v>
      </c>
      <c r="S4284" s="1">
        <v>43834</v>
      </c>
      <c r="T4284">
        <v>2021</v>
      </c>
      <c r="U4284">
        <v>177</v>
      </c>
      <c r="V4284">
        <v>72</v>
      </c>
      <c r="W4284">
        <v>1.5</v>
      </c>
    </row>
    <row r="4285" spans="1:23" x14ac:dyDescent="0.3">
      <c r="A4285" t="s">
        <v>7450</v>
      </c>
      <c r="B4285" t="s">
        <v>35230</v>
      </c>
      <c r="C4285">
        <v>202515</v>
      </c>
      <c r="D4285" t="s">
        <v>9253</v>
      </c>
      <c r="E4285">
        <v>27</v>
      </c>
      <c r="F4285" t="s">
        <v>80</v>
      </c>
      <c r="G4285">
        <v>72</v>
      </c>
      <c r="H4285">
        <v>72</v>
      </c>
      <c r="I4285" t="s">
        <v>106</v>
      </c>
      <c r="J4285">
        <v>3.3</v>
      </c>
      <c r="K4285">
        <v>48</v>
      </c>
      <c r="L4285" t="s">
        <v>23</v>
      </c>
      <c r="M4285">
        <v>2</v>
      </c>
      <c r="N4285">
        <v>4</v>
      </c>
      <c r="O4285">
        <v>4</v>
      </c>
      <c r="P4285" t="s">
        <v>101</v>
      </c>
      <c r="Q4285" t="s">
        <v>25</v>
      </c>
      <c r="R4285" t="s">
        <v>223</v>
      </c>
      <c r="S4285" s="1">
        <v>42590</v>
      </c>
      <c r="T4285">
        <v>2021</v>
      </c>
      <c r="U4285">
        <v>177</v>
      </c>
      <c r="V4285">
        <v>78</v>
      </c>
      <c r="W4285">
        <v>6.1</v>
      </c>
    </row>
    <row r="4286" spans="1:23" x14ac:dyDescent="0.3">
      <c r="A4286" t="s">
        <v>7452</v>
      </c>
      <c r="B4286" t="s">
        <v>35230</v>
      </c>
      <c r="C4286">
        <v>239818</v>
      </c>
      <c r="D4286" t="s">
        <v>9255</v>
      </c>
      <c r="E4286">
        <v>23</v>
      </c>
      <c r="F4286" t="s">
        <v>35</v>
      </c>
      <c r="G4286">
        <v>81</v>
      </c>
      <c r="H4286">
        <v>87</v>
      </c>
      <c r="I4286" t="s">
        <v>30</v>
      </c>
      <c r="J4286">
        <v>22</v>
      </c>
      <c r="K4286">
        <v>105</v>
      </c>
      <c r="L4286" t="s">
        <v>23</v>
      </c>
      <c r="M4286">
        <v>1</v>
      </c>
      <c r="N4286">
        <v>4</v>
      </c>
      <c r="O4286">
        <v>2</v>
      </c>
      <c r="P4286" t="s">
        <v>76</v>
      </c>
      <c r="Q4286" t="s">
        <v>25</v>
      </c>
      <c r="R4286" t="s">
        <v>62</v>
      </c>
      <c r="S4286" s="1">
        <v>44103</v>
      </c>
      <c r="T4286">
        <v>2023</v>
      </c>
      <c r="U4286">
        <v>187</v>
      </c>
      <c r="V4286">
        <v>82</v>
      </c>
      <c r="W4286">
        <v>45.1</v>
      </c>
    </row>
    <row r="4287" spans="1:23" x14ac:dyDescent="0.3">
      <c r="A4287" t="s">
        <v>7453</v>
      </c>
      <c r="B4287" t="s">
        <v>35230</v>
      </c>
      <c r="C4287">
        <v>236629</v>
      </c>
      <c r="D4287" t="s">
        <v>9257</v>
      </c>
      <c r="E4287">
        <v>23</v>
      </c>
      <c r="F4287" t="s">
        <v>412</v>
      </c>
      <c r="G4287">
        <v>67</v>
      </c>
      <c r="H4287">
        <v>75</v>
      </c>
      <c r="I4287" t="s">
        <v>7085</v>
      </c>
      <c r="J4287">
        <v>1</v>
      </c>
      <c r="K4287">
        <v>2</v>
      </c>
      <c r="L4287" t="s">
        <v>42</v>
      </c>
      <c r="M4287">
        <v>1</v>
      </c>
      <c r="N4287">
        <v>3</v>
      </c>
      <c r="O4287">
        <v>2</v>
      </c>
      <c r="P4287" t="s">
        <v>43</v>
      </c>
      <c r="Q4287" t="s">
        <v>49</v>
      </c>
      <c r="R4287" t="s">
        <v>50</v>
      </c>
      <c r="S4287" s="1">
        <v>42940</v>
      </c>
      <c r="T4287">
        <v>2021</v>
      </c>
      <c r="U4287">
        <v>182</v>
      </c>
      <c r="V4287">
        <v>78</v>
      </c>
      <c r="W4287">
        <v>2</v>
      </c>
    </row>
    <row r="4288" spans="1:23" x14ac:dyDescent="0.3">
      <c r="A4288" t="s">
        <v>22604</v>
      </c>
      <c r="B4288" t="s">
        <v>35230</v>
      </c>
      <c r="C4288">
        <v>231733</v>
      </c>
      <c r="D4288" t="s">
        <v>9259</v>
      </c>
      <c r="E4288">
        <v>24</v>
      </c>
      <c r="F4288" t="s">
        <v>80</v>
      </c>
      <c r="G4288">
        <v>71</v>
      </c>
      <c r="H4288">
        <v>77</v>
      </c>
      <c r="I4288" t="s">
        <v>9260</v>
      </c>
      <c r="J4288">
        <v>3.2</v>
      </c>
      <c r="K4288">
        <v>6</v>
      </c>
      <c r="L4288" t="s">
        <v>42</v>
      </c>
      <c r="M4288">
        <v>1</v>
      </c>
      <c r="N4288">
        <v>3</v>
      </c>
      <c r="O4288">
        <v>3</v>
      </c>
      <c r="P4288" t="s">
        <v>24</v>
      </c>
      <c r="Q4288" t="s">
        <v>49</v>
      </c>
      <c r="R4288" t="s">
        <v>423</v>
      </c>
      <c r="S4288" s="1">
        <v>44083</v>
      </c>
      <c r="T4288">
        <v>2021</v>
      </c>
      <c r="U4288">
        <v>172</v>
      </c>
      <c r="V4288">
        <v>71</v>
      </c>
      <c r="W4288">
        <v>5.6</v>
      </c>
    </row>
    <row r="4289" spans="1:23" x14ac:dyDescent="0.3">
      <c r="A4289" t="s">
        <v>7455</v>
      </c>
      <c r="B4289" t="s">
        <v>35230</v>
      </c>
      <c r="C4289">
        <v>225440</v>
      </c>
      <c r="D4289" t="s">
        <v>9262</v>
      </c>
      <c r="E4289">
        <v>25</v>
      </c>
      <c r="F4289" t="s">
        <v>1698</v>
      </c>
      <c r="G4289">
        <v>68</v>
      </c>
      <c r="H4289">
        <v>71</v>
      </c>
      <c r="I4289" t="s">
        <v>1225</v>
      </c>
      <c r="J4289">
        <v>1.1000000000000001</v>
      </c>
      <c r="K4289">
        <v>6</v>
      </c>
      <c r="L4289" t="s">
        <v>42</v>
      </c>
      <c r="M4289">
        <v>1</v>
      </c>
      <c r="N4289">
        <v>3</v>
      </c>
      <c r="O4289">
        <v>3</v>
      </c>
      <c r="P4289" t="s">
        <v>116</v>
      </c>
      <c r="Q4289" t="s">
        <v>49</v>
      </c>
      <c r="R4289" t="s">
        <v>62</v>
      </c>
      <c r="S4289" s="1">
        <v>43664</v>
      </c>
      <c r="T4289">
        <v>2022</v>
      </c>
      <c r="U4289">
        <v>175</v>
      </c>
      <c r="V4289">
        <v>73</v>
      </c>
      <c r="W4289">
        <v>1.7</v>
      </c>
    </row>
    <row r="4290" spans="1:23" x14ac:dyDescent="0.3">
      <c r="A4290" t="s">
        <v>22605</v>
      </c>
      <c r="B4290" t="s">
        <v>35230</v>
      </c>
      <c r="C4290">
        <v>248588</v>
      </c>
      <c r="D4290" t="s">
        <v>9264</v>
      </c>
      <c r="E4290">
        <v>20</v>
      </c>
      <c r="F4290" t="s">
        <v>1228</v>
      </c>
      <c r="G4290">
        <v>65</v>
      </c>
      <c r="H4290">
        <v>78</v>
      </c>
      <c r="I4290" t="s">
        <v>3470</v>
      </c>
      <c r="J4290">
        <v>1</v>
      </c>
      <c r="K4290">
        <v>3</v>
      </c>
      <c r="L4290" t="s">
        <v>23</v>
      </c>
      <c r="M4290">
        <v>1</v>
      </c>
      <c r="N4290">
        <v>2</v>
      </c>
      <c r="O4290">
        <v>2</v>
      </c>
      <c r="P4290" t="s">
        <v>76</v>
      </c>
      <c r="Q4290" t="s">
        <v>49</v>
      </c>
      <c r="R4290" t="s">
        <v>32</v>
      </c>
      <c r="S4290" s="1">
        <v>43313</v>
      </c>
      <c r="T4290">
        <v>2024</v>
      </c>
      <c r="U4290">
        <v>182</v>
      </c>
      <c r="V4290">
        <v>68</v>
      </c>
      <c r="W4290">
        <v>2</v>
      </c>
    </row>
    <row r="4291" spans="1:23" x14ac:dyDescent="0.3">
      <c r="A4291" t="s">
        <v>22606</v>
      </c>
      <c r="B4291" t="s">
        <v>35230</v>
      </c>
      <c r="C4291">
        <v>231448</v>
      </c>
      <c r="D4291" t="s">
        <v>9266</v>
      </c>
      <c r="E4291">
        <v>20</v>
      </c>
      <c r="F4291" t="s">
        <v>123</v>
      </c>
      <c r="G4291">
        <v>72</v>
      </c>
      <c r="H4291">
        <v>82</v>
      </c>
      <c r="I4291" t="s">
        <v>620</v>
      </c>
      <c r="J4291">
        <v>5</v>
      </c>
      <c r="K4291">
        <v>39</v>
      </c>
      <c r="L4291" t="s">
        <v>23</v>
      </c>
      <c r="M4291">
        <v>1</v>
      </c>
      <c r="N4291">
        <v>3</v>
      </c>
      <c r="O4291">
        <v>4</v>
      </c>
      <c r="P4291" t="s">
        <v>24</v>
      </c>
      <c r="Q4291" t="s">
        <v>25</v>
      </c>
      <c r="R4291" t="s">
        <v>62</v>
      </c>
      <c r="S4291" s="1">
        <v>42727</v>
      </c>
      <c r="T4291">
        <v>2022</v>
      </c>
      <c r="U4291">
        <v>180</v>
      </c>
      <c r="V4291">
        <v>74</v>
      </c>
      <c r="W4291">
        <v>10.5</v>
      </c>
    </row>
    <row r="4292" spans="1:23" x14ac:dyDescent="0.3">
      <c r="A4292" t="s">
        <v>22607</v>
      </c>
      <c r="B4292" t="s">
        <v>35230</v>
      </c>
      <c r="C4292">
        <v>201533</v>
      </c>
      <c r="D4292" t="s">
        <v>9268</v>
      </c>
      <c r="E4292">
        <v>27</v>
      </c>
      <c r="F4292" t="s">
        <v>1296</v>
      </c>
      <c r="G4292">
        <v>71</v>
      </c>
      <c r="H4292">
        <v>71</v>
      </c>
      <c r="I4292" t="s">
        <v>2452</v>
      </c>
      <c r="J4292">
        <v>2.5</v>
      </c>
      <c r="K4292">
        <v>6</v>
      </c>
      <c r="L4292" t="s">
        <v>23</v>
      </c>
      <c r="M4292">
        <v>2</v>
      </c>
      <c r="N4292">
        <v>4</v>
      </c>
      <c r="O4292">
        <v>3</v>
      </c>
      <c r="P4292" t="s">
        <v>101</v>
      </c>
      <c r="Q4292" t="s">
        <v>49</v>
      </c>
      <c r="R4292" t="s">
        <v>137</v>
      </c>
      <c r="S4292" s="1">
        <v>44022</v>
      </c>
      <c r="T4292">
        <v>2021</v>
      </c>
      <c r="U4292">
        <v>180</v>
      </c>
      <c r="V4292">
        <v>74</v>
      </c>
      <c r="W4292">
        <v>4.5</v>
      </c>
    </row>
    <row r="4293" spans="1:23" x14ac:dyDescent="0.3">
      <c r="A4293" t="s">
        <v>7458</v>
      </c>
      <c r="B4293" t="s">
        <v>35230</v>
      </c>
      <c r="C4293">
        <v>220198</v>
      </c>
      <c r="D4293" t="s">
        <v>9270</v>
      </c>
      <c r="E4293">
        <v>23</v>
      </c>
      <c r="F4293" t="s">
        <v>1393</v>
      </c>
      <c r="G4293">
        <v>72</v>
      </c>
      <c r="H4293">
        <v>79</v>
      </c>
      <c r="I4293" t="s">
        <v>1699</v>
      </c>
      <c r="J4293">
        <v>4.4000000000000004</v>
      </c>
      <c r="K4293">
        <v>10</v>
      </c>
      <c r="L4293" t="s">
        <v>23</v>
      </c>
      <c r="M4293">
        <v>1</v>
      </c>
      <c r="N4293">
        <v>3</v>
      </c>
      <c r="O4293">
        <v>4</v>
      </c>
      <c r="P4293" t="s">
        <v>43</v>
      </c>
      <c r="Q4293" t="s">
        <v>49</v>
      </c>
      <c r="R4293" t="s">
        <v>62</v>
      </c>
      <c r="S4293" s="1">
        <v>44083</v>
      </c>
      <c r="T4293">
        <v>2024</v>
      </c>
      <c r="U4293">
        <v>180</v>
      </c>
      <c r="V4293">
        <v>66</v>
      </c>
      <c r="W4293">
        <v>9.6999999999999993</v>
      </c>
    </row>
    <row r="4294" spans="1:23" x14ac:dyDescent="0.3">
      <c r="A4294" t="s">
        <v>7461</v>
      </c>
      <c r="B4294" t="s">
        <v>35230</v>
      </c>
      <c r="C4294">
        <v>136144</v>
      </c>
      <c r="D4294" t="s">
        <v>9272</v>
      </c>
      <c r="E4294">
        <v>34</v>
      </c>
      <c r="F4294" t="s">
        <v>53</v>
      </c>
      <c r="G4294">
        <v>77</v>
      </c>
      <c r="H4294">
        <v>77</v>
      </c>
      <c r="I4294" t="s">
        <v>1730</v>
      </c>
      <c r="J4294">
        <v>4.5</v>
      </c>
      <c r="K4294">
        <v>20</v>
      </c>
      <c r="L4294" t="s">
        <v>23</v>
      </c>
      <c r="M4294">
        <v>3</v>
      </c>
      <c r="N4294">
        <v>4</v>
      </c>
      <c r="O4294">
        <v>4</v>
      </c>
      <c r="P4294" t="s">
        <v>101</v>
      </c>
      <c r="Q4294" t="s">
        <v>49</v>
      </c>
      <c r="R4294" t="s">
        <v>37</v>
      </c>
      <c r="S4294" s="1">
        <v>43123</v>
      </c>
      <c r="T4294">
        <v>2019</v>
      </c>
      <c r="U4294">
        <v>172</v>
      </c>
      <c r="V4294">
        <v>64</v>
      </c>
      <c r="W4294">
        <v>9</v>
      </c>
    </row>
    <row r="4295" spans="1:23" x14ac:dyDescent="0.3">
      <c r="A4295" t="s">
        <v>22608</v>
      </c>
      <c r="B4295" t="s">
        <v>35230</v>
      </c>
      <c r="C4295">
        <v>205193</v>
      </c>
      <c r="D4295" t="s">
        <v>9274</v>
      </c>
      <c r="E4295">
        <v>25</v>
      </c>
      <c r="F4295" t="s">
        <v>70</v>
      </c>
      <c r="G4295">
        <v>75</v>
      </c>
      <c r="H4295">
        <v>79</v>
      </c>
      <c r="I4295" t="s">
        <v>655</v>
      </c>
      <c r="J4295">
        <v>7.5</v>
      </c>
      <c r="K4295">
        <v>33</v>
      </c>
      <c r="L4295" t="s">
        <v>42</v>
      </c>
      <c r="M4295">
        <v>1</v>
      </c>
      <c r="N4295">
        <v>2</v>
      </c>
      <c r="O4295">
        <v>2</v>
      </c>
      <c r="P4295" t="s">
        <v>76</v>
      </c>
      <c r="Q4295" t="s">
        <v>25</v>
      </c>
      <c r="R4295" t="s">
        <v>62</v>
      </c>
      <c r="S4295" s="1">
        <v>42917</v>
      </c>
      <c r="T4295">
        <v>2021</v>
      </c>
      <c r="U4295">
        <v>185</v>
      </c>
      <c r="V4295">
        <v>83</v>
      </c>
      <c r="W4295">
        <v>13.3</v>
      </c>
    </row>
    <row r="4296" spans="1:23" x14ac:dyDescent="0.3">
      <c r="A4296" t="s">
        <v>7463</v>
      </c>
      <c r="B4296" t="s">
        <v>35230</v>
      </c>
      <c r="C4296">
        <v>246159</v>
      </c>
      <c r="D4296" t="s">
        <v>9276</v>
      </c>
      <c r="E4296">
        <v>18</v>
      </c>
      <c r="F4296" t="s">
        <v>123</v>
      </c>
      <c r="G4296">
        <v>66</v>
      </c>
      <c r="H4296">
        <v>83</v>
      </c>
      <c r="I4296" t="s">
        <v>36</v>
      </c>
      <c r="J4296">
        <v>1.2</v>
      </c>
      <c r="K4296">
        <v>7</v>
      </c>
      <c r="L4296" t="s">
        <v>23</v>
      </c>
      <c r="M4296">
        <v>1</v>
      </c>
      <c r="N4296">
        <v>3</v>
      </c>
      <c r="O4296">
        <v>3</v>
      </c>
      <c r="P4296" t="s">
        <v>24</v>
      </c>
      <c r="Q4296" t="s">
        <v>49</v>
      </c>
      <c r="R4296" t="s">
        <v>223</v>
      </c>
      <c r="S4296" s="1">
        <v>43381</v>
      </c>
      <c r="T4296">
        <v>2023</v>
      </c>
      <c r="U4296">
        <v>177</v>
      </c>
      <c r="V4296">
        <v>66</v>
      </c>
      <c r="W4296">
        <v>3</v>
      </c>
    </row>
    <row r="4297" spans="1:23" x14ac:dyDescent="0.3">
      <c r="A4297" t="s">
        <v>22609</v>
      </c>
      <c r="B4297" t="s">
        <v>35230</v>
      </c>
      <c r="C4297">
        <v>224980</v>
      </c>
      <c r="D4297" t="s">
        <v>9278</v>
      </c>
      <c r="E4297">
        <v>25</v>
      </c>
      <c r="F4297" t="s">
        <v>65</v>
      </c>
      <c r="G4297">
        <v>71</v>
      </c>
      <c r="H4297">
        <v>75</v>
      </c>
      <c r="I4297" t="s">
        <v>3902</v>
      </c>
      <c r="J4297">
        <v>2.7</v>
      </c>
      <c r="K4297">
        <v>14</v>
      </c>
      <c r="L4297" t="s">
        <v>23</v>
      </c>
      <c r="M4297">
        <v>1</v>
      </c>
      <c r="N4297">
        <v>3</v>
      </c>
      <c r="O4297">
        <v>3</v>
      </c>
      <c r="P4297" t="s">
        <v>24</v>
      </c>
      <c r="Q4297" t="s">
        <v>49</v>
      </c>
      <c r="R4297" t="s">
        <v>107</v>
      </c>
      <c r="S4297" s="1">
        <v>42917</v>
      </c>
      <c r="T4297">
        <v>2023</v>
      </c>
      <c r="U4297">
        <v>182</v>
      </c>
      <c r="V4297">
        <v>79</v>
      </c>
      <c r="W4297">
        <v>4.5</v>
      </c>
    </row>
    <row r="4298" spans="1:23" x14ac:dyDescent="0.3">
      <c r="A4298" t="s">
        <v>22610</v>
      </c>
      <c r="B4298" t="s">
        <v>35230</v>
      </c>
      <c r="C4298">
        <v>234819</v>
      </c>
      <c r="D4298" t="s">
        <v>1453</v>
      </c>
      <c r="E4298">
        <v>25</v>
      </c>
      <c r="F4298" t="s">
        <v>53</v>
      </c>
      <c r="G4298">
        <v>73</v>
      </c>
      <c r="H4298">
        <v>76</v>
      </c>
      <c r="I4298" t="s">
        <v>2990</v>
      </c>
      <c r="J4298">
        <v>5</v>
      </c>
      <c r="K4298">
        <v>13</v>
      </c>
      <c r="L4298" t="s">
        <v>23</v>
      </c>
      <c r="M4298">
        <v>1</v>
      </c>
      <c r="N4298">
        <v>3</v>
      </c>
      <c r="O4298">
        <v>3</v>
      </c>
      <c r="P4298" t="s">
        <v>116</v>
      </c>
      <c r="Q4298" t="s">
        <v>49</v>
      </c>
      <c r="R4298" t="s">
        <v>137</v>
      </c>
      <c r="S4298" s="1">
        <v>43843</v>
      </c>
      <c r="T4298">
        <v>2021</v>
      </c>
      <c r="U4298">
        <v>180</v>
      </c>
      <c r="V4298">
        <v>64</v>
      </c>
      <c r="W4298">
        <v>8.6</v>
      </c>
    </row>
    <row r="4299" spans="1:23" x14ac:dyDescent="0.3">
      <c r="A4299" t="s">
        <v>22611</v>
      </c>
      <c r="B4299" t="s">
        <v>35230</v>
      </c>
      <c r="C4299">
        <v>245940</v>
      </c>
      <c r="D4299" t="s">
        <v>9281</v>
      </c>
      <c r="E4299">
        <v>20</v>
      </c>
      <c r="F4299" t="s">
        <v>1768</v>
      </c>
      <c r="G4299">
        <v>70</v>
      </c>
      <c r="H4299">
        <v>82</v>
      </c>
      <c r="I4299" t="s">
        <v>1896</v>
      </c>
      <c r="J4299">
        <v>3.2</v>
      </c>
      <c r="K4299">
        <v>11</v>
      </c>
      <c r="L4299" t="s">
        <v>23</v>
      </c>
      <c r="M4299">
        <v>1</v>
      </c>
      <c r="N4299">
        <v>2</v>
      </c>
      <c r="O4299">
        <v>5</v>
      </c>
      <c r="P4299" t="s">
        <v>43</v>
      </c>
      <c r="Q4299" t="s">
        <v>49</v>
      </c>
      <c r="R4299" t="s">
        <v>137</v>
      </c>
      <c r="S4299" s="1">
        <v>43690</v>
      </c>
      <c r="T4299">
        <v>2024</v>
      </c>
      <c r="U4299">
        <v>187</v>
      </c>
      <c r="V4299">
        <v>78</v>
      </c>
      <c r="W4299">
        <v>6.4</v>
      </c>
    </row>
    <row r="4300" spans="1:23" x14ac:dyDescent="0.3">
      <c r="A4300" t="s">
        <v>22612</v>
      </c>
      <c r="B4300" t="s">
        <v>35230</v>
      </c>
      <c r="C4300">
        <v>220493</v>
      </c>
      <c r="D4300" t="s">
        <v>9283</v>
      </c>
      <c r="E4300">
        <v>25</v>
      </c>
      <c r="F4300" t="s">
        <v>105</v>
      </c>
      <c r="G4300">
        <v>72</v>
      </c>
      <c r="H4300">
        <v>76</v>
      </c>
      <c r="I4300" t="s">
        <v>429</v>
      </c>
      <c r="J4300">
        <v>3.5</v>
      </c>
      <c r="K4300">
        <v>27</v>
      </c>
      <c r="L4300" t="s">
        <v>42</v>
      </c>
      <c r="M4300">
        <v>1</v>
      </c>
      <c r="N4300">
        <v>2</v>
      </c>
      <c r="O4300">
        <v>2</v>
      </c>
      <c r="P4300" t="s">
        <v>24</v>
      </c>
      <c r="Q4300" t="s">
        <v>25</v>
      </c>
      <c r="R4300" t="s">
        <v>223</v>
      </c>
      <c r="S4300" s="1">
        <v>43291</v>
      </c>
      <c r="T4300">
        <v>2023</v>
      </c>
      <c r="U4300">
        <v>182</v>
      </c>
      <c r="V4300">
        <v>69</v>
      </c>
      <c r="W4300">
        <v>6.9</v>
      </c>
    </row>
    <row r="4301" spans="1:23" x14ac:dyDescent="0.3">
      <c r="A4301" t="s">
        <v>7465</v>
      </c>
      <c r="B4301" t="s">
        <v>35230</v>
      </c>
      <c r="C4301">
        <v>178111</v>
      </c>
      <c r="D4301" t="s">
        <v>9285</v>
      </c>
      <c r="E4301">
        <v>33</v>
      </c>
      <c r="F4301" t="s">
        <v>96</v>
      </c>
      <c r="G4301">
        <v>72</v>
      </c>
      <c r="H4301">
        <v>72</v>
      </c>
      <c r="I4301" t="s">
        <v>3428</v>
      </c>
      <c r="J4301">
        <v>1.3</v>
      </c>
      <c r="K4301">
        <v>10</v>
      </c>
      <c r="L4301" t="s">
        <v>23</v>
      </c>
      <c r="M4301">
        <v>1</v>
      </c>
      <c r="N4301">
        <v>3</v>
      </c>
      <c r="O4301">
        <v>2</v>
      </c>
      <c r="P4301" t="s">
        <v>43</v>
      </c>
      <c r="Q4301" t="s">
        <v>25</v>
      </c>
      <c r="R4301" t="s">
        <v>62</v>
      </c>
      <c r="S4301" s="1">
        <v>42607</v>
      </c>
      <c r="T4301">
        <v>2018</v>
      </c>
      <c r="U4301">
        <v>185</v>
      </c>
      <c r="V4301">
        <v>81</v>
      </c>
      <c r="W4301">
        <v>2.5</v>
      </c>
    </row>
    <row r="4302" spans="1:23" x14ac:dyDescent="0.3">
      <c r="A4302" t="s">
        <v>7467</v>
      </c>
      <c r="B4302" t="s">
        <v>35230</v>
      </c>
      <c r="C4302">
        <v>220523</v>
      </c>
      <c r="D4302" t="s">
        <v>9287</v>
      </c>
      <c r="E4302">
        <v>25</v>
      </c>
      <c r="F4302" t="s">
        <v>220</v>
      </c>
      <c r="G4302">
        <v>78</v>
      </c>
      <c r="H4302">
        <v>80</v>
      </c>
      <c r="I4302" t="s">
        <v>133</v>
      </c>
      <c r="J4302">
        <v>11.5</v>
      </c>
      <c r="K4302">
        <v>66</v>
      </c>
      <c r="L4302" t="s">
        <v>23</v>
      </c>
      <c r="M4302">
        <v>1</v>
      </c>
      <c r="N4302">
        <v>3</v>
      </c>
      <c r="O4302">
        <v>2</v>
      </c>
      <c r="P4302" t="s">
        <v>43</v>
      </c>
      <c r="Q4302" t="s">
        <v>25</v>
      </c>
      <c r="R4302" t="s">
        <v>77</v>
      </c>
      <c r="S4302" s="1">
        <v>43321</v>
      </c>
      <c r="T4302">
        <v>2023</v>
      </c>
      <c r="U4302">
        <v>195</v>
      </c>
      <c r="V4302">
        <v>93</v>
      </c>
      <c r="W4302">
        <v>22.7</v>
      </c>
    </row>
    <row r="4303" spans="1:23" x14ac:dyDescent="0.3">
      <c r="A4303" t="s">
        <v>22613</v>
      </c>
      <c r="B4303" t="s">
        <v>35230</v>
      </c>
      <c r="C4303">
        <v>200588</v>
      </c>
      <c r="D4303" t="s">
        <v>9289</v>
      </c>
      <c r="E4303">
        <v>30</v>
      </c>
      <c r="F4303" t="s">
        <v>442</v>
      </c>
      <c r="G4303">
        <v>72</v>
      </c>
      <c r="H4303">
        <v>72</v>
      </c>
      <c r="I4303" t="s">
        <v>1842</v>
      </c>
      <c r="J4303">
        <v>2.5</v>
      </c>
      <c r="K4303">
        <v>8</v>
      </c>
      <c r="L4303" t="s">
        <v>23</v>
      </c>
      <c r="M4303">
        <v>1</v>
      </c>
      <c r="N4303">
        <v>4</v>
      </c>
      <c r="O4303">
        <v>2</v>
      </c>
      <c r="P4303" t="s">
        <v>159</v>
      </c>
      <c r="Q4303" t="s">
        <v>49</v>
      </c>
      <c r="R4303" t="s">
        <v>82</v>
      </c>
      <c r="S4303" s="1">
        <v>43843</v>
      </c>
      <c r="T4303">
        <v>2024</v>
      </c>
      <c r="U4303">
        <v>185</v>
      </c>
      <c r="V4303">
        <v>77</v>
      </c>
      <c r="W4303">
        <v>3.3</v>
      </c>
    </row>
    <row r="4304" spans="1:23" x14ac:dyDescent="0.3">
      <c r="A4304" t="s">
        <v>22614</v>
      </c>
      <c r="B4304" t="s">
        <v>35230</v>
      </c>
      <c r="C4304">
        <v>194963</v>
      </c>
      <c r="D4304" t="s">
        <v>9291</v>
      </c>
      <c r="E4304">
        <v>29</v>
      </c>
      <c r="F4304" t="s">
        <v>53</v>
      </c>
      <c r="G4304">
        <v>72</v>
      </c>
      <c r="H4304">
        <v>72</v>
      </c>
      <c r="I4304" t="s">
        <v>1590</v>
      </c>
      <c r="J4304">
        <v>3.1</v>
      </c>
      <c r="K4304">
        <v>13</v>
      </c>
      <c r="L4304" t="s">
        <v>23</v>
      </c>
      <c r="M4304">
        <v>2</v>
      </c>
      <c r="N4304">
        <v>3</v>
      </c>
      <c r="O4304">
        <v>3</v>
      </c>
      <c r="P4304" t="s">
        <v>43</v>
      </c>
      <c r="Q4304" t="s">
        <v>49</v>
      </c>
      <c r="R4304" t="s">
        <v>117</v>
      </c>
      <c r="S4304" s="1">
        <v>44064</v>
      </c>
      <c r="T4304">
        <v>2022</v>
      </c>
      <c r="U4304">
        <v>180</v>
      </c>
      <c r="V4304">
        <v>77</v>
      </c>
      <c r="W4304">
        <v>6.2</v>
      </c>
    </row>
    <row r="4305" spans="1:23" x14ac:dyDescent="0.3">
      <c r="A4305" t="s">
        <v>7469</v>
      </c>
      <c r="B4305" t="s">
        <v>35230</v>
      </c>
      <c r="C4305">
        <v>251251</v>
      </c>
      <c r="D4305" t="s">
        <v>9293</v>
      </c>
      <c r="E4305">
        <v>19</v>
      </c>
      <c r="F4305" t="s">
        <v>53</v>
      </c>
      <c r="G4305">
        <v>65</v>
      </c>
      <c r="H4305">
        <v>80</v>
      </c>
      <c r="I4305" t="s">
        <v>1037</v>
      </c>
      <c r="J4305">
        <v>1.1000000000000001</v>
      </c>
      <c r="K4305">
        <v>3</v>
      </c>
      <c r="L4305" t="s">
        <v>23</v>
      </c>
      <c r="M4305">
        <v>1</v>
      </c>
      <c r="N4305">
        <v>3</v>
      </c>
      <c r="O4305">
        <v>2</v>
      </c>
      <c r="P4305" t="s">
        <v>43</v>
      </c>
      <c r="Q4305" t="s">
        <v>49</v>
      </c>
      <c r="R4305" t="s">
        <v>62</v>
      </c>
      <c r="S4305" s="1">
        <v>44044</v>
      </c>
      <c r="T4305">
        <v>2022</v>
      </c>
      <c r="U4305">
        <v>175</v>
      </c>
      <c r="V4305">
        <v>67</v>
      </c>
      <c r="W4305">
        <v>2.2999999999999998</v>
      </c>
    </row>
    <row r="4306" spans="1:23" x14ac:dyDescent="0.3">
      <c r="A4306" t="s">
        <v>7472</v>
      </c>
      <c r="B4306" t="s">
        <v>35230</v>
      </c>
      <c r="C4306">
        <v>199960</v>
      </c>
      <c r="D4306" t="s">
        <v>9295</v>
      </c>
      <c r="E4306">
        <v>28</v>
      </c>
      <c r="F4306" t="s">
        <v>123</v>
      </c>
      <c r="G4306">
        <v>71</v>
      </c>
      <c r="H4306">
        <v>71</v>
      </c>
      <c r="I4306" t="s">
        <v>3681</v>
      </c>
      <c r="J4306">
        <v>2.4</v>
      </c>
      <c r="K4306">
        <v>28</v>
      </c>
      <c r="L4306" t="s">
        <v>23</v>
      </c>
      <c r="M4306">
        <v>1</v>
      </c>
      <c r="N4306">
        <v>4</v>
      </c>
      <c r="O4306">
        <v>3</v>
      </c>
      <c r="P4306" t="s">
        <v>24</v>
      </c>
      <c r="Q4306" t="s">
        <v>49</v>
      </c>
      <c r="R4306" t="s">
        <v>37</v>
      </c>
      <c r="S4306" s="1">
        <v>42609</v>
      </c>
      <c r="T4306">
        <v>2021</v>
      </c>
      <c r="U4306">
        <v>175</v>
      </c>
      <c r="V4306">
        <v>68</v>
      </c>
      <c r="W4306">
        <v>4.5999999999999996</v>
      </c>
    </row>
    <row r="4307" spans="1:23" x14ac:dyDescent="0.3">
      <c r="A4307" t="s">
        <v>22615</v>
      </c>
      <c r="B4307" t="s">
        <v>35230</v>
      </c>
      <c r="C4307">
        <v>205955</v>
      </c>
      <c r="D4307" t="s">
        <v>9297</v>
      </c>
      <c r="E4307">
        <v>27</v>
      </c>
      <c r="F4307" t="s">
        <v>1067</v>
      </c>
      <c r="G4307">
        <v>72</v>
      </c>
      <c r="H4307">
        <v>72</v>
      </c>
      <c r="I4307" t="s">
        <v>685</v>
      </c>
      <c r="J4307">
        <v>3.3</v>
      </c>
      <c r="K4307">
        <v>500</v>
      </c>
      <c r="L4307" t="s">
        <v>42</v>
      </c>
      <c r="M4307">
        <v>1</v>
      </c>
      <c r="N4307">
        <v>2</v>
      </c>
      <c r="O4307">
        <v>3</v>
      </c>
      <c r="P4307" t="s">
        <v>101</v>
      </c>
      <c r="Q4307" t="s">
        <v>49</v>
      </c>
      <c r="R4307" t="s">
        <v>62</v>
      </c>
      <c r="S4307" s="1">
        <v>43608</v>
      </c>
      <c r="T4307">
        <v>2024</v>
      </c>
      <c r="U4307">
        <v>180</v>
      </c>
      <c r="V4307">
        <v>74</v>
      </c>
      <c r="W4307">
        <v>7.3</v>
      </c>
    </row>
    <row r="4308" spans="1:23" x14ac:dyDescent="0.3">
      <c r="A4308" t="s">
        <v>7474</v>
      </c>
      <c r="B4308" t="s">
        <v>35230</v>
      </c>
      <c r="C4308">
        <v>253695</v>
      </c>
      <c r="D4308" t="s">
        <v>9299</v>
      </c>
      <c r="E4308">
        <v>23</v>
      </c>
      <c r="F4308" t="s">
        <v>503</v>
      </c>
      <c r="G4308">
        <v>71</v>
      </c>
      <c r="H4308">
        <v>76</v>
      </c>
      <c r="I4308" t="s">
        <v>504</v>
      </c>
      <c r="J4308">
        <v>2.9</v>
      </c>
      <c r="K4308">
        <v>500</v>
      </c>
      <c r="L4308" t="s">
        <v>23</v>
      </c>
      <c r="M4308">
        <v>1</v>
      </c>
      <c r="N4308">
        <v>3</v>
      </c>
      <c r="O4308">
        <v>2</v>
      </c>
      <c r="P4308" t="s">
        <v>43</v>
      </c>
      <c r="Q4308" t="s">
        <v>49</v>
      </c>
      <c r="R4308" t="s">
        <v>62</v>
      </c>
      <c r="S4308" s="1">
        <v>43711</v>
      </c>
      <c r="T4308">
        <v>2022</v>
      </c>
      <c r="U4308">
        <v>190</v>
      </c>
      <c r="V4308">
        <v>83</v>
      </c>
      <c r="W4308">
        <v>6.6</v>
      </c>
    </row>
    <row r="4309" spans="1:23" x14ac:dyDescent="0.3">
      <c r="A4309" t="s">
        <v>22616</v>
      </c>
      <c r="B4309" t="s">
        <v>35230</v>
      </c>
      <c r="C4309">
        <v>223749</v>
      </c>
      <c r="D4309" t="s">
        <v>9301</v>
      </c>
      <c r="E4309">
        <v>24</v>
      </c>
      <c r="F4309" t="s">
        <v>295</v>
      </c>
      <c r="G4309">
        <v>71</v>
      </c>
      <c r="H4309">
        <v>77</v>
      </c>
      <c r="I4309" t="s">
        <v>1749</v>
      </c>
      <c r="J4309">
        <v>3.2</v>
      </c>
      <c r="K4309">
        <v>14</v>
      </c>
      <c r="L4309" t="s">
        <v>42</v>
      </c>
      <c r="M4309">
        <v>1</v>
      </c>
      <c r="N4309">
        <v>3</v>
      </c>
      <c r="O4309">
        <v>3</v>
      </c>
      <c r="P4309" t="s">
        <v>101</v>
      </c>
      <c r="Q4309" t="s">
        <v>49</v>
      </c>
      <c r="R4309" t="s">
        <v>58</v>
      </c>
      <c r="S4309" s="1">
        <v>43863</v>
      </c>
      <c r="T4309">
        <v>2021</v>
      </c>
      <c r="U4309">
        <v>175</v>
      </c>
      <c r="V4309">
        <v>69</v>
      </c>
      <c r="W4309">
        <v>7</v>
      </c>
    </row>
    <row r="4310" spans="1:23" x14ac:dyDescent="0.3">
      <c r="A4310" t="s">
        <v>7476</v>
      </c>
      <c r="B4310" t="s">
        <v>35230</v>
      </c>
      <c r="C4310">
        <v>246186</v>
      </c>
      <c r="D4310" t="s">
        <v>9303</v>
      </c>
      <c r="E4310">
        <v>22</v>
      </c>
      <c r="F4310" t="s">
        <v>53</v>
      </c>
      <c r="G4310">
        <v>75</v>
      </c>
      <c r="H4310">
        <v>84</v>
      </c>
      <c r="I4310" t="s">
        <v>1037</v>
      </c>
      <c r="J4310">
        <v>10.5</v>
      </c>
      <c r="K4310">
        <v>16</v>
      </c>
      <c r="L4310" t="s">
        <v>23</v>
      </c>
      <c r="M4310">
        <v>1</v>
      </c>
      <c r="N4310">
        <v>4</v>
      </c>
      <c r="O4310">
        <v>3</v>
      </c>
      <c r="P4310" t="s">
        <v>24</v>
      </c>
      <c r="Q4310" t="s">
        <v>49</v>
      </c>
      <c r="R4310" t="s">
        <v>102</v>
      </c>
      <c r="S4310" s="1">
        <v>44012</v>
      </c>
      <c r="T4310">
        <v>2023</v>
      </c>
      <c r="U4310">
        <v>185</v>
      </c>
      <c r="V4310">
        <v>88</v>
      </c>
      <c r="W4310">
        <v>17.899999999999999</v>
      </c>
    </row>
    <row r="4311" spans="1:23" x14ac:dyDescent="0.3">
      <c r="A4311" t="s">
        <v>22617</v>
      </c>
      <c r="B4311" t="s">
        <v>35230</v>
      </c>
      <c r="C4311">
        <v>192647</v>
      </c>
      <c r="D4311" t="s">
        <v>9305</v>
      </c>
      <c r="E4311">
        <v>31</v>
      </c>
      <c r="F4311" t="s">
        <v>40</v>
      </c>
      <c r="G4311">
        <v>73</v>
      </c>
      <c r="H4311">
        <v>73</v>
      </c>
      <c r="I4311" t="s">
        <v>2295</v>
      </c>
      <c r="J4311">
        <v>3.6</v>
      </c>
      <c r="K4311">
        <v>17</v>
      </c>
      <c r="L4311" t="s">
        <v>23</v>
      </c>
      <c r="M4311">
        <v>2</v>
      </c>
      <c r="N4311">
        <v>3</v>
      </c>
      <c r="O4311">
        <v>3</v>
      </c>
      <c r="P4311" t="s">
        <v>76</v>
      </c>
      <c r="Q4311" t="s">
        <v>49</v>
      </c>
      <c r="R4311" t="s">
        <v>26</v>
      </c>
      <c r="S4311" s="1">
        <v>42929</v>
      </c>
      <c r="T4311">
        <v>2021</v>
      </c>
      <c r="U4311">
        <v>187</v>
      </c>
      <c r="V4311">
        <v>79</v>
      </c>
      <c r="W4311">
        <v>7.2</v>
      </c>
    </row>
    <row r="4312" spans="1:23" x14ac:dyDescent="0.3">
      <c r="A4312" t="s">
        <v>22618</v>
      </c>
      <c r="B4312" t="s">
        <v>35230</v>
      </c>
      <c r="C4312">
        <v>215703</v>
      </c>
      <c r="D4312" t="s">
        <v>5024</v>
      </c>
      <c r="E4312">
        <v>24</v>
      </c>
      <c r="F4312" t="s">
        <v>53</v>
      </c>
      <c r="G4312">
        <v>72</v>
      </c>
      <c r="H4312">
        <v>77</v>
      </c>
      <c r="I4312" t="s">
        <v>2060</v>
      </c>
      <c r="J4312">
        <v>3.7</v>
      </c>
      <c r="K4312">
        <v>17</v>
      </c>
      <c r="L4312" t="s">
        <v>23</v>
      </c>
      <c r="M4312">
        <v>1</v>
      </c>
      <c r="N4312">
        <v>3</v>
      </c>
      <c r="O4312">
        <v>3</v>
      </c>
      <c r="P4312" t="s">
        <v>43</v>
      </c>
      <c r="Q4312" t="s">
        <v>49</v>
      </c>
      <c r="R4312" t="s">
        <v>62</v>
      </c>
      <c r="S4312" s="1">
        <v>43328</v>
      </c>
      <c r="T4312">
        <v>2023</v>
      </c>
      <c r="U4312">
        <v>182</v>
      </c>
      <c r="V4312">
        <v>79</v>
      </c>
      <c r="W4312">
        <v>6.6</v>
      </c>
    </row>
    <row r="4313" spans="1:23" x14ac:dyDescent="0.3">
      <c r="A4313" t="s">
        <v>7478</v>
      </c>
      <c r="B4313" t="s">
        <v>35230</v>
      </c>
      <c r="C4313">
        <v>219848</v>
      </c>
      <c r="D4313" t="s">
        <v>9308</v>
      </c>
      <c r="E4313">
        <v>25</v>
      </c>
      <c r="F4313" t="s">
        <v>80</v>
      </c>
      <c r="G4313">
        <v>71</v>
      </c>
      <c r="H4313">
        <v>76</v>
      </c>
      <c r="I4313" t="s">
        <v>944</v>
      </c>
      <c r="J4313">
        <v>2.8</v>
      </c>
      <c r="K4313">
        <v>13</v>
      </c>
      <c r="L4313" t="s">
        <v>23</v>
      </c>
      <c r="M4313">
        <v>1</v>
      </c>
      <c r="N4313">
        <v>3</v>
      </c>
      <c r="O4313">
        <v>2</v>
      </c>
      <c r="P4313" t="s">
        <v>43</v>
      </c>
      <c r="Q4313" t="s">
        <v>49</v>
      </c>
      <c r="R4313" t="s">
        <v>62</v>
      </c>
      <c r="S4313" s="1">
        <v>41456</v>
      </c>
      <c r="T4313">
        <v>2022</v>
      </c>
      <c r="U4313">
        <v>182</v>
      </c>
      <c r="V4313">
        <v>78</v>
      </c>
      <c r="W4313">
        <v>6.1</v>
      </c>
    </row>
    <row r="4314" spans="1:23" x14ac:dyDescent="0.3">
      <c r="A4314" t="s">
        <v>7480</v>
      </c>
      <c r="B4314" t="s">
        <v>35230</v>
      </c>
      <c r="C4314">
        <v>246321</v>
      </c>
      <c r="D4314" t="s">
        <v>9310</v>
      </c>
      <c r="E4314">
        <v>22</v>
      </c>
      <c r="F4314" t="s">
        <v>2099</v>
      </c>
      <c r="G4314">
        <v>67</v>
      </c>
      <c r="H4314">
        <v>74</v>
      </c>
      <c r="I4314" t="s">
        <v>4251</v>
      </c>
      <c r="J4314">
        <v>1.1000000000000001</v>
      </c>
      <c r="K4314">
        <v>4</v>
      </c>
      <c r="L4314" t="s">
        <v>23</v>
      </c>
      <c r="M4314">
        <v>1</v>
      </c>
      <c r="N4314">
        <v>3</v>
      </c>
      <c r="O4314">
        <v>3</v>
      </c>
      <c r="P4314" t="s">
        <v>101</v>
      </c>
      <c r="Q4314" t="s">
        <v>49</v>
      </c>
      <c r="R4314" t="s">
        <v>137</v>
      </c>
      <c r="S4314" s="1">
        <v>42370</v>
      </c>
      <c r="T4314">
        <v>2023</v>
      </c>
      <c r="U4314">
        <v>172</v>
      </c>
      <c r="V4314">
        <v>68</v>
      </c>
      <c r="W4314">
        <v>1.7</v>
      </c>
    </row>
    <row r="4315" spans="1:23" x14ac:dyDescent="0.3">
      <c r="A4315" t="s">
        <v>7482</v>
      </c>
      <c r="B4315" t="s">
        <v>35230</v>
      </c>
      <c r="C4315">
        <v>242768</v>
      </c>
      <c r="D4315" t="s">
        <v>9312</v>
      </c>
      <c r="E4315">
        <v>23</v>
      </c>
      <c r="F4315" t="s">
        <v>3350</v>
      </c>
      <c r="G4315">
        <v>69</v>
      </c>
      <c r="H4315">
        <v>74</v>
      </c>
      <c r="I4315" t="s">
        <v>7460</v>
      </c>
      <c r="J4315">
        <v>1.4</v>
      </c>
      <c r="K4315">
        <v>2</v>
      </c>
      <c r="L4315" t="s">
        <v>23</v>
      </c>
      <c r="M4315">
        <v>1</v>
      </c>
      <c r="N4315">
        <v>3</v>
      </c>
      <c r="O4315">
        <v>3</v>
      </c>
      <c r="P4315" t="s">
        <v>43</v>
      </c>
      <c r="Q4315" t="s">
        <v>49</v>
      </c>
      <c r="R4315" t="s">
        <v>137</v>
      </c>
      <c r="S4315" s="1">
        <v>43154</v>
      </c>
      <c r="T4315">
        <v>2022</v>
      </c>
      <c r="U4315">
        <v>182</v>
      </c>
      <c r="V4315">
        <v>73</v>
      </c>
      <c r="W4315">
        <v>1.9</v>
      </c>
    </row>
    <row r="4316" spans="1:23" x14ac:dyDescent="0.3">
      <c r="A4316" t="s">
        <v>7485</v>
      </c>
      <c r="B4316" t="s">
        <v>35230</v>
      </c>
      <c r="C4316">
        <v>247643</v>
      </c>
      <c r="D4316" t="s">
        <v>9314</v>
      </c>
      <c r="E4316">
        <v>24</v>
      </c>
      <c r="F4316" t="s">
        <v>503</v>
      </c>
      <c r="G4316">
        <v>67</v>
      </c>
      <c r="H4316">
        <v>76</v>
      </c>
      <c r="I4316" t="s">
        <v>1247</v>
      </c>
      <c r="J4316">
        <v>1.1000000000000001</v>
      </c>
      <c r="K4316">
        <v>500</v>
      </c>
      <c r="L4316" t="s">
        <v>42</v>
      </c>
      <c r="M4316">
        <v>1</v>
      </c>
      <c r="N4316">
        <v>3</v>
      </c>
      <c r="O4316">
        <v>3</v>
      </c>
      <c r="P4316" t="s">
        <v>24</v>
      </c>
      <c r="Q4316" t="s">
        <v>49</v>
      </c>
      <c r="R4316" t="s">
        <v>62</v>
      </c>
      <c r="S4316" s="1">
        <v>43518</v>
      </c>
      <c r="T4316">
        <v>2022</v>
      </c>
      <c r="U4316">
        <v>187</v>
      </c>
      <c r="V4316">
        <v>77</v>
      </c>
      <c r="W4316">
        <v>2.6</v>
      </c>
    </row>
    <row r="4317" spans="1:23" x14ac:dyDescent="0.3">
      <c r="A4317" t="s">
        <v>22619</v>
      </c>
      <c r="B4317" t="s">
        <v>35230</v>
      </c>
      <c r="C4317">
        <v>236842</v>
      </c>
      <c r="D4317" t="s">
        <v>9316</v>
      </c>
      <c r="E4317">
        <v>20</v>
      </c>
      <c r="F4317" t="s">
        <v>353</v>
      </c>
      <c r="G4317">
        <v>66</v>
      </c>
      <c r="H4317">
        <v>79</v>
      </c>
      <c r="I4317" t="s">
        <v>3047</v>
      </c>
      <c r="J4317">
        <v>1.2</v>
      </c>
      <c r="K4317">
        <v>3</v>
      </c>
      <c r="L4317" t="s">
        <v>23</v>
      </c>
      <c r="M4317">
        <v>1</v>
      </c>
      <c r="N4317">
        <v>3</v>
      </c>
      <c r="O4317">
        <v>2</v>
      </c>
      <c r="P4317" t="s">
        <v>43</v>
      </c>
      <c r="Q4317" t="s">
        <v>49</v>
      </c>
      <c r="R4317" t="s">
        <v>62</v>
      </c>
      <c r="S4317" s="1">
        <v>42552</v>
      </c>
      <c r="T4317">
        <v>2021</v>
      </c>
      <c r="U4317">
        <v>170</v>
      </c>
      <c r="V4317">
        <v>71</v>
      </c>
      <c r="W4317">
        <v>2.8</v>
      </c>
    </row>
    <row r="4318" spans="1:23" x14ac:dyDescent="0.3">
      <c r="A4318" t="s">
        <v>22620</v>
      </c>
      <c r="B4318" t="s">
        <v>35230</v>
      </c>
      <c r="C4318">
        <v>236690</v>
      </c>
      <c r="D4318" t="s">
        <v>9318</v>
      </c>
      <c r="E4318">
        <v>29</v>
      </c>
      <c r="F4318" t="s">
        <v>1296</v>
      </c>
      <c r="G4318">
        <v>75</v>
      </c>
      <c r="H4318">
        <v>75</v>
      </c>
      <c r="I4318" t="s">
        <v>1026</v>
      </c>
      <c r="J4318">
        <v>5.5</v>
      </c>
      <c r="K4318">
        <v>21</v>
      </c>
      <c r="L4318" t="s">
        <v>23</v>
      </c>
      <c r="M4318">
        <v>1</v>
      </c>
      <c r="N4318">
        <v>5</v>
      </c>
      <c r="O4318">
        <v>2</v>
      </c>
      <c r="P4318" t="s">
        <v>76</v>
      </c>
      <c r="Q4318" t="s">
        <v>49</v>
      </c>
      <c r="R4318" t="s">
        <v>82</v>
      </c>
      <c r="S4318" s="1">
        <v>43665</v>
      </c>
      <c r="T4318">
        <v>2023</v>
      </c>
      <c r="U4318">
        <v>190</v>
      </c>
      <c r="V4318">
        <v>92</v>
      </c>
      <c r="W4318">
        <v>8.3000000000000007</v>
      </c>
    </row>
    <row r="4319" spans="1:23" x14ac:dyDescent="0.3">
      <c r="A4319" t="s">
        <v>7487</v>
      </c>
      <c r="B4319" t="s">
        <v>35230</v>
      </c>
      <c r="C4319">
        <v>246145</v>
      </c>
      <c r="D4319" t="s">
        <v>9320</v>
      </c>
      <c r="E4319">
        <v>20</v>
      </c>
      <c r="F4319" t="s">
        <v>47</v>
      </c>
      <c r="G4319">
        <v>70</v>
      </c>
      <c r="H4319">
        <v>84</v>
      </c>
      <c r="I4319" t="s">
        <v>2111</v>
      </c>
      <c r="J4319">
        <v>3.9</v>
      </c>
      <c r="K4319">
        <v>4</v>
      </c>
      <c r="L4319" t="s">
        <v>23</v>
      </c>
      <c r="M4319">
        <v>1</v>
      </c>
      <c r="N4319">
        <v>4</v>
      </c>
      <c r="O4319">
        <v>3</v>
      </c>
      <c r="P4319" t="s">
        <v>43</v>
      </c>
      <c r="Q4319" t="s">
        <v>49</v>
      </c>
      <c r="R4319" t="s">
        <v>37</v>
      </c>
      <c r="S4319" s="1">
        <v>43880</v>
      </c>
      <c r="T4319">
        <v>2023</v>
      </c>
      <c r="U4319">
        <v>170</v>
      </c>
      <c r="V4319">
        <v>68</v>
      </c>
      <c r="W4319">
        <v>8.3000000000000007</v>
      </c>
    </row>
    <row r="4320" spans="1:23" x14ac:dyDescent="0.3">
      <c r="A4320" t="s">
        <v>7489</v>
      </c>
      <c r="B4320" t="s">
        <v>35230</v>
      </c>
      <c r="C4320">
        <v>198554</v>
      </c>
      <c r="D4320" t="s">
        <v>9322</v>
      </c>
      <c r="E4320">
        <v>29</v>
      </c>
      <c r="F4320" t="s">
        <v>474</v>
      </c>
      <c r="G4320">
        <v>71</v>
      </c>
      <c r="H4320">
        <v>71</v>
      </c>
      <c r="I4320" t="s">
        <v>1217</v>
      </c>
      <c r="J4320">
        <v>2.4</v>
      </c>
      <c r="K4320">
        <v>21</v>
      </c>
      <c r="L4320" t="s">
        <v>23</v>
      </c>
      <c r="M4320">
        <v>2</v>
      </c>
      <c r="N4320">
        <v>4</v>
      </c>
      <c r="O4320">
        <v>3</v>
      </c>
      <c r="P4320" t="s">
        <v>43</v>
      </c>
      <c r="Q4320" t="s">
        <v>49</v>
      </c>
      <c r="R4320" t="s">
        <v>62</v>
      </c>
      <c r="S4320" s="1">
        <v>43647</v>
      </c>
      <c r="T4320">
        <v>2022</v>
      </c>
      <c r="U4320">
        <v>180</v>
      </c>
      <c r="V4320">
        <v>81</v>
      </c>
      <c r="W4320">
        <v>4.3</v>
      </c>
    </row>
    <row r="4321" spans="1:23" x14ac:dyDescent="0.3">
      <c r="A4321" t="s">
        <v>7491</v>
      </c>
      <c r="B4321" t="s">
        <v>35230</v>
      </c>
      <c r="C4321">
        <v>215334</v>
      </c>
      <c r="D4321" t="s">
        <v>9324</v>
      </c>
      <c r="E4321">
        <v>29</v>
      </c>
      <c r="F4321" t="s">
        <v>47</v>
      </c>
      <c r="G4321">
        <v>73</v>
      </c>
      <c r="H4321">
        <v>73</v>
      </c>
      <c r="I4321" t="s">
        <v>579</v>
      </c>
      <c r="J4321">
        <v>4</v>
      </c>
      <c r="K4321">
        <v>44</v>
      </c>
      <c r="L4321" t="s">
        <v>23</v>
      </c>
      <c r="M4321">
        <v>1</v>
      </c>
      <c r="N4321">
        <v>3</v>
      </c>
      <c r="O4321">
        <v>3</v>
      </c>
      <c r="P4321" t="s">
        <v>43</v>
      </c>
      <c r="Q4321" t="s">
        <v>25</v>
      </c>
      <c r="R4321" t="s">
        <v>223</v>
      </c>
      <c r="S4321" s="1">
        <v>43125</v>
      </c>
      <c r="T4321">
        <v>2021</v>
      </c>
      <c r="U4321">
        <v>190</v>
      </c>
      <c r="V4321">
        <v>87</v>
      </c>
      <c r="W4321">
        <v>7.6</v>
      </c>
    </row>
    <row r="4322" spans="1:23" x14ac:dyDescent="0.3">
      <c r="A4322" t="s">
        <v>22621</v>
      </c>
      <c r="B4322" t="s">
        <v>35230</v>
      </c>
      <c r="C4322">
        <v>201379</v>
      </c>
      <c r="D4322" t="s">
        <v>9326</v>
      </c>
      <c r="E4322">
        <v>28</v>
      </c>
      <c r="F4322" t="s">
        <v>80</v>
      </c>
      <c r="G4322">
        <v>71</v>
      </c>
      <c r="H4322">
        <v>71</v>
      </c>
      <c r="I4322" t="s">
        <v>458</v>
      </c>
      <c r="J4322">
        <v>2.4</v>
      </c>
      <c r="K4322">
        <v>15</v>
      </c>
      <c r="L4322" t="s">
        <v>23</v>
      </c>
      <c r="M4322">
        <v>1</v>
      </c>
      <c r="N4322">
        <v>4</v>
      </c>
      <c r="O4322">
        <v>3</v>
      </c>
      <c r="P4322" t="s">
        <v>43</v>
      </c>
      <c r="Q4322" t="s">
        <v>49</v>
      </c>
      <c r="R4322" t="s">
        <v>62</v>
      </c>
      <c r="S4322" s="1">
        <v>42971</v>
      </c>
      <c r="T4322">
        <v>2020</v>
      </c>
      <c r="U4322">
        <v>177</v>
      </c>
      <c r="V4322">
        <v>73</v>
      </c>
      <c r="W4322">
        <v>5</v>
      </c>
    </row>
    <row r="4323" spans="1:23" x14ac:dyDescent="0.3">
      <c r="A4323" t="s">
        <v>7493</v>
      </c>
      <c r="B4323" t="s">
        <v>35230</v>
      </c>
      <c r="C4323">
        <v>253251</v>
      </c>
      <c r="D4323" t="s">
        <v>6285</v>
      </c>
      <c r="E4323">
        <v>22</v>
      </c>
      <c r="F4323" t="s">
        <v>1067</v>
      </c>
      <c r="G4323">
        <v>69</v>
      </c>
      <c r="H4323">
        <v>82</v>
      </c>
      <c r="I4323" t="s">
        <v>4053</v>
      </c>
      <c r="J4323">
        <v>1.9</v>
      </c>
      <c r="K4323">
        <v>500</v>
      </c>
      <c r="L4323" t="s">
        <v>23</v>
      </c>
      <c r="M4323">
        <v>1</v>
      </c>
      <c r="N4323">
        <v>3</v>
      </c>
      <c r="O4323">
        <v>2</v>
      </c>
      <c r="P4323" t="s">
        <v>76</v>
      </c>
      <c r="Q4323" t="s">
        <v>49</v>
      </c>
      <c r="R4323" t="s">
        <v>32</v>
      </c>
      <c r="S4323" s="1">
        <v>42370</v>
      </c>
      <c r="T4323">
        <v>2023</v>
      </c>
      <c r="U4323">
        <v>182</v>
      </c>
      <c r="V4323">
        <v>79</v>
      </c>
      <c r="W4323">
        <v>5.3</v>
      </c>
    </row>
    <row r="4324" spans="1:23" x14ac:dyDescent="0.3">
      <c r="A4324" t="s">
        <v>22622</v>
      </c>
      <c r="B4324" t="s">
        <v>35230</v>
      </c>
      <c r="C4324">
        <v>214318</v>
      </c>
      <c r="D4324" t="s">
        <v>9329</v>
      </c>
      <c r="E4324">
        <v>24</v>
      </c>
      <c r="F4324" t="s">
        <v>93</v>
      </c>
      <c r="G4324">
        <v>69</v>
      </c>
      <c r="H4324">
        <v>72</v>
      </c>
      <c r="I4324" t="s">
        <v>9330</v>
      </c>
      <c r="J4324">
        <v>1.3</v>
      </c>
      <c r="K4324">
        <v>3</v>
      </c>
      <c r="L4324" t="s">
        <v>42</v>
      </c>
      <c r="M4324">
        <v>1</v>
      </c>
      <c r="N4324">
        <v>2</v>
      </c>
      <c r="O4324">
        <v>3</v>
      </c>
      <c r="P4324" t="s">
        <v>43</v>
      </c>
      <c r="Q4324" t="s">
        <v>49</v>
      </c>
      <c r="R4324" t="s">
        <v>496</v>
      </c>
      <c r="S4324" s="1">
        <v>43831</v>
      </c>
      <c r="T4324">
        <v>2025</v>
      </c>
      <c r="U4324">
        <v>180</v>
      </c>
      <c r="V4324">
        <v>73</v>
      </c>
      <c r="W4324">
        <v>1.9</v>
      </c>
    </row>
    <row r="4325" spans="1:23" x14ac:dyDescent="0.3">
      <c r="A4325" t="s">
        <v>7495</v>
      </c>
      <c r="B4325" t="s">
        <v>35230</v>
      </c>
      <c r="C4325">
        <v>240942</v>
      </c>
      <c r="D4325" t="s">
        <v>9332</v>
      </c>
      <c r="E4325">
        <v>23</v>
      </c>
      <c r="F4325" t="s">
        <v>80</v>
      </c>
      <c r="G4325">
        <v>68</v>
      </c>
      <c r="H4325">
        <v>76</v>
      </c>
      <c r="I4325" t="s">
        <v>2411</v>
      </c>
      <c r="J4325">
        <v>1.2</v>
      </c>
      <c r="K4325">
        <v>4</v>
      </c>
      <c r="L4325" t="s">
        <v>23</v>
      </c>
      <c r="M4325">
        <v>1</v>
      </c>
      <c r="N4325">
        <v>3</v>
      </c>
      <c r="O4325">
        <v>2</v>
      </c>
      <c r="P4325" t="s">
        <v>43</v>
      </c>
      <c r="Q4325" t="s">
        <v>49</v>
      </c>
      <c r="R4325" t="s">
        <v>67</v>
      </c>
      <c r="S4325" s="1">
        <v>42552</v>
      </c>
      <c r="T4325">
        <v>2022</v>
      </c>
      <c r="U4325">
        <v>175</v>
      </c>
      <c r="V4325">
        <v>64</v>
      </c>
      <c r="W4325">
        <v>2.2000000000000002</v>
      </c>
    </row>
    <row r="4326" spans="1:23" x14ac:dyDescent="0.3">
      <c r="A4326" t="s">
        <v>22623</v>
      </c>
      <c r="B4326" t="s">
        <v>35230</v>
      </c>
      <c r="C4326">
        <v>220029</v>
      </c>
      <c r="D4326" t="s">
        <v>9334</v>
      </c>
      <c r="E4326">
        <v>25</v>
      </c>
      <c r="F4326" t="s">
        <v>1401</v>
      </c>
      <c r="G4326">
        <v>69</v>
      </c>
      <c r="H4326">
        <v>73</v>
      </c>
      <c r="I4326" t="s">
        <v>302</v>
      </c>
      <c r="J4326">
        <v>1.4</v>
      </c>
      <c r="K4326">
        <v>16</v>
      </c>
      <c r="L4326" t="s">
        <v>42</v>
      </c>
      <c r="M4326">
        <v>1</v>
      </c>
      <c r="N4326">
        <v>3</v>
      </c>
      <c r="O4326">
        <v>3</v>
      </c>
      <c r="P4326" t="s">
        <v>101</v>
      </c>
      <c r="Q4326" t="s">
        <v>25</v>
      </c>
      <c r="R4326" t="s">
        <v>223</v>
      </c>
      <c r="S4326" s="1">
        <v>42552</v>
      </c>
      <c r="T4326">
        <v>2021</v>
      </c>
      <c r="U4326">
        <v>182</v>
      </c>
      <c r="V4326">
        <v>68</v>
      </c>
      <c r="W4326">
        <v>2.8</v>
      </c>
    </row>
    <row r="4327" spans="1:23" x14ac:dyDescent="0.3">
      <c r="A4327" t="s">
        <v>7497</v>
      </c>
      <c r="B4327" t="s">
        <v>35230</v>
      </c>
      <c r="C4327">
        <v>243716</v>
      </c>
      <c r="D4327" t="s">
        <v>9336</v>
      </c>
      <c r="E4327">
        <v>23</v>
      </c>
      <c r="F4327" t="s">
        <v>70</v>
      </c>
      <c r="G4327">
        <v>69</v>
      </c>
      <c r="H4327">
        <v>73</v>
      </c>
      <c r="I4327" t="s">
        <v>9337</v>
      </c>
      <c r="J4327">
        <v>1.4</v>
      </c>
      <c r="K4327">
        <v>4</v>
      </c>
      <c r="L4327" t="s">
        <v>42</v>
      </c>
      <c r="M4327">
        <v>1</v>
      </c>
      <c r="N4327">
        <v>3</v>
      </c>
      <c r="O4327">
        <v>3</v>
      </c>
      <c r="P4327" t="s">
        <v>31</v>
      </c>
      <c r="Q4327" t="s">
        <v>49</v>
      </c>
      <c r="R4327" t="s">
        <v>423</v>
      </c>
      <c r="S4327" s="1">
        <v>43282</v>
      </c>
      <c r="T4327">
        <v>2021</v>
      </c>
      <c r="U4327">
        <v>182</v>
      </c>
      <c r="V4327">
        <v>73</v>
      </c>
      <c r="W4327">
        <v>2.1</v>
      </c>
    </row>
    <row r="4328" spans="1:23" x14ac:dyDescent="0.3">
      <c r="A4328" t="s">
        <v>7499</v>
      </c>
      <c r="B4328" t="s">
        <v>35230</v>
      </c>
      <c r="C4328">
        <v>245999</v>
      </c>
      <c r="D4328" t="s">
        <v>9339</v>
      </c>
      <c r="E4328">
        <v>19</v>
      </c>
      <c r="F4328" t="s">
        <v>80</v>
      </c>
      <c r="G4328">
        <v>69</v>
      </c>
      <c r="H4328">
        <v>82</v>
      </c>
      <c r="I4328" t="s">
        <v>22</v>
      </c>
      <c r="J4328">
        <v>2</v>
      </c>
      <c r="K4328">
        <v>12</v>
      </c>
      <c r="L4328" t="s">
        <v>42</v>
      </c>
      <c r="M4328">
        <v>1</v>
      </c>
      <c r="N4328">
        <v>3</v>
      </c>
      <c r="O4328">
        <v>3</v>
      </c>
      <c r="P4328" t="s">
        <v>31</v>
      </c>
      <c r="Q4328" t="s">
        <v>49</v>
      </c>
      <c r="R4328" t="s">
        <v>223</v>
      </c>
      <c r="S4328" s="1">
        <v>43282</v>
      </c>
      <c r="T4328">
        <v>2024</v>
      </c>
      <c r="U4328">
        <v>175</v>
      </c>
      <c r="V4328">
        <v>63</v>
      </c>
      <c r="W4328">
        <v>5.4</v>
      </c>
    </row>
    <row r="4329" spans="1:23" x14ac:dyDescent="0.3">
      <c r="A4329" t="s">
        <v>22624</v>
      </c>
      <c r="B4329" t="s">
        <v>35230</v>
      </c>
      <c r="C4329">
        <v>212240</v>
      </c>
      <c r="D4329" t="s">
        <v>9341</v>
      </c>
      <c r="E4329">
        <v>26</v>
      </c>
      <c r="F4329" t="s">
        <v>295</v>
      </c>
      <c r="G4329">
        <v>73</v>
      </c>
      <c r="H4329">
        <v>75</v>
      </c>
      <c r="I4329" t="s">
        <v>3199</v>
      </c>
      <c r="J4329">
        <v>4.9000000000000004</v>
      </c>
      <c r="K4329">
        <v>24</v>
      </c>
      <c r="L4329" t="s">
        <v>23</v>
      </c>
      <c r="M4329">
        <v>1</v>
      </c>
      <c r="N4329">
        <v>3</v>
      </c>
      <c r="O4329">
        <v>3</v>
      </c>
      <c r="P4329" t="s">
        <v>43</v>
      </c>
      <c r="Q4329" t="s">
        <v>25</v>
      </c>
      <c r="R4329" t="s">
        <v>62</v>
      </c>
      <c r="S4329" s="1">
        <v>43282</v>
      </c>
      <c r="T4329">
        <v>2021</v>
      </c>
      <c r="U4329">
        <v>187</v>
      </c>
      <c r="V4329">
        <v>83</v>
      </c>
      <c r="W4329">
        <v>8.1999999999999993</v>
      </c>
    </row>
    <row r="4330" spans="1:23" x14ac:dyDescent="0.3">
      <c r="A4330" t="s">
        <v>7501</v>
      </c>
      <c r="B4330" t="s">
        <v>35230</v>
      </c>
      <c r="C4330">
        <v>226266</v>
      </c>
      <c r="D4330" t="s">
        <v>304</v>
      </c>
      <c r="E4330">
        <v>22</v>
      </c>
      <c r="F4330" t="s">
        <v>93</v>
      </c>
      <c r="G4330">
        <v>67</v>
      </c>
      <c r="H4330">
        <v>75</v>
      </c>
      <c r="I4330" t="s">
        <v>6766</v>
      </c>
      <c r="J4330">
        <v>1.1000000000000001</v>
      </c>
      <c r="K4330">
        <v>1</v>
      </c>
      <c r="L4330" t="s">
        <v>23</v>
      </c>
      <c r="M4330">
        <v>1</v>
      </c>
      <c r="N4330">
        <v>3</v>
      </c>
      <c r="O4330">
        <v>3</v>
      </c>
      <c r="P4330" t="s">
        <v>101</v>
      </c>
      <c r="Q4330" t="s">
        <v>49</v>
      </c>
      <c r="R4330" t="s">
        <v>62</v>
      </c>
      <c r="S4330" s="1">
        <v>43840</v>
      </c>
      <c r="T4330">
        <v>2022</v>
      </c>
      <c r="U4330">
        <v>170</v>
      </c>
      <c r="V4330">
        <v>69</v>
      </c>
      <c r="W4330">
        <v>1.7</v>
      </c>
    </row>
    <row r="4331" spans="1:23" x14ac:dyDescent="0.3">
      <c r="A4331" t="s">
        <v>7503</v>
      </c>
      <c r="B4331" t="s">
        <v>35230</v>
      </c>
      <c r="C4331">
        <v>225591</v>
      </c>
      <c r="D4331" t="s">
        <v>20</v>
      </c>
      <c r="E4331">
        <v>24</v>
      </c>
      <c r="F4331" t="s">
        <v>47</v>
      </c>
      <c r="G4331">
        <v>73</v>
      </c>
      <c r="H4331">
        <v>79</v>
      </c>
      <c r="I4331" t="s">
        <v>2634</v>
      </c>
      <c r="J4331">
        <v>5.5</v>
      </c>
      <c r="K4331">
        <v>26</v>
      </c>
      <c r="L4331" t="s">
        <v>42</v>
      </c>
      <c r="M4331">
        <v>1</v>
      </c>
      <c r="N4331">
        <v>3</v>
      </c>
      <c r="O4331">
        <v>4</v>
      </c>
      <c r="P4331" t="s">
        <v>101</v>
      </c>
      <c r="Q4331" t="s">
        <v>25</v>
      </c>
      <c r="R4331" t="s">
        <v>62</v>
      </c>
      <c r="S4331" s="1">
        <v>43843</v>
      </c>
      <c r="T4331">
        <v>2024</v>
      </c>
      <c r="U4331">
        <v>167</v>
      </c>
      <c r="V4331">
        <v>59</v>
      </c>
      <c r="W4331">
        <v>10.5</v>
      </c>
    </row>
    <row r="4332" spans="1:23" x14ac:dyDescent="0.3">
      <c r="A4332" t="s">
        <v>7505</v>
      </c>
      <c r="B4332" t="s">
        <v>35230</v>
      </c>
      <c r="C4332">
        <v>233299</v>
      </c>
      <c r="D4332" t="s">
        <v>9345</v>
      </c>
      <c r="E4332">
        <v>21</v>
      </c>
      <c r="F4332" t="s">
        <v>53</v>
      </c>
      <c r="G4332">
        <v>75</v>
      </c>
      <c r="H4332">
        <v>87</v>
      </c>
      <c r="I4332" t="s">
        <v>1437</v>
      </c>
      <c r="J4332">
        <v>12</v>
      </c>
      <c r="K4332">
        <v>20</v>
      </c>
      <c r="L4332" t="s">
        <v>42</v>
      </c>
      <c r="M4332">
        <v>1</v>
      </c>
      <c r="N4332">
        <v>3</v>
      </c>
      <c r="O4332">
        <v>3</v>
      </c>
      <c r="P4332" t="s">
        <v>24</v>
      </c>
      <c r="Q4332" t="s">
        <v>49</v>
      </c>
      <c r="R4332" t="s">
        <v>223</v>
      </c>
      <c r="S4332" s="1">
        <v>43298</v>
      </c>
      <c r="T4332">
        <v>2023</v>
      </c>
      <c r="U4332">
        <v>182</v>
      </c>
      <c r="V4332">
        <v>82</v>
      </c>
      <c r="W4332">
        <v>22.8</v>
      </c>
    </row>
    <row r="4333" spans="1:23" x14ac:dyDescent="0.3">
      <c r="A4333" t="s">
        <v>7507</v>
      </c>
      <c r="B4333" t="s">
        <v>35230</v>
      </c>
      <c r="C4333">
        <v>190311</v>
      </c>
      <c r="D4333" t="s">
        <v>9347</v>
      </c>
      <c r="E4333">
        <v>30</v>
      </c>
      <c r="F4333" t="s">
        <v>9348</v>
      </c>
      <c r="G4333">
        <v>70</v>
      </c>
      <c r="H4333">
        <v>70</v>
      </c>
      <c r="I4333" t="s">
        <v>3304</v>
      </c>
      <c r="J4333">
        <v>1.7</v>
      </c>
      <c r="K4333">
        <v>28</v>
      </c>
      <c r="L4333" t="s">
        <v>23</v>
      </c>
      <c r="M4333">
        <v>1</v>
      </c>
      <c r="N4333">
        <v>3</v>
      </c>
      <c r="O4333">
        <v>3</v>
      </c>
      <c r="P4333" t="s">
        <v>24</v>
      </c>
      <c r="Q4333" t="s">
        <v>49</v>
      </c>
      <c r="R4333" t="s">
        <v>62</v>
      </c>
      <c r="S4333" s="1">
        <v>44059</v>
      </c>
      <c r="T4333">
        <v>2023</v>
      </c>
      <c r="U4333">
        <v>187</v>
      </c>
      <c r="V4333">
        <v>78</v>
      </c>
      <c r="W4333">
        <v>3.2</v>
      </c>
    </row>
    <row r="4334" spans="1:23" x14ac:dyDescent="0.3">
      <c r="A4334" t="s">
        <v>7509</v>
      </c>
      <c r="B4334" t="s">
        <v>35230</v>
      </c>
      <c r="C4334">
        <v>237936</v>
      </c>
      <c r="D4334" t="s">
        <v>9350</v>
      </c>
      <c r="E4334">
        <v>22</v>
      </c>
      <c r="F4334" t="s">
        <v>643</v>
      </c>
      <c r="G4334">
        <v>68</v>
      </c>
      <c r="H4334">
        <v>78</v>
      </c>
      <c r="I4334" t="s">
        <v>7811</v>
      </c>
      <c r="J4334">
        <v>1.4</v>
      </c>
      <c r="K4334">
        <v>2</v>
      </c>
      <c r="L4334" t="s">
        <v>42</v>
      </c>
      <c r="M4334">
        <v>1</v>
      </c>
      <c r="N4334">
        <v>3</v>
      </c>
      <c r="O4334">
        <v>4</v>
      </c>
      <c r="P4334" t="s">
        <v>116</v>
      </c>
      <c r="Q4334" t="s">
        <v>49</v>
      </c>
      <c r="R4334" t="s">
        <v>44</v>
      </c>
      <c r="S4334" s="1">
        <v>42736</v>
      </c>
      <c r="T4334">
        <v>2021</v>
      </c>
      <c r="U4334">
        <v>177</v>
      </c>
      <c r="V4334">
        <v>73</v>
      </c>
      <c r="W4334">
        <v>2</v>
      </c>
    </row>
    <row r="4335" spans="1:23" x14ac:dyDescent="0.3">
      <c r="A4335" t="s">
        <v>7511</v>
      </c>
      <c r="B4335" t="s">
        <v>35230</v>
      </c>
      <c r="C4335">
        <v>235320</v>
      </c>
      <c r="D4335" t="s">
        <v>9352</v>
      </c>
      <c r="E4335">
        <v>28</v>
      </c>
      <c r="F4335" t="s">
        <v>643</v>
      </c>
      <c r="G4335">
        <v>69</v>
      </c>
      <c r="H4335">
        <v>69</v>
      </c>
      <c r="I4335" t="s">
        <v>3473</v>
      </c>
      <c r="J4335">
        <v>1.1000000000000001</v>
      </c>
      <c r="K4335">
        <v>5</v>
      </c>
      <c r="L4335" t="s">
        <v>23</v>
      </c>
      <c r="M4335">
        <v>1</v>
      </c>
      <c r="N4335">
        <v>2</v>
      </c>
      <c r="O4335">
        <v>2</v>
      </c>
      <c r="P4335" t="s">
        <v>76</v>
      </c>
      <c r="Q4335" t="s">
        <v>49</v>
      </c>
      <c r="R4335" t="s">
        <v>62</v>
      </c>
      <c r="S4335" s="1">
        <v>43836</v>
      </c>
      <c r="T4335">
        <v>2022</v>
      </c>
      <c r="U4335">
        <v>195</v>
      </c>
      <c r="V4335">
        <v>81</v>
      </c>
      <c r="W4335">
        <v>1.4</v>
      </c>
    </row>
    <row r="4336" spans="1:23" x14ac:dyDescent="0.3">
      <c r="A4336" t="s">
        <v>7513</v>
      </c>
      <c r="B4336" t="s">
        <v>35230</v>
      </c>
      <c r="C4336">
        <v>234239</v>
      </c>
      <c r="D4336" t="s">
        <v>9354</v>
      </c>
      <c r="E4336">
        <v>23</v>
      </c>
      <c r="F4336" t="s">
        <v>40</v>
      </c>
      <c r="G4336">
        <v>67</v>
      </c>
      <c r="H4336">
        <v>73</v>
      </c>
      <c r="I4336" t="s">
        <v>6139</v>
      </c>
      <c r="J4336">
        <v>1</v>
      </c>
      <c r="K4336">
        <v>2</v>
      </c>
      <c r="L4336" t="s">
        <v>42</v>
      </c>
      <c r="M4336">
        <v>1</v>
      </c>
      <c r="N4336">
        <v>3</v>
      </c>
      <c r="O4336">
        <v>3</v>
      </c>
      <c r="P4336" t="s">
        <v>24</v>
      </c>
      <c r="Q4336" t="s">
        <v>49</v>
      </c>
      <c r="R4336" t="s">
        <v>423</v>
      </c>
      <c r="S4336" s="1">
        <v>44014</v>
      </c>
      <c r="T4336">
        <v>2023</v>
      </c>
      <c r="U4336">
        <v>170</v>
      </c>
      <c r="V4336">
        <v>64</v>
      </c>
      <c r="W4336">
        <v>2</v>
      </c>
    </row>
    <row r="4337" spans="1:23" x14ac:dyDescent="0.3">
      <c r="A4337" t="s">
        <v>7514</v>
      </c>
      <c r="B4337" t="s">
        <v>35230</v>
      </c>
      <c r="C4337">
        <v>238507</v>
      </c>
      <c r="D4337" t="s">
        <v>9356</v>
      </c>
      <c r="E4337">
        <v>23</v>
      </c>
      <c r="F4337" t="s">
        <v>35</v>
      </c>
      <c r="G4337">
        <v>71</v>
      </c>
      <c r="H4337">
        <v>79</v>
      </c>
      <c r="I4337" t="s">
        <v>2900</v>
      </c>
      <c r="J4337">
        <v>3.1</v>
      </c>
      <c r="K4337">
        <v>5</v>
      </c>
      <c r="L4337" t="s">
        <v>23</v>
      </c>
      <c r="M4337">
        <v>1</v>
      </c>
      <c r="N4337">
        <v>3</v>
      </c>
      <c r="O4337">
        <v>3</v>
      </c>
      <c r="P4337" t="s">
        <v>43</v>
      </c>
      <c r="Q4337" t="s">
        <v>49</v>
      </c>
      <c r="R4337" t="s">
        <v>223</v>
      </c>
      <c r="S4337" s="1">
        <v>44081</v>
      </c>
      <c r="T4337">
        <v>2023</v>
      </c>
      <c r="U4337">
        <v>182</v>
      </c>
      <c r="V4337">
        <v>74</v>
      </c>
      <c r="W4337">
        <v>7.1</v>
      </c>
    </row>
    <row r="4338" spans="1:23" x14ac:dyDescent="0.3">
      <c r="A4338" t="s">
        <v>22625</v>
      </c>
      <c r="B4338" t="s">
        <v>35230</v>
      </c>
      <c r="C4338">
        <v>232183</v>
      </c>
      <c r="D4338" t="s">
        <v>9358</v>
      </c>
      <c r="E4338">
        <v>27</v>
      </c>
      <c r="F4338" t="s">
        <v>1296</v>
      </c>
      <c r="G4338">
        <v>72</v>
      </c>
      <c r="H4338">
        <v>72</v>
      </c>
      <c r="I4338" t="s">
        <v>1708</v>
      </c>
      <c r="J4338">
        <v>2.8</v>
      </c>
      <c r="K4338">
        <v>11</v>
      </c>
      <c r="L4338" t="s">
        <v>23</v>
      </c>
      <c r="M4338">
        <v>1</v>
      </c>
      <c r="N4338">
        <v>4</v>
      </c>
      <c r="O4338">
        <v>3</v>
      </c>
      <c r="P4338" t="s">
        <v>31</v>
      </c>
      <c r="Q4338" t="s">
        <v>49</v>
      </c>
      <c r="R4338" t="s">
        <v>107</v>
      </c>
      <c r="S4338" s="1">
        <v>42385</v>
      </c>
      <c r="T4338">
        <v>2021</v>
      </c>
      <c r="U4338">
        <v>165</v>
      </c>
      <c r="V4338">
        <v>71</v>
      </c>
      <c r="W4338">
        <v>4.2</v>
      </c>
    </row>
    <row r="4339" spans="1:23" x14ac:dyDescent="0.3">
      <c r="A4339" t="s">
        <v>7516</v>
      </c>
      <c r="B4339" t="s">
        <v>35230</v>
      </c>
      <c r="C4339">
        <v>220030</v>
      </c>
      <c r="D4339" t="s">
        <v>9360</v>
      </c>
      <c r="E4339">
        <v>26</v>
      </c>
      <c r="F4339" t="s">
        <v>40</v>
      </c>
      <c r="G4339">
        <v>69</v>
      </c>
      <c r="H4339">
        <v>71</v>
      </c>
      <c r="I4339" t="s">
        <v>3087</v>
      </c>
      <c r="J4339">
        <v>1.1000000000000001</v>
      </c>
      <c r="K4339">
        <v>10</v>
      </c>
      <c r="L4339" t="s">
        <v>23</v>
      </c>
      <c r="M4339">
        <v>1</v>
      </c>
      <c r="N4339">
        <v>3</v>
      </c>
      <c r="O4339">
        <v>2</v>
      </c>
      <c r="P4339" t="s">
        <v>43</v>
      </c>
      <c r="Q4339" t="s">
        <v>49</v>
      </c>
      <c r="R4339" t="s">
        <v>62</v>
      </c>
      <c r="S4339" s="1">
        <v>42424</v>
      </c>
      <c r="T4339">
        <v>2022</v>
      </c>
      <c r="U4339">
        <v>182</v>
      </c>
      <c r="V4339">
        <v>72</v>
      </c>
      <c r="W4339">
        <v>2.2999999999999998</v>
      </c>
    </row>
    <row r="4340" spans="1:23" x14ac:dyDescent="0.3">
      <c r="A4340" t="s">
        <v>22626</v>
      </c>
      <c r="B4340" t="s">
        <v>35230</v>
      </c>
      <c r="C4340">
        <v>237420</v>
      </c>
      <c r="D4340" t="s">
        <v>9362</v>
      </c>
      <c r="E4340">
        <v>21</v>
      </c>
      <c r="F4340" t="s">
        <v>445</v>
      </c>
      <c r="G4340">
        <v>67</v>
      </c>
      <c r="H4340">
        <v>74</v>
      </c>
      <c r="I4340" t="s">
        <v>5232</v>
      </c>
      <c r="J4340">
        <v>1</v>
      </c>
      <c r="K4340">
        <v>4</v>
      </c>
      <c r="L4340" t="s">
        <v>23</v>
      </c>
      <c r="M4340">
        <v>1</v>
      </c>
      <c r="N4340">
        <v>3</v>
      </c>
      <c r="O4340">
        <v>2</v>
      </c>
      <c r="P4340" t="s">
        <v>43</v>
      </c>
      <c r="Q4340" t="s">
        <v>49</v>
      </c>
      <c r="R4340" t="s">
        <v>223</v>
      </c>
      <c r="S4340" s="1">
        <v>43704</v>
      </c>
      <c r="T4340">
        <v>2022</v>
      </c>
      <c r="U4340">
        <v>177</v>
      </c>
      <c r="V4340">
        <v>82</v>
      </c>
      <c r="W4340">
        <v>1.7</v>
      </c>
    </row>
    <row r="4341" spans="1:23" x14ac:dyDescent="0.3">
      <c r="A4341" t="s">
        <v>7519</v>
      </c>
      <c r="B4341" t="s">
        <v>35230</v>
      </c>
      <c r="C4341">
        <v>251852</v>
      </c>
      <c r="D4341" t="s">
        <v>9364</v>
      </c>
      <c r="E4341">
        <v>18</v>
      </c>
      <c r="F4341" t="s">
        <v>65</v>
      </c>
      <c r="G4341">
        <v>69</v>
      </c>
      <c r="H4341">
        <v>87</v>
      </c>
      <c r="I4341" t="s">
        <v>432</v>
      </c>
      <c r="J4341">
        <v>2.2000000000000002</v>
      </c>
      <c r="K4341">
        <v>5</v>
      </c>
      <c r="L4341" t="s">
        <v>42</v>
      </c>
      <c r="M4341">
        <v>1</v>
      </c>
      <c r="N4341">
        <v>3</v>
      </c>
      <c r="O4341">
        <v>4</v>
      </c>
      <c r="P4341" t="s">
        <v>43</v>
      </c>
      <c r="Q4341" t="s">
        <v>49</v>
      </c>
      <c r="R4341" t="s">
        <v>62</v>
      </c>
      <c r="S4341" s="1">
        <v>43282</v>
      </c>
      <c r="T4341">
        <v>2021</v>
      </c>
      <c r="U4341">
        <v>177</v>
      </c>
      <c r="V4341">
        <v>68</v>
      </c>
      <c r="W4341">
        <v>4.7</v>
      </c>
    </row>
    <row r="4342" spans="1:23" x14ac:dyDescent="0.3">
      <c r="A4342" t="s">
        <v>7521</v>
      </c>
      <c r="B4342" t="s">
        <v>35230</v>
      </c>
      <c r="C4342">
        <v>225263</v>
      </c>
      <c r="D4342" t="s">
        <v>9366</v>
      </c>
      <c r="E4342">
        <v>23</v>
      </c>
      <c r="F4342" t="s">
        <v>87</v>
      </c>
      <c r="G4342">
        <v>78</v>
      </c>
      <c r="H4342">
        <v>82</v>
      </c>
      <c r="I4342" t="s">
        <v>302</v>
      </c>
      <c r="J4342">
        <v>12</v>
      </c>
      <c r="K4342">
        <v>31</v>
      </c>
      <c r="L4342" t="s">
        <v>23</v>
      </c>
      <c r="M4342">
        <v>1</v>
      </c>
      <c r="N4342">
        <v>3</v>
      </c>
      <c r="O4342">
        <v>2</v>
      </c>
      <c r="P4342" t="s">
        <v>159</v>
      </c>
      <c r="Q4342" t="s">
        <v>25</v>
      </c>
      <c r="R4342" t="s">
        <v>82</v>
      </c>
      <c r="S4342" s="1">
        <v>43301</v>
      </c>
      <c r="T4342">
        <v>2023</v>
      </c>
      <c r="U4342">
        <v>193</v>
      </c>
      <c r="V4342">
        <v>88</v>
      </c>
      <c r="W4342">
        <v>23.7</v>
      </c>
    </row>
    <row r="4343" spans="1:23" x14ac:dyDescent="0.3">
      <c r="A4343" t="s">
        <v>22627</v>
      </c>
      <c r="B4343" t="s">
        <v>35230</v>
      </c>
      <c r="C4343">
        <v>220534</v>
      </c>
      <c r="D4343" t="s">
        <v>9368</v>
      </c>
      <c r="E4343">
        <v>23</v>
      </c>
      <c r="F4343" t="s">
        <v>105</v>
      </c>
      <c r="G4343">
        <v>71</v>
      </c>
      <c r="H4343">
        <v>79</v>
      </c>
      <c r="I4343" t="s">
        <v>601</v>
      </c>
      <c r="J4343">
        <v>3.2</v>
      </c>
      <c r="K4343">
        <v>26</v>
      </c>
      <c r="L4343" t="s">
        <v>42</v>
      </c>
      <c r="M4343">
        <v>1</v>
      </c>
      <c r="N4343">
        <v>3</v>
      </c>
      <c r="O4343">
        <v>2</v>
      </c>
      <c r="P4343" t="s">
        <v>859</v>
      </c>
      <c r="Q4343" t="s">
        <v>49</v>
      </c>
      <c r="R4343" t="s">
        <v>62</v>
      </c>
      <c r="S4343" s="1">
        <v>41509</v>
      </c>
      <c r="T4343">
        <v>2023</v>
      </c>
      <c r="U4343">
        <v>190</v>
      </c>
      <c r="V4343">
        <v>74</v>
      </c>
      <c r="W4343">
        <v>6.1</v>
      </c>
    </row>
    <row r="4344" spans="1:23" x14ac:dyDescent="0.3">
      <c r="A4344" t="s">
        <v>7523</v>
      </c>
      <c r="B4344" t="s">
        <v>35230</v>
      </c>
      <c r="C4344">
        <v>204850</v>
      </c>
      <c r="D4344" t="s">
        <v>9370</v>
      </c>
      <c r="E4344">
        <v>24</v>
      </c>
      <c r="F4344" t="s">
        <v>643</v>
      </c>
      <c r="G4344">
        <v>68</v>
      </c>
      <c r="H4344">
        <v>71</v>
      </c>
      <c r="I4344" t="s">
        <v>7879</v>
      </c>
      <c r="J4344">
        <v>1.1000000000000001</v>
      </c>
      <c r="K4344">
        <v>2</v>
      </c>
      <c r="L4344" t="s">
        <v>23</v>
      </c>
      <c r="M4344">
        <v>1</v>
      </c>
      <c r="N4344">
        <v>3</v>
      </c>
      <c r="O4344">
        <v>3</v>
      </c>
      <c r="P4344" t="s">
        <v>24</v>
      </c>
      <c r="Q4344" t="s">
        <v>49</v>
      </c>
      <c r="R4344" t="s">
        <v>148</v>
      </c>
      <c r="S4344" s="1">
        <v>40544</v>
      </c>
      <c r="T4344">
        <v>2019</v>
      </c>
      <c r="U4344">
        <v>175</v>
      </c>
      <c r="V4344">
        <v>59</v>
      </c>
      <c r="W4344">
        <v>1.5</v>
      </c>
    </row>
    <row r="4345" spans="1:23" x14ac:dyDescent="0.3">
      <c r="A4345" t="s">
        <v>22628</v>
      </c>
      <c r="B4345" t="s">
        <v>35230</v>
      </c>
      <c r="C4345">
        <v>226430</v>
      </c>
      <c r="D4345" t="s">
        <v>9372</v>
      </c>
      <c r="E4345">
        <v>21</v>
      </c>
      <c r="F4345" t="s">
        <v>777</v>
      </c>
      <c r="G4345">
        <v>71</v>
      </c>
      <c r="H4345">
        <v>81</v>
      </c>
      <c r="I4345" t="s">
        <v>2955</v>
      </c>
      <c r="J4345">
        <v>3.8</v>
      </c>
      <c r="K4345">
        <v>4</v>
      </c>
      <c r="L4345" t="s">
        <v>23</v>
      </c>
      <c r="M4345">
        <v>1</v>
      </c>
      <c r="N4345">
        <v>4</v>
      </c>
      <c r="O4345">
        <v>4</v>
      </c>
      <c r="P4345" t="s">
        <v>116</v>
      </c>
      <c r="Q4345" t="s">
        <v>25</v>
      </c>
      <c r="R4345" t="s">
        <v>128</v>
      </c>
      <c r="S4345" s="1">
        <v>43994</v>
      </c>
      <c r="T4345">
        <v>2024</v>
      </c>
      <c r="U4345">
        <v>172</v>
      </c>
      <c r="V4345">
        <v>73</v>
      </c>
      <c r="W4345">
        <v>5.5</v>
      </c>
    </row>
    <row r="4346" spans="1:23" x14ac:dyDescent="0.3">
      <c r="A4346" t="s">
        <v>7525</v>
      </c>
      <c r="B4346" t="s">
        <v>35230</v>
      </c>
      <c r="C4346">
        <v>222265</v>
      </c>
      <c r="D4346" t="s">
        <v>9374</v>
      </c>
      <c r="E4346">
        <v>22</v>
      </c>
      <c r="F4346" t="s">
        <v>428</v>
      </c>
      <c r="G4346">
        <v>72</v>
      </c>
      <c r="H4346">
        <v>79</v>
      </c>
      <c r="I4346" t="s">
        <v>4891</v>
      </c>
      <c r="J4346">
        <v>3.7</v>
      </c>
      <c r="K4346">
        <v>30</v>
      </c>
      <c r="L4346" t="s">
        <v>42</v>
      </c>
      <c r="M4346">
        <v>1</v>
      </c>
      <c r="N4346">
        <v>2</v>
      </c>
      <c r="O4346">
        <v>3</v>
      </c>
      <c r="P4346" t="s">
        <v>43</v>
      </c>
      <c r="Q4346" t="s">
        <v>49</v>
      </c>
      <c r="R4346" t="s">
        <v>62</v>
      </c>
      <c r="S4346" s="1">
        <v>43146</v>
      </c>
      <c r="T4346">
        <v>2022</v>
      </c>
      <c r="U4346">
        <v>175</v>
      </c>
      <c r="V4346">
        <v>69</v>
      </c>
      <c r="W4346">
        <v>6.2</v>
      </c>
    </row>
    <row r="4347" spans="1:23" x14ac:dyDescent="0.3">
      <c r="A4347" t="s">
        <v>7526</v>
      </c>
      <c r="B4347" t="s">
        <v>35230</v>
      </c>
      <c r="C4347">
        <v>202541</v>
      </c>
      <c r="D4347" t="s">
        <v>7548</v>
      </c>
      <c r="E4347">
        <v>29</v>
      </c>
      <c r="F4347" t="s">
        <v>80</v>
      </c>
      <c r="G4347">
        <v>72</v>
      </c>
      <c r="H4347">
        <v>72</v>
      </c>
      <c r="I4347" t="s">
        <v>828</v>
      </c>
      <c r="J4347">
        <v>3</v>
      </c>
      <c r="K4347">
        <v>41</v>
      </c>
      <c r="L4347" t="s">
        <v>42</v>
      </c>
      <c r="M4347">
        <v>1</v>
      </c>
      <c r="N4347">
        <v>2</v>
      </c>
      <c r="O4347">
        <v>3</v>
      </c>
      <c r="P4347" t="s">
        <v>116</v>
      </c>
      <c r="Q4347" t="s">
        <v>25</v>
      </c>
      <c r="R4347" t="s">
        <v>62</v>
      </c>
      <c r="S4347" s="1">
        <v>43621</v>
      </c>
      <c r="T4347">
        <v>2021</v>
      </c>
      <c r="U4347">
        <v>180</v>
      </c>
      <c r="V4347">
        <v>69</v>
      </c>
      <c r="W4347">
        <v>5.7</v>
      </c>
    </row>
    <row r="4348" spans="1:23" x14ac:dyDescent="0.3">
      <c r="A4348" t="s">
        <v>22629</v>
      </c>
      <c r="B4348" t="s">
        <v>35230</v>
      </c>
      <c r="C4348">
        <v>210722</v>
      </c>
      <c r="D4348" t="s">
        <v>9377</v>
      </c>
      <c r="E4348">
        <v>31</v>
      </c>
      <c r="F4348" t="s">
        <v>3342</v>
      </c>
      <c r="G4348">
        <v>73</v>
      </c>
      <c r="H4348">
        <v>73</v>
      </c>
      <c r="I4348" t="s">
        <v>2990</v>
      </c>
      <c r="J4348">
        <v>3.6</v>
      </c>
      <c r="K4348">
        <v>15</v>
      </c>
      <c r="L4348" t="s">
        <v>23</v>
      </c>
      <c r="M4348">
        <v>1</v>
      </c>
      <c r="N4348">
        <v>2</v>
      </c>
      <c r="O4348">
        <v>3</v>
      </c>
      <c r="P4348" t="s">
        <v>24</v>
      </c>
      <c r="Q4348" t="s">
        <v>49</v>
      </c>
      <c r="R4348" t="s">
        <v>102</v>
      </c>
      <c r="S4348" s="1">
        <v>44087</v>
      </c>
      <c r="T4348">
        <v>2022</v>
      </c>
      <c r="U4348">
        <v>187</v>
      </c>
      <c r="V4348">
        <v>83</v>
      </c>
      <c r="W4348">
        <v>5.9</v>
      </c>
    </row>
    <row r="4349" spans="1:23" x14ac:dyDescent="0.3">
      <c r="A4349" t="s">
        <v>7529</v>
      </c>
      <c r="B4349" t="s">
        <v>35230</v>
      </c>
      <c r="C4349">
        <v>227591</v>
      </c>
      <c r="D4349" t="s">
        <v>9379</v>
      </c>
      <c r="E4349">
        <v>28</v>
      </c>
      <c r="F4349" t="s">
        <v>47</v>
      </c>
      <c r="G4349">
        <v>71</v>
      </c>
      <c r="H4349">
        <v>71</v>
      </c>
      <c r="I4349" t="s">
        <v>2436</v>
      </c>
      <c r="J4349">
        <v>2.4</v>
      </c>
      <c r="K4349">
        <v>16</v>
      </c>
      <c r="L4349" t="s">
        <v>23</v>
      </c>
      <c r="M4349">
        <v>1</v>
      </c>
      <c r="N4349">
        <v>4</v>
      </c>
      <c r="O4349">
        <v>3</v>
      </c>
      <c r="P4349" t="s">
        <v>116</v>
      </c>
      <c r="Q4349" t="s">
        <v>49</v>
      </c>
      <c r="R4349" t="s">
        <v>62</v>
      </c>
      <c r="S4349" s="1">
        <v>42956</v>
      </c>
      <c r="T4349">
        <v>2021</v>
      </c>
      <c r="U4349">
        <v>180</v>
      </c>
      <c r="V4349">
        <v>83</v>
      </c>
      <c r="W4349">
        <v>4.0999999999999996</v>
      </c>
    </row>
    <row r="4350" spans="1:23" x14ac:dyDescent="0.3">
      <c r="A4350" t="s">
        <v>22630</v>
      </c>
      <c r="B4350" t="s">
        <v>35230</v>
      </c>
      <c r="C4350">
        <v>245762</v>
      </c>
      <c r="D4350" t="s">
        <v>9381</v>
      </c>
      <c r="E4350">
        <v>20</v>
      </c>
      <c r="F4350" t="s">
        <v>295</v>
      </c>
      <c r="G4350">
        <v>68</v>
      </c>
      <c r="H4350">
        <v>82</v>
      </c>
      <c r="I4350" t="s">
        <v>736</v>
      </c>
      <c r="J4350">
        <v>2</v>
      </c>
      <c r="K4350">
        <v>9</v>
      </c>
      <c r="L4350" t="s">
        <v>23</v>
      </c>
      <c r="M4350">
        <v>1</v>
      </c>
      <c r="N4350">
        <v>4</v>
      </c>
      <c r="O4350">
        <v>3</v>
      </c>
      <c r="P4350" t="s">
        <v>43</v>
      </c>
      <c r="Q4350" t="s">
        <v>49</v>
      </c>
      <c r="R4350" t="s">
        <v>223</v>
      </c>
      <c r="S4350" s="1">
        <v>43445</v>
      </c>
      <c r="T4350">
        <v>2022</v>
      </c>
      <c r="U4350">
        <v>180</v>
      </c>
      <c r="V4350">
        <v>76</v>
      </c>
      <c r="W4350">
        <v>4.7</v>
      </c>
    </row>
    <row r="4351" spans="1:23" x14ac:dyDescent="0.3">
      <c r="A4351" t="s">
        <v>7531</v>
      </c>
      <c r="B4351" t="s">
        <v>35230</v>
      </c>
      <c r="C4351">
        <v>198584</v>
      </c>
      <c r="D4351" t="s">
        <v>9383</v>
      </c>
      <c r="E4351">
        <v>28</v>
      </c>
      <c r="F4351" t="s">
        <v>155</v>
      </c>
      <c r="G4351">
        <v>75</v>
      </c>
      <c r="H4351">
        <v>75</v>
      </c>
      <c r="I4351" t="s">
        <v>1567</v>
      </c>
      <c r="J4351">
        <v>5.5</v>
      </c>
      <c r="K4351">
        <v>20</v>
      </c>
      <c r="L4351" t="s">
        <v>23</v>
      </c>
      <c r="M4351">
        <v>2</v>
      </c>
      <c r="N4351">
        <v>3</v>
      </c>
      <c r="O4351">
        <v>3</v>
      </c>
      <c r="P4351" t="s">
        <v>43</v>
      </c>
      <c r="Q4351" t="s">
        <v>49</v>
      </c>
      <c r="R4351" t="s">
        <v>77</v>
      </c>
      <c r="S4351" s="1">
        <v>42223</v>
      </c>
      <c r="T4351">
        <v>2020</v>
      </c>
      <c r="U4351">
        <v>193</v>
      </c>
      <c r="V4351">
        <v>92</v>
      </c>
      <c r="W4351">
        <v>8.3000000000000007</v>
      </c>
    </row>
    <row r="4352" spans="1:23" x14ac:dyDescent="0.3">
      <c r="A4352" t="s">
        <v>7533</v>
      </c>
      <c r="B4352" t="s">
        <v>35230</v>
      </c>
      <c r="C4352">
        <v>235706</v>
      </c>
      <c r="D4352" t="s">
        <v>9385</v>
      </c>
      <c r="E4352">
        <v>24</v>
      </c>
      <c r="F4352" t="s">
        <v>53</v>
      </c>
      <c r="G4352">
        <v>70</v>
      </c>
      <c r="H4352">
        <v>76</v>
      </c>
      <c r="I4352" t="s">
        <v>2900</v>
      </c>
      <c r="J4352">
        <v>2.4</v>
      </c>
      <c r="K4352">
        <v>6</v>
      </c>
      <c r="L4352" t="s">
        <v>42</v>
      </c>
      <c r="M4352">
        <v>1</v>
      </c>
      <c r="N4352">
        <v>2</v>
      </c>
      <c r="O4352">
        <v>4</v>
      </c>
      <c r="P4352" t="s">
        <v>43</v>
      </c>
      <c r="Q4352" t="s">
        <v>49</v>
      </c>
      <c r="R4352" t="s">
        <v>62</v>
      </c>
      <c r="S4352" s="1">
        <v>42552</v>
      </c>
      <c r="T4352">
        <v>2021</v>
      </c>
      <c r="U4352">
        <v>175</v>
      </c>
      <c r="V4352">
        <v>66</v>
      </c>
      <c r="W4352">
        <v>5.5</v>
      </c>
    </row>
    <row r="4353" spans="1:23" x14ac:dyDescent="0.3">
      <c r="A4353" t="s">
        <v>22631</v>
      </c>
      <c r="B4353" t="s">
        <v>35230</v>
      </c>
      <c r="C4353">
        <v>230524</v>
      </c>
      <c r="D4353" t="s">
        <v>9387</v>
      </c>
      <c r="E4353">
        <v>28</v>
      </c>
      <c r="F4353" t="s">
        <v>53</v>
      </c>
      <c r="G4353">
        <v>75</v>
      </c>
      <c r="H4353">
        <v>75</v>
      </c>
      <c r="I4353" t="s">
        <v>798</v>
      </c>
      <c r="J4353">
        <v>7</v>
      </c>
      <c r="K4353">
        <v>25</v>
      </c>
      <c r="L4353" t="s">
        <v>23</v>
      </c>
      <c r="M4353">
        <v>1</v>
      </c>
      <c r="N4353">
        <v>3</v>
      </c>
      <c r="O4353">
        <v>3</v>
      </c>
      <c r="P4353" t="s">
        <v>43</v>
      </c>
      <c r="Q4353" t="s">
        <v>49</v>
      </c>
      <c r="R4353" t="s">
        <v>102</v>
      </c>
      <c r="S4353" s="1">
        <v>43466</v>
      </c>
      <c r="T4353">
        <v>2023</v>
      </c>
      <c r="U4353">
        <v>177</v>
      </c>
      <c r="V4353">
        <v>72</v>
      </c>
      <c r="W4353">
        <v>13.3</v>
      </c>
    </row>
    <row r="4354" spans="1:23" x14ac:dyDescent="0.3">
      <c r="A4354" t="s">
        <v>22632</v>
      </c>
      <c r="B4354" t="s">
        <v>35230</v>
      </c>
      <c r="C4354">
        <v>229528</v>
      </c>
      <c r="D4354" t="s">
        <v>9389</v>
      </c>
      <c r="E4354">
        <v>24</v>
      </c>
      <c r="F4354" t="s">
        <v>322</v>
      </c>
      <c r="G4354">
        <v>73</v>
      </c>
      <c r="H4354">
        <v>80</v>
      </c>
      <c r="I4354" t="s">
        <v>540</v>
      </c>
      <c r="J4354">
        <v>5</v>
      </c>
      <c r="K4354">
        <v>500</v>
      </c>
      <c r="L4354" t="s">
        <v>42</v>
      </c>
      <c r="M4354">
        <v>1</v>
      </c>
      <c r="N4354">
        <v>2</v>
      </c>
      <c r="O4354">
        <v>2</v>
      </c>
      <c r="P4354" t="s">
        <v>43</v>
      </c>
      <c r="Q4354" t="s">
        <v>49</v>
      </c>
      <c r="R4354" t="s">
        <v>82</v>
      </c>
      <c r="S4354" s="1">
        <v>42186</v>
      </c>
      <c r="T4354">
        <v>2025</v>
      </c>
      <c r="U4354">
        <v>180</v>
      </c>
      <c r="V4354">
        <v>76</v>
      </c>
      <c r="W4354">
        <v>11.5</v>
      </c>
    </row>
    <row r="4355" spans="1:23" x14ac:dyDescent="0.3">
      <c r="A4355" t="s">
        <v>7535</v>
      </c>
      <c r="B4355" t="s">
        <v>35230</v>
      </c>
      <c r="C4355">
        <v>189963</v>
      </c>
      <c r="D4355" t="s">
        <v>9391</v>
      </c>
      <c r="E4355">
        <v>31</v>
      </c>
      <c r="F4355" t="s">
        <v>412</v>
      </c>
      <c r="G4355">
        <v>73</v>
      </c>
      <c r="H4355">
        <v>73</v>
      </c>
      <c r="I4355" t="s">
        <v>1605</v>
      </c>
      <c r="J4355">
        <v>3.6</v>
      </c>
      <c r="K4355">
        <v>32</v>
      </c>
      <c r="L4355" t="s">
        <v>23</v>
      </c>
      <c r="M4355">
        <v>2</v>
      </c>
      <c r="N4355">
        <v>4</v>
      </c>
      <c r="O4355">
        <v>3</v>
      </c>
      <c r="P4355" t="s">
        <v>101</v>
      </c>
      <c r="Q4355" t="s">
        <v>25</v>
      </c>
      <c r="R4355" t="s">
        <v>62</v>
      </c>
      <c r="S4355" s="1">
        <v>43858</v>
      </c>
      <c r="T4355">
        <v>2021</v>
      </c>
      <c r="U4355">
        <v>182</v>
      </c>
      <c r="V4355">
        <v>87</v>
      </c>
      <c r="W4355">
        <v>6.1</v>
      </c>
    </row>
    <row r="4356" spans="1:23" x14ac:dyDescent="0.3">
      <c r="A4356" t="s">
        <v>22633</v>
      </c>
      <c r="B4356" t="s">
        <v>35230</v>
      </c>
      <c r="C4356">
        <v>243851</v>
      </c>
      <c r="D4356" t="s">
        <v>9393</v>
      </c>
      <c r="E4356">
        <v>28</v>
      </c>
      <c r="F4356" t="s">
        <v>2641</v>
      </c>
      <c r="G4356">
        <v>70</v>
      </c>
      <c r="H4356">
        <v>70</v>
      </c>
      <c r="I4356" t="s">
        <v>4290</v>
      </c>
      <c r="J4356">
        <v>1.8</v>
      </c>
      <c r="K4356">
        <v>500</v>
      </c>
      <c r="L4356" t="s">
        <v>42</v>
      </c>
      <c r="M4356">
        <v>1</v>
      </c>
      <c r="N4356">
        <v>3</v>
      </c>
      <c r="O4356">
        <v>3</v>
      </c>
      <c r="P4356" t="s">
        <v>24</v>
      </c>
      <c r="Q4356" t="s">
        <v>49</v>
      </c>
      <c r="R4356" t="s">
        <v>128</v>
      </c>
      <c r="S4356" s="1">
        <v>43262</v>
      </c>
      <c r="T4356">
        <v>2021</v>
      </c>
      <c r="U4356">
        <v>170</v>
      </c>
      <c r="V4356">
        <v>63</v>
      </c>
      <c r="W4356">
        <v>3.9</v>
      </c>
    </row>
    <row r="4357" spans="1:23" x14ac:dyDescent="0.3">
      <c r="A4357" t="s">
        <v>7537</v>
      </c>
      <c r="B4357" t="s">
        <v>35230</v>
      </c>
      <c r="C4357">
        <v>204350</v>
      </c>
      <c r="D4357" t="s">
        <v>9395</v>
      </c>
      <c r="E4357">
        <v>27</v>
      </c>
      <c r="F4357" t="s">
        <v>457</v>
      </c>
      <c r="G4357">
        <v>69</v>
      </c>
      <c r="H4357">
        <v>69</v>
      </c>
      <c r="I4357" t="s">
        <v>1576</v>
      </c>
      <c r="J4357">
        <v>1.1000000000000001</v>
      </c>
      <c r="K4357">
        <v>5</v>
      </c>
      <c r="L4357" t="s">
        <v>23</v>
      </c>
      <c r="M4357">
        <v>1</v>
      </c>
      <c r="N4357">
        <v>4</v>
      </c>
      <c r="O4357">
        <v>3</v>
      </c>
      <c r="P4357" t="s">
        <v>101</v>
      </c>
      <c r="Q4357" t="s">
        <v>49</v>
      </c>
      <c r="R4357" t="s">
        <v>62</v>
      </c>
      <c r="S4357" s="1">
        <v>43684</v>
      </c>
      <c r="T4357">
        <v>2023</v>
      </c>
      <c r="U4357">
        <v>180</v>
      </c>
      <c r="V4357">
        <v>78</v>
      </c>
      <c r="W4357">
        <v>1.8</v>
      </c>
    </row>
    <row r="4358" spans="1:23" x14ac:dyDescent="0.3">
      <c r="A4358" t="s">
        <v>7539</v>
      </c>
      <c r="B4358" t="s">
        <v>35230</v>
      </c>
      <c r="C4358">
        <v>212933</v>
      </c>
      <c r="D4358" t="s">
        <v>9397</v>
      </c>
      <c r="E4358">
        <v>31</v>
      </c>
      <c r="F4358" t="s">
        <v>29</v>
      </c>
      <c r="G4358">
        <v>75</v>
      </c>
      <c r="H4358">
        <v>75</v>
      </c>
      <c r="I4358" t="s">
        <v>1026</v>
      </c>
      <c r="J4358">
        <v>6</v>
      </c>
      <c r="K4358">
        <v>23</v>
      </c>
      <c r="L4358" t="s">
        <v>23</v>
      </c>
      <c r="M4358">
        <v>1</v>
      </c>
      <c r="N4358">
        <v>2</v>
      </c>
      <c r="O4358">
        <v>2</v>
      </c>
      <c r="P4358" t="s">
        <v>31</v>
      </c>
      <c r="Q4358" t="s">
        <v>25</v>
      </c>
      <c r="R4358" t="s">
        <v>26</v>
      </c>
      <c r="S4358" s="1">
        <v>43669</v>
      </c>
      <c r="T4358">
        <v>2022</v>
      </c>
      <c r="U4358">
        <v>190</v>
      </c>
      <c r="V4358">
        <v>91</v>
      </c>
      <c r="W4358">
        <v>9</v>
      </c>
    </row>
    <row r="4359" spans="1:23" x14ac:dyDescent="0.3">
      <c r="A4359" t="s">
        <v>7541</v>
      </c>
      <c r="B4359" t="s">
        <v>35230</v>
      </c>
      <c r="C4359">
        <v>209698</v>
      </c>
      <c r="D4359" t="s">
        <v>9399</v>
      </c>
      <c r="E4359">
        <v>28</v>
      </c>
      <c r="F4359" t="s">
        <v>1658</v>
      </c>
      <c r="G4359">
        <v>70</v>
      </c>
      <c r="H4359">
        <v>71</v>
      </c>
      <c r="I4359" t="s">
        <v>6139</v>
      </c>
      <c r="J4359">
        <v>1.8</v>
      </c>
      <c r="K4359">
        <v>4</v>
      </c>
      <c r="L4359" t="s">
        <v>23</v>
      </c>
      <c r="M4359">
        <v>1</v>
      </c>
      <c r="N4359">
        <v>3</v>
      </c>
      <c r="O4359">
        <v>2</v>
      </c>
      <c r="P4359" t="s">
        <v>159</v>
      </c>
      <c r="Q4359" t="s">
        <v>49</v>
      </c>
      <c r="R4359" t="s">
        <v>67</v>
      </c>
      <c r="S4359" s="1">
        <v>42933</v>
      </c>
      <c r="T4359">
        <v>2022</v>
      </c>
      <c r="U4359">
        <v>182</v>
      </c>
      <c r="V4359">
        <v>73</v>
      </c>
      <c r="W4359">
        <v>3.4</v>
      </c>
    </row>
    <row r="4360" spans="1:23" x14ac:dyDescent="0.3">
      <c r="A4360" t="s">
        <v>7543</v>
      </c>
      <c r="B4360" t="s">
        <v>35230</v>
      </c>
      <c r="C4360">
        <v>233139</v>
      </c>
      <c r="D4360" t="s">
        <v>9401</v>
      </c>
      <c r="E4360">
        <v>23</v>
      </c>
      <c r="F4360" t="s">
        <v>445</v>
      </c>
      <c r="G4360">
        <v>72</v>
      </c>
      <c r="H4360">
        <v>81</v>
      </c>
      <c r="I4360" t="s">
        <v>721</v>
      </c>
      <c r="J4360">
        <v>4.9000000000000004</v>
      </c>
      <c r="K4360">
        <v>33</v>
      </c>
      <c r="L4360" t="s">
        <v>23</v>
      </c>
      <c r="M4360">
        <v>1</v>
      </c>
      <c r="N4360">
        <v>4</v>
      </c>
      <c r="O4360">
        <v>3</v>
      </c>
      <c r="P4360" t="s">
        <v>24</v>
      </c>
      <c r="Q4360" t="s">
        <v>49</v>
      </c>
      <c r="R4360" t="s">
        <v>62</v>
      </c>
      <c r="S4360" s="1">
        <v>44047</v>
      </c>
      <c r="T4360">
        <v>2024</v>
      </c>
      <c r="U4360">
        <v>187</v>
      </c>
      <c r="V4360">
        <v>81</v>
      </c>
      <c r="W4360">
        <v>9.8000000000000007</v>
      </c>
    </row>
    <row r="4361" spans="1:23" x14ac:dyDescent="0.3">
      <c r="A4361" t="s">
        <v>7545</v>
      </c>
      <c r="B4361" t="s">
        <v>35230</v>
      </c>
      <c r="C4361">
        <v>253294</v>
      </c>
      <c r="D4361" t="s">
        <v>9403</v>
      </c>
      <c r="E4361">
        <v>24</v>
      </c>
      <c r="F4361" t="s">
        <v>21</v>
      </c>
      <c r="G4361">
        <v>71</v>
      </c>
      <c r="H4361">
        <v>77</v>
      </c>
      <c r="I4361" t="s">
        <v>2153</v>
      </c>
      <c r="J4361">
        <v>2.9</v>
      </c>
      <c r="K4361">
        <v>500</v>
      </c>
      <c r="L4361" t="s">
        <v>23</v>
      </c>
      <c r="M4361">
        <v>1</v>
      </c>
      <c r="N4361">
        <v>2</v>
      </c>
      <c r="O4361">
        <v>2</v>
      </c>
      <c r="P4361" t="s">
        <v>76</v>
      </c>
      <c r="Q4361" t="s">
        <v>49</v>
      </c>
      <c r="R4361" t="s">
        <v>62</v>
      </c>
      <c r="S4361" s="1">
        <v>43678</v>
      </c>
      <c r="T4361">
        <v>2021</v>
      </c>
      <c r="U4361">
        <v>175</v>
      </c>
      <c r="V4361">
        <v>82</v>
      </c>
      <c r="W4361">
        <v>7</v>
      </c>
    </row>
    <row r="4362" spans="1:23" x14ac:dyDescent="0.3">
      <c r="A4362" t="s">
        <v>22634</v>
      </c>
      <c r="B4362" t="s">
        <v>35230</v>
      </c>
      <c r="C4362">
        <v>240454</v>
      </c>
      <c r="D4362" t="s">
        <v>9405</v>
      </c>
      <c r="E4362">
        <v>25</v>
      </c>
      <c r="F4362" t="s">
        <v>1296</v>
      </c>
      <c r="G4362">
        <v>68</v>
      </c>
      <c r="H4362">
        <v>74</v>
      </c>
      <c r="I4362" t="s">
        <v>4673</v>
      </c>
      <c r="J4362">
        <v>1.1000000000000001</v>
      </c>
      <c r="K4362">
        <v>10</v>
      </c>
      <c r="L4362" t="s">
        <v>23</v>
      </c>
      <c r="M4362">
        <v>1</v>
      </c>
      <c r="N4362">
        <v>3</v>
      </c>
      <c r="O4362">
        <v>2</v>
      </c>
      <c r="P4362" t="s">
        <v>24</v>
      </c>
      <c r="Q4362" t="s">
        <v>49</v>
      </c>
      <c r="R4362" t="s">
        <v>62</v>
      </c>
      <c r="S4362" s="1">
        <v>42917</v>
      </c>
      <c r="T4362">
        <v>2022</v>
      </c>
      <c r="U4362">
        <v>185</v>
      </c>
      <c r="V4362">
        <v>83</v>
      </c>
      <c r="W4362">
        <v>2.4</v>
      </c>
    </row>
    <row r="4363" spans="1:23" x14ac:dyDescent="0.3">
      <c r="A4363" t="s">
        <v>7547</v>
      </c>
      <c r="B4363" t="s">
        <v>35230</v>
      </c>
      <c r="C4363">
        <v>226237</v>
      </c>
      <c r="D4363" t="s">
        <v>9407</v>
      </c>
      <c r="E4363">
        <v>25</v>
      </c>
      <c r="F4363" t="s">
        <v>53</v>
      </c>
      <c r="G4363">
        <v>68</v>
      </c>
      <c r="H4363">
        <v>72</v>
      </c>
      <c r="I4363" t="s">
        <v>4401</v>
      </c>
      <c r="J4363">
        <v>1</v>
      </c>
      <c r="K4363">
        <v>4</v>
      </c>
      <c r="L4363" t="s">
        <v>42</v>
      </c>
      <c r="M4363">
        <v>1</v>
      </c>
      <c r="N4363">
        <v>2</v>
      </c>
      <c r="O4363">
        <v>3</v>
      </c>
      <c r="P4363" t="s">
        <v>43</v>
      </c>
      <c r="Q4363" t="s">
        <v>49</v>
      </c>
      <c r="R4363" t="s">
        <v>223</v>
      </c>
      <c r="S4363" s="1">
        <v>44066</v>
      </c>
      <c r="T4363">
        <v>2025</v>
      </c>
      <c r="U4363">
        <v>177</v>
      </c>
      <c r="V4363">
        <v>68</v>
      </c>
      <c r="W4363">
        <v>2.2000000000000002</v>
      </c>
    </row>
    <row r="4364" spans="1:23" x14ac:dyDescent="0.3">
      <c r="A4364" t="s">
        <v>22635</v>
      </c>
      <c r="B4364" t="s">
        <v>35230</v>
      </c>
      <c r="C4364">
        <v>231433</v>
      </c>
      <c r="D4364" t="s">
        <v>9409</v>
      </c>
      <c r="E4364">
        <v>24</v>
      </c>
      <c r="F4364" t="s">
        <v>80</v>
      </c>
      <c r="G4364">
        <v>71</v>
      </c>
      <c r="H4364">
        <v>75</v>
      </c>
      <c r="I4364" t="s">
        <v>2065</v>
      </c>
      <c r="J4364">
        <v>3.1</v>
      </c>
      <c r="K4364">
        <v>500</v>
      </c>
      <c r="L4364" t="s">
        <v>42</v>
      </c>
      <c r="M4364">
        <v>1</v>
      </c>
      <c r="N4364">
        <v>3</v>
      </c>
      <c r="O4364">
        <v>3</v>
      </c>
      <c r="P4364" t="s">
        <v>101</v>
      </c>
      <c r="Q4364" t="s">
        <v>49</v>
      </c>
      <c r="R4364" t="s">
        <v>44</v>
      </c>
      <c r="S4364" s="1">
        <v>44013</v>
      </c>
      <c r="T4364">
        <v>2023</v>
      </c>
      <c r="U4364">
        <v>177</v>
      </c>
      <c r="V4364">
        <v>67</v>
      </c>
      <c r="W4364">
        <v>7.1</v>
      </c>
    </row>
    <row r="4365" spans="1:23" x14ac:dyDescent="0.3">
      <c r="A4365" t="s">
        <v>7549</v>
      </c>
      <c r="B4365" t="s">
        <v>35230</v>
      </c>
      <c r="C4365">
        <v>248106</v>
      </c>
      <c r="D4365" t="s">
        <v>9411</v>
      </c>
      <c r="E4365">
        <v>22</v>
      </c>
      <c r="F4365" t="s">
        <v>70</v>
      </c>
      <c r="G4365">
        <v>69</v>
      </c>
      <c r="H4365">
        <v>77</v>
      </c>
      <c r="I4365" t="s">
        <v>5843</v>
      </c>
      <c r="J4365">
        <v>1.4</v>
      </c>
      <c r="K4365">
        <v>4</v>
      </c>
      <c r="L4365" t="s">
        <v>42</v>
      </c>
      <c r="M4365">
        <v>1</v>
      </c>
      <c r="N4365">
        <v>3</v>
      </c>
      <c r="O4365">
        <v>2</v>
      </c>
      <c r="P4365" t="s">
        <v>24</v>
      </c>
      <c r="Q4365" t="s">
        <v>49</v>
      </c>
      <c r="R4365" t="s">
        <v>223</v>
      </c>
      <c r="S4365" s="1">
        <v>42975</v>
      </c>
      <c r="T4365">
        <v>2021</v>
      </c>
      <c r="U4365">
        <v>185</v>
      </c>
      <c r="V4365">
        <v>79</v>
      </c>
      <c r="W4365">
        <v>2.2000000000000002</v>
      </c>
    </row>
    <row r="4366" spans="1:23" x14ac:dyDescent="0.3">
      <c r="A4366" t="s">
        <v>7551</v>
      </c>
      <c r="B4366" t="s">
        <v>35230</v>
      </c>
      <c r="C4366">
        <v>242815</v>
      </c>
      <c r="D4366" t="s">
        <v>9413</v>
      </c>
      <c r="E4366">
        <v>21</v>
      </c>
      <c r="F4366" t="s">
        <v>90</v>
      </c>
      <c r="G4366">
        <v>68</v>
      </c>
      <c r="H4366">
        <v>77</v>
      </c>
      <c r="I4366" t="s">
        <v>3206</v>
      </c>
      <c r="J4366">
        <v>1.4</v>
      </c>
      <c r="K4366">
        <v>6</v>
      </c>
      <c r="L4366" t="s">
        <v>23</v>
      </c>
      <c r="M4366">
        <v>1</v>
      </c>
      <c r="N4366">
        <v>3</v>
      </c>
      <c r="O4366">
        <v>3</v>
      </c>
      <c r="P4366" t="s">
        <v>116</v>
      </c>
      <c r="Q4366" t="s">
        <v>49</v>
      </c>
      <c r="R4366" t="s">
        <v>62</v>
      </c>
      <c r="S4366" s="1">
        <v>43101</v>
      </c>
      <c r="T4366">
        <v>2023</v>
      </c>
      <c r="U4366">
        <v>175</v>
      </c>
      <c r="V4366">
        <v>67</v>
      </c>
      <c r="W4366">
        <v>2.2999999999999998</v>
      </c>
    </row>
    <row r="4367" spans="1:23" x14ac:dyDescent="0.3">
      <c r="A4367" t="s">
        <v>7553</v>
      </c>
      <c r="B4367" t="s">
        <v>35230</v>
      </c>
      <c r="C4367">
        <v>202101</v>
      </c>
      <c r="D4367" t="s">
        <v>9415</v>
      </c>
      <c r="E4367">
        <v>28</v>
      </c>
      <c r="F4367" t="s">
        <v>70</v>
      </c>
      <c r="G4367">
        <v>71</v>
      </c>
      <c r="H4367">
        <v>71</v>
      </c>
      <c r="I4367" t="s">
        <v>1091</v>
      </c>
      <c r="J4367">
        <v>2.4</v>
      </c>
      <c r="K4367">
        <v>8</v>
      </c>
      <c r="L4367" t="s">
        <v>23</v>
      </c>
      <c r="M4367">
        <v>2</v>
      </c>
      <c r="N4367">
        <v>4</v>
      </c>
      <c r="O4367">
        <v>4</v>
      </c>
      <c r="P4367" t="s">
        <v>43</v>
      </c>
      <c r="Q4367" t="s">
        <v>49</v>
      </c>
      <c r="R4367" t="s">
        <v>223</v>
      </c>
      <c r="S4367" s="1">
        <v>43302</v>
      </c>
      <c r="T4367">
        <v>2021</v>
      </c>
      <c r="U4367">
        <v>177</v>
      </c>
      <c r="V4367">
        <v>72</v>
      </c>
      <c r="W4367">
        <v>5</v>
      </c>
    </row>
    <row r="4368" spans="1:23" x14ac:dyDescent="0.3">
      <c r="A4368" t="s">
        <v>22636</v>
      </c>
      <c r="B4368" t="s">
        <v>35230</v>
      </c>
      <c r="C4368">
        <v>222590</v>
      </c>
      <c r="D4368" t="s">
        <v>9417</v>
      </c>
      <c r="E4368">
        <v>24</v>
      </c>
      <c r="F4368" t="s">
        <v>220</v>
      </c>
      <c r="G4368">
        <v>71</v>
      </c>
      <c r="H4368">
        <v>76</v>
      </c>
      <c r="I4368" t="s">
        <v>4888</v>
      </c>
      <c r="J4368">
        <v>3.2</v>
      </c>
      <c r="K4368">
        <v>6</v>
      </c>
      <c r="L4368" t="s">
        <v>23</v>
      </c>
      <c r="M4368">
        <v>1</v>
      </c>
      <c r="N4368">
        <v>2</v>
      </c>
      <c r="O4368">
        <v>3</v>
      </c>
      <c r="P4368" t="s">
        <v>116</v>
      </c>
      <c r="Q4368" t="s">
        <v>49</v>
      </c>
      <c r="R4368" t="s">
        <v>102</v>
      </c>
      <c r="S4368" s="1">
        <v>42137</v>
      </c>
      <c r="T4368">
        <v>2021</v>
      </c>
      <c r="U4368">
        <v>182</v>
      </c>
      <c r="V4368">
        <v>66</v>
      </c>
      <c r="W4368">
        <v>4.9000000000000004</v>
      </c>
    </row>
    <row r="4369" spans="1:23" x14ac:dyDescent="0.3">
      <c r="A4369" t="s">
        <v>22637</v>
      </c>
      <c r="B4369" t="s">
        <v>35230</v>
      </c>
      <c r="C4369">
        <v>213445</v>
      </c>
      <c r="D4369" t="s">
        <v>8203</v>
      </c>
      <c r="E4369">
        <v>25</v>
      </c>
      <c r="F4369" t="s">
        <v>353</v>
      </c>
      <c r="G4369">
        <v>69</v>
      </c>
      <c r="H4369">
        <v>72</v>
      </c>
      <c r="I4369" t="s">
        <v>3547</v>
      </c>
      <c r="J4369">
        <v>1.3</v>
      </c>
      <c r="K4369">
        <v>20</v>
      </c>
      <c r="L4369" t="s">
        <v>42</v>
      </c>
      <c r="M4369">
        <v>1</v>
      </c>
      <c r="N4369">
        <v>4</v>
      </c>
      <c r="O4369">
        <v>3</v>
      </c>
      <c r="P4369" t="s">
        <v>43</v>
      </c>
      <c r="Q4369" t="s">
        <v>49</v>
      </c>
      <c r="R4369" t="s">
        <v>62</v>
      </c>
      <c r="S4369" s="1">
        <v>41275</v>
      </c>
      <c r="T4369">
        <v>2022</v>
      </c>
      <c r="U4369">
        <v>167</v>
      </c>
      <c r="V4369">
        <v>67</v>
      </c>
      <c r="W4369">
        <v>2.2999999999999998</v>
      </c>
    </row>
    <row r="4370" spans="1:23" x14ac:dyDescent="0.3">
      <c r="A4370" t="s">
        <v>7555</v>
      </c>
      <c r="B4370" t="s">
        <v>35230</v>
      </c>
      <c r="C4370">
        <v>231089</v>
      </c>
      <c r="D4370" t="s">
        <v>9420</v>
      </c>
      <c r="E4370">
        <v>22</v>
      </c>
      <c r="F4370" t="s">
        <v>40</v>
      </c>
      <c r="G4370">
        <v>69</v>
      </c>
      <c r="H4370">
        <v>78</v>
      </c>
      <c r="I4370" t="s">
        <v>780</v>
      </c>
      <c r="J4370">
        <v>1.6</v>
      </c>
      <c r="K4370">
        <v>11</v>
      </c>
      <c r="L4370" t="s">
        <v>23</v>
      </c>
      <c r="M4370">
        <v>1</v>
      </c>
      <c r="N4370">
        <v>4</v>
      </c>
      <c r="O4370">
        <v>3</v>
      </c>
      <c r="P4370" t="s">
        <v>76</v>
      </c>
      <c r="Q4370" t="s">
        <v>49</v>
      </c>
      <c r="R4370" t="s">
        <v>62</v>
      </c>
      <c r="S4370" s="1">
        <v>43282</v>
      </c>
      <c r="T4370">
        <v>2024</v>
      </c>
      <c r="U4370">
        <v>193</v>
      </c>
      <c r="V4370">
        <v>87</v>
      </c>
      <c r="W4370">
        <v>3.5</v>
      </c>
    </row>
    <row r="4371" spans="1:23" x14ac:dyDescent="0.3">
      <c r="A4371" t="s">
        <v>22638</v>
      </c>
      <c r="B4371" t="s">
        <v>35230</v>
      </c>
      <c r="C4371">
        <v>245598</v>
      </c>
      <c r="D4371" t="s">
        <v>9422</v>
      </c>
      <c r="E4371">
        <v>24</v>
      </c>
      <c r="F4371" t="s">
        <v>178</v>
      </c>
      <c r="G4371">
        <v>72</v>
      </c>
      <c r="H4371">
        <v>81</v>
      </c>
      <c r="I4371" t="s">
        <v>1576</v>
      </c>
      <c r="J4371">
        <v>4.4000000000000004</v>
      </c>
      <c r="K4371">
        <v>6</v>
      </c>
      <c r="L4371" t="s">
        <v>23</v>
      </c>
      <c r="M4371">
        <v>1</v>
      </c>
      <c r="N4371">
        <v>4</v>
      </c>
      <c r="O4371">
        <v>2</v>
      </c>
      <c r="P4371" t="s">
        <v>76</v>
      </c>
      <c r="Q4371" t="s">
        <v>49</v>
      </c>
      <c r="R4371" t="s">
        <v>120</v>
      </c>
      <c r="S4371" s="1">
        <v>43282</v>
      </c>
      <c r="T4371">
        <v>2024</v>
      </c>
      <c r="U4371">
        <v>185</v>
      </c>
      <c r="V4371">
        <v>73</v>
      </c>
      <c r="W4371">
        <v>7.9</v>
      </c>
    </row>
    <row r="4372" spans="1:23" x14ac:dyDescent="0.3">
      <c r="A4372" t="s">
        <v>7557</v>
      </c>
      <c r="B4372" t="s">
        <v>35230</v>
      </c>
      <c r="C4372">
        <v>186648</v>
      </c>
      <c r="D4372" t="s">
        <v>9424</v>
      </c>
      <c r="E4372">
        <v>30</v>
      </c>
      <c r="F4372" t="s">
        <v>3680</v>
      </c>
      <c r="G4372">
        <v>75</v>
      </c>
      <c r="H4372">
        <v>75</v>
      </c>
      <c r="I4372" t="s">
        <v>1405</v>
      </c>
      <c r="J4372">
        <v>5.5</v>
      </c>
      <c r="K4372">
        <v>17</v>
      </c>
      <c r="L4372" t="s">
        <v>42</v>
      </c>
      <c r="M4372">
        <v>1</v>
      </c>
      <c r="N4372">
        <v>2</v>
      </c>
      <c r="O4372">
        <v>2</v>
      </c>
      <c r="P4372" t="s">
        <v>24</v>
      </c>
      <c r="Q4372" t="s">
        <v>49</v>
      </c>
      <c r="R4372" t="s">
        <v>82</v>
      </c>
      <c r="S4372" s="1">
        <v>43889</v>
      </c>
      <c r="T4372">
        <v>2023</v>
      </c>
      <c r="U4372">
        <v>187</v>
      </c>
      <c r="V4372">
        <v>82</v>
      </c>
      <c r="W4372">
        <v>8.8000000000000007</v>
      </c>
    </row>
    <row r="4373" spans="1:23" x14ac:dyDescent="0.3">
      <c r="A4373" t="s">
        <v>7559</v>
      </c>
      <c r="B4373" t="s">
        <v>35230</v>
      </c>
      <c r="C4373">
        <v>226401</v>
      </c>
      <c r="D4373" t="s">
        <v>9426</v>
      </c>
      <c r="E4373">
        <v>22</v>
      </c>
      <c r="F4373" t="s">
        <v>123</v>
      </c>
      <c r="G4373">
        <v>69</v>
      </c>
      <c r="H4373">
        <v>77</v>
      </c>
      <c r="I4373" t="s">
        <v>1832</v>
      </c>
      <c r="J4373">
        <v>1.5</v>
      </c>
      <c r="K4373">
        <v>5</v>
      </c>
      <c r="L4373" t="s">
        <v>42</v>
      </c>
      <c r="M4373">
        <v>1</v>
      </c>
      <c r="N4373">
        <v>3</v>
      </c>
      <c r="O4373">
        <v>3</v>
      </c>
      <c r="P4373" t="s">
        <v>101</v>
      </c>
      <c r="Q4373" t="s">
        <v>25</v>
      </c>
      <c r="R4373" t="s">
        <v>62</v>
      </c>
      <c r="S4373" s="1">
        <v>44042</v>
      </c>
      <c r="T4373">
        <v>2023</v>
      </c>
      <c r="U4373">
        <v>185</v>
      </c>
      <c r="V4373">
        <v>69</v>
      </c>
      <c r="W4373">
        <v>3.2</v>
      </c>
    </row>
    <row r="4374" spans="1:23" x14ac:dyDescent="0.3">
      <c r="A4374" t="s">
        <v>7561</v>
      </c>
      <c r="B4374" t="s">
        <v>35230</v>
      </c>
      <c r="C4374">
        <v>238068</v>
      </c>
      <c r="D4374" t="s">
        <v>9428</v>
      </c>
      <c r="E4374">
        <v>22</v>
      </c>
      <c r="F4374" t="s">
        <v>65</v>
      </c>
      <c r="G4374">
        <v>74</v>
      </c>
      <c r="H4374">
        <v>82</v>
      </c>
      <c r="I4374" t="s">
        <v>526</v>
      </c>
      <c r="J4374">
        <v>8.5</v>
      </c>
      <c r="K4374">
        <v>21</v>
      </c>
      <c r="L4374" t="s">
        <v>23</v>
      </c>
      <c r="M4374">
        <v>1</v>
      </c>
      <c r="N4374">
        <v>4</v>
      </c>
      <c r="O4374">
        <v>3</v>
      </c>
      <c r="P4374" t="s">
        <v>43</v>
      </c>
      <c r="Q4374" t="s">
        <v>25</v>
      </c>
      <c r="R4374" t="s">
        <v>223</v>
      </c>
      <c r="S4374" s="1">
        <v>42804</v>
      </c>
      <c r="T4374">
        <v>2023</v>
      </c>
      <c r="U4374">
        <v>175</v>
      </c>
      <c r="V4374">
        <v>73</v>
      </c>
      <c r="W4374">
        <v>17</v>
      </c>
    </row>
    <row r="4375" spans="1:23" x14ac:dyDescent="0.3">
      <c r="A4375" t="s">
        <v>22639</v>
      </c>
      <c r="B4375" t="s">
        <v>35230</v>
      </c>
      <c r="C4375">
        <v>192816</v>
      </c>
      <c r="D4375" t="s">
        <v>9430</v>
      </c>
      <c r="E4375">
        <v>28</v>
      </c>
      <c r="F4375" t="s">
        <v>21</v>
      </c>
      <c r="G4375">
        <v>77</v>
      </c>
      <c r="H4375">
        <v>78</v>
      </c>
      <c r="I4375" t="s">
        <v>1485</v>
      </c>
      <c r="J4375">
        <v>8.5</v>
      </c>
      <c r="K4375">
        <v>10</v>
      </c>
      <c r="L4375" t="s">
        <v>42</v>
      </c>
      <c r="M4375">
        <v>1</v>
      </c>
      <c r="N4375">
        <v>3</v>
      </c>
      <c r="O4375">
        <v>2</v>
      </c>
      <c r="P4375" t="s">
        <v>859</v>
      </c>
      <c r="Q4375" t="s">
        <v>49</v>
      </c>
      <c r="R4375" t="s">
        <v>82</v>
      </c>
      <c r="S4375" s="1">
        <v>43850</v>
      </c>
      <c r="T4375">
        <v>2024</v>
      </c>
      <c r="U4375">
        <v>187</v>
      </c>
      <c r="V4375">
        <v>79</v>
      </c>
      <c r="W4375">
        <v>13.4</v>
      </c>
    </row>
    <row r="4376" spans="1:23" x14ac:dyDescent="0.3">
      <c r="A4376" t="s">
        <v>7563</v>
      </c>
      <c r="B4376" t="s">
        <v>35230</v>
      </c>
      <c r="C4376">
        <v>225713</v>
      </c>
      <c r="D4376" t="s">
        <v>9432</v>
      </c>
      <c r="E4376">
        <v>23</v>
      </c>
      <c r="F4376" t="s">
        <v>40</v>
      </c>
      <c r="G4376">
        <v>73</v>
      </c>
      <c r="H4376">
        <v>79</v>
      </c>
      <c r="I4376" t="s">
        <v>143</v>
      </c>
      <c r="J4376">
        <v>5.5</v>
      </c>
      <c r="K4376">
        <v>34</v>
      </c>
      <c r="L4376" t="s">
        <v>23</v>
      </c>
      <c r="M4376">
        <v>1</v>
      </c>
      <c r="N4376">
        <v>3</v>
      </c>
      <c r="O4376">
        <v>4</v>
      </c>
      <c r="P4376" t="s">
        <v>43</v>
      </c>
      <c r="Q4376" t="s">
        <v>25</v>
      </c>
      <c r="R4376" t="s">
        <v>223</v>
      </c>
      <c r="S4376" s="1">
        <v>42922</v>
      </c>
      <c r="T4376">
        <v>2022</v>
      </c>
      <c r="U4376">
        <v>177</v>
      </c>
      <c r="V4376">
        <v>68</v>
      </c>
      <c r="W4376">
        <v>10.5</v>
      </c>
    </row>
    <row r="4377" spans="1:23" x14ac:dyDescent="0.3">
      <c r="A4377" t="s">
        <v>22640</v>
      </c>
      <c r="B4377" t="s">
        <v>35230</v>
      </c>
      <c r="C4377">
        <v>223143</v>
      </c>
      <c r="D4377" t="s">
        <v>9434</v>
      </c>
      <c r="E4377">
        <v>24</v>
      </c>
      <c r="F4377" t="s">
        <v>445</v>
      </c>
      <c r="G4377">
        <v>72</v>
      </c>
      <c r="H4377">
        <v>79</v>
      </c>
      <c r="I4377" t="s">
        <v>3292</v>
      </c>
      <c r="J4377">
        <v>3.9</v>
      </c>
      <c r="K4377">
        <v>13</v>
      </c>
      <c r="L4377" t="s">
        <v>42</v>
      </c>
      <c r="M4377">
        <v>1</v>
      </c>
      <c r="N4377">
        <v>3</v>
      </c>
      <c r="O4377">
        <v>3</v>
      </c>
      <c r="P4377" t="s">
        <v>24</v>
      </c>
      <c r="Q4377" t="s">
        <v>49</v>
      </c>
      <c r="R4377" t="s">
        <v>62</v>
      </c>
      <c r="S4377" s="1">
        <v>43270</v>
      </c>
      <c r="T4377">
        <v>2022</v>
      </c>
      <c r="U4377">
        <v>182</v>
      </c>
      <c r="V4377">
        <v>79</v>
      </c>
      <c r="W4377">
        <v>6.6</v>
      </c>
    </row>
    <row r="4378" spans="1:23" x14ac:dyDescent="0.3">
      <c r="A4378" t="s">
        <v>7565</v>
      </c>
      <c r="B4378" t="s">
        <v>35230</v>
      </c>
      <c r="C4378">
        <v>224859</v>
      </c>
      <c r="D4378" t="s">
        <v>9436</v>
      </c>
      <c r="E4378">
        <v>22</v>
      </c>
      <c r="F4378" t="s">
        <v>158</v>
      </c>
      <c r="G4378">
        <v>70</v>
      </c>
      <c r="H4378">
        <v>75</v>
      </c>
      <c r="I4378" t="s">
        <v>4780</v>
      </c>
      <c r="J4378">
        <v>2.4</v>
      </c>
      <c r="K4378">
        <v>4</v>
      </c>
      <c r="L4378" t="s">
        <v>42</v>
      </c>
      <c r="M4378">
        <v>1</v>
      </c>
      <c r="N4378">
        <v>3</v>
      </c>
      <c r="O4378">
        <v>3</v>
      </c>
      <c r="P4378" t="s">
        <v>43</v>
      </c>
      <c r="Q4378" t="s">
        <v>49</v>
      </c>
      <c r="R4378" t="s">
        <v>1899</v>
      </c>
      <c r="S4378" s="1">
        <v>43655</v>
      </c>
      <c r="T4378">
        <v>2022</v>
      </c>
      <c r="U4378">
        <v>182</v>
      </c>
      <c r="V4378">
        <v>69</v>
      </c>
      <c r="W4378">
        <v>3.7</v>
      </c>
    </row>
    <row r="4379" spans="1:23" x14ac:dyDescent="0.3">
      <c r="A4379" t="s">
        <v>7567</v>
      </c>
      <c r="B4379" t="s">
        <v>35230</v>
      </c>
      <c r="C4379">
        <v>177151</v>
      </c>
      <c r="D4379" t="s">
        <v>9438</v>
      </c>
      <c r="E4379">
        <v>31</v>
      </c>
      <c r="F4379" t="s">
        <v>469</v>
      </c>
      <c r="G4379">
        <v>70</v>
      </c>
      <c r="H4379">
        <v>70</v>
      </c>
      <c r="I4379" t="s">
        <v>893</v>
      </c>
      <c r="J4379">
        <v>1.6</v>
      </c>
      <c r="K4379">
        <v>14</v>
      </c>
      <c r="L4379" t="s">
        <v>23</v>
      </c>
      <c r="M4379">
        <v>1</v>
      </c>
      <c r="N4379">
        <v>4</v>
      </c>
      <c r="O4379">
        <v>4</v>
      </c>
      <c r="P4379" t="s">
        <v>24</v>
      </c>
      <c r="Q4379" t="s">
        <v>49</v>
      </c>
      <c r="R4379" t="s">
        <v>137</v>
      </c>
      <c r="S4379" s="1">
        <v>43131</v>
      </c>
      <c r="T4379">
        <v>2021</v>
      </c>
      <c r="U4379">
        <v>175</v>
      </c>
      <c r="V4379">
        <v>69</v>
      </c>
      <c r="W4379">
        <v>3.2</v>
      </c>
    </row>
    <row r="4380" spans="1:23" x14ac:dyDescent="0.3">
      <c r="A4380" t="s">
        <v>7569</v>
      </c>
      <c r="B4380" t="s">
        <v>35230</v>
      </c>
      <c r="C4380">
        <v>225572</v>
      </c>
      <c r="D4380" t="s">
        <v>9440</v>
      </c>
      <c r="E4380">
        <v>23</v>
      </c>
      <c r="F4380" t="s">
        <v>220</v>
      </c>
      <c r="G4380">
        <v>67</v>
      </c>
      <c r="H4380">
        <v>73</v>
      </c>
      <c r="I4380" t="s">
        <v>5217</v>
      </c>
      <c r="J4380">
        <v>1</v>
      </c>
      <c r="K4380">
        <v>1</v>
      </c>
      <c r="L4380" t="s">
        <v>42</v>
      </c>
      <c r="M4380">
        <v>1</v>
      </c>
      <c r="N4380">
        <v>2</v>
      </c>
      <c r="O4380">
        <v>2</v>
      </c>
      <c r="P4380" t="s">
        <v>43</v>
      </c>
      <c r="Q4380" t="s">
        <v>49</v>
      </c>
      <c r="R4380" t="s">
        <v>62</v>
      </c>
      <c r="S4380" s="1">
        <v>41821</v>
      </c>
      <c r="T4380">
        <v>2021</v>
      </c>
      <c r="U4380">
        <v>182</v>
      </c>
      <c r="V4380">
        <v>78</v>
      </c>
      <c r="W4380">
        <v>1.6</v>
      </c>
    </row>
    <row r="4381" spans="1:23" x14ac:dyDescent="0.3">
      <c r="A4381" t="s">
        <v>7571</v>
      </c>
      <c r="B4381" t="s">
        <v>35230</v>
      </c>
      <c r="C4381">
        <v>223596</v>
      </c>
      <c r="D4381" t="s">
        <v>9442</v>
      </c>
      <c r="E4381">
        <v>25</v>
      </c>
      <c r="F4381" t="s">
        <v>209</v>
      </c>
      <c r="G4381">
        <v>71</v>
      </c>
      <c r="H4381">
        <v>75</v>
      </c>
      <c r="I4381" t="s">
        <v>1225</v>
      </c>
      <c r="J4381">
        <v>3.1</v>
      </c>
      <c r="K4381">
        <v>9</v>
      </c>
      <c r="L4381" t="s">
        <v>23</v>
      </c>
      <c r="M4381">
        <v>1</v>
      </c>
      <c r="N4381">
        <v>3</v>
      </c>
      <c r="O4381">
        <v>3</v>
      </c>
      <c r="P4381" t="s">
        <v>43</v>
      </c>
      <c r="Q4381" t="s">
        <v>49</v>
      </c>
      <c r="R4381" t="s">
        <v>102</v>
      </c>
      <c r="S4381" s="1">
        <v>44074</v>
      </c>
      <c r="T4381">
        <v>2023</v>
      </c>
      <c r="U4381">
        <v>187</v>
      </c>
      <c r="V4381">
        <v>79</v>
      </c>
      <c r="W4381">
        <v>4.9000000000000004</v>
      </c>
    </row>
    <row r="4382" spans="1:23" x14ac:dyDescent="0.3">
      <c r="A4382" t="s">
        <v>7573</v>
      </c>
      <c r="B4382" t="s">
        <v>35230</v>
      </c>
      <c r="C4382">
        <v>225105</v>
      </c>
      <c r="D4382" t="s">
        <v>9444</v>
      </c>
      <c r="E4382">
        <v>22</v>
      </c>
      <c r="F4382" t="s">
        <v>80</v>
      </c>
      <c r="G4382">
        <v>67</v>
      </c>
      <c r="H4382">
        <v>77</v>
      </c>
      <c r="I4382" t="s">
        <v>1437</v>
      </c>
      <c r="J4382">
        <v>1.2</v>
      </c>
      <c r="K4382">
        <v>6</v>
      </c>
      <c r="L4382" t="s">
        <v>23</v>
      </c>
      <c r="M4382">
        <v>1</v>
      </c>
      <c r="N4382">
        <v>2</v>
      </c>
      <c r="O4382">
        <v>3</v>
      </c>
      <c r="P4382" t="s">
        <v>101</v>
      </c>
      <c r="Q4382" t="s">
        <v>49</v>
      </c>
      <c r="R4382" t="s">
        <v>223</v>
      </c>
      <c r="S4382" s="1">
        <v>43665</v>
      </c>
      <c r="T4382">
        <v>2024</v>
      </c>
      <c r="U4382">
        <v>177</v>
      </c>
      <c r="V4382">
        <v>73</v>
      </c>
      <c r="W4382">
        <v>2.4</v>
      </c>
    </row>
    <row r="4383" spans="1:23" x14ac:dyDescent="0.3">
      <c r="A4383" t="s">
        <v>7575</v>
      </c>
      <c r="B4383" t="s">
        <v>35230</v>
      </c>
      <c r="C4383">
        <v>209504</v>
      </c>
      <c r="D4383" t="s">
        <v>9446</v>
      </c>
      <c r="E4383">
        <v>27</v>
      </c>
      <c r="F4383" t="s">
        <v>1330</v>
      </c>
      <c r="G4383">
        <v>70</v>
      </c>
      <c r="H4383">
        <v>70</v>
      </c>
      <c r="I4383" t="s">
        <v>6639</v>
      </c>
      <c r="J4383">
        <v>1.9</v>
      </c>
      <c r="K4383">
        <v>7</v>
      </c>
      <c r="L4383" t="s">
        <v>42</v>
      </c>
      <c r="M4383">
        <v>1</v>
      </c>
      <c r="N4383">
        <v>4</v>
      </c>
      <c r="O4383">
        <v>3</v>
      </c>
      <c r="P4383" t="s">
        <v>101</v>
      </c>
      <c r="Q4383" t="s">
        <v>49</v>
      </c>
      <c r="R4383" t="s">
        <v>26</v>
      </c>
      <c r="S4383" s="1">
        <v>43684</v>
      </c>
      <c r="T4383">
        <v>2021</v>
      </c>
      <c r="U4383">
        <v>185</v>
      </c>
      <c r="V4383">
        <v>76</v>
      </c>
      <c r="W4383">
        <v>2.9</v>
      </c>
    </row>
    <row r="4384" spans="1:23" x14ac:dyDescent="0.3">
      <c r="A4384" t="s">
        <v>7577</v>
      </c>
      <c r="B4384" t="s">
        <v>35230</v>
      </c>
      <c r="C4384">
        <v>220938</v>
      </c>
      <c r="D4384" t="s">
        <v>2514</v>
      </c>
      <c r="E4384">
        <v>27</v>
      </c>
      <c r="F4384" t="s">
        <v>47</v>
      </c>
      <c r="G4384">
        <v>70</v>
      </c>
      <c r="H4384">
        <v>70</v>
      </c>
      <c r="I4384" t="s">
        <v>4401</v>
      </c>
      <c r="J4384">
        <v>1.9</v>
      </c>
      <c r="K4384">
        <v>6</v>
      </c>
      <c r="L4384" t="s">
        <v>42</v>
      </c>
      <c r="M4384">
        <v>1</v>
      </c>
      <c r="N4384">
        <v>3</v>
      </c>
      <c r="O4384">
        <v>4</v>
      </c>
      <c r="P4384" t="s">
        <v>101</v>
      </c>
      <c r="Q4384" t="s">
        <v>49</v>
      </c>
      <c r="R4384" t="s">
        <v>137</v>
      </c>
      <c r="S4384" s="1">
        <v>43131</v>
      </c>
      <c r="T4384">
        <v>2021</v>
      </c>
      <c r="U4384">
        <v>170</v>
      </c>
      <c r="V4384">
        <v>64</v>
      </c>
      <c r="W4384">
        <v>4</v>
      </c>
    </row>
    <row r="4385" spans="1:23" x14ac:dyDescent="0.3">
      <c r="A4385" t="s">
        <v>22641</v>
      </c>
      <c r="B4385" t="s">
        <v>35230</v>
      </c>
      <c r="C4385">
        <v>223877</v>
      </c>
      <c r="D4385" t="s">
        <v>9449</v>
      </c>
      <c r="E4385">
        <v>24</v>
      </c>
      <c r="F4385" t="s">
        <v>123</v>
      </c>
      <c r="G4385">
        <v>71</v>
      </c>
      <c r="H4385">
        <v>76</v>
      </c>
      <c r="I4385" t="s">
        <v>2283</v>
      </c>
      <c r="J4385">
        <v>2.8</v>
      </c>
      <c r="K4385">
        <v>35</v>
      </c>
      <c r="L4385" t="s">
        <v>23</v>
      </c>
      <c r="M4385">
        <v>1</v>
      </c>
      <c r="N4385">
        <v>3</v>
      </c>
      <c r="O4385">
        <v>3</v>
      </c>
      <c r="P4385" t="s">
        <v>24</v>
      </c>
      <c r="Q4385" t="s">
        <v>49</v>
      </c>
      <c r="R4385" t="s">
        <v>983</v>
      </c>
      <c r="S4385" s="1">
        <v>43669</v>
      </c>
      <c r="T4385">
        <v>2023</v>
      </c>
      <c r="U4385">
        <v>182</v>
      </c>
      <c r="V4385">
        <v>74</v>
      </c>
      <c r="W4385">
        <v>5.8</v>
      </c>
    </row>
    <row r="4386" spans="1:23" x14ac:dyDescent="0.3">
      <c r="A4386" t="s">
        <v>22642</v>
      </c>
      <c r="B4386" t="s">
        <v>35230</v>
      </c>
      <c r="C4386">
        <v>172555</v>
      </c>
      <c r="D4386" t="s">
        <v>9451</v>
      </c>
      <c r="E4386">
        <v>30</v>
      </c>
      <c r="F4386" t="s">
        <v>158</v>
      </c>
      <c r="G4386">
        <v>69</v>
      </c>
      <c r="H4386">
        <v>69</v>
      </c>
      <c r="I4386" t="s">
        <v>2829</v>
      </c>
      <c r="J4386">
        <v>1</v>
      </c>
      <c r="K4386">
        <v>14</v>
      </c>
      <c r="L4386" t="s">
        <v>23</v>
      </c>
      <c r="M4386">
        <v>1</v>
      </c>
      <c r="N4386">
        <v>3</v>
      </c>
      <c r="O4386">
        <v>2</v>
      </c>
      <c r="P4386" t="s">
        <v>31</v>
      </c>
      <c r="Q4386" t="s">
        <v>49</v>
      </c>
      <c r="R4386" t="s">
        <v>62</v>
      </c>
      <c r="S4386" s="1">
        <v>43861</v>
      </c>
      <c r="T4386">
        <v>2022</v>
      </c>
      <c r="U4386">
        <v>182</v>
      </c>
      <c r="V4386">
        <v>79</v>
      </c>
      <c r="W4386">
        <v>1.3</v>
      </c>
    </row>
    <row r="4387" spans="1:23" x14ac:dyDescent="0.3">
      <c r="A4387" t="s">
        <v>7579</v>
      </c>
      <c r="B4387" t="s">
        <v>35230</v>
      </c>
      <c r="C4387">
        <v>254319</v>
      </c>
      <c r="D4387" t="s">
        <v>9453</v>
      </c>
      <c r="E4387">
        <v>21</v>
      </c>
      <c r="F4387" t="s">
        <v>80</v>
      </c>
      <c r="G4387">
        <v>66</v>
      </c>
      <c r="H4387">
        <v>80</v>
      </c>
      <c r="I4387" t="s">
        <v>5667</v>
      </c>
      <c r="J4387">
        <v>1.4</v>
      </c>
      <c r="K4387">
        <v>2</v>
      </c>
      <c r="L4387" t="s">
        <v>42</v>
      </c>
      <c r="M4387">
        <v>1</v>
      </c>
      <c r="N4387">
        <v>3</v>
      </c>
      <c r="O4387">
        <v>3</v>
      </c>
      <c r="P4387" t="s">
        <v>24</v>
      </c>
      <c r="Q4387" t="s">
        <v>49</v>
      </c>
      <c r="R4387" t="s">
        <v>62</v>
      </c>
      <c r="S4387" s="1">
        <v>43497</v>
      </c>
      <c r="T4387">
        <v>2021</v>
      </c>
      <c r="U4387">
        <v>177</v>
      </c>
      <c r="V4387">
        <v>72</v>
      </c>
      <c r="W4387">
        <v>3.1</v>
      </c>
    </row>
    <row r="4388" spans="1:23" x14ac:dyDescent="0.3">
      <c r="A4388" t="s">
        <v>22643</v>
      </c>
      <c r="B4388" t="s">
        <v>35230</v>
      </c>
      <c r="C4388">
        <v>226260</v>
      </c>
      <c r="D4388" t="s">
        <v>9455</v>
      </c>
      <c r="E4388">
        <v>23</v>
      </c>
      <c r="F4388" t="s">
        <v>105</v>
      </c>
      <c r="G4388">
        <v>72</v>
      </c>
      <c r="H4388">
        <v>81</v>
      </c>
      <c r="I4388" t="s">
        <v>2382</v>
      </c>
      <c r="J4388">
        <v>4.4000000000000004</v>
      </c>
      <c r="K4388">
        <v>20</v>
      </c>
      <c r="L4388" t="s">
        <v>23</v>
      </c>
      <c r="M4388">
        <v>1</v>
      </c>
      <c r="N4388">
        <v>3</v>
      </c>
      <c r="O4388">
        <v>2</v>
      </c>
      <c r="P4388" t="s">
        <v>76</v>
      </c>
      <c r="Q4388" t="s">
        <v>49</v>
      </c>
      <c r="R4388" t="s">
        <v>82</v>
      </c>
      <c r="S4388" s="1">
        <v>41821</v>
      </c>
      <c r="T4388">
        <v>2021</v>
      </c>
      <c r="U4388">
        <v>185</v>
      </c>
      <c r="V4388">
        <v>77</v>
      </c>
      <c r="W4388">
        <v>8.8000000000000007</v>
      </c>
    </row>
    <row r="4389" spans="1:23" x14ac:dyDescent="0.3">
      <c r="A4389" t="s">
        <v>7581</v>
      </c>
      <c r="B4389" t="s">
        <v>35230</v>
      </c>
      <c r="C4389">
        <v>203793</v>
      </c>
      <c r="D4389" t="s">
        <v>9457</v>
      </c>
      <c r="E4389">
        <v>29</v>
      </c>
      <c r="F4389" t="s">
        <v>1155</v>
      </c>
      <c r="G4389">
        <v>69</v>
      </c>
      <c r="H4389">
        <v>69</v>
      </c>
      <c r="I4389" t="s">
        <v>5794</v>
      </c>
      <c r="J4389">
        <v>1.1000000000000001</v>
      </c>
      <c r="K4389">
        <v>4</v>
      </c>
      <c r="L4389" t="s">
        <v>23</v>
      </c>
      <c r="M4389">
        <v>2</v>
      </c>
      <c r="N4389">
        <v>4</v>
      </c>
      <c r="O4389">
        <v>3</v>
      </c>
      <c r="P4389" t="s">
        <v>24</v>
      </c>
      <c r="Q4389" t="s">
        <v>49</v>
      </c>
      <c r="R4389" t="s">
        <v>62</v>
      </c>
      <c r="S4389" s="1">
        <v>43663</v>
      </c>
      <c r="T4389">
        <v>2022</v>
      </c>
      <c r="U4389">
        <v>182</v>
      </c>
      <c r="V4389">
        <v>69</v>
      </c>
      <c r="W4389">
        <v>1.4</v>
      </c>
    </row>
    <row r="4390" spans="1:23" x14ac:dyDescent="0.3">
      <c r="A4390" t="s">
        <v>7583</v>
      </c>
      <c r="B4390" t="s">
        <v>35230</v>
      </c>
      <c r="C4390">
        <v>190667</v>
      </c>
      <c r="D4390" t="s">
        <v>9459</v>
      </c>
      <c r="E4390">
        <v>29</v>
      </c>
      <c r="F4390" t="s">
        <v>65</v>
      </c>
      <c r="G4390">
        <v>70</v>
      </c>
      <c r="H4390">
        <v>70</v>
      </c>
      <c r="I4390" t="s">
        <v>803</v>
      </c>
      <c r="J4390">
        <v>1.7</v>
      </c>
      <c r="K4390">
        <v>14</v>
      </c>
      <c r="L4390" t="s">
        <v>23</v>
      </c>
      <c r="M4390">
        <v>1</v>
      </c>
      <c r="N4390">
        <v>2</v>
      </c>
      <c r="O4390">
        <v>4</v>
      </c>
      <c r="P4390" t="s">
        <v>43</v>
      </c>
      <c r="Q4390" t="s">
        <v>49</v>
      </c>
      <c r="R4390" t="s">
        <v>62</v>
      </c>
      <c r="S4390" s="1">
        <v>42958</v>
      </c>
      <c r="T4390">
        <v>2021</v>
      </c>
      <c r="U4390">
        <v>177</v>
      </c>
      <c r="V4390">
        <v>73</v>
      </c>
      <c r="W4390">
        <v>3.1</v>
      </c>
    </row>
    <row r="4391" spans="1:23" x14ac:dyDescent="0.3">
      <c r="A4391" t="s">
        <v>22644</v>
      </c>
      <c r="B4391" t="s">
        <v>35230</v>
      </c>
      <c r="C4391">
        <v>237321</v>
      </c>
      <c r="D4391" t="s">
        <v>9461</v>
      </c>
      <c r="E4391">
        <v>22</v>
      </c>
      <c r="F4391" t="s">
        <v>65</v>
      </c>
      <c r="G4391">
        <v>69</v>
      </c>
      <c r="H4391">
        <v>76</v>
      </c>
      <c r="I4391" t="s">
        <v>432</v>
      </c>
      <c r="J4391">
        <v>1.5</v>
      </c>
      <c r="K4391">
        <v>12</v>
      </c>
      <c r="L4391" t="s">
        <v>23</v>
      </c>
      <c r="M4391">
        <v>1</v>
      </c>
      <c r="N4391">
        <v>3</v>
      </c>
      <c r="O4391">
        <v>3</v>
      </c>
      <c r="P4391" t="s">
        <v>24</v>
      </c>
      <c r="Q4391" t="s">
        <v>49</v>
      </c>
      <c r="R4391" t="s">
        <v>62</v>
      </c>
      <c r="S4391" s="1">
        <v>42736</v>
      </c>
      <c r="T4391">
        <v>2022</v>
      </c>
      <c r="U4391">
        <v>185</v>
      </c>
      <c r="V4391">
        <v>78</v>
      </c>
      <c r="W4391">
        <v>2.6</v>
      </c>
    </row>
    <row r="4392" spans="1:23" x14ac:dyDescent="0.3">
      <c r="A4392" t="s">
        <v>7585</v>
      </c>
      <c r="B4392" t="s">
        <v>35230</v>
      </c>
      <c r="C4392">
        <v>189451</v>
      </c>
      <c r="D4392" t="s">
        <v>9463</v>
      </c>
      <c r="E4392">
        <v>32</v>
      </c>
      <c r="F4392" t="s">
        <v>47</v>
      </c>
      <c r="G4392">
        <v>72</v>
      </c>
      <c r="H4392">
        <v>72</v>
      </c>
      <c r="I4392" t="s">
        <v>3070</v>
      </c>
      <c r="J4392">
        <v>2.5</v>
      </c>
      <c r="K4392">
        <v>17</v>
      </c>
      <c r="L4392" t="s">
        <v>42</v>
      </c>
      <c r="M4392">
        <v>1</v>
      </c>
      <c r="N4392">
        <v>3</v>
      </c>
      <c r="O4392">
        <v>3</v>
      </c>
      <c r="P4392" t="s">
        <v>24</v>
      </c>
      <c r="Q4392" t="s">
        <v>49</v>
      </c>
      <c r="R4392" t="s">
        <v>117</v>
      </c>
      <c r="S4392" s="1">
        <v>43487</v>
      </c>
      <c r="T4392">
        <v>2021</v>
      </c>
      <c r="U4392">
        <v>187</v>
      </c>
      <c r="V4392">
        <v>92</v>
      </c>
      <c r="W4392">
        <v>4.3</v>
      </c>
    </row>
    <row r="4393" spans="1:23" x14ac:dyDescent="0.3">
      <c r="A4393" t="s">
        <v>7587</v>
      </c>
      <c r="B4393" t="s">
        <v>35230</v>
      </c>
      <c r="C4393">
        <v>194957</v>
      </c>
      <c r="D4393" t="s">
        <v>9465</v>
      </c>
      <c r="E4393">
        <v>28</v>
      </c>
      <c r="F4393" t="s">
        <v>123</v>
      </c>
      <c r="G4393">
        <v>75</v>
      </c>
      <c r="H4393">
        <v>75</v>
      </c>
      <c r="I4393" t="s">
        <v>36</v>
      </c>
      <c r="J4393">
        <v>6</v>
      </c>
      <c r="K4393">
        <v>79</v>
      </c>
      <c r="L4393" t="s">
        <v>23</v>
      </c>
      <c r="M4393">
        <v>2</v>
      </c>
      <c r="N4393">
        <v>3</v>
      </c>
      <c r="O4393">
        <v>2</v>
      </c>
      <c r="P4393" t="s">
        <v>76</v>
      </c>
      <c r="Q4393" t="s">
        <v>25</v>
      </c>
      <c r="R4393" t="s">
        <v>223</v>
      </c>
      <c r="S4393" s="1">
        <v>40725</v>
      </c>
      <c r="T4393">
        <v>2023</v>
      </c>
      <c r="U4393">
        <v>185</v>
      </c>
      <c r="V4393">
        <v>71</v>
      </c>
      <c r="W4393">
        <v>11.4</v>
      </c>
    </row>
    <row r="4394" spans="1:23" x14ac:dyDescent="0.3">
      <c r="A4394" t="s">
        <v>7589</v>
      </c>
      <c r="B4394" t="s">
        <v>35230</v>
      </c>
      <c r="C4394">
        <v>190931</v>
      </c>
      <c r="D4394" t="s">
        <v>9467</v>
      </c>
      <c r="E4394">
        <v>33</v>
      </c>
      <c r="F4394" t="s">
        <v>209</v>
      </c>
      <c r="G4394">
        <v>71</v>
      </c>
      <c r="H4394">
        <v>71</v>
      </c>
      <c r="I4394" t="s">
        <v>1778</v>
      </c>
      <c r="J4394">
        <v>1.1000000000000001</v>
      </c>
      <c r="K4394">
        <v>9</v>
      </c>
      <c r="L4394" t="s">
        <v>42</v>
      </c>
      <c r="M4394">
        <v>2</v>
      </c>
      <c r="N4394">
        <v>3</v>
      </c>
      <c r="O4394">
        <v>2</v>
      </c>
      <c r="P4394" t="s">
        <v>159</v>
      </c>
      <c r="Q4394" t="s">
        <v>49</v>
      </c>
      <c r="R4394" t="s">
        <v>82</v>
      </c>
      <c r="S4394" s="1">
        <v>44068</v>
      </c>
      <c r="T4394">
        <v>2023</v>
      </c>
      <c r="U4394">
        <v>190</v>
      </c>
      <c r="V4394">
        <v>84</v>
      </c>
      <c r="W4394">
        <v>2.2000000000000002</v>
      </c>
    </row>
    <row r="4395" spans="1:23" x14ac:dyDescent="0.3">
      <c r="A4395" t="s">
        <v>7591</v>
      </c>
      <c r="B4395" t="s">
        <v>35230</v>
      </c>
      <c r="C4395">
        <v>208306</v>
      </c>
      <c r="D4395" t="s">
        <v>9469</v>
      </c>
      <c r="E4395">
        <v>25</v>
      </c>
      <c r="F4395" t="s">
        <v>173</v>
      </c>
      <c r="G4395">
        <v>71</v>
      </c>
      <c r="H4395">
        <v>75</v>
      </c>
      <c r="I4395" t="s">
        <v>896</v>
      </c>
      <c r="J4395">
        <v>3.1</v>
      </c>
      <c r="K4395">
        <v>17</v>
      </c>
      <c r="L4395" t="s">
        <v>23</v>
      </c>
      <c r="M4395">
        <v>1</v>
      </c>
      <c r="N4395">
        <v>3</v>
      </c>
      <c r="O4395">
        <v>3</v>
      </c>
      <c r="P4395" t="s">
        <v>24</v>
      </c>
      <c r="Q4395" t="s">
        <v>49</v>
      </c>
      <c r="R4395" t="s">
        <v>62</v>
      </c>
      <c r="S4395" s="1">
        <v>43710</v>
      </c>
      <c r="T4395">
        <v>2024</v>
      </c>
      <c r="U4395">
        <v>182</v>
      </c>
      <c r="V4395">
        <v>72</v>
      </c>
      <c r="W4395">
        <v>5.8</v>
      </c>
    </row>
    <row r="4396" spans="1:23" x14ac:dyDescent="0.3">
      <c r="A4396" t="s">
        <v>7593</v>
      </c>
      <c r="B4396" t="s">
        <v>35230</v>
      </c>
      <c r="C4396">
        <v>229948</v>
      </c>
      <c r="D4396" t="s">
        <v>9471</v>
      </c>
      <c r="E4396">
        <v>24</v>
      </c>
      <c r="F4396" t="s">
        <v>452</v>
      </c>
      <c r="G4396">
        <v>70</v>
      </c>
      <c r="H4396">
        <v>75</v>
      </c>
      <c r="I4396" t="s">
        <v>397</v>
      </c>
      <c r="J4396">
        <v>2.4</v>
      </c>
      <c r="K4396">
        <v>14</v>
      </c>
      <c r="L4396" t="s">
        <v>42</v>
      </c>
      <c r="M4396">
        <v>1</v>
      </c>
      <c r="N4396">
        <v>3</v>
      </c>
      <c r="O4396">
        <v>3</v>
      </c>
      <c r="P4396" t="s">
        <v>31</v>
      </c>
      <c r="Q4396" t="s">
        <v>49</v>
      </c>
      <c r="R4396" t="s">
        <v>62</v>
      </c>
      <c r="S4396" s="1">
        <v>43647</v>
      </c>
      <c r="T4396">
        <v>2024</v>
      </c>
      <c r="U4396">
        <v>185</v>
      </c>
      <c r="V4396">
        <v>78</v>
      </c>
      <c r="W4396">
        <v>5.2</v>
      </c>
    </row>
    <row r="4397" spans="1:23" x14ac:dyDescent="0.3">
      <c r="A4397" t="s">
        <v>22645</v>
      </c>
      <c r="B4397" t="s">
        <v>35230</v>
      </c>
      <c r="C4397">
        <v>233812</v>
      </c>
      <c r="D4397" t="s">
        <v>9473</v>
      </c>
      <c r="E4397">
        <v>22</v>
      </c>
      <c r="F4397" t="s">
        <v>65</v>
      </c>
      <c r="G4397">
        <v>67</v>
      </c>
      <c r="H4397">
        <v>76</v>
      </c>
      <c r="I4397" t="s">
        <v>3876</v>
      </c>
      <c r="J4397">
        <v>1.1000000000000001</v>
      </c>
      <c r="K4397">
        <v>6</v>
      </c>
      <c r="L4397" t="s">
        <v>42</v>
      </c>
      <c r="M4397">
        <v>1</v>
      </c>
      <c r="N4397">
        <v>4</v>
      </c>
      <c r="O4397">
        <v>2</v>
      </c>
      <c r="P4397" t="s">
        <v>24</v>
      </c>
      <c r="Q4397" t="s">
        <v>49</v>
      </c>
      <c r="R4397" t="s">
        <v>50</v>
      </c>
      <c r="S4397" s="1">
        <v>43343</v>
      </c>
      <c r="T4397">
        <v>2021</v>
      </c>
      <c r="U4397">
        <v>180</v>
      </c>
      <c r="V4397">
        <v>74</v>
      </c>
      <c r="W4397">
        <v>2.2000000000000002</v>
      </c>
    </row>
    <row r="4398" spans="1:23" x14ac:dyDescent="0.3">
      <c r="A4398" t="s">
        <v>7595</v>
      </c>
      <c r="B4398" t="s">
        <v>35230</v>
      </c>
      <c r="C4398">
        <v>205188</v>
      </c>
      <c r="D4398" t="s">
        <v>9475</v>
      </c>
      <c r="E4398">
        <v>28</v>
      </c>
      <c r="F4398" t="s">
        <v>469</v>
      </c>
      <c r="G4398">
        <v>72</v>
      </c>
      <c r="H4398">
        <v>72</v>
      </c>
      <c r="I4398" t="s">
        <v>909</v>
      </c>
      <c r="J4398">
        <v>3.2</v>
      </c>
      <c r="K4398">
        <v>19</v>
      </c>
      <c r="L4398" t="s">
        <v>23</v>
      </c>
      <c r="M4398">
        <v>1</v>
      </c>
      <c r="N4398">
        <v>3</v>
      </c>
      <c r="O4398">
        <v>3</v>
      </c>
      <c r="P4398" t="s">
        <v>24</v>
      </c>
      <c r="Q4398" t="s">
        <v>49</v>
      </c>
      <c r="R4398" t="s">
        <v>62</v>
      </c>
      <c r="S4398" s="1">
        <v>43647</v>
      </c>
      <c r="T4398">
        <v>2022</v>
      </c>
      <c r="U4398">
        <v>185</v>
      </c>
      <c r="V4398">
        <v>82</v>
      </c>
      <c r="W4398">
        <v>6.4</v>
      </c>
    </row>
    <row r="4399" spans="1:23" x14ac:dyDescent="0.3">
      <c r="A4399" t="s">
        <v>22646</v>
      </c>
      <c r="B4399" t="s">
        <v>35230</v>
      </c>
      <c r="C4399">
        <v>225859</v>
      </c>
      <c r="D4399" t="s">
        <v>9477</v>
      </c>
      <c r="E4399">
        <v>24</v>
      </c>
      <c r="F4399" t="s">
        <v>40</v>
      </c>
      <c r="G4399">
        <v>75</v>
      </c>
      <c r="H4399">
        <v>79</v>
      </c>
      <c r="I4399" t="s">
        <v>1137</v>
      </c>
      <c r="J4399">
        <v>8</v>
      </c>
      <c r="K4399">
        <v>20</v>
      </c>
      <c r="L4399" t="s">
        <v>42</v>
      </c>
      <c r="M4399">
        <v>1</v>
      </c>
      <c r="N4399">
        <v>3</v>
      </c>
      <c r="O4399">
        <v>2</v>
      </c>
      <c r="P4399" t="s">
        <v>43</v>
      </c>
      <c r="Q4399" t="s">
        <v>49</v>
      </c>
      <c r="R4399" t="s">
        <v>82</v>
      </c>
      <c r="S4399" s="1">
        <v>43288</v>
      </c>
      <c r="T4399">
        <v>2023</v>
      </c>
      <c r="U4399">
        <v>190</v>
      </c>
      <c r="V4399">
        <v>86</v>
      </c>
      <c r="W4399">
        <v>15</v>
      </c>
    </row>
    <row r="4400" spans="1:23" x14ac:dyDescent="0.3">
      <c r="A4400" t="s">
        <v>7597</v>
      </c>
      <c r="B4400" t="s">
        <v>35230</v>
      </c>
      <c r="C4400">
        <v>215969</v>
      </c>
      <c r="D4400" t="s">
        <v>9479</v>
      </c>
      <c r="E4400">
        <v>27</v>
      </c>
      <c r="F4400" t="s">
        <v>40</v>
      </c>
      <c r="G4400">
        <v>70</v>
      </c>
      <c r="H4400">
        <v>71</v>
      </c>
      <c r="I4400" t="s">
        <v>4958</v>
      </c>
      <c r="J4400">
        <v>1.8</v>
      </c>
      <c r="K4400">
        <v>4</v>
      </c>
      <c r="L4400" t="s">
        <v>23</v>
      </c>
      <c r="M4400">
        <v>1</v>
      </c>
      <c r="N4400">
        <v>3</v>
      </c>
      <c r="O4400">
        <v>3</v>
      </c>
      <c r="P4400" t="s">
        <v>43</v>
      </c>
      <c r="Q4400" t="s">
        <v>49</v>
      </c>
      <c r="R4400" t="s">
        <v>983</v>
      </c>
      <c r="S4400" s="1">
        <v>42897</v>
      </c>
      <c r="T4400">
        <v>2022</v>
      </c>
      <c r="U4400">
        <v>177</v>
      </c>
      <c r="V4400">
        <v>69</v>
      </c>
      <c r="W4400">
        <v>3.3</v>
      </c>
    </row>
    <row r="4401" spans="1:23" x14ac:dyDescent="0.3">
      <c r="A4401" t="s">
        <v>7599</v>
      </c>
      <c r="B4401" t="s">
        <v>35230</v>
      </c>
      <c r="C4401">
        <v>7763</v>
      </c>
      <c r="D4401" t="s">
        <v>9481</v>
      </c>
      <c r="E4401">
        <v>38</v>
      </c>
      <c r="F4401" t="s">
        <v>105</v>
      </c>
      <c r="G4401">
        <v>77</v>
      </c>
      <c r="H4401">
        <v>77</v>
      </c>
      <c r="I4401" t="s">
        <v>1847</v>
      </c>
      <c r="J4401">
        <v>2.2000000000000002</v>
      </c>
      <c r="K4401">
        <v>8</v>
      </c>
      <c r="L4401" t="s">
        <v>23</v>
      </c>
      <c r="M4401">
        <v>4</v>
      </c>
      <c r="N4401">
        <v>4</v>
      </c>
      <c r="O4401">
        <v>2</v>
      </c>
      <c r="P4401" t="s">
        <v>1152</v>
      </c>
      <c r="Q4401" t="s">
        <v>25</v>
      </c>
      <c r="R4401" t="s">
        <v>62</v>
      </c>
      <c r="S4401" s="1">
        <v>42191</v>
      </c>
      <c r="T4401">
        <v>2017</v>
      </c>
      <c r="U4401">
        <v>177</v>
      </c>
      <c r="V4401">
        <v>68</v>
      </c>
      <c r="W4401">
        <v>4.2</v>
      </c>
    </row>
    <row r="4402" spans="1:23" x14ac:dyDescent="0.3">
      <c r="A4402" t="s">
        <v>7601</v>
      </c>
      <c r="B4402" t="s">
        <v>35230</v>
      </c>
      <c r="C4402">
        <v>254548</v>
      </c>
      <c r="D4402" t="s">
        <v>9483</v>
      </c>
      <c r="E4402">
        <v>19</v>
      </c>
      <c r="F4402" t="s">
        <v>40</v>
      </c>
      <c r="G4402">
        <v>67</v>
      </c>
      <c r="H4402">
        <v>83</v>
      </c>
      <c r="I4402" t="s">
        <v>491</v>
      </c>
      <c r="J4402">
        <v>1.5</v>
      </c>
      <c r="K4402">
        <v>8</v>
      </c>
      <c r="L4402" t="s">
        <v>42</v>
      </c>
      <c r="M4402">
        <v>1</v>
      </c>
      <c r="N4402">
        <v>3</v>
      </c>
      <c r="O4402">
        <v>2</v>
      </c>
      <c r="P4402" t="s">
        <v>24</v>
      </c>
      <c r="Q4402" t="s">
        <v>49</v>
      </c>
      <c r="R4402" t="s">
        <v>62</v>
      </c>
      <c r="S4402" s="1">
        <v>43690</v>
      </c>
      <c r="T4402">
        <v>2024</v>
      </c>
      <c r="U4402">
        <v>172</v>
      </c>
      <c r="V4402">
        <v>64</v>
      </c>
      <c r="W4402">
        <v>3.8</v>
      </c>
    </row>
    <row r="4403" spans="1:23" x14ac:dyDescent="0.3">
      <c r="A4403" t="s">
        <v>22647</v>
      </c>
      <c r="B4403" t="s">
        <v>35230</v>
      </c>
      <c r="C4403">
        <v>229039</v>
      </c>
      <c r="D4403" t="s">
        <v>9485</v>
      </c>
      <c r="E4403">
        <v>26</v>
      </c>
      <c r="F4403" t="s">
        <v>949</v>
      </c>
      <c r="G4403">
        <v>69</v>
      </c>
      <c r="H4403">
        <v>72</v>
      </c>
      <c r="I4403" t="s">
        <v>2133</v>
      </c>
      <c r="J4403">
        <v>1.1000000000000001</v>
      </c>
      <c r="K4403">
        <v>5</v>
      </c>
      <c r="L4403" t="s">
        <v>23</v>
      </c>
      <c r="M4403">
        <v>1</v>
      </c>
      <c r="N4403">
        <v>2</v>
      </c>
      <c r="O4403">
        <v>2</v>
      </c>
      <c r="P4403" t="s">
        <v>24</v>
      </c>
      <c r="Q4403" t="s">
        <v>49</v>
      </c>
      <c r="R4403" t="s">
        <v>62</v>
      </c>
      <c r="S4403" s="1">
        <v>41885</v>
      </c>
      <c r="T4403">
        <v>2021</v>
      </c>
      <c r="U4403">
        <v>175</v>
      </c>
      <c r="V4403">
        <v>69</v>
      </c>
      <c r="W4403">
        <v>1.8</v>
      </c>
    </row>
    <row r="4404" spans="1:23" x14ac:dyDescent="0.3">
      <c r="A4404" t="s">
        <v>7603</v>
      </c>
      <c r="B4404" t="s">
        <v>35230</v>
      </c>
      <c r="C4404">
        <v>241419</v>
      </c>
      <c r="D4404" t="s">
        <v>9487</v>
      </c>
      <c r="E4404">
        <v>19</v>
      </c>
      <c r="F4404" t="s">
        <v>123</v>
      </c>
      <c r="G4404">
        <v>67</v>
      </c>
      <c r="H4404">
        <v>81</v>
      </c>
      <c r="I4404" t="s">
        <v>833</v>
      </c>
      <c r="J4404">
        <v>1.5</v>
      </c>
      <c r="K4404">
        <v>5</v>
      </c>
      <c r="L4404" t="s">
        <v>42</v>
      </c>
      <c r="M4404">
        <v>1</v>
      </c>
      <c r="N4404">
        <v>2</v>
      </c>
      <c r="O4404">
        <v>2</v>
      </c>
      <c r="P4404" t="s">
        <v>43</v>
      </c>
      <c r="Q4404" t="s">
        <v>49</v>
      </c>
      <c r="R4404" t="s">
        <v>58</v>
      </c>
      <c r="S4404" s="1">
        <v>42998</v>
      </c>
      <c r="T4404">
        <v>2024</v>
      </c>
      <c r="U4404">
        <v>182</v>
      </c>
      <c r="V4404">
        <v>68</v>
      </c>
      <c r="W4404">
        <v>3.8</v>
      </c>
    </row>
    <row r="4405" spans="1:23" x14ac:dyDescent="0.3">
      <c r="A4405" t="s">
        <v>7605</v>
      </c>
      <c r="B4405" t="s">
        <v>35230</v>
      </c>
      <c r="C4405">
        <v>215480</v>
      </c>
      <c r="D4405" t="s">
        <v>9489</v>
      </c>
      <c r="E4405">
        <v>24</v>
      </c>
      <c r="F4405" t="s">
        <v>777</v>
      </c>
      <c r="G4405">
        <v>70</v>
      </c>
      <c r="H4405">
        <v>74</v>
      </c>
      <c r="I4405" t="s">
        <v>1708</v>
      </c>
      <c r="J4405">
        <v>2.2999999999999998</v>
      </c>
      <c r="K4405">
        <v>9</v>
      </c>
      <c r="L4405" t="s">
        <v>23</v>
      </c>
      <c r="M4405">
        <v>1</v>
      </c>
      <c r="N4405">
        <v>5</v>
      </c>
      <c r="O4405">
        <v>3</v>
      </c>
      <c r="P4405" t="s">
        <v>24</v>
      </c>
      <c r="Q4405" t="s">
        <v>49</v>
      </c>
      <c r="R4405" t="s">
        <v>62</v>
      </c>
      <c r="S4405" s="1">
        <v>43647</v>
      </c>
      <c r="T4405">
        <v>2023</v>
      </c>
      <c r="U4405">
        <v>182</v>
      </c>
      <c r="V4405">
        <v>78</v>
      </c>
      <c r="W4405">
        <v>3.6</v>
      </c>
    </row>
    <row r="4406" spans="1:23" x14ac:dyDescent="0.3">
      <c r="A4406" t="s">
        <v>7607</v>
      </c>
      <c r="B4406" t="s">
        <v>35230</v>
      </c>
      <c r="C4406">
        <v>229337</v>
      </c>
      <c r="D4406" t="s">
        <v>3201</v>
      </c>
      <c r="E4406">
        <v>22</v>
      </c>
      <c r="F4406" t="s">
        <v>53</v>
      </c>
      <c r="G4406">
        <v>69</v>
      </c>
      <c r="H4406">
        <v>77</v>
      </c>
      <c r="I4406" t="s">
        <v>41</v>
      </c>
      <c r="J4406">
        <v>1.5</v>
      </c>
      <c r="K4406">
        <v>44</v>
      </c>
      <c r="L4406" t="s">
        <v>42</v>
      </c>
      <c r="M4406">
        <v>1</v>
      </c>
      <c r="N4406">
        <v>3</v>
      </c>
      <c r="O4406">
        <v>4</v>
      </c>
      <c r="P4406" t="s">
        <v>43</v>
      </c>
      <c r="Q4406" t="s">
        <v>49</v>
      </c>
      <c r="R4406" t="s">
        <v>223</v>
      </c>
      <c r="S4406" s="1">
        <v>44047</v>
      </c>
      <c r="T4406">
        <v>2025</v>
      </c>
      <c r="U4406">
        <v>180</v>
      </c>
      <c r="V4406">
        <v>68</v>
      </c>
      <c r="W4406">
        <v>3.4</v>
      </c>
    </row>
    <row r="4407" spans="1:23" x14ac:dyDescent="0.3">
      <c r="A4407" t="s">
        <v>7609</v>
      </c>
      <c r="B4407" t="s">
        <v>35230</v>
      </c>
      <c r="C4407">
        <v>236529</v>
      </c>
      <c r="D4407" t="s">
        <v>9492</v>
      </c>
      <c r="E4407">
        <v>21</v>
      </c>
      <c r="F4407" t="s">
        <v>220</v>
      </c>
      <c r="G4407">
        <v>68</v>
      </c>
      <c r="H4407">
        <v>79</v>
      </c>
      <c r="I4407" t="s">
        <v>1103</v>
      </c>
      <c r="J4407">
        <v>1.5</v>
      </c>
      <c r="K4407">
        <v>15</v>
      </c>
      <c r="L4407" t="s">
        <v>23</v>
      </c>
      <c r="M4407">
        <v>1</v>
      </c>
      <c r="N4407">
        <v>3</v>
      </c>
      <c r="O4407">
        <v>3</v>
      </c>
      <c r="P4407" t="s">
        <v>43</v>
      </c>
      <c r="Q4407" t="s">
        <v>25</v>
      </c>
      <c r="R4407" t="s">
        <v>72</v>
      </c>
      <c r="S4407" s="1">
        <v>42947</v>
      </c>
      <c r="T4407">
        <v>2024</v>
      </c>
      <c r="U4407">
        <v>180</v>
      </c>
      <c r="V4407">
        <v>74</v>
      </c>
      <c r="W4407">
        <v>3.2</v>
      </c>
    </row>
    <row r="4408" spans="1:23" x14ac:dyDescent="0.3">
      <c r="A4408" t="s">
        <v>7611</v>
      </c>
      <c r="B4408" t="s">
        <v>35230</v>
      </c>
      <c r="C4408">
        <v>212830</v>
      </c>
      <c r="D4408" t="s">
        <v>9494</v>
      </c>
      <c r="E4408">
        <v>24</v>
      </c>
      <c r="F4408" t="s">
        <v>2001</v>
      </c>
      <c r="G4408">
        <v>72</v>
      </c>
      <c r="H4408">
        <v>75</v>
      </c>
      <c r="I4408" t="s">
        <v>2829</v>
      </c>
      <c r="J4408">
        <v>3.9</v>
      </c>
      <c r="K4408">
        <v>19</v>
      </c>
      <c r="L4408" t="s">
        <v>23</v>
      </c>
      <c r="M4408">
        <v>1</v>
      </c>
      <c r="N4408">
        <v>3</v>
      </c>
      <c r="O4408">
        <v>4</v>
      </c>
      <c r="P4408" t="s">
        <v>101</v>
      </c>
      <c r="Q4408" t="s">
        <v>49</v>
      </c>
      <c r="R4408" t="s">
        <v>44</v>
      </c>
      <c r="S4408" s="1">
        <v>42213</v>
      </c>
      <c r="T4408">
        <v>2022</v>
      </c>
      <c r="U4408">
        <v>177</v>
      </c>
      <c r="V4408">
        <v>64</v>
      </c>
      <c r="W4408">
        <v>5.4</v>
      </c>
    </row>
    <row r="4409" spans="1:23" x14ac:dyDescent="0.3">
      <c r="A4409" t="s">
        <v>7613</v>
      </c>
      <c r="B4409" t="s">
        <v>35230</v>
      </c>
      <c r="C4409">
        <v>221422</v>
      </c>
      <c r="D4409" t="s">
        <v>9496</v>
      </c>
      <c r="E4409">
        <v>26</v>
      </c>
      <c r="F4409" t="s">
        <v>949</v>
      </c>
      <c r="G4409">
        <v>73</v>
      </c>
      <c r="H4409">
        <v>75</v>
      </c>
      <c r="I4409" t="s">
        <v>543</v>
      </c>
      <c r="J4409">
        <v>4.3</v>
      </c>
      <c r="K4409">
        <v>500</v>
      </c>
      <c r="L4409" t="s">
        <v>23</v>
      </c>
      <c r="M4409">
        <v>1</v>
      </c>
      <c r="N4409">
        <v>3</v>
      </c>
      <c r="O4409">
        <v>2</v>
      </c>
      <c r="P4409" t="s">
        <v>859</v>
      </c>
      <c r="Q4409" t="s">
        <v>49</v>
      </c>
      <c r="R4409" t="s">
        <v>992</v>
      </c>
      <c r="S4409" s="1">
        <v>43496</v>
      </c>
      <c r="T4409">
        <v>2022</v>
      </c>
      <c r="U4409">
        <v>187</v>
      </c>
      <c r="V4409">
        <v>83</v>
      </c>
      <c r="W4409">
        <v>9.8000000000000007</v>
      </c>
    </row>
    <row r="4410" spans="1:23" x14ac:dyDescent="0.3">
      <c r="A4410" t="s">
        <v>7615</v>
      </c>
      <c r="B4410" t="s">
        <v>35230</v>
      </c>
      <c r="C4410">
        <v>229218</v>
      </c>
      <c r="D4410" t="s">
        <v>9498</v>
      </c>
      <c r="E4410">
        <v>23</v>
      </c>
      <c r="F4410" t="s">
        <v>53</v>
      </c>
      <c r="G4410">
        <v>73</v>
      </c>
      <c r="H4410">
        <v>77</v>
      </c>
      <c r="I4410" t="s">
        <v>1128</v>
      </c>
      <c r="J4410">
        <v>5</v>
      </c>
      <c r="K4410">
        <v>2</v>
      </c>
      <c r="L4410" t="s">
        <v>23</v>
      </c>
      <c r="M4410">
        <v>1</v>
      </c>
      <c r="N4410">
        <v>3</v>
      </c>
      <c r="O4410">
        <v>3</v>
      </c>
      <c r="P4410" t="s">
        <v>24</v>
      </c>
      <c r="Q4410" t="s">
        <v>49</v>
      </c>
      <c r="R4410" t="s">
        <v>62</v>
      </c>
      <c r="S4410" s="1">
        <v>42978</v>
      </c>
      <c r="T4410">
        <v>2021</v>
      </c>
      <c r="U4410">
        <v>177</v>
      </c>
      <c r="V4410">
        <v>73</v>
      </c>
      <c r="W4410">
        <v>10.9</v>
      </c>
    </row>
    <row r="4411" spans="1:23" x14ac:dyDescent="0.3">
      <c r="A4411" t="s">
        <v>7617</v>
      </c>
      <c r="B4411" t="s">
        <v>35230</v>
      </c>
      <c r="C4411">
        <v>248389</v>
      </c>
      <c r="D4411" t="s">
        <v>9500</v>
      </c>
      <c r="E4411">
        <v>24</v>
      </c>
      <c r="F4411" t="s">
        <v>4061</v>
      </c>
      <c r="G4411">
        <v>69</v>
      </c>
      <c r="H4411">
        <v>72</v>
      </c>
      <c r="I4411" t="s">
        <v>1187</v>
      </c>
      <c r="J4411">
        <v>1.3</v>
      </c>
      <c r="K4411">
        <v>5</v>
      </c>
      <c r="L4411" t="s">
        <v>42</v>
      </c>
      <c r="M4411">
        <v>1</v>
      </c>
      <c r="N4411">
        <v>2</v>
      </c>
      <c r="O4411">
        <v>4</v>
      </c>
      <c r="P4411" t="s">
        <v>43</v>
      </c>
      <c r="Q4411" t="s">
        <v>49</v>
      </c>
      <c r="R4411" t="s">
        <v>62</v>
      </c>
      <c r="S4411" s="1">
        <v>43571</v>
      </c>
      <c r="T4411">
        <v>2022</v>
      </c>
      <c r="U4411">
        <v>170</v>
      </c>
      <c r="V4411">
        <v>72</v>
      </c>
      <c r="W4411">
        <v>2.1</v>
      </c>
    </row>
    <row r="4412" spans="1:23" x14ac:dyDescent="0.3">
      <c r="A4412" t="s">
        <v>7619</v>
      </c>
      <c r="B4412" t="s">
        <v>35230</v>
      </c>
      <c r="C4412">
        <v>197655</v>
      </c>
      <c r="D4412" t="s">
        <v>9502</v>
      </c>
      <c r="E4412">
        <v>29</v>
      </c>
      <c r="F4412" t="s">
        <v>21</v>
      </c>
      <c r="G4412">
        <v>81</v>
      </c>
      <c r="H4412">
        <v>81</v>
      </c>
      <c r="I4412" t="s">
        <v>507</v>
      </c>
      <c r="J4412">
        <v>15</v>
      </c>
      <c r="K4412">
        <v>19</v>
      </c>
      <c r="L4412" t="s">
        <v>23</v>
      </c>
      <c r="M4412">
        <v>3</v>
      </c>
      <c r="N4412">
        <v>3</v>
      </c>
      <c r="O4412">
        <v>2</v>
      </c>
      <c r="P4412" t="s">
        <v>43</v>
      </c>
      <c r="Q4412" t="s">
        <v>25</v>
      </c>
      <c r="R4412" t="s">
        <v>992</v>
      </c>
      <c r="S4412" s="1">
        <v>42766</v>
      </c>
      <c r="T4412">
        <v>2023</v>
      </c>
      <c r="U4412">
        <v>195</v>
      </c>
      <c r="V4412">
        <v>92</v>
      </c>
      <c r="W4412">
        <v>30</v>
      </c>
    </row>
    <row r="4413" spans="1:23" x14ac:dyDescent="0.3">
      <c r="A4413" t="s">
        <v>7621</v>
      </c>
      <c r="B4413" t="s">
        <v>35230</v>
      </c>
      <c r="C4413">
        <v>221430</v>
      </c>
      <c r="D4413" t="s">
        <v>9504</v>
      </c>
      <c r="E4413">
        <v>26</v>
      </c>
      <c r="F4413" t="s">
        <v>96</v>
      </c>
      <c r="G4413">
        <v>69</v>
      </c>
      <c r="H4413">
        <v>72</v>
      </c>
      <c r="I4413" t="s">
        <v>4721</v>
      </c>
      <c r="J4413">
        <v>1.3</v>
      </c>
      <c r="K4413">
        <v>6</v>
      </c>
      <c r="L4413" t="s">
        <v>23</v>
      </c>
      <c r="M4413">
        <v>1</v>
      </c>
      <c r="N4413">
        <v>2</v>
      </c>
      <c r="O4413">
        <v>3</v>
      </c>
      <c r="P4413" t="s">
        <v>24</v>
      </c>
      <c r="Q4413" t="s">
        <v>49</v>
      </c>
      <c r="R4413" t="s">
        <v>102</v>
      </c>
      <c r="S4413" s="1">
        <v>43333</v>
      </c>
      <c r="T4413">
        <v>2023</v>
      </c>
      <c r="U4413">
        <v>180</v>
      </c>
      <c r="V4413">
        <v>79</v>
      </c>
      <c r="W4413">
        <v>2.2000000000000002</v>
      </c>
    </row>
    <row r="4414" spans="1:23" x14ac:dyDescent="0.3">
      <c r="A4414" t="s">
        <v>7623</v>
      </c>
      <c r="B4414" t="s">
        <v>35230</v>
      </c>
      <c r="C4414">
        <v>219595</v>
      </c>
      <c r="D4414" t="s">
        <v>9506</v>
      </c>
      <c r="E4414">
        <v>24</v>
      </c>
      <c r="F4414" t="s">
        <v>220</v>
      </c>
      <c r="G4414">
        <v>68</v>
      </c>
      <c r="H4414">
        <v>71</v>
      </c>
      <c r="I4414" t="s">
        <v>1908</v>
      </c>
      <c r="J4414">
        <v>1.1000000000000001</v>
      </c>
      <c r="K4414">
        <v>2</v>
      </c>
      <c r="L4414" t="s">
        <v>42</v>
      </c>
      <c r="M4414">
        <v>1</v>
      </c>
      <c r="N4414">
        <v>3</v>
      </c>
      <c r="O4414">
        <v>3</v>
      </c>
      <c r="P4414" t="s">
        <v>43</v>
      </c>
      <c r="Q4414" t="s">
        <v>49</v>
      </c>
      <c r="R4414" t="s">
        <v>62</v>
      </c>
      <c r="S4414" s="1">
        <v>43831</v>
      </c>
      <c r="T4414">
        <v>2022</v>
      </c>
      <c r="U4414">
        <v>172</v>
      </c>
      <c r="V4414">
        <v>69</v>
      </c>
      <c r="W4414">
        <v>1.6</v>
      </c>
    </row>
    <row r="4415" spans="1:23" x14ac:dyDescent="0.3">
      <c r="A4415" t="s">
        <v>22648</v>
      </c>
      <c r="B4415" t="s">
        <v>35230</v>
      </c>
      <c r="C4415">
        <v>211999</v>
      </c>
      <c r="D4415" t="s">
        <v>9508</v>
      </c>
      <c r="E4415">
        <v>26</v>
      </c>
      <c r="F4415" t="s">
        <v>65</v>
      </c>
      <c r="G4415">
        <v>75</v>
      </c>
      <c r="H4415">
        <v>78</v>
      </c>
      <c r="I4415" t="s">
        <v>526</v>
      </c>
      <c r="J4415">
        <v>7.5</v>
      </c>
      <c r="K4415">
        <v>23</v>
      </c>
      <c r="L4415" t="s">
        <v>23</v>
      </c>
      <c r="M4415">
        <v>1</v>
      </c>
      <c r="N4415">
        <v>3</v>
      </c>
      <c r="O4415">
        <v>2</v>
      </c>
      <c r="P4415" t="s">
        <v>43</v>
      </c>
      <c r="Q4415" t="s">
        <v>25</v>
      </c>
      <c r="R4415" t="s">
        <v>67</v>
      </c>
      <c r="S4415" s="1">
        <v>42917</v>
      </c>
      <c r="T4415">
        <v>2021</v>
      </c>
      <c r="U4415">
        <v>187</v>
      </c>
      <c r="V4415">
        <v>83</v>
      </c>
      <c r="W4415">
        <v>14.1</v>
      </c>
    </row>
    <row r="4416" spans="1:23" x14ac:dyDescent="0.3">
      <c r="A4416" t="s">
        <v>7624</v>
      </c>
      <c r="B4416" t="s">
        <v>35230</v>
      </c>
      <c r="C4416">
        <v>241707</v>
      </c>
      <c r="D4416" t="s">
        <v>9510</v>
      </c>
      <c r="E4416">
        <v>21</v>
      </c>
      <c r="F4416" t="s">
        <v>40</v>
      </c>
      <c r="G4416">
        <v>70</v>
      </c>
      <c r="H4416">
        <v>84</v>
      </c>
      <c r="I4416" t="s">
        <v>302</v>
      </c>
      <c r="J4416">
        <v>3.7</v>
      </c>
      <c r="K4416">
        <v>13</v>
      </c>
      <c r="L4416" t="s">
        <v>42</v>
      </c>
      <c r="M4416">
        <v>1</v>
      </c>
      <c r="N4416">
        <v>3</v>
      </c>
      <c r="O4416">
        <v>2</v>
      </c>
      <c r="P4416" t="s">
        <v>43</v>
      </c>
      <c r="Q4416" t="s">
        <v>49</v>
      </c>
      <c r="R4416" t="s">
        <v>62</v>
      </c>
      <c r="S4416" s="1">
        <v>44013</v>
      </c>
      <c r="T4416">
        <v>2024</v>
      </c>
      <c r="U4416">
        <v>187</v>
      </c>
      <c r="V4416">
        <v>64</v>
      </c>
      <c r="W4416">
        <v>9.3000000000000007</v>
      </c>
    </row>
    <row r="4417" spans="1:23" x14ac:dyDescent="0.3">
      <c r="A4417" t="s">
        <v>7627</v>
      </c>
      <c r="B4417" t="s">
        <v>35230</v>
      </c>
      <c r="C4417">
        <v>235526</v>
      </c>
      <c r="D4417" t="s">
        <v>9512</v>
      </c>
      <c r="E4417">
        <v>22</v>
      </c>
      <c r="F4417" t="s">
        <v>65</v>
      </c>
      <c r="G4417">
        <v>72</v>
      </c>
      <c r="H4417">
        <v>81</v>
      </c>
      <c r="I4417" t="s">
        <v>465</v>
      </c>
      <c r="J4417">
        <v>4.7</v>
      </c>
      <c r="K4417">
        <v>20</v>
      </c>
      <c r="L4417" t="s">
        <v>23</v>
      </c>
      <c r="M4417">
        <v>1</v>
      </c>
      <c r="N4417">
        <v>3</v>
      </c>
      <c r="O4417">
        <v>3</v>
      </c>
      <c r="P4417" t="s">
        <v>43</v>
      </c>
      <c r="Q4417" t="s">
        <v>25</v>
      </c>
      <c r="R4417" t="s">
        <v>32</v>
      </c>
      <c r="S4417" s="1">
        <v>42552</v>
      </c>
      <c r="T4417">
        <v>2022</v>
      </c>
      <c r="U4417">
        <v>172</v>
      </c>
      <c r="V4417">
        <v>64</v>
      </c>
      <c r="W4417">
        <v>8.9</v>
      </c>
    </row>
    <row r="4418" spans="1:23" x14ac:dyDescent="0.3">
      <c r="A4418" t="s">
        <v>22649</v>
      </c>
      <c r="B4418" t="s">
        <v>35230</v>
      </c>
      <c r="C4418">
        <v>223240</v>
      </c>
      <c r="D4418" t="s">
        <v>9514</v>
      </c>
      <c r="E4418">
        <v>26</v>
      </c>
      <c r="F4418" t="s">
        <v>47</v>
      </c>
      <c r="G4418">
        <v>71</v>
      </c>
      <c r="H4418">
        <v>72</v>
      </c>
      <c r="I4418" t="s">
        <v>4624</v>
      </c>
      <c r="J4418">
        <v>2.4</v>
      </c>
      <c r="K4418">
        <v>10</v>
      </c>
      <c r="L4418" t="s">
        <v>23</v>
      </c>
      <c r="M4418">
        <v>1</v>
      </c>
      <c r="N4418">
        <v>3</v>
      </c>
      <c r="O4418">
        <v>2</v>
      </c>
      <c r="P4418" t="s">
        <v>24</v>
      </c>
      <c r="Q4418" t="s">
        <v>49</v>
      </c>
      <c r="R4418" t="s">
        <v>107</v>
      </c>
      <c r="S4418" s="1">
        <v>43649</v>
      </c>
      <c r="T4418">
        <v>2020</v>
      </c>
      <c r="U4418">
        <v>170</v>
      </c>
      <c r="V4418">
        <v>73</v>
      </c>
      <c r="W4418">
        <v>3.8</v>
      </c>
    </row>
    <row r="4419" spans="1:23" x14ac:dyDescent="0.3">
      <c r="A4419" t="s">
        <v>7629</v>
      </c>
      <c r="B4419" t="s">
        <v>35230</v>
      </c>
      <c r="C4419">
        <v>212350</v>
      </c>
      <c r="D4419" t="s">
        <v>9516</v>
      </c>
      <c r="E4419">
        <v>27</v>
      </c>
      <c r="F4419" t="s">
        <v>40</v>
      </c>
      <c r="G4419">
        <v>72</v>
      </c>
      <c r="H4419">
        <v>73</v>
      </c>
      <c r="I4419" t="s">
        <v>909</v>
      </c>
      <c r="J4419">
        <v>3.6</v>
      </c>
      <c r="K4419">
        <v>18</v>
      </c>
      <c r="L4419" t="s">
        <v>23</v>
      </c>
      <c r="M4419">
        <v>2</v>
      </c>
      <c r="N4419">
        <v>3</v>
      </c>
      <c r="O4419">
        <v>3</v>
      </c>
      <c r="P4419" t="s">
        <v>116</v>
      </c>
      <c r="Q4419" t="s">
        <v>49</v>
      </c>
      <c r="R4419" t="s">
        <v>102</v>
      </c>
      <c r="S4419" s="1">
        <v>44084</v>
      </c>
      <c r="T4419">
        <v>2023</v>
      </c>
      <c r="U4419">
        <v>182</v>
      </c>
      <c r="V4419">
        <v>82</v>
      </c>
      <c r="W4419">
        <v>7.5</v>
      </c>
    </row>
    <row r="4420" spans="1:23" x14ac:dyDescent="0.3">
      <c r="A4420" t="s">
        <v>7631</v>
      </c>
      <c r="B4420" t="s">
        <v>35230</v>
      </c>
      <c r="C4420">
        <v>100806</v>
      </c>
      <c r="D4420" t="s">
        <v>9518</v>
      </c>
      <c r="E4420">
        <v>32</v>
      </c>
      <c r="F4420" t="s">
        <v>452</v>
      </c>
      <c r="G4420">
        <v>70</v>
      </c>
      <c r="H4420">
        <v>70</v>
      </c>
      <c r="I4420" t="s">
        <v>1043</v>
      </c>
      <c r="J4420">
        <v>1.1000000000000001</v>
      </c>
      <c r="K4420">
        <v>30</v>
      </c>
      <c r="L4420" t="s">
        <v>42</v>
      </c>
      <c r="M4420">
        <v>1</v>
      </c>
      <c r="N4420">
        <v>4</v>
      </c>
      <c r="O4420">
        <v>3</v>
      </c>
      <c r="P4420" t="s">
        <v>101</v>
      </c>
      <c r="Q4420" t="s">
        <v>49</v>
      </c>
      <c r="R4420" t="s">
        <v>62</v>
      </c>
      <c r="S4420" s="1">
        <v>40571</v>
      </c>
      <c r="T4420">
        <v>2022</v>
      </c>
      <c r="U4420">
        <v>167</v>
      </c>
      <c r="V4420">
        <v>63</v>
      </c>
      <c r="W4420">
        <v>0</v>
      </c>
    </row>
    <row r="4421" spans="1:23" x14ac:dyDescent="0.3">
      <c r="A4421" t="s">
        <v>22650</v>
      </c>
      <c r="B4421" t="s">
        <v>35230</v>
      </c>
      <c r="C4421">
        <v>225632</v>
      </c>
      <c r="D4421" t="s">
        <v>9520</v>
      </c>
      <c r="E4421">
        <v>23</v>
      </c>
      <c r="F4421" t="s">
        <v>452</v>
      </c>
      <c r="G4421">
        <v>67</v>
      </c>
      <c r="H4421">
        <v>72</v>
      </c>
      <c r="I4421" t="s">
        <v>554</v>
      </c>
      <c r="J4421">
        <v>1</v>
      </c>
      <c r="K4421">
        <v>11</v>
      </c>
      <c r="L4421" t="s">
        <v>23</v>
      </c>
      <c r="M4421">
        <v>1</v>
      </c>
      <c r="N4421">
        <v>3</v>
      </c>
      <c r="O4421">
        <v>3</v>
      </c>
      <c r="P4421" t="s">
        <v>101</v>
      </c>
      <c r="Q4421" t="s">
        <v>25</v>
      </c>
      <c r="R4421" t="s">
        <v>62</v>
      </c>
      <c r="S4421" s="1">
        <v>44083</v>
      </c>
      <c r="T4421">
        <v>2023</v>
      </c>
      <c r="U4421">
        <v>187</v>
      </c>
      <c r="V4421">
        <v>82</v>
      </c>
      <c r="W4421">
        <v>2</v>
      </c>
    </row>
    <row r="4422" spans="1:23" x14ac:dyDescent="0.3">
      <c r="A4422" t="s">
        <v>7633</v>
      </c>
      <c r="B4422" t="s">
        <v>35230</v>
      </c>
      <c r="C4422">
        <v>230291</v>
      </c>
      <c r="D4422" t="s">
        <v>9522</v>
      </c>
      <c r="E4422">
        <v>28</v>
      </c>
      <c r="F4422" t="s">
        <v>53</v>
      </c>
      <c r="G4422">
        <v>71</v>
      </c>
      <c r="H4422">
        <v>71</v>
      </c>
      <c r="I4422" t="s">
        <v>640</v>
      </c>
      <c r="J4422">
        <v>2.4</v>
      </c>
      <c r="K4422">
        <v>16</v>
      </c>
      <c r="L4422" t="s">
        <v>23</v>
      </c>
      <c r="M4422">
        <v>1</v>
      </c>
      <c r="N4422">
        <v>4</v>
      </c>
      <c r="O4422">
        <v>3</v>
      </c>
      <c r="P4422" t="s">
        <v>116</v>
      </c>
      <c r="Q4422" t="s">
        <v>49</v>
      </c>
      <c r="R4422" t="s">
        <v>423</v>
      </c>
      <c r="S4422" s="1">
        <v>43466</v>
      </c>
      <c r="T4422">
        <v>2023</v>
      </c>
      <c r="U4422">
        <v>182</v>
      </c>
      <c r="V4422">
        <v>71</v>
      </c>
      <c r="W4422">
        <v>4.5999999999999996</v>
      </c>
    </row>
    <row r="4423" spans="1:23" x14ac:dyDescent="0.3">
      <c r="A4423" t="s">
        <v>7635</v>
      </c>
      <c r="B4423" t="s">
        <v>35230</v>
      </c>
      <c r="C4423">
        <v>246118</v>
      </c>
      <c r="D4423" t="s">
        <v>9524</v>
      </c>
      <c r="E4423">
        <v>24</v>
      </c>
      <c r="F4423" t="s">
        <v>295</v>
      </c>
      <c r="G4423">
        <v>69</v>
      </c>
      <c r="H4423">
        <v>74</v>
      </c>
      <c r="I4423" t="s">
        <v>7418</v>
      </c>
      <c r="J4423">
        <v>1.2</v>
      </c>
      <c r="K4423">
        <v>4</v>
      </c>
      <c r="L4423" t="s">
        <v>42</v>
      </c>
      <c r="M4423">
        <v>1</v>
      </c>
      <c r="N4423">
        <v>3</v>
      </c>
      <c r="O4423">
        <v>2</v>
      </c>
      <c r="P4423" t="s">
        <v>24</v>
      </c>
      <c r="Q4423" t="s">
        <v>49</v>
      </c>
      <c r="R4423" t="s">
        <v>50</v>
      </c>
      <c r="S4423" s="1">
        <v>43690</v>
      </c>
      <c r="T4423">
        <v>2022</v>
      </c>
      <c r="U4423">
        <v>177</v>
      </c>
      <c r="V4423">
        <v>73</v>
      </c>
      <c r="W4423">
        <v>2.2000000000000002</v>
      </c>
    </row>
    <row r="4424" spans="1:23" x14ac:dyDescent="0.3">
      <c r="A4424" t="s">
        <v>22651</v>
      </c>
      <c r="B4424" t="s">
        <v>35230</v>
      </c>
      <c r="C4424">
        <v>238759</v>
      </c>
      <c r="D4424" t="s">
        <v>9526</v>
      </c>
      <c r="E4424">
        <v>21</v>
      </c>
      <c r="F4424" t="s">
        <v>35</v>
      </c>
      <c r="G4424">
        <v>71</v>
      </c>
      <c r="H4424">
        <v>79</v>
      </c>
      <c r="I4424" t="s">
        <v>2353</v>
      </c>
      <c r="J4424">
        <v>3.2</v>
      </c>
      <c r="K4424">
        <v>4</v>
      </c>
      <c r="L4424" t="s">
        <v>23</v>
      </c>
      <c r="M4424">
        <v>1</v>
      </c>
      <c r="N4424">
        <v>3</v>
      </c>
      <c r="O4424">
        <v>2</v>
      </c>
      <c r="P4424" t="s">
        <v>43</v>
      </c>
      <c r="Q4424" t="s">
        <v>49</v>
      </c>
      <c r="R4424" t="s">
        <v>107</v>
      </c>
      <c r="S4424" s="1">
        <v>44055</v>
      </c>
      <c r="T4424">
        <v>2024</v>
      </c>
      <c r="U4424">
        <v>187</v>
      </c>
      <c r="V4424">
        <v>77</v>
      </c>
      <c r="W4424">
        <v>7.2</v>
      </c>
    </row>
    <row r="4425" spans="1:23" x14ac:dyDescent="0.3">
      <c r="A4425" t="s">
        <v>7637</v>
      </c>
      <c r="B4425" t="s">
        <v>35230</v>
      </c>
      <c r="C4425">
        <v>231098</v>
      </c>
      <c r="D4425" t="s">
        <v>7825</v>
      </c>
      <c r="E4425">
        <v>28</v>
      </c>
      <c r="F4425" t="s">
        <v>1658</v>
      </c>
      <c r="G4425">
        <v>72</v>
      </c>
      <c r="H4425">
        <v>72</v>
      </c>
      <c r="I4425" t="s">
        <v>1965</v>
      </c>
      <c r="J4425">
        <v>2.7</v>
      </c>
      <c r="K4425">
        <v>17</v>
      </c>
      <c r="L4425" t="s">
        <v>42</v>
      </c>
      <c r="M4425">
        <v>1</v>
      </c>
      <c r="N4425">
        <v>2</v>
      </c>
      <c r="O4425">
        <v>2</v>
      </c>
      <c r="P4425" t="s">
        <v>43</v>
      </c>
      <c r="Q4425" t="s">
        <v>49</v>
      </c>
      <c r="R4425" t="s">
        <v>62</v>
      </c>
      <c r="S4425" s="1">
        <v>43343</v>
      </c>
      <c r="T4425">
        <v>2023</v>
      </c>
      <c r="U4425">
        <v>180</v>
      </c>
      <c r="V4425">
        <v>73</v>
      </c>
      <c r="W4425">
        <v>5.4</v>
      </c>
    </row>
    <row r="4426" spans="1:23" x14ac:dyDescent="0.3">
      <c r="A4426" t="s">
        <v>7639</v>
      </c>
      <c r="B4426" t="s">
        <v>35230</v>
      </c>
      <c r="C4426">
        <v>212192</v>
      </c>
      <c r="D4426" t="s">
        <v>9529</v>
      </c>
      <c r="E4426">
        <v>25</v>
      </c>
      <c r="F4426" t="s">
        <v>1155</v>
      </c>
      <c r="G4426">
        <v>68</v>
      </c>
      <c r="H4426">
        <v>73</v>
      </c>
      <c r="I4426" t="s">
        <v>6639</v>
      </c>
      <c r="J4426">
        <v>1.2</v>
      </c>
      <c r="K4426">
        <v>4</v>
      </c>
      <c r="L4426" t="s">
        <v>23</v>
      </c>
      <c r="M4426">
        <v>1</v>
      </c>
      <c r="N4426">
        <v>4</v>
      </c>
      <c r="O4426">
        <v>3</v>
      </c>
      <c r="P4426" t="s">
        <v>101</v>
      </c>
      <c r="Q4426" t="s">
        <v>49</v>
      </c>
      <c r="R4426" t="s">
        <v>72</v>
      </c>
      <c r="S4426" s="1">
        <v>43268</v>
      </c>
      <c r="T4426">
        <v>2021</v>
      </c>
      <c r="U4426">
        <v>172</v>
      </c>
      <c r="V4426">
        <v>69</v>
      </c>
      <c r="W4426">
        <v>2</v>
      </c>
    </row>
    <row r="4427" spans="1:23" x14ac:dyDescent="0.3">
      <c r="A4427" t="s">
        <v>7642</v>
      </c>
      <c r="B4427" t="s">
        <v>35230</v>
      </c>
      <c r="C4427">
        <v>241135</v>
      </c>
      <c r="D4427" t="s">
        <v>8631</v>
      </c>
      <c r="E4427">
        <v>25</v>
      </c>
      <c r="F4427" t="s">
        <v>474</v>
      </c>
      <c r="G4427">
        <v>72</v>
      </c>
      <c r="H4427">
        <v>75</v>
      </c>
      <c r="I4427" t="s">
        <v>4181</v>
      </c>
      <c r="J4427">
        <v>3.4</v>
      </c>
      <c r="K4427">
        <v>13</v>
      </c>
      <c r="L4427" t="s">
        <v>42</v>
      </c>
      <c r="M4427">
        <v>1</v>
      </c>
      <c r="N4427">
        <v>3</v>
      </c>
      <c r="O4427">
        <v>3</v>
      </c>
      <c r="P4427" t="s">
        <v>24</v>
      </c>
      <c r="Q4427" t="s">
        <v>49</v>
      </c>
      <c r="R4427" t="s">
        <v>62</v>
      </c>
      <c r="S4427" s="1">
        <v>42984</v>
      </c>
      <c r="T4427">
        <v>2021</v>
      </c>
      <c r="U4427">
        <v>182</v>
      </c>
      <c r="V4427">
        <v>73</v>
      </c>
      <c r="W4427">
        <v>5.7</v>
      </c>
    </row>
    <row r="4428" spans="1:23" x14ac:dyDescent="0.3">
      <c r="A4428" t="s">
        <v>7644</v>
      </c>
      <c r="B4428" t="s">
        <v>35230</v>
      </c>
      <c r="C4428">
        <v>199576</v>
      </c>
      <c r="D4428" t="s">
        <v>9532</v>
      </c>
      <c r="E4428">
        <v>28</v>
      </c>
      <c r="F4428" t="s">
        <v>80</v>
      </c>
      <c r="G4428">
        <v>75</v>
      </c>
      <c r="H4428">
        <v>75</v>
      </c>
      <c r="I4428" t="s">
        <v>579</v>
      </c>
      <c r="J4428">
        <v>6</v>
      </c>
      <c r="K4428">
        <v>44</v>
      </c>
      <c r="L4428" t="s">
        <v>23</v>
      </c>
      <c r="M4428">
        <v>2</v>
      </c>
      <c r="N4428">
        <v>3</v>
      </c>
      <c r="O4428">
        <v>2</v>
      </c>
      <c r="P4428" t="s">
        <v>159</v>
      </c>
      <c r="Q4428" t="s">
        <v>25</v>
      </c>
      <c r="R4428" t="s">
        <v>72</v>
      </c>
      <c r="S4428" s="1">
        <v>42228</v>
      </c>
      <c r="T4428">
        <v>2021</v>
      </c>
      <c r="U4428">
        <v>182</v>
      </c>
      <c r="V4428">
        <v>83</v>
      </c>
      <c r="W4428">
        <v>11.4</v>
      </c>
    </row>
    <row r="4429" spans="1:23" x14ac:dyDescent="0.3">
      <c r="A4429" t="s">
        <v>22652</v>
      </c>
      <c r="B4429" t="s">
        <v>35230</v>
      </c>
      <c r="C4429">
        <v>236368</v>
      </c>
      <c r="D4429" t="s">
        <v>9534</v>
      </c>
      <c r="E4429">
        <v>22</v>
      </c>
      <c r="F4429" t="s">
        <v>105</v>
      </c>
      <c r="G4429">
        <v>67</v>
      </c>
      <c r="H4429">
        <v>78</v>
      </c>
      <c r="I4429" t="s">
        <v>3321</v>
      </c>
      <c r="J4429">
        <v>1.3</v>
      </c>
      <c r="K4429">
        <v>500</v>
      </c>
      <c r="L4429" t="s">
        <v>23</v>
      </c>
      <c r="M4429">
        <v>1</v>
      </c>
      <c r="N4429">
        <v>3</v>
      </c>
      <c r="O4429">
        <v>3</v>
      </c>
      <c r="P4429" t="s">
        <v>43</v>
      </c>
      <c r="Q4429" t="s">
        <v>49</v>
      </c>
      <c r="R4429" t="s">
        <v>223</v>
      </c>
      <c r="S4429" s="1">
        <v>42552</v>
      </c>
      <c r="T4429">
        <v>2023</v>
      </c>
      <c r="U4429">
        <v>182</v>
      </c>
      <c r="V4429">
        <v>68</v>
      </c>
      <c r="W4429">
        <v>3.1</v>
      </c>
    </row>
    <row r="4430" spans="1:23" x14ac:dyDescent="0.3">
      <c r="A4430" t="s">
        <v>7646</v>
      </c>
      <c r="B4430" t="s">
        <v>35230</v>
      </c>
      <c r="C4430">
        <v>212947</v>
      </c>
      <c r="D4430" t="s">
        <v>9536</v>
      </c>
      <c r="E4430">
        <v>26</v>
      </c>
      <c r="F4430" t="s">
        <v>40</v>
      </c>
      <c r="G4430">
        <v>72</v>
      </c>
      <c r="H4430">
        <v>73</v>
      </c>
      <c r="I4430" t="s">
        <v>909</v>
      </c>
      <c r="J4430">
        <v>3.7</v>
      </c>
      <c r="K4430">
        <v>17</v>
      </c>
      <c r="L4430" t="s">
        <v>23</v>
      </c>
      <c r="M4430">
        <v>1</v>
      </c>
      <c r="N4430">
        <v>3</v>
      </c>
      <c r="O4430">
        <v>3</v>
      </c>
      <c r="P4430" t="s">
        <v>24</v>
      </c>
      <c r="Q4430" t="s">
        <v>49</v>
      </c>
      <c r="R4430" t="s">
        <v>62</v>
      </c>
      <c r="S4430" s="1">
        <v>44100</v>
      </c>
      <c r="T4430">
        <v>2023</v>
      </c>
      <c r="U4430">
        <v>165</v>
      </c>
      <c r="V4430">
        <v>63</v>
      </c>
      <c r="W4430">
        <v>7.7</v>
      </c>
    </row>
    <row r="4431" spans="1:23" x14ac:dyDescent="0.3">
      <c r="A4431" t="s">
        <v>7648</v>
      </c>
      <c r="B4431" t="s">
        <v>35230</v>
      </c>
      <c r="C4431">
        <v>243521</v>
      </c>
      <c r="D4431" t="s">
        <v>9538</v>
      </c>
      <c r="E4431">
        <v>22</v>
      </c>
      <c r="F4431" t="s">
        <v>47</v>
      </c>
      <c r="G4431">
        <v>69</v>
      </c>
      <c r="H4431">
        <v>79</v>
      </c>
      <c r="I4431" t="s">
        <v>3138</v>
      </c>
      <c r="J4431">
        <v>1.5</v>
      </c>
      <c r="K4431">
        <v>6</v>
      </c>
      <c r="L4431" t="s">
        <v>42</v>
      </c>
      <c r="M4431">
        <v>1</v>
      </c>
      <c r="N4431">
        <v>3</v>
      </c>
      <c r="O4431">
        <v>3</v>
      </c>
      <c r="P4431" t="s">
        <v>43</v>
      </c>
      <c r="Q4431" t="s">
        <v>49</v>
      </c>
      <c r="R4431" t="s">
        <v>62</v>
      </c>
      <c r="S4431" s="1">
        <v>43208</v>
      </c>
      <c r="T4431">
        <v>2021</v>
      </c>
      <c r="U4431">
        <v>175</v>
      </c>
      <c r="V4431">
        <v>72</v>
      </c>
      <c r="W4431">
        <v>2.6</v>
      </c>
    </row>
    <row r="4432" spans="1:23" x14ac:dyDescent="0.3">
      <c r="A4432" t="s">
        <v>22653</v>
      </c>
      <c r="B4432" t="s">
        <v>35230</v>
      </c>
      <c r="C4432">
        <v>215247</v>
      </c>
      <c r="D4432" t="s">
        <v>9540</v>
      </c>
      <c r="E4432">
        <v>24</v>
      </c>
      <c r="F4432" t="s">
        <v>158</v>
      </c>
      <c r="G4432">
        <v>69</v>
      </c>
      <c r="H4432">
        <v>73</v>
      </c>
      <c r="I4432" t="s">
        <v>1217</v>
      </c>
      <c r="J4432">
        <v>1.4</v>
      </c>
      <c r="K4432">
        <v>13</v>
      </c>
      <c r="L4432" t="s">
        <v>42</v>
      </c>
      <c r="M4432">
        <v>1</v>
      </c>
      <c r="N4432">
        <v>3</v>
      </c>
      <c r="O4432">
        <v>3</v>
      </c>
      <c r="P4432" t="s">
        <v>24</v>
      </c>
      <c r="Q4432" t="s">
        <v>49</v>
      </c>
      <c r="R4432" t="s">
        <v>62</v>
      </c>
      <c r="S4432" s="1">
        <v>43647</v>
      </c>
      <c r="T4432">
        <v>2022</v>
      </c>
      <c r="U4432">
        <v>185</v>
      </c>
      <c r="V4432">
        <v>83</v>
      </c>
      <c r="W4432">
        <v>2.6</v>
      </c>
    </row>
    <row r="4433" spans="1:23" x14ac:dyDescent="0.3">
      <c r="A4433" t="s">
        <v>22654</v>
      </c>
      <c r="B4433" t="s">
        <v>35230</v>
      </c>
      <c r="C4433">
        <v>233957</v>
      </c>
      <c r="D4433" t="s">
        <v>9542</v>
      </c>
      <c r="E4433">
        <v>22</v>
      </c>
      <c r="F4433" t="s">
        <v>123</v>
      </c>
      <c r="G4433">
        <v>67</v>
      </c>
      <c r="H4433">
        <v>78</v>
      </c>
      <c r="I4433" t="s">
        <v>2283</v>
      </c>
      <c r="J4433">
        <v>1.2</v>
      </c>
      <c r="K4433">
        <v>19</v>
      </c>
      <c r="L4433" t="s">
        <v>42</v>
      </c>
      <c r="M4433">
        <v>1</v>
      </c>
      <c r="N4433">
        <v>3</v>
      </c>
      <c r="O4433">
        <v>2</v>
      </c>
      <c r="P4433" t="s">
        <v>159</v>
      </c>
      <c r="Q4433" t="s">
        <v>25</v>
      </c>
      <c r="R4433" t="s">
        <v>223</v>
      </c>
      <c r="S4433" s="1">
        <v>42186</v>
      </c>
      <c r="T4433">
        <v>2022</v>
      </c>
      <c r="U4433">
        <v>185</v>
      </c>
      <c r="V4433">
        <v>64</v>
      </c>
      <c r="W4433">
        <v>2.6</v>
      </c>
    </row>
    <row r="4434" spans="1:23" x14ac:dyDescent="0.3">
      <c r="A4434" t="s">
        <v>7650</v>
      </c>
      <c r="B4434" t="s">
        <v>35230</v>
      </c>
      <c r="C4434">
        <v>186684</v>
      </c>
      <c r="D4434" t="s">
        <v>9544</v>
      </c>
      <c r="E4434">
        <v>31</v>
      </c>
      <c r="F4434" t="s">
        <v>80</v>
      </c>
      <c r="G4434">
        <v>75</v>
      </c>
      <c r="H4434">
        <v>75</v>
      </c>
      <c r="I4434" t="s">
        <v>317</v>
      </c>
      <c r="J4434">
        <v>4.9000000000000004</v>
      </c>
      <c r="K4434">
        <v>18</v>
      </c>
      <c r="L4434" t="s">
        <v>23</v>
      </c>
      <c r="M4434">
        <v>1</v>
      </c>
      <c r="N4434">
        <v>3</v>
      </c>
      <c r="O4434">
        <v>2</v>
      </c>
      <c r="P4434" t="s">
        <v>43</v>
      </c>
      <c r="Q4434" t="s">
        <v>25</v>
      </c>
      <c r="R4434" t="s">
        <v>62</v>
      </c>
      <c r="S4434" s="1">
        <v>42969</v>
      </c>
      <c r="T4434">
        <v>2022</v>
      </c>
      <c r="U4434">
        <v>185</v>
      </c>
      <c r="V4434">
        <v>79</v>
      </c>
      <c r="W4434">
        <v>10.3</v>
      </c>
    </row>
    <row r="4435" spans="1:23" x14ac:dyDescent="0.3">
      <c r="A4435" t="s">
        <v>22655</v>
      </c>
      <c r="B4435" t="s">
        <v>35230</v>
      </c>
      <c r="C4435">
        <v>231307</v>
      </c>
      <c r="D4435" t="s">
        <v>9546</v>
      </c>
      <c r="E4435">
        <v>22</v>
      </c>
      <c r="F4435" t="s">
        <v>40</v>
      </c>
      <c r="G4435">
        <v>67</v>
      </c>
      <c r="H4435">
        <v>76</v>
      </c>
      <c r="I4435" t="s">
        <v>2452</v>
      </c>
      <c r="J4435">
        <v>1.1000000000000001</v>
      </c>
      <c r="K4435">
        <v>3</v>
      </c>
      <c r="L4435" t="s">
        <v>42</v>
      </c>
      <c r="M4435">
        <v>1</v>
      </c>
      <c r="N4435">
        <v>2</v>
      </c>
      <c r="O4435">
        <v>3</v>
      </c>
      <c r="P4435" t="s">
        <v>31</v>
      </c>
      <c r="Q4435" t="s">
        <v>49</v>
      </c>
      <c r="R4435" t="s">
        <v>62</v>
      </c>
      <c r="S4435" s="1">
        <v>43647</v>
      </c>
      <c r="T4435">
        <v>2022</v>
      </c>
      <c r="U4435">
        <v>177</v>
      </c>
      <c r="V4435">
        <v>73</v>
      </c>
      <c r="W4435">
        <v>2.2000000000000002</v>
      </c>
    </row>
    <row r="4436" spans="1:23" x14ac:dyDescent="0.3">
      <c r="A4436" t="s">
        <v>7652</v>
      </c>
      <c r="B4436" t="s">
        <v>35230</v>
      </c>
      <c r="C4436">
        <v>238004</v>
      </c>
      <c r="D4436" t="s">
        <v>9548</v>
      </c>
      <c r="E4436">
        <v>23</v>
      </c>
      <c r="F4436" t="s">
        <v>949</v>
      </c>
      <c r="G4436">
        <v>69</v>
      </c>
      <c r="H4436">
        <v>76</v>
      </c>
      <c r="I4436" t="s">
        <v>571</v>
      </c>
      <c r="J4436">
        <v>1.5</v>
      </c>
      <c r="K4436">
        <v>5</v>
      </c>
      <c r="L4436" t="s">
        <v>23</v>
      </c>
      <c r="M4436">
        <v>1</v>
      </c>
      <c r="N4436">
        <v>4</v>
      </c>
      <c r="O4436">
        <v>3</v>
      </c>
      <c r="P4436" t="s">
        <v>24</v>
      </c>
      <c r="Q4436" t="s">
        <v>49</v>
      </c>
      <c r="R4436" t="s">
        <v>62</v>
      </c>
      <c r="S4436" s="1">
        <v>43326</v>
      </c>
      <c r="T4436">
        <v>2022</v>
      </c>
      <c r="U4436">
        <v>177</v>
      </c>
      <c r="V4436">
        <v>79</v>
      </c>
      <c r="W4436">
        <v>2.6</v>
      </c>
    </row>
    <row r="4437" spans="1:23" x14ac:dyDescent="0.3">
      <c r="A4437" t="s">
        <v>22656</v>
      </c>
      <c r="B4437" t="s">
        <v>35230</v>
      </c>
      <c r="C4437">
        <v>224062</v>
      </c>
      <c r="D4437" t="s">
        <v>9550</v>
      </c>
      <c r="E4437">
        <v>22</v>
      </c>
      <c r="F4437" t="s">
        <v>173</v>
      </c>
      <c r="G4437">
        <v>68</v>
      </c>
      <c r="H4437">
        <v>77</v>
      </c>
      <c r="I4437" t="s">
        <v>110</v>
      </c>
      <c r="J4437">
        <v>1.3</v>
      </c>
      <c r="K4437">
        <v>15</v>
      </c>
      <c r="L4437" t="s">
        <v>23</v>
      </c>
      <c r="M4437">
        <v>1</v>
      </c>
      <c r="N4437">
        <v>2</v>
      </c>
      <c r="O4437">
        <v>2</v>
      </c>
      <c r="P4437" t="s">
        <v>43</v>
      </c>
      <c r="Q4437" t="s">
        <v>49</v>
      </c>
      <c r="R4437" t="s">
        <v>223</v>
      </c>
      <c r="S4437" s="1">
        <v>43700</v>
      </c>
      <c r="T4437">
        <v>2024</v>
      </c>
      <c r="U4437">
        <v>180</v>
      </c>
      <c r="V4437">
        <v>74</v>
      </c>
      <c r="W4437">
        <v>2.5</v>
      </c>
    </row>
    <row r="4438" spans="1:23" x14ac:dyDescent="0.3">
      <c r="A4438" t="s">
        <v>7654</v>
      </c>
      <c r="B4438" t="s">
        <v>35230</v>
      </c>
      <c r="C4438">
        <v>248060</v>
      </c>
      <c r="D4438" t="s">
        <v>9552</v>
      </c>
      <c r="E4438">
        <v>20</v>
      </c>
      <c r="F4438" t="s">
        <v>1228</v>
      </c>
      <c r="G4438">
        <v>70</v>
      </c>
      <c r="H4438">
        <v>82</v>
      </c>
      <c r="I4438" t="s">
        <v>7674</v>
      </c>
      <c r="J4438">
        <v>3.2</v>
      </c>
      <c r="K4438">
        <v>6</v>
      </c>
      <c r="L4438" t="s">
        <v>23</v>
      </c>
      <c r="M4438">
        <v>1</v>
      </c>
      <c r="N4438">
        <v>4</v>
      </c>
      <c r="O4438">
        <v>3</v>
      </c>
      <c r="P4438" t="s">
        <v>24</v>
      </c>
      <c r="Q4438" t="s">
        <v>49</v>
      </c>
      <c r="R4438" t="s">
        <v>128</v>
      </c>
      <c r="S4438" s="1">
        <v>43282</v>
      </c>
      <c r="T4438">
        <v>2021</v>
      </c>
      <c r="U4438">
        <v>180</v>
      </c>
      <c r="V4438">
        <v>64</v>
      </c>
      <c r="W4438">
        <v>5</v>
      </c>
    </row>
    <row r="4439" spans="1:23" x14ac:dyDescent="0.3">
      <c r="A4439" t="s">
        <v>7656</v>
      </c>
      <c r="B4439" t="s">
        <v>35230</v>
      </c>
      <c r="C4439">
        <v>232826</v>
      </c>
      <c r="D4439" t="s">
        <v>9554</v>
      </c>
      <c r="E4439">
        <v>24</v>
      </c>
      <c r="F4439" t="s">
        <v>47</v>
      </c>
      <c r="G4439">
        <v>67</v>
      </c>
      <c r="H4439">
        <v>75</v>
      </c>
      <c r="I4439" t="s">
        <v>3193</v>
      </c>
      <c r="J4439">
        <v>1</v>
      </c>
      <c r="K4439">
        <v>4</v>
      </c>
      <c r="L4439" t="s">
        <v>23</v>
      </c>
      <c r="M4439">
        <v>1</v>
      </c>
      <c r="N4439">
        <v>3</v>
      </c>
      <c r="O4439">
        <v>3</v>
      </c>
      <c r="P4439" t="s">
        <v>43</v>
      </c>
      <c r="Q4439" t="s">
        <v>49</v>
      </c>
      <c r="R4439" t="s">
        <v>72</v>
      </c>
      <c r="S4439" s="1">
        <v>42370</v>
      </c>
      <c r="T4439">
        <v>2023</v>
      </c>
      <c r="U4439">
        <v>175</v>
      </c>
      <c r="V4439">
        <v>71</v>
      </c>
      <c r="W4439">
        <v>1.7</v>
      </c>
    </row>
    <row r="4440" spans="1:23" x14ac:dyDescent="0.3">
      <c r="A4440" t="s">
        <v>7658</v>
      </c>
      <c r="B4440" t="s">
        <v>35230</v>
      </c>
      <c r="C4440">
        <v>178535</v>
      </c>
      <c r="D4440" t="s">
        <v>9556</v>
      </c>
      <c r="E4440">
        <v>33</v>
      </c>
      <c r="F4440" t="s">
        <v>105</v>
      </c>
      <c r="G4440">
        <v>72</v>
      </c>
      <c r="H4440">
        <v>72</v>
      </c>
      <c r="I4440" t="s">
        <v>5801</v>
      </c>
      <c r="J4440">
        <v>2</v>
      </c>
      <c r="K4440">
        <v>13</v>
      </c>
      <c r="L4440" t="s">
        <v>23</v>
      </c>
      <c r="M4440">
        <v>2</v>
      </c>
      <c r="N4440">
        <v>3</v>
      </c>
      <c r="O4440">
        <v>4</v>
      </c>
      <c r="P4440" t="s">
        <v>24</v>
      </c>
      <c r="Q4440" t="s">
        <v>49</v>
      </c>
      <c r="R4440" t="s">
        <v>62</v>
      </c>
      <c r="S4440" s="1">
        <v>43832</v>
      </c>
      <c r="T4440">
        <v>2020</v>
      </c>
      <c r="U4440">
        <v>182</v>
      </c>
      <c r="V4440">
        <v>81</v>
      </c>
      <c r="W4440">
        <v>3</v>
      </c>
    </row>
    <row r="4441" spans="1:23" x14ac:dyDescent="0.3">
      <c r="A4441" t="s">
        <v>22657</v>
      </c>
      <c r="B4441" t="s">
        <v>35230</v>
      </c>
      <c r="C4441">
        <v>246679</v>
      </c>
      <c r="D4441" t="s">
        <v>9558</v>
      </c>
      <c r="E4441">
        <v>20</v>
      </c>
      <c r="F4441" t="s">
        <v>40</v>
      </c>
      <c r="G4441">
        <v>68</v>
      </c>
      <c r="H4441">
        <v>80</v>
      </c>
      <c r="I4441" t="s">
        <v>429</v>
      </c>
      <c r="J4441">
        <v>1.5</v>
      </c>
      <c r="K4441">
        <v>11</v>
      </c>
      <c r="L4441" t="s">
        <v>23</v>
      </c>
      <c r="M4441">
        <v>1</v>
      </c>
      <c r="N4441">
        <v>4</v>
      </c>
      <c r="O4441">
        <v>3</v>
      </c>
      <c r="P4441" t="s">
        <v>24</v>
      </c>
      <c r="Q4441" t="s">
        <v>49</v>
      </c>
      <c r="R4441" t="s">
        <v>62</v>
      </c>
      <c r="S4441" s="1">
        <v>43426</v>
      </c>
      <c r="T4441">
        <v>2022</v>
      </c>
      <c r="U4441">
        <v>187</v>
      </c>
      <c r="V4441">
        <v>78</v>
      </c>
      <c r="W4441">
        <v>3.2</v>
      </c>
    </row>
    <row r="4442" spans="1:23" x14ac:dyDescent="0.3">
      <c r="A4442" t="s">
        <v>7660</v>
      </c>
      <c r="B4442" t="s">
        <v>35230</v>
      </c>
      <c r="C4442">
        <v>248107</v>
      </c>
      <c r="D4442" t="s">
        <v>9560</v>
      </c>
      <c r="E4442">
        <v>21</v>
      </c>
      <c r="F4442" t="s">
        <v>1228</v>
      </c>
      <c r="G4442">
        <v>68</v>
      </c>
      <c r="H4442">
        <v>78</v>
      </c>
      <c r="I4442" t="s">
        <v>5843</v>
      </c>
      <c r="J4442">
        <v>1.3</v>
      </c>
      <c r="K4442">
        <v>3</v>
      </c>
      <c r="L4442" t="s">
        <v>23</v>
      </c>
      <c r="M4442">
        <v>1</v>
      </c>
      <c r="N4442">
        <v>3</v>
      </c>
      <c r="O4442">
        <v>2</v>
      </c>
      <c r="P4442" t="s">
        <v>24</v>
      </c>
      <c r="Q4442" t="s">
        <v>49</v>
      </c>
      <c r="R4442" t="s">
        <v>107</v>
      </c>
      <c r="S4442" s="1">
        <v>43282</v>
      </c>
      <c r="T4442">
        <v>2024</v>
      </c>
      <c r="U4442">
        <v>180</v>
      </c>
      <c r="V4442">
        <v>74</v>
      </c>
      <c r="W4442">
        <v>2</v>
      </c>
    </row>
    <row r="4443" spans="1:23" x14ac:dyDescent="0.3">
      <c r="A4443" t="s">
        <v>7662</v>
      </c>
      <c r="B4443" t="s">
        <v>35230</v>
      </c>
      <c r="C4443">
        <v>185394</v>
      </c>
      <c r="D4443" t="s">
        <v>9562</v>
      </c>
      <c r="E4443">
        <v>32</v>
      </c>
      <c r="F4443" t="s">
        <v>643</v>
      </c>
      <c r="G4443">
        <v>70</v>
      </c>
      <c r="H4443">
        <v>70</v>
      </c>
      <c r="I4443" t="s">
        <v>9563</v>
      </c>
      <c r="J4443">
        <v>1.1000000000000001</v>
      </c>
      <c r="K4443">
        <v>3</v>
      </c>
      <c r="L4443" t="s">
        <v>42</v>
      </c>
      <c r="M4443">
        <v>1</v>
      </c>
      <c r="N4443">
        <v>3</v>
      </c>
      <c r="O4443">
        <v>2</v>
      </c>
      <c r="P4443" t="s">
        <v>43</v>
      </c>
      <c r="Q4443" t="s">
        <v>49</v>
      </c>
      <c r="R4443" t="s">
        <v>44</v>
      </c>
      <c r="S4443" s="1">
        <v>43992</v>
      </c>
      <c r="T4443">
        <v>2020</v>
      </c>
      <c r="U4443">
        <v>187</v>
      </c>
      <c r="V4443">
        <v>86</v>
      </c>
      <c r="W4443">
        <v>1.4</v>
      </c>
    </row>
    <row r="4444" spans="1:23" x14ac:dyDescent="0.3">
      <c r="A4444" t="s">
        <v>22658</v>
      </c>
      <c r="B4444" t="s">
        <v>35230</v>
      </c>
      <c r="C4444">
        <v>246350</v>
      </c>
      <c r="D4444" t="s">
        <v>9565</v>
      </c>
      <c r="E4444">
        <v>20</v>
      </c>
      <c r="F4444" t="s">
        <v>40</v>
      </c>
      <c r="G4444">
        <v>67</v>
      </c>
      <c r="H4444">
        <v>82</v>
      </c>
      <c r="I4444" t="s">
        <v>4673</v>
      </c>
      <c r="J4444">
        <v>1.7</v>
      </c>
      <c r="K4444">
        <v>7</v>
      </c>
      <c r="L4444" t="s">
        <v>23</v>
      </c>
      <c r="M4444">
        <v>1</v>
      </c>
      <c r="N4444">
        <v>3</v>
      </c>
      <c r="O4444">
        <v>4</v>
      </c>
      <c r="P4444" t="s">
        <v>43</v>
      </c>
      <c r="Q4444" t="s">
        <v>49</v>
      </c>
      <c r="R4444" t="s">
        <v>32</v>
      </c>
      <c r="S4444" s="1">
        <v>43417</v>
      </c>
      <c r="T4444">
        <v>2024</v>
      </c>
      <c r="U4444">
        <v>170</v>
      </c>
      <c r="V4444">
        <v>58</v>
      </c>
      <c r="W4444">
        <v>4.5</v>
      </c>
    </row>
    <row r="4445" spans="1:23" x14ac:dyDescent="0.3">
      <c r="A4445" t="s">
        <v>22659</v>
      </c>
      <c r="B4445" t="s">
        <v>35230</v>
      </c>
      <c r="C4445">
        <v>233222</v>
      </c>
      <c r="D4445" t="s">
        <v>9567</v>
      </c>
      <c r="E4445">
        <v>22</v>
      </c>
      <c r="F4445" t="s">
        <v>173</v>
      </c>
      <c r="G4445">
        <v>71</v>
      </c>
      <c r="H4445">
        <v>82</v>
      </c>
      <c r="I4445" t="s">
        <v>833</v>
      </c>
      <c r="J4445">
        <v>4</v>
      </c>
      <c r="K4445">
        <v>16</v>
      </c>
      <c r="L4445" t="s">
        <v>23</v>
      </c>
      <c r="M4445">
        <v>1</v>
      </c>
      <c r="N4445">
        <v>3</v>
      </c>
      <c r="O4445">
        <v>3</v>
      </c>
      <c r="P4445" t="s">
        <v>116</v>
      </c>
      <c r="Q4445" t="s">
        <v>49</v>
      </c>
      <c r="R4445" t="s">
        <v>62</v>
      </c>
      <c r="S4445" s="1">
        <v>44090</v>
      </c>
      <c r="T4445">
        <v>2024</v>
      </c>
      <c r="U4445">
        <v>175</v>
      </c>
      <c r="V4445">
        <v>69</v>
      </c>
      <c r="W4445">
        <v>8.4</v>
      </c>
    </row>
    <row r="4446" spans="1:23" x14ac:dyDescent="0.3">
      <c r="A4446" t="s">
        <v>7664</v>
      </c>
      <c r="B4446" t="s">
        <v>35230</v>
      </c>
      <c r="C4446">
        <v>177019</v>
      </c>
      <c r="D4446" t="s">
        <v>9569</v>
      </c>
      <c r="E4446">
        <v>32</v>
      </c>
      <c r="F4446" t="s">
        <v>445</v>
      </c>
      <c r="G4446">
        <v>75</v>
      </c>
      <c r="H4446">
        <v>75</v>
      </c>
      <c r="I4446" t="s">
        <v>3292</v>
      </c>
      <c r="J4446">
        <v>4.3</v>
      </c>
      <c r="K4446">
        <v>20</v>
      </c>
      <c r="L4446" t="s">
        <v>23</v>
      </c>
      <c r="M4446">
        <v>2</v>
      </c>
      <c r="N4446">
        <v>3</v>
      </c>
      <c r="O4446">
        <v>2</v>
      </c>
      <c r="P4446" t="s">
        <v>159</v>
      </c>
      <c r="Q4446" t="s">
        <v>49</v>
      </c>
      <c r="R4446" t="s">
        <v>82</v>
      </c>
      <c r="S4446" s="1">
        <v>43647</v>
      </c>
      <c r="T4446">
        <v>2022</v>
      </c>
      <c r="U4446">
        <v>182</v>
      </c>
      <c r="V4446">
        <v>73</v>
      </c>
      <c r="W4446">
        <v>6.5</v>
      </c>
    </row>
    <row r="4447" spans="1:23" x14ac:dyDescent="0.3">
      <c r="A4447" t="s">
        <v>22660</v>
      </c>
      <c r="B4447" t="s">
        <v>35230</v>
      </c>
      <c r="C4447">
        <v>251025</v>
      </c>
      <c r="D4447" t="s">
        <v>9571</v>
      </c>
      <c r="E4447">
        <v>22</v>
      </c>
      <c r="F4447" t="s">
        <v>80</v>
      </c>
      <c r="G4447">
        <v>70</v>
      </c>
      <c r="H4447">
        <v>78</v>
      </c>
      <c r="I4447" t="s">
        <v>203</v>
      </c>
      <c r="J4447">
        <v>2.6</v>
      </c>
      <c r="K4447">
        <v>12</v>
      </c>
      <c r="L4447" t="s">
        <v>23</v>
      </c>
      <c r="M4447">
        <v>1</v>
      </c>
      <c r="N4447">
        <v>4</v>
      </c>
      <c r="O4447">
        <v>4</v>
      </c>
      <c r="P4447" t="s">
        <v>24</v>
      </c>
      <c r="Q4447" t="s">
        <v>49</v>
      </c>
      <c r="R4447" t="s">
        <v>62</v>
      </c>
      <c r="S4447" s="1">
        <v>42917</v>
      </c>
      <c r="T4447">
        <v>2021</v>
      </c>
      <c r="U4447">
        <v>180</v>
      </c>
      <c r="V4447">
        <v>81</v>
      </c>
      <c r="W4447">
        <v>6</v>
      </c>
    </row>
    <row r="4448" spans="1:23" x14ac:dyDescent="0.3">
      <c r="A4448" t="s">
        <v>22661</v>
      </c>
      <c r="B4448" t="s">
        <v>35230</v>
      </c>
      <c r="C4448">
        <v>223938</v>
      </c>
      <c r="D4448" t="s">
        <v>9573</v>
      </c>
      <c r="E4448">
        <v>24</v>
      </c>
      <c r="F4448" t="s">
        <v>29</v>
      </c>
      <c r="G4448">
        <v>69</v>
      </c>
      <c r="H4448">
        <v>72</v>
      </c>
      <c r="I4448" t="s">
        <v>5214</v>
      </c>
      <c r="J4448">
        <v>1.3</v>
      </c>
      <c r="K4448">
        <v>6</v>
      </c>
      <c r="L4448" t="s">
        <v>23</v>
      </c>
      <c r="M4448">
        <v>1</v>
      </c>
      <c r="N4448">
        <v>4</v>
      </c>
      <c r="O4448">
        <v>4</v>
      </c>
      <c r="P4448" t="s">
        <v>24</v>
      </c>
      <c r="Q4448" t="s">
        <v>49</v>
      </c>
      <c r="R4448" t="s">
        <v>128</v>
      </c>
      <c r="S4448" s="1">
        <v>43647</v>
      </c>
      <c r="T4448">
        <v>2023</v>
      </c>
      <c r="U4448">
        <v>170</v>
      </c>
      <c r="V4448">
        <v>69</v>
      </c>
      <c r="W4448">
        <v>2</v>
      </c>
    </row>
    <row r="4449" spans="1:23" x14ac:dyDescent="0.3">
      <c r="A4449" t="s">
        <v>22662</v>
      </c>
      <c r="B4449" t="s">
        <v>35230</v>
      </c>
      <c r="C4449">
        <v>238965</v>
      </c>
      <c r="D4449" t="s">
        <v>9575</v>
      </c>
      <c r="E4449">
        <v>22</v>
      </c>
      <c r="F4449" t="s">
        <v>65</v>
      </c>
      <c r="G4449">
        <v>71</v>
      </c>
      <c r="H4449">
        <v>77</v>
      </c>
      <c r="I4449" t="s">
        <v>9337</v>
      </c>
      <c r="J4449">
        <v>3</v>
      </c>
      <c r="K4449">
        <v>5</v>
      </c>
      <c r="L4449" t="s">
        <v>23</v>
      </c>
      <c r="M4449">
        <v>1</v>
      </c>
      <c r="N4449">
        <v>3</v>
      </c>
      <c r="O4449">
        <v>2</v>
      </c>
      <c r="P4449" t="s">
        <v>76</v>
      </c>
      <c r="Q4449" t="s">
        <v>49</v>
      </c>
      <c r="R4449" t="s">
        <v>67</v>
      </c>
      <c r="S4449" s="1">
        <v>43647</v>
      </c>
      <c r="T4449">
        <v>2023</v>
      </c>
      <c r="U4449">
        <v>187</v>
      </c>
      <c r="V4449">
        <v>74</v>
      </c>
      <c r="W4449">
        <v>5</v>
      </c>
    </row>
    <row r="4450" spans="1:23" x14ac:dyDescent="0.3">
      <c r="A4450" t="s">
        <v>22663</v>
      </c>
      <c r="B4450" t="s">
        <v>35230</v>
      </c>
      <c r="C4450">
        <v>232296</v>
      </c>
      <c r="D4450" t="s">
        <v>9577</v>
      </c>
      <c r="E4450">
        <v>23</v>
      </c>
      <c r="F4450" t="s">
        <v>469</v>
      </c>
      <c r="G4450">
        <v>69</v>
      </c>
      <c r="H4450">
        <v>76</v>
      </c>
      <c r="I4450" t="s">
        <v>5517</v>
      </c>
      <c r="J4450">
        <v>1.3</v>
      </c>
      <c r="K4450">
        <v>3</v>
      </c>
      <c r="L4450" t="s">
        <v>23</v>
      </c>
      <c r="M4450">
        <v>1</v>
      </c>
      <c r="N4450">
        <v>3</v>
      </c>
      <c r="O4450">
        <v>2</v>
      </c>
      <c r="P4450" t="s">
        <v>24</v>
      </c>
      <c r="Q4450" t="s">
        <v>49</v>
      </c>
      <c r="R4450" t="s">
        <v>107</v>
      </c>
      <c r="S4450" s="1">
        <v>42930</v>
      </c>
      <c r="T4450">
        <v>2020</v>
      </c>
      <c r="U4450">
        <v>177</v>
      </c>
      <c r="V4450">
        <v>73</v>
      </c>
      <c r="W4450">
        <v>3</v>
      </c>
    </row>
    <row r="4451" spans="1:23" x14ac:dyDescent="0.3">
      <c r="A4451" t="s">
        <v>7666</v>
      </c>
      <c r="B4451" t="s">
        <v>35230</v>
      </c>
      <c r="C4451">
        <v>248257</v>
      </c>
      <c r="D4451" t="s">
        <v>9579</v>
      </c>
      <c r="E4451">
        <v>21</v>
      </c>
      <c r="F4451" t="s">
        <v>93</v>
      </c>
      <c r="G4451">
        <v>67</v>
      </c>
      <c r="H4451">
        <v>78</v>
      </c>
      <c r="I4451" t="s">
        <v>7908</v>
      </c>
      <c r="J4451">
        <v>1.3</v>
      </c>
      <c r="K4451">
        <v>3</v>
      </c>
      <c r="L4451" t="s">
        <v>23</v>
      </c>
      <c r="M4451">
        <v>1</v>
      </c>
      <c r="N4451">
        <v>3</v>
      </c>
      <c r="O4451">
        <v>2</v>
      </c>
      <c r="P4451" t="s">
        <v>31</v>
      </c>
      <c r="Q4451" t="s">
        <v>49</v>
      </c>
      <c r="R4451" t="s">
        <v>32</v>
      </c>
      <c r="S4451" s="1">
        <v>43466</v>
      </c>
      <c r="T4451">
        <v>2022</v>
      </c>
      <c r="U4451">
        <v>175</v>
      </c>
      <c r="V4451">
        <v>71</v>
      </c>
      <c r="W4451">
        <v>2</v>
      </c>
    </row>
    <row r="4452" spans="1:23" x14ac:dyDescent="0.3">
      <c r="A4452" t="s">
        <v>7668</v>
      </c>
      <c r="B4452" t="s">
        <v>35230</v>
      </c>
      <c r="C4452">
        <v>219585</v>
      </c>
      <c r="D4452" t="s">
        <v>9581</v>
      </c>
      <c r="E4452">
        <v>24</v>
      </c>
      <c r="F4452" t="s">
        <v>313</v>
      </c>
      <c r="G4452">
        <v>73</v>
      </c>
      <c r="H4452">
        <v>79</v>
      </c>
      <c r="I4452" t="s">
        <v>1576</v>
      </c>
      <c r="J4452">
        <v>4.9000000000000004</v>
      </c>
      <c r="K4452">
        <v>7</v>
      </c>
      <c r="L4452" t="s">
        <v>23</v>
      </c>
      <c r="M4452">
        <v>1</v>
      </c>
      <c r="N4452">
        <v>2</v>
      </c>
      <c r="O4452">
        <v>2</v>
      </c>
      <c r="P4452" t="s">
        <v>43</v>
      </c>
      <c r="Q4452" t="s">
        <v>49</v>
      </c>
      <c r="R4452" t="s">
        <v>77</v>
      </c>
      <c r="S4452" s="1">
        <v>43647</v>
      </c>
      <c r="T4452">
        <v>2022</v>
      </c>
      <c r="U4452">
        <v>185</v>
      </c>
      <c r="V4452">
        <v>83</v>
      </c>
      <c r="W4452">
        <v>8.8000000000000007</v>
      </c>
    </row>
    <row r="4453" spans="1:23" x14ac:dyDescent="0.3">
      <c r="A4453" t="s">
        <v>7670</v>
      </c>
      <c r="B4453" t="s">
        <v>35230</v>
      </c>
      <c r="C4453">
        <v>237469</v>
      </c>
      <c r="D4453" t="s">
        <v>9583</v>
      </c>
      <c r="E4453">
        <v>23</v>
      </c>
      <c r="F4453" t="s">
        <v>1296</v>
      </c>
      <c r="G4453">
        <v>68</v>
      </c>
      <c r="H4453">
        <v>76</v>
      </c>
      <c r="I4453" t="s">
        <v>1309</v>
      </c>
      <c r="J4453">
        <v>1.2</v>
      </c>
      <c r="K4453">
        <v>3</v>
      </c>
      <c r="L4453" t="s">
        <v>42</v>
      </c>
      <c r="M4453">
        <v>1</v>
      </c>
      <c r="N4453">
        <v>2</v>
      </c>
      <c r="O4453">
        <v>3</v>
      </c>
      <c r="P4453" t="s">
        <v>31</v>
      </c>
      <c r="Q4453" t="s">
        <v>25</v>
      </c>
      <c r="R4453" t="s">
        <v>50</v>
      </c>
      <c r="S4453" s="1">
        <v>42760</v>
      </c>
      <c r="T4453">
        <v>2020</v>
      </c>
      <c r="U4453">
        <v>177</v>
      </c>
      <c r="V4453">
        <v>78</v>
      </c>
      <c r="W4453">
        <v>2</v>
      </c>
    </row>
    <row r="4454" spans="1:23" x14ac:dyDescent="0.3">
      <c r="A4454" t="s">
        <v>7672</v>
      </c>
      <c r="B4454" t="s">
        <v>35230</v>
      </c>
      <c r="C4454">
        <v>193278</v>
      </c>
      <c r="D4454" t="s">
        <v>9585</v>
      </c>
      <c r="E4454">
        <v>29</v>
      </c>
      <c r="F4454" t="s">
        <v>1768</v>
      </c>
      <c r="G4454">
        <v>71</v>
      </c>
      <c r="H4454">
        <v>71</v>
      </c>
      <c r="I4454" t="s">
        <v>1980</v>
      </c>
      <c r="J4454">
        <v>2</v>
      </c>
      <c r="K4454">
        <v>6</v>
      </c>
      <c r="L4454" t="s">
        <v>42</v>
      </c>
      <c r="M4454">
        <v>1</v>
      </c>
      <c r="N4454">
        <v>3</v>
      </c>
      <c r="O4454">
        <v>3</v>
      </c>
      <c r="P4454" t="s">
        <v>43</v>
      </c>
      <c r="Q4454" t="s">
        <v>25</v>
      </c>
      <c r="R4454" t="s">
        <v>82</v>
      </c>
      <c r="S4454" s="1">
        <v>42766</v>
      </c>
      <c r="T4454">
        <v>2020</v>
      </c>
      <c r="U4454">
        <v>185</v>
      </c>
      <c r="V4454">
        <v>78</v>
      </c>
      <c r="W4454">
        <v>3</v>
      </c>
    </row>
    <row r="4455" spans="1:23" x14ac:dyDescent="0.3">
      <c r="A4455" t="s">
        <v>7675</v>
      </c>
      <c r="B4455" t="s">
        <v>35230</v>
      </c>
      <c r="C4455">
        <v>245572</v>
      </c>
      <c r="D4455" t="s">
        <v>9587</v>
      </c>
      <c r="E4455">
        <v>22</v>
      </c>
      <c r="F4455" t="s">
        <v>428</v>
      </c>
      <c r="G4455">
        <v>71</v>
      </c>
      <c r="H4455">
        <v>79</v>
      </c>
      <c r="I4455" t="s">
        <v>1128</v>
      </c>
      <c r="J4455">
        <v>3.1</v>
      </c>
      <c r="K4455">
        <v>24</v>
      </c>
      <c r="L4455" t="s">
        <v>23</v>
      </c>
      <c r="M4455">
        <v>1</v>
      </c>
      <c r="N4455">
        <v>2</v>
      </c>
      <c r="O4455">
        <v>2</v>
      </c>
      <c r="P4455" t="s">
        <v>43</v>
      </c>
      <c r="Q4455" t="s">
        <v>49</v>
      </c>
      <c r="R4455" t="s">
        <v>423</v>
      </c>
      <c r="S4455" s="1">
        <v>42186</v>
      </c>
      <c r="T4455">
        <v>2021</v>
      </c>
      <c r="U4455">
        <v>180</v>
      </c>
      <c r="V4455">
        <v>73</v>
      </c>
      <c r="W4455">
        <v>5.6</v>
      </c>
    </row>
    <row r="4456" spans="1:23" x14ac:dyDescent="0.3">
      <c r="A4456" t="s">
        <v>22664</v>
      </c>
      <c r="B4456" t="s">
        <v>35230</v>
      </c>
      <c r="C4456">
        <v>242491</v>
      </c>
      <c r="D4456" t="s">
        <v>9589</v>
      </c>
      <c r="E4456">
        <v>24</v>
      </c>
      <c r="F4456" t="s">
        <v>220</v>
      </c>
      <c r="G4456">
        <v>69</v>
      </c>
      <c r="H4456">
        <v>78</v>
      </c>
      <c r="I4456" t="s">
        <v>5070</v>
      </c>
      <c r="J4456">
        <v>1.5</v>
      </c>
      <c r="K4456">
        <v>1</v>
      </c>
      <c r="L4456" t="s">
        <v>23</v>
      </c>
      <c r="M4456">
        <v>1</v>
      </c>
      <c r="N4456">
        <v>3</v>
      </c>
      <c r="O4456">
        <v>2</v>
      </c>
      <c r="P4456" t="s">
        <v>76</v>
      </c>
      <c r="Q4456" t="s">
        <v>25</v>
      </c>
      <c r="R4456" t="s">
        <v>62</v>
      </c>
      <c r="S4456" s="1">
        <v>43839</v>
      </c>
      <c r="T4456">
        <v>2020</v>
      </c>
      <c r="U4456">
        <v>185</v>
      </c>
      <c r="V4456">
        <v>83</v>
      </c>
      <c r="W4456">
        <v>2.4</v>
      </c>
    </row>
    <row r="4457" spans="1:23" x14ac:dyDescent="0.3">
      <c r="A4457" t="s">
        <v>7677</v>
      </c>
      <c r="B4457" t="s">
        <v>35230</v>
      </c>
      <c r="C4457">
        <v>222553</v>
      </c>
      <c r="D4457" t="s">
        <v>9591</v>
      </c>
      <c r="E4457">
        <v>29</v>
      </c>
      <c r="F4457" t="s">
        <v>65</v>
      </c>
      <c r="G4457">
        <v>72</v>
      </c>
      <c r="H4457">
        <v>72</v>
      </c>
      <c r="I4457" t="s">
        <v>1217</v>
      </c>
      <c r="J4457">
        <v>2.7</v>
      </c>
      <c r="K4457">
        <v>20</v>
      </c>
      <c r="L4457" t="s">
        <v>23</v>
      </c>
      <c r="M4457">
        <v>1</v>
      </c>
      <c r="N4457">
        <v>3</v>
      </c>
      <c r="O4457">
        <v>2</v>
      </c>
      <c r="P4457" t="s">
        <v>76</v>
      </c>
      <c r="Q4457" t="s">
        <v>49</v>
      </c>
      <c r="R4457" t="s">
        <v>62</v>
      </c>
      <c r="S4457" s="1">
        <v>44027</v>
      </c>
      <c r="T4457">
        <v>2025</v>
      </c>
      <c r="U4457">
        <v>187</v>
      </c>
      <c r="V4457">
        <v>84</v>
      </c>
      <c r="W4457">
        <v>4.9000000000000004</v>
      </c>
    </row>
    <row r="4458" spans="1:23" x14ac:dyDescent="0.3">
      <c r="A4458" t="s">
        <v>22665</v>
      </c>
      <c r="B4458" t="s">
        <v>35230</v>
      </c>
      <c r="C4458">
        <v>244489</v>
      </c>
      <c r="D4458" t="s">
        <v>9593</v>
      </c>
      <c r="E4458">
        <v>23</v>
      </c>
      <c r="F4458" t="s">
        <v>65</v>
      </c>
      <c r="G4458">
        <v>69</v>
      </c>
      <c r="H4458">
        <v>76</v>
      </c>
      <c r="I4458" t="s">
        <v>9594</v>
      </c>
      <c r="J4458">
        <v>1.3</v>
      </c>
      <c r="K4458">
        <v>4</v>
      </c>
      <c r="L4458" t="s">
        <v>42</v>
      </c>
      <c r="M4458">
        <v>1</v>
      </c>
      <c r="N4458">
        <v>3</v>
      </c>
      <c r="O4458">
        <v>2</v>
      </c>
      <c r="P4458" t="s">
        <v>76</v>
      </c>
      <c r="Q4458" t="s">
        <v>49</v>
      </c>
      <c r="R4458" t="s">
        <v>58</v>
      </c>
      <c r="S4458" s="1">
        <v>43647</v>
      </c>
      <c r="T4458">
        <v>2023</v>
      </c>
      <c r="U4458">
        <v>187</v>
      </c>
      <c r="V4458">
        <v>84</v>
      </c>
      <c r="W4458">
        <v>2.1</v>
      </c>
    </row>
    <row r="4459" spans="1:23" x14ac:dyDescent="0.3">
      <c r="A4459" t="s">
        <v>7679</v>
      </c>
      <c r="B4459" t="s">
        <v>35230</v>
      </c>
      <c r="C4459">
        <v>183714</v>
      </c>
      <c r="D4459" t="s">
        <v>9596</v>
      </c>
      <c r="E4459">
        <v>32</v>
      </c>
      <c r="F4459" t="s">
        <v>65</v>
      </c>
      <c r="G4459">
        <v>74</v>
      </c>
      <c r="H4459">
        <v>74</v>
      </c>
      <c r="I4459" t="s">
        <v>1273</v>
      </c>
      <c r="J4459">
        <v>4.5</v>
      </c>
      <c r="K4459">
        <v>15</v>
      </c>
      <c r="L4459" t="s">
        <v>23</v>
      </c>
      <c r="M4459">
        <v>2</v>
      </c>
      <c r="N4459">
        <v>3</v>
      </c>
      <c r="O4459">
        <v>3</v>
      </c>
      <c r="P4459" t="s">
        <v>43</v>
      </c>
      <c r="Q4459" t="s">
        <v>25</v>
      </c>
      <c r="R4459" t="s">
        <v>102</v>
      </c>
      <c r="S4459" s="1">
        <v>44063</v>
      </c>
      <c r="T4459">
        <v>2021</v>
      </c>
      <c r="U4459">
        <v>193</v>
      </c>
      <c r="V4459">
        <v>83</v>
      </c>
      <c r="W4459">
        <v>7.2</v>
      </c>
    </row>
    <row r="4460" spans="1:23" x14ac:dyDescent="0.3">
      <c r="A4460" t="s">
        <v>22666</v>
      </c>
      <c r="B4460" t="s">
        <v>35230</v>
      </c>
      <c r="C4460">
        <v>246469</v>
      </c>
      <c r="D4460" t="s">
        <v>9598</v>
      </c>
      <c r="E4460">
        <v>20</v>
      </c>
      <c r="F4460" t="s">
        <v>47</v>
      </c>
      <c r="G4460">
        <v>73</v>
      </c>
      <c r="H4460">
        <v>88</v>
      </c>
      <c r="I4460" t="s">
        <v>5801</v>
      </c>
      <c r="J4460">
        <v>9</v>
      </c>
      <c r="K4460">
        <v>10</v>
      </c>
      <c r="L4460" t="s">
        <v>42</v>
      </c>
      <c r="M4460">
        <v>1</v>
      </c>
      <c r="N4460">
        <v>3</v>
      </c>
      <c r="O4460">
        <v>4</v>
      </c>
      <c r="P4460" t="s">
        <v>24</v>
      </c>
      <c r="Q4460" t="s">
        <v>49</v>
      </c>
      <c r="R4460" t="s">
        <v>137</v>
      </c>
      <c r="S4460" s="1">
        <v>43434</v>
      </c>
      <c r="T4460">
        <v>2021</v>
      </c>
      <c r="U4460">
        <v>167</v>
      </c>
      <c r="V4460">
        <v>60</v>
      </c>
      <c r="W4460">
        <v>19.100000000000001</v>
      </c>
    </row>
    <row r="4461" spans="1:23" x14ac:dyDescent="0.3">
      <c r="A4461" t="s">
        <v>7681</v>
      </c>
      <c r="B4461" t="s">
        <v>35230</v>
      </c>
      <c r="C4461">
        <v>211009</v>
      </c>
      <c r="D4461" t="s">
        <v>9600</v>
      </c>
      <c r="E4461">
        <v>26</v>
      </c>
      <c r="F4461" t="s">
        <v>1013</v>
      </c>
      <c r="G4461">
        <v>72</v>
      </c>
      <c r="H4461">
        <v>76</v>
      </c>
      <c r="I4461" t="s">
        <v>2170</v>
      </c>
      <c r="J4461">
        <v>3.5</v>
      </c>
      <c r="K4461">
        <v>27</v>
      </c>
      <c r="L4461" t="s">
        <v>23</v>
      </c>
      <c r="M4461">
        <v>1</v>
      </c>
      <c r="N4461">
        <v>3</v>
      </c>
      <c r="O4461">
        <v>2</v>
      </c>
      <c r="P4461" t="s">
        <v>76</v>
      </c>
      <c r="Q4461" t="s">
        <v>49</v>
      </c>
      <c r="R4461" t="s">
        <v>77</v>
      </c>
      <c r="S4461" s="1">
        <v>41061</v>
      </c>
      <c r="T4461">
        <v>2022</v>
      </c>
      <c r="U4461">
        <v>187</v>
      </c>
      <c r="V4461">
        <v>76</v>
      </c>
      <c r="W4461">
        <v>6.9</v>
      </c>
    </row>
    <row r="4462" spans="1:23" x14ac:dyDescent="0.3">
      <c r="A4462" t="s">
        <v>7683</v>
      </c>
      <c r="B4462" t="s">
        <v>35230</v>
      </c>
      <c r="C4462">
        <v>234171</v>
      </c>
      <c r="D4462" t="s">
        <v>9602</v>
      </c>
      <c r="E4462">
        <v>23</v>
      </c>
      <c r="F4462" t="s">
        <v>3680</v>
      </c>
      <c r="G4462">
        <v>72</v>
      </c>
      <c r="H4462">
        <v>77</v>
      </c>
      <c r="I4462" t="s">
        <v>803</v>
      </c>
      <c r="J4462">
        <v>4.2</v>
      </c>
      <c r="K4462">
        <v>15</v>
      </c>
      <c r="L4462" t="s">
        <v>23</v>
      </c>
      <c r="M4462">
        <v>1</v>
      </c>
      <c r="N4462">
        <v>4</v>
      </c>
      <c r="O4462">
        <v>3</v>
      </c>
      <c r="P4462" t="s">
        <v>43</v>
      </c>
      <c r="Q4462" t="s">
        <v>25</v>
      </c>
      <c r="R4462" t="s">
        <v>423</v>
      </c>
      <c r="S4462" s="1">
        <v>43343</v>
      </c>
      <c r="T4462">
        <v>2022</v>
      </c>
      <c r="U4462">
        <v>182</v>
      </c>
      <c r="V4462">
        <v>77</v>
      </c>
      <c r="W4462">
        <v>7.9</v>
      </c>
    </row>
    <row r="4463" spans="1:23" x14ac:dyDescent="0.3">
      <c r="A4463" t="s">
        <v>7685</v>
      </c>
      <c r="B4463" t="s">
        <v>35230</v>
      </c>
      <c r="C4463">
        <v>219536</v>
      </c>
      <c r="D4463" t="s">
        <v>9604</v>
      </c>
      <c r="E4463">
        <v>24</v>
      </c>
      <c r="F4463" t="s">
        <v>47</v>
      </c>
      <c r="G4463">
        <v>74</v>
      </c>
      <c r="H4463">
        <v>80</v>
      </c>
      <c r="I4463" t="s">
        <v>1711</v>
      </c>
      <c r="J4463">
        <v>8</v>
      </c>
      <c r="K4463">
        <v>16</v>
      </c>
      <c r="L4463" t="s">
        <v>23</v>
      </c>
      <c r="M4463">
        <v>1</v>
      </c>
      <c r="N4463">
        <v>4</v>
      </c>
      <c r="O4463">
        <v>3</v>
      </c>
      <c r="P4463" t="s">
        <v>24</v>
      </c>
      <c r="Q4463" t="s">
        <v>25</v>
      </c>
      <c r="R4463" t="s">
        <v>62</v>
      </c>
      <c r="S4463" s="1">
        <v>43844</v>
      </c>
      <c r="T4463">
        <v>2024</v>
      </c>
      <c r="U4463">
        <v>180</v>
      </c>
      <c r="V4463">
        <v>73</v>
      </c>
      <c r="W4463">
        <v>16</v>
      </c>
    </row>
    <row r="4464" spans="1:23" x14ac:dyDescent="0.3">
      <c r="A4464" t="s">
        <v>7687</v>
      </c>
      <c r="B4464" t="s">
        <v>35230</v>
      </c>
      <c r="C4464">
        <v>239365</v>
      </c>
      <c r="D4464" t="s">
        <v>9606</v>
      </c>
      <c r="E4464">
        <v>22</v>
      </c>
      <c r="F4464" t="s">
        <v>1228</v>
      </c>
      <c r="G4464">
        <v>67</v>
      </c>
      <c r="H4464">
        <v>76</v>
      </c>
      <c r="I4464" t="s">
        <v>3981</v>
      </c>
      <c r="J4464">
        <v>1.2</v>
      </c>
      <c r="K4464">
        <v>6</v>
      </c>
      <c r="L4464" t="s">
        <v>23</v>
      </c>
      <c r="M4464">
        <v>1</v>
      </c>
      <c r="N4464">
        <v>3</v>
      </c>
      <c r="O4464">
        <v>2</v>
      </c>
      <c r="P4464" t="s">
        <v>24</v>
      </c>
      <c r="Q4464" t="s">
        <v>49</v>
      </c>
      <c r="R4464" t="s">
        <v>62</v>
      </c>
      <c r="S4464" s="1">
        <v>43878</v>
      </c>
      <c r="T4464">
        <v>2024</v>
      </c>
      <c r="U4464">
        <v>187</v>
      </c>
      <c r="V4464">
        <v>82</v>
      </c>
      <c r="W4464">
        <v>1.9</v>
      </c>
    </row>
    <row r="4465" spans="1:23" x14ac:dyDescent="0.3">
      <c r="A4465" t="s">
        <v>7689</v>
      </c>
      <c r="B4465" t="s">
        <v>35230</v>
      </c>
      <c r="C4465">
        <v>244950</v>
      </c>
      <c r="D4465" t="s">
        <v>637</v>
      </c>
      <c r="E4465">
        <v>26</v>
      </c>
      <c r="F4465" t="s">
        <v>47</v>
      </c>
      <c r="G4465">
        <v>75</v>
      </c>
      <c r="H4465">
        <v>79</v>
      </c>
      <c r="I4465" t="s">
        <v>1773</v>
      </c>
      <c r="J4465">
        <v>7.5</v>
      </c>
      <c r="K4465">
        <v>14</v>
      </c>
      <c r="L4465" t="s">
        <v>23</v>
      </c>
      <c r="M4465">
        <v>1</v>
      </c>
      <c r="N4465">
        <v>4</v>
      </c>
      <c r="O4465">
        <v>2</v>
      </c>
      <c r="P4465" t="s">
        <v>76</v>
      </c>
      <c r="Q4465" t="s">
        <v>49</v>
      </c>
      <c r="R4465" t="s">
        <v>62</v>
      </c>
      <c r="S4465" s="1">
        <v>43649</v>
      </c>
      <c r="T4465">
        <v>2023</v>
      </c>
      <c r="U4465">
        <v>187</v>
      </c>
      <c r="V4465">
        <v>76</v>
      </c>
      <c r="W4465">
        <v>11.8</v>
      </c>
    </row>
    <row r="4466" spans="1:23" x14ac:dyDescent="0.3">
      <c r="A4466" t="s">
        <v>22667</v>
      </c>
      <c r="B4466" t="s">
        <v>35230</v>
      </c>
      <c r="C4466">
        <v>233605</v>
      </c>
      <c r="D4466" t="s">
        <v>3532</v>
      </c>
      <c r="E4466">
        <v>22</v>
      </c>
      <c r="F4466" t="s">
        <v>53</v>
      </c>
      <c r="G4466">
        <v>74</v>
      </c>
      <c r="H4466">
        <v>82</v>
      </c>
      <c r="I4466" t="s">
        <v>233</v>
      </c>
      <c r="J4466">
        <v>8.5</v>
      </c>
      <c r="K4466">
        <v>40</v>
      </c>
      <c r="L4466" t="s">
        <v>23</v>
      </c>
      <c r="M4466">
        <v>1</v>
      </c>
      <c r="N4466">
        <v>4</v>
      </c>
      <c r="O4466">
        <v>2</v>
      </c>
      <c r="P4466" t="s">
        <v>101</v>
      </c>
      <c r="Q4466" t="s">
        <v>49</v>
      </c>
      <c r="R4466" t="s">
        <v>223</v>
      </c>
      <c r="S4466" s="1">
        <v>43710</v>
      </c>
      <c r="T4466">
        <v>2024</v>
      </c>
      <c r="U4466">
        <v>182</v>
      </c>
      <c r="V4466">
        <v>78</v>
      </c>
      <c r="W4466">
        <v>16.2</v>
      </c>
    </row>
    <row r="4467" spans="1:23" x14ac:dyDescent="0.3">
      <c r="A4467" t="s">
        <v>7691</v>
      </c>
      <c r="B4467" t="s">
        <v>35230</v>
      </c>
      <c r="C4467">
        <v>209281</v>
      </c>
      <c r="D4467" t="s">
        <v>9610</v>
      </c>
      <c r="E4467">
        <v>30</v>
      </c>
      <c r="F4467" t="s">
        <v>1837</v>
      </c>
      <c r="G4467">
        <v>69</v>
      </c>
      <c r="H4467">
        <v>69</v>
      </c>
      <c r="I4467" t="s">
        <v>939</v>
      </c>
      <c r="J4467">
        <v>1</v>
      </c>
      <c r="K4467">
        <v>17</v>
      </c>
      <c r="L4467" t="s">
        <v>42</v>
      </c>
      <c r="M4467">
        <v>1</v>
      </c>
      <c r="N4467">
        <v>3</v>
      </c>
      <c r="O4467">
        <v>4</v>
      </c>
      <c r="P4467" t="s">
        <v>24</v>
      </c>
      <c r="Q4467" t="s">
        <v>25</v>
      </c>
      <c r="R4467" t="s">
        <v>223</v>
      </c>
      <c r="S4467" s="1">
        <v>41426</v>
      </c>
      <c r="T4467">
        <v>2021</v>
      </c>
      <c r="U4467">
        <v>165</v>
      </c>
      <c r="V4467">
        <v>63</v>
      </c>
      <c r="W4467">
        <v>1.7</v>
      </c>
    </row>
    <row r="4468" spans="1:23" x14ac:dyDescent="0.3">
      <c r="A4468" t="s">
        <v>7693</v>
      </c>
      <c r="B4468" t="s">
        <v>35230</v>
      </c>
      <c r="C4468">
        <v>213418</v>
      </c>
      <c r="D4468" t="s">
        <v>9612</v>
      </c>
      <c r="E4468">
        <v>24</v>
      </c>
      <c r="F4468" t="s">
        <v>123</v>
      </c>
      <c r="G4468">
        <v>73</v>
      </c>
      <c r="H4468">
        <v>78</v>
      </c>
      <c r="I4468" t="s">
        <v>1946</v>
      </c>
      <c r="J4468">
        <v>5.5</v>
      </c>
      <c r="K4468">
        <v>15</v>
      </c>
      <c r="L4468" t="s">
        <v>23</v>
      </c>
      <c r="M4468">
        <v>1</v>
      </c>
      <c r="N4468">
        <v>3</v>
      </c>
      <c r="O4468">
        <v>3</v>
      </c>
      <c r="P4468" t="s">
        <v>24</v>
      </c>
      <c r="Q4468" t="s">
        <v>25</v>
      </c>
      <c r="R4468" t="s">
        <v>26</v>
      </c>
      <c r="S4468" s="1">
        <v>44093</v>
      </c>
      <c r="T4468">
        <v>2023</v>
      </c>
      <c r="U4468">
        <v>185</v>
      </c>
      <c r="V4468">
        <v>81</v>
      </c>
      <c r="W4468">
        <v>10.9</v>
      </c>
    </row>
    <row r="4469" spans="1:23" x14ac:dyDescent="0.3">
      <c r="A4469" t="s">
        <v>7695</v>
      </c>
      <c r="B4469" t="s">
        <v>35230</v>
      </c>
      <c r="C4469">
        <v>193714</v>
      </c>
      <c r="D4469" t="s">
        <v>9614</v>
      </c>
      <c r="E4469">
        <v>30</v>
      </c>
      <c r="F4469" t="s">
        <v>96</v>
      </c>
      <c r="G4469">
        <v>77</v>
      </c>
      <c r="H4469">
        <v>77</v>
      </c>
      <c r="I4469" t="s">
        <v>9615</v>
      </c>
      <c r="J4469">
        <v>6.5</v>
      </c>
      <c r="K4469">
        <v>15</v>
      </c>
      <c r="L4469" t="s">
        <v>23</v>
      </c>
      <c r="M4469">
        <v>2</v>
      </c>
      <c r="N4469">
        <v>3</v>
      </c>
      <c r="O4469">
        <v>2</v>
      </c>
      <c r="P4469" t="s">
        <v>76</v>
      </c>
      <c r="Q4469" t="s">
        <v>49</v>
      </c>
      <c r="R4469" t="s">
        <v>992</v>
      </c>
      <c r="S4469" s="1">
        <v>43289</v>
      </c>
      <c r="T4469">
        <v>2020</v>
      </c>
      <c r="U4469">
        <v>185</v>
      </c>
      <c r="V4469">
        <v>79</v>
      </c>
      <c r="W4469">
        <v>14</v>
      </c>
    </row>
    <row r="4470" spans="1:23" x14ac:dyDescent="0.3">
      <c r="A4470" t="s">
        <v>22668</v>
      </c>
      <c r="B4470" t="s">
        <v>35230</v>
      </c>
      <c r="C4470">
        <v>230094</v>
      </c>
      <c r="D4470" t="s">
        <v>9617</v>
      </c>
      <c r="E4470">
        <v>27</v>
      </c>
      <c r="F4470" t="s">
        <v>96</v>
      </c>
      <c r="G4470">
        <v>69</v>
      </c>
      <c r="H4470">
        <v>69</v>
      </c>
      <c r="I4470" t="s">
        <v>2353</v>
      </c>
      <c r="J4470">
        <v>1.1000000000000001</v>
      </c>
      <c r="K4470">
        <v>4</v>
      </c>
      <c r="L4470" t="s">
        <v>23</v>
      </c>
      <c r="M4470">
        <v>1</v>
      </c>
      <c r="N4470">
        <v>4</v>
      </c>
      <c r="O4470">
        <v>3</v>
      </c>
      <c r="P4470" t="s">
        <v>24</v>
      </c>
      <c r="Q4470" t="s">
        <v>49</v>
      </c>
      <c r="R4470" t="s">
        <v>102</v>
      </c>
      <c r="S4470" s="1">
        <v>44067</v>
      </c>
      <c r="T4470">
        <v>2022</v>
      </c>
      <c r="U4470">
        <v>185</v>
      </c>
      <c r="V4470">
        <v>78</v>
      </c>
      <c r="W4470">
        <v>2.2999999999999998</v>
      </c>
    </row>
    <row r="4471" spans="1:23" x14ac:dyDescent="0.3">
      <c r="A4471" t="s">
        <v>7697</v>
      </c>
      <c r="B4471" t="s">
        <v>35230</v>
      </c>
      <c r="C4471">
        <v>216391</v>
      </c>
      <c r="D4471" t="s">
        <v>9619</v>
      </c>
      <c r="E4471">
        <v>25</v>
      </c>
      <c r="F4471" t="s">
        <v>53</v>
      </c>
      <c r="G4471">
        <v>73</v>
      </c>
      <c r="H4471">
        <v>75</v>
      </c>
      <c r="I4471" t="s">
        <v>4251</v>
      </c>
      <c r="J4471">
        <v>5</v>
      </c>
      <c r="K4471">
        <v>12</v>
      </c>
      <c r="L4471" t="s">
        <v>23</v>
      </c>
      <c r="M4471">
        <v>1</v>
      </c>
      <c r="N4471">
        <v>4</v>
      </c>
      <c r="O4471">
        <v>3</v>
      </c>
      <c r="P4471" t="s">
        <v>43</v>
      </c>
      <c r="Q4471" t="s">
        <v>49</v>
      </c>
      <c r="R4471" t="s">
        <v>811</v>
      </c>
      <c r="S4471" s="1">
        <v>44044</v>
      </c>
      <c r="T4471">
        <v>2020</v>
      </c>
      <c r="U4471">
        <v>170</v>
      </c>
      <c r="V4471">
        <v>64</v>
      </c>
      <c r="W4471">
        <v>6.9</v>
      </c>
    </row>
    <row r="4472" spans="1:23" x14ac:dyDescent="0.3">
      <c r="A4472" t="s">
        <v>22669</v>
      </c>
      <c r="B4472" t="s">
        <v>35230</v>
      </c>
      <c r="C4472">
        <v>232756</v>
      </c>
      <c r="D4472" t="s">
        <v>9621</v>
      </c>
      <c r="E4472">
        <v>22</v>
      </c>
      <c r="F4472" t="s">
        <v>123</v>
      </c>
      <c r="G4472">
        <v>76</v>
      </c>
      <c r="H4472">
        <v>85</v>
      </c>
      <c r="I4472" t="s">
        <v>252</v>
      </c>
      <c r="J4472">
        <v>11</v>
      </c>
      <c r="K4472">
        <v>55</v>
      </c>
      <c r="L4472" t="s">
        <v>23</v>
      </c>
      <c r="M4472">
        <v>1</v>
      </c>
      <c r="N4472">
        <v>4</v>
      </c>
      <c r="O4472">
        <v>2</v>
      </c>
      <c r="P4472" t="s">
        <v>43</v>
      </c>
      <c r="Q4472" t="s">
        <v>49</v>
      </c>
      <c r="R4472" t="s">
        <v>62</v>
      </c>
      <c r="S4472" s="1">
        <v>42188</v>
      </c>
      <c r="T4472">
        <v>2021</v>
      </c>
      <c r="U4472">
        <v>185</v>
      </c>
      <c r="V4472">
        <v>78</v>
      </c>
      <c r="W4472">
        <v>23.1</v>
      </c>
    </row>
    <row r="4473" spans="1:23" x14ac:dyDescent="0.3">
      <c r="A4473" t="s">
        <v>7699</v>
      </c>
      <c r="B4473" t="s">
        <v>35230</v>
      </c>
      <c r="C4473">
        <v>184069</v>
      </c>
      <c r="D4473" t="s">
        <v>9623</v>
      </c>
      <c r="E4473">
        <v>31</v>
      </c>
      <c r="F4473" t="s">
        <v>65</v>
      </c>
      <c r="G4473">
        <v>77</v>
      </c>
      <c r="H4473">
        <v>77</v>
      </c>
      <c r="I4473" t="s">
        <v>1081</v>
      </c>
      <c r="J4473">
        <v>8</v>
      </c>
      <c r="K4473">
        <v>19</v>
      </c>
      <c r="L4473" t="s">
        <v>23</v>
      </c>
      <c r="M4473">
        <v>2</v>
      </c>
      <c r="N4473">
        <v>4</v>
      </c>
      <c r="O4473">
        <v>3</v>
      </c>
      <c r="P4473" t="s">
        <v>31</v>
      </c>
      <c r="Q4473" t="s">
        <v>25</v>
      </c>
      <c r="R4473" t="s">
        <v>102</v>
      </c>
      <c r="S4473" s="1">
        <v>43495</v>
      </c>
      <c r="T4473">
        <v>2020</v>
      </c>
      <c r="U4473">
        <v>193</v>
      </c>
      <c r="V4473">
        <v>92</v>
      </c>
      <c r="W4473">
        <v>12.4</v>
      </c>
    </row>
    <row r="4474" spans="1:23" x14ac:dyDescent="0.3">
      <c r="A4474" t="s">
        <v>22670</v>
      </c>
      <c r="B4474" t="s">
        <v>35230</v>
      </c>
      <c r="C4474">
        <v>156623</v>
      </c>
      <c r="D4474" t="s">
        <v>9420</v>
      </c>
      <c r="E4474">
        <v>28</v>
      </c>
      <c r="F4474" t="s">
        <v>412</v>
      </c>
      <c r="G4474">
        <v>72</v>
      </c>
      <c r="H4474">
        <v>72</v>
      </c>
      <c r="I4474" t="s">
        <v>3057</v>
      </c>
      <c r="J4474">
        <v>3.1</v>
      </c>
      <c r="K4474">
        <v>12</v>
      </c>
      <c r="L4474" t="s">
        <v>42</v>
      </c>
      <c r="M4474">
        <v>1</v>
      </c>
      <c r="N4474">
        <v>2</v>
      </c>
      <c r="O4474">
        <v>3</v>
      </c>
      <c r="P4474" t="s">
        <v>101</v>
      </c>
      <c r="Q4474" t="s">
        <v>49</v>
      </c>
      <c r="R4474" t="s">
        <v>423</v>
      </c>
      <c r="S4474" s="1">
        <v>43843</v>
      </c>
      <c r="T4474">
        <v>2021</v>
      </c>
      <c r="U4474">
        <v>177</v>
      </c>
      <c r="V4474">
        <v>71</v>
      </c>
      <c r="W4474">
        <v>6</v>
      </c>
    </row>
    <row r="4475" spans="1:23" x14ac:dyDescent="0.3">
      <c r="A4475" t="s">
        <v>22671</v>
      </c>
      <c r="B4475" t="s">
        <v>35230</v>
      </c>
      <c r="C4475">
        <v>240131</v>
      </c>
      <c r="D4475" t="s">
        <v>9626</v>
      </c>
      <c r="E4475">
        <v>24</v>
      </c>
      <c r="F4475" t="s">
        <v>53</v>
      </c>
      <c r="G4475">
        <v>70</v>
      </c>
      <c r="H4475">
        <v>76</v>
      </c>
      <c r="I4475" t="s">
        <v>582</v>
      </c>
      <c r="J4475">
        <v>2.4</v>
      </c>
      <c r="K4475">
        <v>6</v>
      </c>
      <c r="L4475" t="s">
        <v>23</v>
      </c>
      <c r="M4475">
        <v>1</v>
      </c>
      <c r="N4475">
        <v>3</v>
      </c>
      <c r="O4475">
        <v>4</v>
      </c>
      <c r="P4475" t="s">
        <v>43</v>
      </c>
      <c r="Q4475" t="s">
        <v>49</v>
      </c>
      <c r="R4475" t="s">
        <v>128</v>
      </c>
      <c r="S4475" s="1">
        <v>42941</v>
      </c>
      <c r="T4475">
        <v>2022</v>
      </c>
      <c r="U4475">
        <v>170</v>
      </c>
      <c r="V4475">
        <v>63</v>
      </c>
      <c r="W4475">
        <v>5.5</v>
      </c>
    </row>
    <row r="4476" spans="1:23" x14ac:dyDescent="0.3">
      <c r="A4476" t="s">
        <v>7701</v>
      </c>
      <c r="B4476" t="s">
        <v>35230</v>
      </c>
      <c r="C4476">
        <v>237039</v>
      </c>
      <c r="D4476" t="s">
        <v>9628</v>
      </c>
      <c r="E4476">
        <v>22</v>
      </c>
      <c r="F4476" t="s">
        <v>1301</v>
      </c>
      <c r="G4476">
        <v>69</v>
      </c>
      <c r="H4476">
        <v>76</v>
      </c>
      <c r="I4476" t="s">
        <v>9162</v>
      </c>
      <c r="J4476">
        <v>1.5</v>
      </c>
      <c r="K4476">
        <v>5</v>
      </c>
      <c r="L4476" t="s">
        <v>23</v>
      </c>
      <c r="M4476">
        <v>1</v>
      </c>
      <c r="N4476">
        <v>3</v>
      </c>
      <c r="O4476">
        <v>3</v>
      </c>
      <c r="P4476" t="s">
        <v>116</v>
      </c>
      <c r="Q4476" t="s">
        <v>49</v>
      </c>
      <c r="R4476" t="s">
        <v>62</v>
      </c>
      <c r="S4476" s="1">
        <v>42736</v>
      </c>
      <c r="T4476">
        <v>2023</v>
      </c>
      <c r="U4476">
        <v>177</v>
      </c>
      <c r="V4476">
        <v>76</v>
      </c>
      <c r="W4476">
        <v>2.5</v>
      </c>
    </row>
    <row r="4477" spans="1:23" x14ac:dyDescent="0.3">
      <c r="A4477" t="s">
        <v>22672</v>
      </c>
      <c r="B4477" t="s">
        <v>35230</v>
      </c>
      <c r="C4477">
        <v>254340</v>
      </c>
      <c r="D4477" t="s">
        <v>9630</v>
      </c>
      <c r="E4477">
        <v>26</v>
      </c>
      <c r="F4477" t="s">
        <v>986</v>
      </c>
      <c r="G4477">
        <v>68</v>
      </c>
      <c r="H4477">
        <v>71</v>
      </c>
      <c r="I4477" t="s">
        <v>2242</v>
      </c>
      <c r="J4477">
        <v>1.1000000000000001</v>
      </c>
      <c r="K4477">
        <v>22</v>
      </c>
      <c r="L4477" t="s">
        <v>23</v>
      </c>
      <c r="M4477">
        <v>1</v>
      </c>
      <c r="N4477">
        <v>4</v>
      </c>
      <c r="O4477">
        <v>3</v>
      </c>
      <c r="P4477" t="s">
        <v>116</v>
      </c>
      <c r="Q4477" t="s">
        <v>49</v>
      </c>
      <c r="R4477" t="s">
        <v>62</v>
      </c>
      <c r="S4477" s="1">
        <v>43145</v>
      </c>
      <c r="T4477">
        <v>2021</v>
      </c>
      <c r="U4477">
        <v>177</v>
      </c>
      <c r="V4477">
        <v>69</v>
      </c>
      <c r="W4477">
        <v>2</v>
      </c>
    </row>
    <row r="4478" spans="1:23" x14ac:dyDescent="0.3">
      <c r="A4478" t="s">
        <v>22673</v>
      </c>
      <c r="B4478" t="s">
        <v>35230</v>
      </c>
      <c r="C4478">
        <v>221618</v>
      </c>
      <c r="D4478" t="s">
        <v>9632</v>
      </c>
      <c r="E4478">
        <v>24</v>
      </c>
      <c r="F4478" t="s">
        <v>40</v>
      </c>
      <c r="G4478">
        <v>74</v>
      </c>
      <c r="H4478">
        <v>78</v>
      </c>
      <c r="I4478" t="s">
        <v>554</v>
      </c>
      <c r="J4478">
        <v>7.5</v>
      </c>
      <c r="K4478">
        <v>29</v>
      </c>
      <c r="L4478" t="s">
        <v>23</v>
      </c>
      <c r="M4478">
        <v>1</v>
      </c>
      <c r="N4478">
        <v>3</v>
      </c>
      <c r="O4478">
        <v>3</v>
      </c>
      <c r="P4478" t="s">
        <v>43</v>
      </c>
      <c r="Q4478" t="s">
        <v>25</v>
      </c>
      <c r="R4478" t="s">
        <v>62</v>
      </c>
      <c r="S4478" s="1">
        <v>43667</v>
      </c>
      <c r="T4478">
        <v>2022</v>
      </c>
      <c r="U4478">
        <v>182</v>
      </c>
      <c r="V4478">
        <v>79</v>
      </c>
      <c r="W4478">
        <v>14.8</v>
      </c>
    </row>
    <row r="4479" spans="1:23" x14ac:dyDescent="0.3">
      <c r="A4479" t="s">
        <v>22674</v>
      </c>
      <c r="B4479" t="s">
        <v>35230</v>
      </c>
      <c r="C4479">
        <v>224406</v>
      </c>
      <c r="D4479" t="s">
        <v>9634</v>
      </c>
      <c r="E4479">
        <v>24</v>
      </c>
      <c r="F4479" t="s">
        <v>80</v>
      </c>
      <c r="G4479">
        <v>67</v>
      </c>
      <c r="H4479">
        <v>73</v>
      </c>
      <c r="I4479" t="s">
        <v>6600</v>
      </c>
      <c r="J4479">
        <v>1</v>
      </c>
      <c r="K4479">
        <v>3</v>
      </c>
      <c r="L4479" t="s">
        <v>42</v>
      </c>
      <c r="M4479">
        <v>1</v>
      </c>
      <c r="N4479">
        <v>3</v>
      </c>
      <c r="O4479">
        <v>3</v>
      </c>
      <c r="P4479" t="s">
        <v>76</v>
      </c>
      <c r="Q4479" t="s">
        <v>49</v>
      </c>
      <c r="R4479" t="s">
        <v>37</v>
      </c>
      <c r="S4479" s="1">
        <v>43666</v>
      </c>
      <c r="T4479">
        <v>2021</v>
      </c>
      <c r="U4479">
        <v>170</v>
      </c>
      <c r="V4479">
        <v>69</v>
      </c>
      <c r="W4479">
        <v>1.8</v>
      </c>
    </row>
    <row r="4480" spans="1:23" x14ac:dyDescent="0.3">
      <c r="A4480" t="s">
        <v>22675</v>
      </c>
      <c r="B4480" t="s">
        <v>35230</v>
      </c>
      <c r="C4480">
        <v>207804</v>
      </c>
      <c r="D4480" t="s">
        <v>9636</v>
      </c>
      <c r="E4480">
        <v>26</v>
      </c>
      <c r="F4480" t="s">
        <v>123</v>
      </c>
      <c r="G4480">
        <v>69</v>
      </c>
      <c r="H4480">
        <v>72</v>
      </c>
      <c r="I4480" t="s">
        <v>2170</v>
      </c>
      <c r="J4480">
        <v>1.1000000000000001</v>
      </c>
      <c r="K4480">
        <v>18</v>
      </c>
      <c r="L4480" t="s">
        <v>42</v>
      </c>
      <c r="M4480">
        <v>1</v>
      </c>
      <c r="N4480">
        <v>2</v>
      </c>
      <c r="O4480">
        <v>3</v>
      </c>
      <c r="P4480" t="s">
        <v>24</v>
      </c>
      <c r="Q4480" t="s">
        <v>49</v>
      </c>
      <c r="R4480" t="s">
        <v>50</v>
      </c>
      <c r="S4480" s="1">
        <v>43122</v>
      </c>
      <c r="T4480">
        <v>2021</v>
      </c>
      <c r="U4480">
        <v>180</v>
      </c>
      <c r="V4480">
        <v>77</v>
      </c>
      <c r="W4480">
        <v>2.2000000000000002</v>
      </c>
    </row>
    <row r="4481" spans="1:23" x14ac:dyDescent="0.3">
      <c r="A4481" t="s">
        <v>22676</v>
      </c>
      <c r="B4481" t="s">
        <v>35230</v>
      </c>
      <c r="C4481">
        <v>204992</v>
      </c>
      <c r="D4481" t="s">
        <v>9638</v>
      </c>
      <c r="E4481">
        <v>28</v>
      </c>
      <c r="F4481" t="s">
        <v>412</v>
      </c>
      <c r="G4481">
        <v>69</v>
      </c>
      <c r="H4481">
        <v>69</v>
      </c>
      <c r="I4481" t="s">
        <v>1225</v>
      </c>
      <c r="J4481">
        <v>1.1000000000000001</v>
      </c>
      <c r="K4481">
        <v>7</v>
      </c>
      <c r="L4481" t="s">
        <v>23</v>
      </c>
      <c r="M4481">
        <v>1</v>
      </c>
      <c r="N4481">
        <v>3</v>
      </c>
      <c r="O4481">
        <v>3</v>
      </c>
      <c r="P4481" t="s">
        <v>116</v>
      </c>
      <c r="Q4481" t="s">
        <v>49</v>
      </c>
      <c r="R4481" t="s">
        <v>128</v>
      </c>
      <c r="S4481" s="1">
        <v>44055</v>
      </c>
      <c r="T4481">
        <v>2022</v>
      </c>
      <c r="U4481">
        <v>175</v>
      </c>
      <c r="V4481">
        <v>68</v>
      </c>
      <c r="W4481">
        <v>1.7</v>
      </c>
    </row>
    <row r="4482" spans="1:23" x14ac:dyDescent="0.3">
      <c r="A4482" t="s">
        <v>7704</v>
      </c>
      <c r="B4482" t="s">
        <v>35230</v>
      </c>
      <c r="C4482">
        <v>225236</v>
      </c>
      <c r="D4482" t="s">
        <v>9640</v>
      </c>
      <c r="E4482">
        <v>24</v>
      </c>
      <c r="F4482" t="s">
        <v>93</v>
      </c>
      <c r="G4482">
        <v>72</v>
      </c>
      <c r="H4482">
        <v>80</v>
      </c>
      <c r="I4482" t="s">
        <v>1344</v>
      </c>
      <c r="J4482">
        <v>4.2</v>
      </c>
      <c r="K4482">
        <v>8</v>
      </c>
      <c r="L4482" t="s">
        <v>23</v>
      </c>
      <c r="M4482">
        <v>1</v>
      </c>
      <c r="N4482">
        <v>3</v>
      </c>
      <c r="O4482">
        <v>2</v>
      </c>
      <c r="P4482" t="s">
        <v>43</v>
      </c>
      <c r="Q4482" t="s">
        <v>25</v>
      </c>
      <c r="R4482" t="s">
        <v>223</v>
      </c>
      <c r="S4482" s="1">
        <v>41874</v>
      </c>
      <c r="T4482">
        <v>2021</v>
      </c>
      <c r="U4482">
        <v>185</v>
      </c>
      <c r="V4482">
        <v>73</v>
      </c>
      <c r="W4482">
        <v>6.7</v>
      </c>
    </row>
    <row r="4483" spans="1:23" x14ac:dyDescent="0.3">
      <c r="A4483" t="s">
        <v>22677</v>
      </c>
      <c r="B4483" t="s">
        <v>35230</v>
      </c>
      <c r="C4483">
        <v>231848</v>
      </c>
      <c r="D4483" t="s">
        <v>9642</v>
      </c>
      <c r="E4483">
        <v>23</v>
      </c>
      <c r="F4483" t="s">
        <v>40</v>
      </c>
      <c r="G4483">
        <v>68</v>
      </c>
      <c r="H4483">
        <v>76</v>
      </c>
      <c r="I4483" t="s">
        <v>4673</v>
      </c>
      <c r="J4483">
        <v>1.3</v>
      </c>
      <c r="K4483">
        <v>10</v>
      </c>
      <c r="L4483" t="s">
        <v>23</v>
      </c>
      <c r="M4483">
        <v>1</v>
      </c>
      <c r="N4483">
        <v>4</v>
      </c>
      <c r="O4483">
        <v>3</v>
      </c>
      <c r="P4483" t="s">
        <v>43</v>
      </c>
      <c r="Q4483" t="s">
        <v>49</v>
      </c>
      <c r="R4483" t="s">
        <v>37</v>
      </c>
      <c r="S4483" s="1">
        <v>44014</v>
      </c>
      <c r="T4483">
        <v>2024</v>
      </c>
      <c r="U4483">
        <v>175</v>
      </c>
      <c r="V4483">
        <v>74</v>
      </c>
      <c r="W4483">
        <v>2.9</v>
      </c>
    </row>
    <row r="4484" spans="1:23" x14ac:dyDescent="0.3">
      <c r="A4484" t="s">
        <v>7706</v>
      </c>
      <c r="B4484" t="s">
        <v>35230</v>
      </c>
      <c r="C4484">
        <v>241823</v>
      </c>
      <c r="D4484" t="s">
        <v>9644</v>
      </c>
      <c r="E4484">
        <v>22</v>
      </c>
      <c r="F4484" t="s">
        <v>353</v>
      </c>
      <c r="G4484">
        <v>71</v>
      </c>
      <c r="H4484">
        <v>80</v>
      </c>
      <c r="I4484" t="s">
        <v>3070</v>
      </c>
      <c r="J4484">
        <v>3.3</v>
      </c>
      <c r="K4484">
        <v>11</v>
      </c>
      <c r="L4484" t="s">
        <v>42</v>
      </c>
      <c r="M4484">
        <v>1</v>
      </c>
      <c r="N4484">
        <v>2</v>
      </c>
      <c r="O4484">
        <v>3</v>
      </c>
      <c r="P4484" t="s">
        <v>43</v>
      </c>
      <c r="Q4484" t="s">
        <v>49</v>
      </c>
      <c r="R4484" t="s">
        <v>62</v>
      </c>
      <c r="S4484" s="1">
        <v>43647</v>
      </c>
      <c r="T4484">
        <v>2020</v>
      </c>
      <c r="U4484">
        <v>172</v>
      </c>
      <c r="V4484">
        <v>62</v>
      </c>
      <c r="W4484">
        <v>6.3</v>
      </c>
    </row>
    <row r="4485" spans="1:23" x14ac:dyDescent="0.3">
      <c r="A4485" t="s">
        <v>7708</v>
      </c>
      <c r="B4485" t="s">
        <v>35230</v>
      </c>
      <c r="C4485">
        <v>250835</v>
      </c>
      <c r="D4485" t="s">
        <v>9646</v>
      </c>
      <c r="E4485">
        <v>23</v>
      </c>
      <c r="F4485" t="s">
        <v>1296</v>
      </c>
      <c r="G4485">
        <v>69</v>
      </c>
      <c r="H4485">
        <v>75</v>
      </c>
      <c r="I4485" t="s">
        <v>3101</v>
      </c>
      <c r="J4485">
        <v>1.5</v>
      </c>
      <c r="K4485">
        <v>6</v>
      </c>
      <c r="L4485" t="s">
        <v>23</v>
      </c>
      <c r="M4485">
        <v>1</v>
      </c>
      <c r="N4485">
        <v>4</v>
      </c>
      <c r="O4485">
        <v>2</v>
      </c>
      <c r="P4485" t="s">
        <v>31</v>
      </c>
      <c r="Q4485" t="s">
        <v>49</v>
      </c>
      <c r="R4485" t="s">
        <v>26</v>
      </c>
      <c r="S4485" s="1">
        <v>43335</v>
      </c>
      <c r="T4485">
        <v>2021</v>
      </c>
      <c r="U4485">
        <v>180</v>
      </c>
      <c r="V4485">
        <v>87</v>
      </c>
      <c r="W4485">
        <v>2.5</v>
      </c>
    </row>
    <row r="4486" spans="1:23" x14ac:dyDescent="0.3">
      <c r="A4486" t="s">
        <v>7710</v>
      </c>
      <c r="B4486" t="s">
        <v>35230</v>
      </c>
      <c r="C4486">
        <v>241783</v>
      </c>
      <c r="D4486" t="s">
        <v>9648</v>
      </c>
      <c r="E4486">
        <v>22</v>
      </c>
      <c r="F4486" t="s">
        <v>1155</v>
      </c>
      <c r="G4486">
        <v>68</v>
      </c>
      <c r="H4486">
        <v>75</v>
      </c>
      <c r="I4486" t="s">
        <v>1847</v>
      </c>
      <c r="J4486">
        <v>1.2</v>
      </c>
      <c r="K4486">
        <v>3</v>
      </c>
      <c r="L4486" t="s">
        <v>23</v>
      </c>
      <c r="M4486">
        <v>1</v>
      </c>
      <c r="N4486">
        <v>3</v>
      </c>
      <c r="O4486">
        <v>3</v>
      </c>
      <c r="P4486" t="s">
        <v>76</v>
      </c>
      <c r="Q4486" t="s">
        <v>49</v>
      </c>
      <c r="R4486" t="s">
        <v>58</v>
      </c>
      <c r="S4486" s="1">
        <v>43838</v>
      </c>
      <c r="T4486">
        <v>2021</v>
      </c>
      <c r="U4486">
        <v>190</v>
      </c>
      <c r="V4486">
        <v>81</v>
      </c>
      <c r="W4486">
        <v>2</v>
      </c>
    </row>
    <row r="4487" spans="1:23" x14ac:dyDescent="0.3">
      <c r="A4487" t="s">
        <v>7712</v>
      </c>
      <c r="B4487" t="s">
        <v>35230</v>
      </c>
      <c r="C4487">
        <v>194996</v>
      </c>
      <c r="D4487" t="s">
        <v>9650</v>
      </c>
      <c r="E4487">
        <v>27</v>
      </c>
      <c r="F4487" t="s">
        <v>80</v>
      </c>
      <c r="G4487">
        <v>73</v>
      </c>
      <c r="H4487">
        <v>73</v>
      </c>
      <c r="I4487" t="s">
        <v>2068</v>
      </c>
      <c r="J4487">
        <v>4.3</v>
      </c>
      <c r="K4487">
        <v>12</v>
      </c>
      <c r="L4487" t="s">
        <v>23</v>
      </c>
      <c r="M4487">
        <v>2</v>
      </c>
      <c r="N4487">
        <v>4</v>
      </c>
      <c r="O4487">
        <v>3</v>
      </c>
      <c r="P4487" t="s">
        <v>43</v>
      </c>
      <c r="Q4487" t="s">
        <v>49</v>
      </c>
      <c r="R4487" t="s">
        <v>102</v>
      </c>
      <c r="S4487" s="1">
        <v>44080</v>
      </c>
      <c r="T4487">
        <v>2021</v>
      </c>
      <c r="U4487">
        <v>185</v>
      </c>
      <c r="V4487">
        <v>82</v>
      </c>
      <c r="W4487">
        <v>6.9</v>
      </c>
    </row>
    <row r="4488" spans="1:23" x14ac:dyDescent="0.3">
      <c r="A4488" t="s">
        <v>22678</v>
      </c>
      <c r="B4488" t="s">
        <v>35230</v>
      </c>
      <c r="C4488">
        <v>170039</v>
      </c>
      <c r="D4488" t="s">
        <v>9652</v>
      </c>
      <c r="E4488">
        <v>30</v>
      </c>
      <c r="F4488" t="s">
        <v>123</v>
      </c>
      <c r="G4488">
        <v>71</v>
      </c>
      <c r="H4488">
        <v>71</v>
      </c>
      <c r="I4488" t="s">
        <v>1946</v>
      </c>
      <c r="J4488">
        <v>1.9</v>
      </c>
      <c r="K4488">
        <v>20</v>
      </c>
      <c r="L4488" t="s">
        <v>23</v>
      </c>
      <c r="M4488">
        <v>1</v>
      </c>
      <c r="N4488">
        <v>3</v>
      </c>
      <c r="O4488">
        <v>2</v>
      </c>
      <c r="P4488" t="s">
        <v>43</v>
      </c>
      <c r="Q4488" t="s">
        <v>25</v>
      </c>
      <c r="R4488" t="s">
        <v>992</v>
      </c>
      <c r="S4488" s="1">
        <v>42977</v>
      </c>
      <c r="T4488">
        <v>2020</v>
      </c>
      <c r="U4488">
        <v>190</v>
      </c>
      <c r="V4488">
        <v>83</v>
      </c>
      <c r="W4488">
        <v>3.6</v>
      </c>
    </row>
    <row r="4489" spans="1:23" x14ac:dyDescent="0.3">
      <c r="A4489" t="s">
        <v>22679</v>
      </c>
      <c r="B4489" t="s">
        <v>35230</v>
      </c>
      <c r="C4489">
        <v>232459</v>
      </c>
      <c r="D4489" t="s">
        <v>9654</v>
      </c>
      <c r="E4489">
        <v>25</v>
      </c>
      <c r="F4489" t="s">
        <v>3342</v>
      </c>
      <c r="G4489">
        <v>72</v>
      </c>
      <c r="H4489">
        <v>77</v>
      </c>
      <c r="I4489" t="s">
        <v>750</v>
      </c>
      <c r="J4489">
        <v>3.7</v>
      </c>
      <c r="K4489">
        <v>22</v>
      </c>
      <c r="L4489" t="s">
        <v>23</v>
      </c>
      <c r="M4489">
        <v>1</v>
      </c>
      <c r="N4489">
        <v>2</v>
      </c>
      <c r="O4489">
        <v>2</v>
      </c>
      <c r="P4489" t="s">
        <v>76</v>
      </c>
      <c r="Q4489" t="s">
        <v>49</v>
      </c>
      <c r="R4489" t="s">
        <v>62</v>
      </c>
      <c r="S4489" s="1">
        <v>43677</v>
      </c>
      <c r="T4489">
        <v>2023</v>
      </c>
      <c r="U4489">
        <v>182</v>
      </c>
      <c r="V4489">
        <v>83</v>
      </c>
      <c r="W4489">
        <v>7.3</v>
      </c>
    </row>
    <row r="4490" spans="1:23" x14ac:dyDescent="0.3">
      <c r="A4490" t="s">
        <v>22680</v>
      </c>
      <c r="B4490" t="s">
        <v>35230</v>
      </c>
      <c r="C4490">
        <v>242249</v>
      </c>
      <c r="D4490" t="s">
        <v>9656</v>
      </c>
      <c r="E4490">
        <v>20</v>
      </c>
      <c r="F4490" t="s">
        <v>47</v>
      </c>
      <c r="G4490">
        <v>67</v>
      </c>
      <c r="H4490">
        <v>84</v>
      </c>
      <c r="I4490" t="s">
        <v>3193</v>
      </c>
      <c r="J4490">
        <v>1.7</v>
      </c>
      <c r="K4490">
        <v>4</v>
      </c>
      <c r="L4490" t="s">
        <v>23</v>
      </c>
      <c r="M4490">
        <v>1</v>
      </c>
      <c r="N4490">
        <v>3</v>
      </c>
      <c r="O4490">
        <v>3</v>
      </c>
      <c r="P4490" t="s">
        <v>43</v>
      </c>
      <c r="Q4490" t="s">
        <v>49</v>
      </c>
      <c r="R4490" t="s">
        <v>120</v>
      </c>
      <c r="S4490" s="1">
        <v>43101</v>
      </c>
      <c r="T4490">
        <v>2023</v>
      </c>
      <c r="U4490">
        <v>177</v>
      </c>
      <c r="V4490">
        <v>73</v>
      </c>
      <c r="W4490">
        <v>3.6</v>
      </c>
    </row>
    <row r="4491" spans="1:23" x14ac:dyDescent="0.3">
      <c r="A4491" t="s">
        <v>7714</v>
      </c>
      <c r="B4491" t="s">
        <v>35230</v>
      </c>
      <c r="C4491">
        <v>252723</v>
      </c>
      <c r="D4491" t="s">
        <v>9658</v>
      </c>
      <c r="E4491">
        <v>25</v>
      </c>
      <c r="F4491" t="s">
        <v>80</v>
      </c>
      <c r="G4491">
        <v>70</v>
      </c>
      <c r="H4491">
        <v>71</v>
      </c>
      <c r="I4491" t="s">
        <v>2826</v>
      </c>
      <c r="J4491">
        <v>2.1</v>
      </c>
      <c r="K4491">
        <v>6</v>
      </c>
      <c r="L4491" t="s">
        <v>42</v>
      </c>
      <c r="M4491">
        <v>1</v>
      </c>
      <c r="N4491">
        <v>4</v>
      </c>
      <c r="O4491">
        <v>3</v>
      </c>
      <c r="P4491" t="s">
        <v>43</v>
      </c>
      <c r="Q4491" t="s">
        <v>49</v>
      </c>
      <c r="R4491" t="s">
        <v>137</v>
      </c>
      <c r="S4491" s="1">
        <v>43653</v>
      </c>
      <c r="T4491">
        <v>2022</v>
      </c>
      <c r="U4491">
        <v>172</v>
      </c>
      <c r="V4491">
        <v>69</v>
      </c>
      <c r="W4491">
        <v>3.4</v>
      </c>
    </row>
    <row r="4492" spans="1:23" x14ac:dyDescent="0.3">
      <c r="A4492" t="s">
        <v>22681</v>
      </c>
      <c r="B4492" t="s">
        <v>35230</v>
      </c>
      <c r="C4492">
        <v>229271</v>
      </c>
      <c r="D4492" t="s">
        <v>9660</v>
      </c>
      <c r="E4492">
        <v>24</v>
      </c>
      <c r="F4492" t="s">
        <v>65</v>
      </c>
      <c r="G4492">
        <v>69</v>
      </c>
      <c r="H4492">
        <v>74</v>
      </c>
      <c r="I4492" t="s">
        <v>1377</v>
      </c>
      <c r="J4492">
        <v>1.4</v>
      </c>
      <c r="K4492">
        <v>6</v>
      </c>
      <c r="L4492" t="s">
        <v>23</v>
      </c>
      <c r="M4492">
        <v>1</v>
      </c>
      <c r="N4492">
        <v>3</v>
      </c>
      <c r="O4492">
        <v>3</v>
      </c>
      <c r="P4492" t="s">
        <v>43</v>
      </c>
      <c r="Q4492" t="s">
        <v>49</v>
      </c>
      <c r="R4492" t="s">
        <v>62</v>
      </c>
      <c r="S4492" s="1">
        <v>44074</v>
      </c>
      <c r="T4492">
        <v>2025</v>
      </c>
      <c r="U4492">
        <v>177</v>
      </c>
      <c r="V4492">
        <v>74</v>
      </c>
      <c r="W4492">
        <v>2.2999999999999998</v>
      </c>
    </row>
    <row r="4493" spans="1:23" x14ac:dyDescent="0.3">
      <c r="A4493" t="s">
        <v>22682</v>
      </c>
      <c r="B4493" t="s">
        <v>35230</v>
      </c>
      <c r="C4493">
        <v>235943</v>
      </c>
      <c r="D4493" t="s">
        <v>9662</v>
      </c>
      <c r="E4493">
        <v>26</v>
      </c>
      <c r="F4493" t="s">
        <v>80</v>
      </c>
      <c r="G4493">
        <v>70</v>
      </c>
      <c r="H4493">
        <v>73</v>
      </c>
      <c r="I4493" t="s">
        <v>2367</v>
      </c>
      <c r="J4493">
        <v>1.9</v>
      </c>
      <c r="K4493">
        <v>12</v>
      </c>
      <c r="L4493" t="s">
        <v>23</v>
      </c>
      <c r="M4493">
        <v>1</v>
      </c>
      <c r="N4493">
        <v>3</v>
      </c>
      <c r="O4493">
        <v>2</v>
      </c>
      <c r="P4493" t="s">
        <v>24</v>
      </c>
      <c r="Q4493" t="s">
        <v>49</v>
      </c>
      <c r="R4493" t="s">
        <v>62</v>
      </c>
      <c r="S4493" s="1">
        <v>43282</v>
      </c>
      <c r="T4493">
        <v>2021</v>
      </c>
      <c r="U4493">
        <v>172</v>
      </c>
      <c r="V4493">
        <v>63</v>
      </c>
      <c r="W4493">
        <v>4.0999999999999996</v>
      </c>
    </row>
    <row r="4494" spans="1:23" x14ac:dyDescent="0.3">
      <c r="A4494" t="s">
        <v>22683</v>
      </c>
      <c r="B4494" t="s">
        <v>35230</v>
      </c>
      <c r="C4494">
        <v>198213</v>
      </c>
      <c r="D4494" t="s">
        <v>9664</v>
      </c>
      <c r="E4494">
        <v>30</v>
      </c>
      <c r="F4494" t="s">
        <v>53</v>
      </c>
      <c r="G4494">
        <v>73</v>
      </c>
      <c r="H4494">
        <v>73</v>
      </c>
      <c r="I4494" t="s">
        <v>2100</v>
      </c>
      <c r="J4494">
        <v>3.9</v>
      </c>
      <c r="K4494">
        <v>12</v>
      </c>
      <c r="L4494" t="s">
        <v>23</v>
      </c>
      <c r="M4494">
        <v>2</v>
      </c>
      <c r="N4494">
        <v>2</v>
      </c>
      <c r="O4494">
        <v>3</v>
      </c>
      <c r="P4494" t="s">
        <v>101</v>
      </c>
      <c r="Q4494" t="s">
        <v>49</v>
      </c>
      <c r="R4494" t="s">
        <v>102</v>
      </c>
      <c r="S4494" s="1">
        <v>43498</v>
      </c>
      <c r="T4494">
        <v>2021</v>
      </c>
      <c r="U4494">
        <v>187</v>
      </c>
      <c r="V4494">
        <v>89</v>
      </c>
      <c r="W4494">
        <v>5.0999999999999996</v>
      </c>
    </row>
    <row r="4495" spans="1:23" x14ac:dyDescent="0.3">
      <c r="A4495" t="s">
        <v>7716</v>
      </c>
      <c r="B4495" t="s">
        <v>35230</v>
      </c>
      <c r="C4495">
        <v>199700</v>
      </c>
      <c r="D4495" t="s">
        <v>9666</v>
      </c>
      <c r="E4495">
        <v>31</v>
      </c>
      <c r="F4495" t="s">
        <v>80</v>
      </c>
      <c r="G4495">
        <v>70</v>
      </c>
      <c r="H4495">
        <v>70</v>
      </c>
      <c r="I4495" t="s">
        <v>2411</v>
      </c>
      <c r="J4495">
        <v>1.6</v>
      </c>
      <c r="K4495">
        <v>6</v>
      </c>
      <c r="L4495" t="s">
        <v>23</v>
      </c>
      <c r="M4495">
        <v>1</v>
      </c>
      <c r="N4495">
        <v>3</v>
      </c>
      <c r="O4495">
        <v>3</v>
      </c>
      <c r="P4495" t="s">
        <v>43</v>
      </c>
      <c r="Q4495" t="s">
        <v>49</v>
      </c>
      <c r="R4495" t="s">
        <v>62</v>
      </c>
      <c r="S4495" s="1">
        <v>43843</v>
      </c>
      <c r="T4495">
        <v>2022</v>
      </c>
      <c r="U4495">
        <v>172</v>
      </c>
      <c r="V4495">
        <v>63</v>
      </c>
      <c r="W4495">
        <v>2.6</v>
      </c>
    </row>
    <row r="4496" spans="1:23" x14ac:dyDescent="0.3">
      <c r="A4496" t="s">
        <v>7718</v>
      </c>
      <c r="B4496" t="s">
        <v>35230</v>
      </c>
      <c r="C4496">
        <v>220031</v>
      </c>
      <c r="D4496" t="s">
        <v>9668</v>
      </c>
      <c r="E4496">
        <v>24</v>
      </c>
      <c r="F4496" t="s">
        <v>452</v>
      </c>
      <c r="G4496">
        <v>75</v>
      </c>
      <c r="H4496">
        <v>79</v>
      </c>
      <c r="I4496" t="s">
        <v>554</v>
      </c>
      <c r="J4496">
        <v>9</v>
      </c>
      <c r="K4496">
        <v>31</v>
      </c>
      <c r="L4496" t="s">
        <v>23</v>
      </c>
      <c r="M4496">
        <v>1</v>
      </c>
      <c r="N4496">
        <v>3</v>
      </c>
      <c r="O4496">
        <v>3</v>
      </c>
      <c r="P4496" t="s">
        <v>43</v>
      </c>
      <c r="Q4496" t="s">
        <v>25</v>
      </c>
      <c r="R4496" t="s">
        <v>26</v>
      </c>
      <c r="S4496" s="1">
        <v>43679</v>
      </c>
      <c r="T4496">
        <v>2023</v>
      </c>
      <c r="U4496">
        <v>190</v>
      </c>
      <c r="V4496">
        <v>77</v>
      </c>
      <c r="W4496">
        <v>17.8</v>
      </c>
    </row>
    <row r="4497" spans="1:23" x14ac:dyDescent="0.3">
      <c r="A4497" t="s">
        <v>22684</v>
      </c>
      <c r="B4497" t="s">
        <v>35230</v>
      </c>
      <c r="C4497">
        <v>234891</v>
      </c>
      <c r="D4497" t="s">
        <v>9670</v>
      </c>
      <c r="E4497">
        <v>23</v>
      </c>
      <c r="F4497" t="s">
        <v>65</v>
      </c>
      <c r="G4497">
        <v>67</v>
      </c>
      <c r="H4497">
        <v>73</v>
      </c>
      <c r="I4497" t="s">
        <v>3876</v>
      </c>
      <c r="J4497">
        <v>1</v>
      </c>
      <c r="K4497">
        <v>7</v>
      </c>
      <c r="L4497" t="s">
        <v>23</v>
      </c>
      <c r="M4497">
        <v>1</v>
      </c>
      <c r="N4497">
        <v>3</v>
      </c>
      <c r="O4497">
        <v>3</v>
      </c>
      <c r="P4497" t="s">
        <v>43</v>
      </c>
      <c r="Q4497" t="s">
        <v>49</v>
      </c>
      <c r="R4497" t="s">
        <v>62</v>
      </c>
      <c r="S4497" s="1">
        <v>43282</v>
      </c>
      <c r="T4497">
        <v>2021</v>
      </c>
      <c r="U4497">
        <v>182</v>
      </c>
      <c r="V4497">
        <v>73</v>
      </c>
      <c r="W4497">
        <v>2</v>
      </c>
    </row>
    <row r="4498" spans="1:23" x14ac:dyDescent="0.3">
      <c r="A4498" t="s">
        <v>22685</v>
      </c>
      <c r="B4498" t="s">
        <v>35230</v>
      </c>
      <c r="C4498">
        <v>229236</v>
      </c>
      <c r="D4498" t="s">
        <v>9672</v>
      </c>
      <c r="E4498">
        <v>24</v>
      </c>
      <c r="F4498" t="s">
        <v>40</v>
      </c>
      <c r="G4498">
        <v>69</v>
      </c>
      <c r="H4498">
        <v>76</v>
      </c>
      <c r="I4498" t="s">
        <v>3428</v>
      </c>
      <c r="J4498">
        <v>1.3</v>
      </c>
      <c r="K4498">
        <v>7</v>
      </c>
      <c r="L4498" t="s">
        <v>42</v>
      </c>
      <c r="M4498">
        <v>1</v>
      </c>
      <c r="N4498">
        <v>3</v>
      </c>
      <c r="O4498">
        <v>2</v>
      </c>
      <c r="P4498" t="s">
        <v>24</v>
      </c>
      <c r="Q4498" t="s">
        <v>49</v>
      </c>
      <c r="R4498" t="s">
        <v>50</v>
      </c>
      <c r="S4498" s="1">
        <v>42186</v>
      </c>
      <c r="T4498">
        <v>2024</v>
      </c>
      <c r="U4498">
        <v>177</v>
      </c>
      <c r="V4498">
        <v>68</v>
      </c>
      <c r="W4498">
        <v>2.9</v>
      </c>
    </row>
    <row r="4499" spans="1:23" x14ac:dyDescent="0.3">
      <c r="A4499" t="s">
        <v>22686</v>
      </c>
      <c r="B4499" t="s">
        <v>35230</v>
      </c>
      <c r="C4499">
        <v>234382</v>
      </c>
      <c r="D4499" t="s">
        <v>9674</v>
      </c>
      <c r="E4499">
        <v>24</v>
      </c>
      <c r="F4499" t="s">
        <v>65</v>
      </c>
      <c r="G4499">
        <v>68</v>
      </c>
      <c r="H4499">
        <v>72</v>
      </c>
      <c r="I4499" t="s">
        <v>9675</v>
      </c>
      <c r="J4499">
        <v>1</v>
      </c>
      <c r="K4499">
        <v>2</v>
      </c>
      <c r="L4499" t="s">
        <v>42</v>
      </c>
      <c r="M4499">
        <v>1</v>
      </c>
      <c r="N4499">
        <v>2</v>
      </c>
      <c r="O4499">
        <v>2</v>
      </c>
      <c r="P4499" t="s">
        <v>24</v>
      </c>
      <c r="Q4499" t="s">
        <v>49</v>
      </c>
      <c r="R4499" t="s">
        <v>50</v>
      </c>
      <c r="S4499" s="1">
        <v>42917</v>
      </c>
      <c r="T4499">
        <v>2021</v>
      </c>
      <c r="U4499">
        <v>180</v>
      </c>
      <c r="V4499">
        <v>68</v>
      </c>
      <c r="W4499">
        <v>1.5</v>
      </c>
    </row>
    <row r="4500" spans="1:23" x14ac:dyDescent="0.3">
      <c r="A4500" t="s">
        <v>22687</v>
      </c>
      <c r="B4500" t="s">
        <v>35230</v>
      </c>
      <c r="C4500">
        <v>176693</v>
      </c>
      <c r="D4500" t="s">
        <v>9677</v>
      </c>
      <c r="E4500">
        <v>33</v>
      </c>
      <c r="F4500" t="s">
        <v>40</v>
      </c>
      <c r="G4500">
        <v>72</v>
      </c>
      <c r="H4500">
        <v>72</v>
      </c>
      <c r="I4500" t="s">
        <v>4721</v>
      </c>
      <c r="J4500">
        <v>1.5</v>
      </c>
      <c r="K4500">
        <v>7</v>
      </c>
      <c r="L4500" t="s">
        <v>23</v>
      </c>
      <c r="M4500">
        <v>1</v>
      </c>
      <c r="N4500">
        <v>3</v>
      </c>
      <c r="O4500">
        <v>2</v>
      </c>
      <c r="P4500" t="s">
        <v>76</v>
      </c>
      <c r="Q4500" t="s">
        <v>49</v>
      </c>
      <c r="R4500" t="s">
        <v>77</v>
      </c>
      <c r="S4500" s="1">
        <v>42586</v>
      </c>
      <c r="T4500">
        <v>2022</v>
      </c>
      <c r="U4500">
        <v>180</v>
      </c>
      <c r="V4500">
        <v>87</v>
      </c>
      <c r="W4500">
        <v>2.4</v>
      </c>
    </row>
    <row r="4501" spans="1:23" x14ac:dyDescent="0.3">
      <c r="A4501" t="s">
        <v>7720</v>
      </c>
      <c r="B4501" t="s">
        <v>35230</v>
      </c>
      <c r="C4501">
        <v>244622</v>
      </c>
      <c r="D4501" t="s">
        <v>9679</v>
      </c>
      <c r="E4501">
        <v>22</v>
      </c>
      <c r="F4501" t="s">
        <v>80</v>
      </c>
      <c r="G4501">
        <v>72</v>
      </c>
      <c r="H4501">
        <v>82</v>
      </c>
      <c r="I4501" t="s">
        <v>1485</v>
      </c>
      <c r="J4501">
        <v>5</v>
      </c>
      <c r="K4501">
        <v>7</v>
      </c>
      <c r="L4501" t="s">
        <v>23</v>
      </c>
      <c r="M4501">
        <v>1</v>
      </c>
      <c r="N4501">
        <v>3</v>
      </c>
      <c r="O4501">
        <v>3</v>
      </c>
      <c r="P4501" t="s">
        <v>101</v>
      </c>
      <c r="Q4501" t="s">
        <v>49</v>
      </c>
      <c r="R4501" t="s">
        <v>62</v>
      </c>
      <c r="S4501" s="1">
        <v>42918</v>
      </c>
      <c r="T4501">
        <v>2022</v>
      </c>
      <c r="U4501">
        <v>177</v>
      </c>
      <c r="V4501">
        <v>68</v>
      </c>
      <c r="W4501">
        <v>8.5</v>
      </c>
    </row>
    <row r="4502" spans="1:23" x14ac:dyDescent="0.3">
      <c r="A4502" t="s">
        <v>7722</v>
      </c>
      <c r="B4502" t="s">
        <v>35230</v>
      </c>
      <c r="C4502">
        <v>234698</v>
      </c>
      <c r="D4502" t="s">
        <v>9681</v>
      </c>
      <c r="E4502">
        <v>26</v>
      </c>
      <c r="F4502" t="s">
        <v>9682</v>
      </c>
      <c r="G4502">
        <v>72</v>
      </c>
      <c r="H4502">
        <v>74</v>
      </c>
      <c r="I4502" t="s">
        <v>2952</v>
      </c>
      <c r="J4502">
        <v>3.8</v>
      </c>
      <c r="K4502">
        <v>6</v>
      </c>
      <c r="L4502" t="s">
        <v>23</v>
      </c>
      <c r="M4502">
        <v>1</v>
      </c>
      <c r="N4502">
        <v>3</v>
      </c>
      <c r="O4502">
        <v>5</v>
      </c>
      <c r="P4502" t="s">
        <v>31</v>
      </c>
      <c r="Q4502" t="s">
        <v>49</v>
      </c>
      <c r="R4502" t="s">
        <v>629</v>
      </c>
      <c r="S4502" s="1">
        <v>43483</v>
      </c>
      <c r="T4502">
        <v>2021</v>
      </c>
      <c r="U4502">
        <v>157</v>
      </c>
      <c r="V4502">
        <v>55</v>
      </c>
      <c r="W4502">
        <v>5</v>
      </c>
    </row>
    <row r="4503" spans="1:23" x14ac:dyDescent="0.3">
      <c r="A4503" t="s">
        <v>7724</v>
      </c>
      <c r="B4503" t="s">
        <v>35230</v>
      </c>
      <c r="C4503">
        <v>239768</v>
      </c>
      <c r="D4503" t="s">
        <v>9684</v>
      </c>
      <c r="E4503">
        <v>27</v>
      </c>
      <c r="F4503" t="s">
        <v>173</v>
      </c>
      <c r="G4503">
        <v>69</v>
      </c>
      <c r="H4503">
        <v>70</v>
      </c>
      <c r="I4503" t="s">
        <v>3006</v>
      </c>
      <c r="J4503">
        <v>1</v>
      </c>
      <c r="K4503">
        <v>5</v>
      </c>
      <c r="L4503" t="s">
        <v>23</v>
      </c>
      <c r="M4503">
        <v>1</v>
      </c>
      <c r="N4503">
        <v>3</v>
      </c>
      <c r="O4503">
        <v>3</v>
      </c>
      <c r="P4503" t="s">
        <v>24</v>
      </c>
      <c r="Q4503" t="s">
        <v>49</v>
      </c>
      <c r="R4503" t="s">
        <v>107</v>
      </c>
      <c r="S4503" s="1">
        <v>44032</v>
      </c>
      <c r="T4503">
        <v>2023</v>
      </c>
      <c r="U4503">
        <v>180</v>
      </c>
      <c r="V4503">
        <v>73</v>
      </c>
      <c r="W4503">
        <v>1.4</v>
      </c>
    </row>
    <row r="4504" spans="1:23" x14ac:dyDescent="0.3">
      <c r="A4504" t="s">
        <v>7726</v>
      </c>
      <c r="B4504" t="s">
        <v>35230</v>
      </c>
      <c r="C4504">
        <v>237024</v>
      </c>
      <c r="D4504" t="s">
        <v>9686</v>
      </c>
      <c r="E4504">
        <v>21</v>
      </c>
      <c r="F4504" t="s">
        <v>65</v>
      </c>
      <c r="G4504">
        <v>68</v>
      </c>
      <c r="H4504">
        <v>79</v>
      </c>
      <c r="I4504" t="s">
        <v>803</v>
      </c>
      <c r="J4504">
        <v>1.4</v>
      </c>
      <c r="K4504">
        <v>6</v>
      </c>
      <c r="L4504" t="s">
        <v>42</v>
      </c>
      <c r="M4504">
        <v>1</v>
      </c>
      <c r="N4504">
        <v>2</v>
      </c>
      <c r="O4504">
        <v>3</v>
      </c>
      <c r="P4504" t="s">
        <v>24</v>
      </c>
      <c r="Q4504" t="s">
        <v>49</v>
      </c>
      <c r="R4504" t="s">
        <v>62</v>
      </c>
      <c r="S4504" s="1">
        <v>43647</v>
      </c>
      <c r="T4504">
        <v>2023</v>
      </c>
      <c r="U4504">
        <v>182</v>
      </c>
      <c r="V4504">
        <v>76</v>
      </c>
      <c r="W4504">
        <v>2.8</v>
      </c>
    </row>
    <row r="4505" spans="1:23" x14ac:dyDescent="0.3">
      <c r="A4505" t="s">
        <v>7728</v>
      </c>
      <c r="B4505" t="s">
        <v>35230</v>
      </c>
      <c r="C4505">
        <v>206207</v>
      </c>
      <c r="D4505" t="s">
        <v>9688</v>
      </c>
      <c r="E4505">
        <v>26</v>
      </c>
      <c r="F4505" t="s">
        <v>369</v>
      </c>
      <c r="G4505">
        <v>69</v>
      </c>
      <c r="H4505">
        <v>72</v>
      </c>
      <c r="I4505" t="s">
        <v>4888</v>
      </c>
      <c r="J4505">
        <v>1.2</v>
      </c>
      <c r="K4505">
        <v>4</v>
      </c>
      <c r="L4505" t="s">
        <v>23</v>
      </c>
      <c r="M4505">
        <v>1</v>
      </c>
      <c r="N4505">
        <v>4</v>
      </c>
      <c r="O4505">
        <v>2</v>
      </c>
      <c r="P4505" t="s">
        <v>43</v>
      </c>
      <c r="Q4505" t="s">
        <v>25</v>
      </c>
      <c r="R4505" t="s">
        <v>62</v>
      </c>
      <c r="S4505" s="1">
        <v>44060</v>
      </c>
      <c r="T4505">
        <v>2021</v>
      </c>
      <c r="U4505">
        <v>190</v>
      </c>
      <c r="V4505">
        <v>79</v>
      </c>
      <c r="W4505">
        <v>1.8</v>
      </c>
    </row>
    <row r="4506" spans="1:23" x14ac:dyDescent="0.3">
      <c r="A4506" t="s">
        <v>7730</v>
      </c>
      <c r="B4506" t="s">
        <v>35230</v>
      </c>
      <c r="C4506">
        <v>242619</v>
      </c>
      <c r="D4506" t="s">
        <v>9690</v>
      </c>
      <c r="E4506">
        <v>20</v>
      </c>
      <c r="F4506" t="s">
        <v>1658</v>
      </c>
      <c r="G4506">
        <v>68</v>
      </c>
      <c r="H4506">
        <v>81</v>
      </c>
      <c r="I4506" t="s">
        <v>1911</v>
      </c>
      <c r="J4506">
        <v>1.6</v>
      </c>
      <c r="K4506">
        <v>10</v>
      </c>
      <c r="L4506" t="s">
        <v>23</v>
      </c>
      <c r="M4506">
        <v>1</v>
      </c>
      <c r="N4506">
        <v>3</v>
      </c>
      <c r="O4506">
        <v>3</v>
      </c>
      <c r="P4506" t="s">
        <v>31</v>
      </c>
      <c r="Q4506" t="s">
        <v>49</v>
      </c>
      <c r="R4506" t="s">
        <v>32</v>
      </c>
      <c r="S4506" s="1">
        <v>43282</v>
      </c>
      <c r="T4506">
        <v>2024</v>
      </c>
      <c r="U4506">
        <v>180</v>
      </c>
      <c r="V4506">
        <v>73</v>
      </c>
      <c r="W4506">
        <v>4.2</v>
      </c>
    </row>
    <row r="4507" spans="1:23" x14ac:dyDescent="0.3">
      <c r="A4507" t="s">
        <v>7732</v>
      </c>
      <c r="B4507" t="s">
        <v>35230</v>
      </c>
      <c r="C4507">
        <v>201024</v>
      </c>
      <c r="D4507" t="s">
        <v>9692</v>
      </c>
      <c r="E4507">
        <v>29</v>
      </c>
      <c r="F4507" t="s">
        <v>155</v>
      </c>
      <c r="G4507">
        <v>88</v>
      </c>
      <c r="H4507">
        <v>88</v>
      </c>
      <c r="I4507" t="s">
        <v>601</v>
      </c>
      <c r="J4507">
        <v>50</v>
      </c>
      <c r="K4507">
        <v>140</v>
      </c>
      <c r="L4507" t="s">
        <v>23</v>
      </c>
      <c r="M4507">
        <v>3</v>
      </c>
      <c r="N4507">
        <v>3</v>
      </c>
      <c r="O4507">
        <v>2</v>
      </c>
      <c r="P4507" t="s">
        <v>76</v>
      </c>
      <c r="Q4507" t="s">
        <v>25</v>
      </c>
      <c r="R4507" t="s">
        <v>82</v>
      </c>
      <c r="S4507" s="1">
        <v>41821</v>
      </c>
      <c r="T4507">
        <v>2023</v>
      </c>
      <c r="U4507">
        <v>187</v>
      </c>
      <c r="V4507">
        <v>88</v>
      </c>
      <c r="W4507">
        <v>85</v>
      </c>
    </row>
    <row r="4508" spans="1:23" x14ac:dyDescent="0.3">
      <c r="A4508" t="s">
        <v>7734</v>
      </c>
      <c r="B4508" t="s">
        <v>35230</v>
      </c>
      <c r="C4508">
        <v>233373</v>
      </c>
      <c r="D4508" t="s">
        <v>9694</v>
      </c>
      <c r="E4508">
        <v>21</v>
      </c>
      <c r="F4508" t="s">
        <v>412</v>
      </c>
      <c r="G4508">
        <v>68</v>
      </c>
      <c r="H4508">
        <v>77</v>
      </c>
      <c r="I4508" t="s">
        <v>4673</v>
      </c>
      <c r="J4508">
        <v>1.4</v>
      </c>
      <c r="K4508">
        <v>8</v>
      </c>
      <c r="L4508" t="s">
        <v>42</v>
      </c>
      <c r="M4508">
        <v>1</v>
      </c>
      <c r="N4508">
        <v>2</v>
      </c>
      <c r="O4508">
        <v>4</v>
      </c>
      <c r="P4508" t="s">
        <v>43</v>
      </c>
      <c r="Q4508" t="s">
        <v>49</v>
      </c>
      <c r="R4508" t="s">
        <v>423</v>
      </c>
      <c r="S4508" s="1">
        <v>44013</v>
      </c>
      <c r="T4508">
        <v>2025</v>
      </c>
      <c r="U4508">
        <v>172</v>
      </c>
      <c r="V4508">
        <v>58</v>
      </c>
      <c r="W4508">
        <v>3.1</v>
      </c>
    </row>
    <row r="4509" spans="1:23" x14ac:dyDescent="0.3">
      <c r="A4509" t="s">
        <v>7736</v>
      </c>
      <c r="B4509" t="s">
        <v>35230</v>
      </c>
      <c r="C4509">
        <v>236532</v>
      </c>
      <c r="D4509" t="s">
        <v>9696</v>
      </c>
      <c r="E4509">
        <v>23</v>
      </c>
      <c r="F4509" t="s">
        <v>65</v>
      </c>
      <c r="G4509">
        <v>76</v>
      </c>
      <c r="H4509">
        <v>84</v>
      </c>
      <c r="I4509" t="s">
        <v>851</v>
      </c>
      <c r="J4509">
        <v>10.5</v>
      </c>
      <c r="K4509">
        <v>64</v>
      </c>
      <c r="L4509" t="s">
        <v>23</v>
      </c>
      <c r="M4509">
        <v>1</v>
      </c>
      <c r="N4509">
        <v>3</v>
      </c>
      <c r="O4509">
        <v>2</v>
      </c>
      <c r="P4509" t="s">
        <v>43</v>
      </c>
      <c r="Q4509" t="s">
        <v>25</v>
      </c>
      <c r="R4509" t="s">
        <v>77</v>
      </c>
      <c r="S4509" s="1">
        <v>44072</v>
      </c>
      <c r="T4509">
        <v>2024</v>
      </c>
      <c r="U4509">
        <v>190</v>
      </c>
      <c r="V4509">
        <v>86</v>
      </c>
      <c r="W4509">
        <v>23.1</v>
      </c>
    </row>
    <row r="4510" spans="1:23" x14ac:dyDescent="0.3">
      <c r="A4510" t="s">
        <v>7738</v>
      </c>
      <c r="B4510" t="s">
        <v>35230</v>
      </c>
      <c r="C4510">
        <v>243792</v>
      </c>
      <c r="D4510" t="s">
        <v>9698</v>
      </c>
      <c r="E4510">
        <v>22</v>
      </c>
      <c r="F4510" t="s">
        <v>80</v>
      </c>
      <c r="G4510">
        <v>70</v>
      </c>
      <c r="H4510">
        <v>78</v>
      </c>
      <c r="I4510" t="s">
        <v>203</v>
      </c>
      <c r="J4510">
        <v>2.6</v>
      </c>
      <c r="K4510">
        <v>12</v>
      </c>
      <c r="L4510" t="s">
        <v>23</v>
      </c>
      <c r="M4510">
        <v>1</v>
      </c>
      <c r="N4510">
        <v>4</v>
      </c>
      <c r="O4510">
        <v>4</v>
      </c>
      <c r="P4510" t="s">
        <v>43</v>
      </c>
      <c r="Q4510" t="s">
        <v>49</v>
      </c>
      <c r="R4510" t="s">
        <v>62</v>
      </c>
      <c r="S4510" s="1">
        <v>42917</v>
      </c>
      <c r="T4510">
        <v>2023</v>
      </c>
      <c r="U4510">
        <v>177</v>
      </c>
      <c r="V4510">
        <v>68</v>
      </c>
      <c r="W4510">
        <v>6</v>
      </c>
    </row>
    <row r="4511" spans="1:23" x14ac:dyDescent="0.3">
      <c r="A4511" t="s">
        <v>22688</v>
      </c>
      <c r="B4511" t="s">
        <v>35230</v>
      </c>
      <c r="C4511">
        <v>247458</v>
      </c>
      <c r="D4511" t="s">
        <v>9700</v>
      </c>
      <c r="E4511">
        <v>21</v>
      </c>
      <c r="F4511" t="s">
        <v>80</v>
      </c>
      <c r="G4511">
        <v>69</v>
      </c>
      <c r="H4511">
        <v>76</v>
      </c>
      <c r="I4511" t="s">
        <v>186</v>
      </c>
      <c r="J4511">
        <v>1.5</v>
      </c>
      <c r="K4511">
        <v>9</v>
      </c>
      <c r="L4511" t="s">
        <v>23</v>
      </c>
      <c r="M4511">
        <v>1</v>
      </c>
      <c r="N4511">
        <v>3</v>
      </c>
      <c r="O4511">
        <v>3</v>
      </c>
      <c r="P4511" t="s">
        <v>43</v>
      </c>
      <c r="Q4511" t="s">
        <v>49</v>
      </c>
      <c r="R4511" t="s">
        <v>223</v>
      </c>
      <c r="S4511" s="1">
        <v>42917</v>
      </c>
      <c r="T4511">
        <v>2023</v>
      </c>
      <c r="U4511">
        <v>177</v>
      </c>
      <c r="V4511">
        <v>74</v>
      </c>
      <c r="W4511">
        <v>3.5</v>
      </c>
    </row>
    <row r="4512" spans="1:23" x14ac:dyDescent="0.3">
      <c r="A4512" t="s">
        <v>7740</v>
      </c>
      <c r="B4512" t="s">
        <v>35230</v>
      </c>
      <c r="C4512">
        <v>213107</v>
      </c>
      <c r="D4512" t="s">
        <v>9702</v>
      </c>
      <c r="E4512">
        <v>28</v>
      </c>
      <c r="F4512" t="s">
        <v>1228</v>
      </c>
      <c r="G4512">
        <v>71</v>
      </c>
      <c r="H4512">
        <v>71</v>
      </c>
      <c r="I4512" t="s">
        <v>3470</v>
      </c>
      <c r="J4512">
        <v>2.4</v>
      </c>
      <c r="K4512">
        <v>10</v>
      </c>
      <c r="L4512" t="s">
        <v>23</v>
      </c>
      <c r="M4512">
        <v>1</v>
      </c>
      <c r="N4512">
        <v>3</v>
      </c>
      <c r="O4512">
        <v>2</v>
      </c>
      <c r="P4512" t="s">
        <v>101</v>
      </c>
      <c r="Q4512" t="s">
        <v>25</v>
      </c>
      <c r="R4512" t="s">
        <v>62</v>
      </c>
      <c r="S4512" s="1">
        <v>43101</v>
      </c>
      <c r="T4512">
        <v>2020</v>
      </c>
      <c r="U4512">
        <v>185</v>
      </c>
      <c r="V4512">
        <v>84</v>
      </c>
      <c r="W4512">
        <v>3.4</v>
      </c>
    </row>
    <row r="4513" spans="1:23" x14ac:dyDescent="0.3">
      <c r="A4513" t="s">
        <v>7742</v>
      </c>
      <c r="B4513" t="s">
        <v>35230</v>
      </c>
      <c r="C4513">
        <v>176475</v>
      </c>
      <c r="D4513" t="s">
        <v>9704</v>
      </c>
      <c r="E4513">
        <v>33</v>
      </c>
      <c r="F4513" t="s">
        <v>1067</v>
      </c>
      <c r="G4513">
        <v>72</v>
      </c>
      <c r="H4513">
        <v>72</v>
      </c>
      <c r="I4513" t="s">
        <v>8610</v>
      </c>
      <c r="J4513">
        <v>2</v>
      </c>
      <c r="K4513">
        <v>3</v>
      </c>
      <c r="L4513" t="s">
        <v>23</v>
      </c>
      <c r="M4513">
        <v>1</v>
      </c>
      <c r="N4513">
        <v>4</v>
      </c>
      <c r="O4513">
        <v>3</v>
      </c>
      <c r="P4513" t="s">
        <v>116</v>
      </c>
      <c r="Q4513" t="s">
        <v>49</v>
      </c>
      <c r="R4513" t="s">
        <v>102</v>
      </c>
      <c r="S4513" s="1">
        <v>43831</v>
      </c>
      <c r="T4513">
        <v>2022</v>
      </c>
      <c r="U4513">
        <v>180</v>
      </c>
      <c r="V4513">
        <v>81</v>
      </c>
      <c r="W4513">
        <v>2.7</v>
      </c>
    </row>
    <row r="4514" spans="1:23" x14ac:dyDescent="0.3">
      <c r="A4514" t="s">
        <v>7744</v>
      </c>
      <c r="B4514" t="s">
        <v>35230</v>
      </c>
      <c r="C4514">
        <v>231022</v>
      </c>
      <c r="D4514" t="s">
        <v>9706</v>
      </c>
      <c r="E4514">
        <v>26</v>
      </c>
      <c r="F4514" t="s">
        <v>105</v>
      </c>
      <c r="G4514">
        <v>68</v>
      </c>
      <c r="H4514">
        <v>71</v>
      </c>
      <c r="I4514" t="s">
        <v>3321</v>
      </c>
      <c r="J4514">
        <v>1</v>
      </c>
      <c r="K4514">
        <v>500</v>
      </c>
      <c r="L4514" t="s">
        <v>42</v>
      </c>
      <c r="M4514">
        <v>1</v>
      </c>
      <c r="N4514">
        <v>3</v>
      </c>
      <c r="O4514">
        <v>2</v>
      </c>
      <c r="P4514" t="s">
        <v>43</v>
      </c>
      <c r="Q4514" t="s">
        <v>49</v>
      </c>
      <c r="R4514" t="s">
        <v>82</v>
      </c>
      <c r="S4514" s="1">
        <v>42250</v>
      </c>
      <c r="T4514">
        <v>2023</v>
      </c>
      <c r="U4514">
        <v>182</v>
      </c>
      <c r="V4514">
        <v>74</v>
      </c>
      <c r="W4514">
        <v>2.2999999999999998</v>
      </c>
    </row>
    <row r="4515" spans="1:23" x14ac:dyDescent="0.3">
      <c r="A4515" t="s">
        <v>7746</v>
      </c>
      <c r="B4515" t="s">
        <v>35230</v>
      </c>
      <c r="C4515">
        <v>213017</v>
      </c>
      <c r="D4515" t="s">
        <v>1825</v>
      </c>
      <c r="E4515">
        <v>24</v>
      </c>
      <c r="F4515" t="s">
        <v>123</v>
      </c>
      <c r="G4515">
        <v>72</v>
      </c>
      <c r="H4515">
        <v>79</v>
      </c>
      <c r="I4515" t="s">
        <v>1014</v>
      </c>
      <c r="J4515">
        <v>3.9</v>
      </c>
      <c r="K4515">
        <v>16</v>
      </c>
      <c r="L4515" t="s">
        <v>42</v>
      </c>
      <c r="M4515">
        <v>1</v>
      </c>
      <c r="N4515">
        <v>3</v>
      </c>
      <c r="O4515">
        <v>2</v>
      </c>
      <c r="P4515" t="s">
        <v>43</v>
      </c>
      <c r="Q4515" t="s">
        <v>49</v>
      </c>
      <c r="R4515" t="s">
        <v>82</v>
      </c>
      <c r="S4515" s="1">
        <v>41275</v>
      </c>
      <c r="T4515">
        <v>2021</v>
      </c>
      <c r="U4515">
        <v>185</v>
      </c>
      <c r="V4515">
        <v>73</v>
      </c>
      <c r="W4515">
        <v>8.1999999999999993</v>
      </c>
    </row>
    <row r="4516" spans="1:23" x14ac:dyDescent="0.3">
      <c r="A4516" t="s">
        <v>7748</v>
      </c>
      <c r="B4516" t="s">
        <v>35230</v>
      </c>
      <c r="C4516">
        <v>200521</v>
      </c>
      <c r="D4516" t="s">
        <v>9709</v>
      </c>
      <c r="E4516">
        <v>28</v>
      </c>
      <c r="F4516" t="s">
        <v>123</v>
      </c>
      <c r="G4516">
        <v>70</v>
      </c>
      <c r="H4516">
        <v>70</v>
      </c>
      <c r="I4516" t="s">
        <v>1874</v>
      </c>
      <c r="J4516">
        <v>1.8</v>
      </c>
      <c r="K4516">
        <v>18</v>
      </c>
      <c r="L4516" t="s">
        <v>42</v>
      </c>
      <c r="M4516">
        <v>1</v>
      </c>
      <c r="N4516">
        <v>3</v>
      </c>
      <c r="O4516">
        <v>4</v>
      </c>
      <c r="P4516" t="s">
        <v>43</v>
      </c>
      <c r="Q4516" t="s">
        <v>25</v>
      </c>
      <c r="R4516" t="s">
        <v>44</v>
      </c>
      <c r="S4516" s="1">
        <v>43305</v>
      </c>
      <c r="T4516">
        <v>2022</v>
      </c>
      <c r="U4516">
        <v>177</v>
      </c>
      <c r="V4516">
        <v>66</v>
      </c>
      <c r="W4516">
        <v>3.4</v>
      </c>
    </row>
    <row r="4517" spans="1:23" x14ac:dyDescent="0.3">
      <c r="A4517" t="s">
        <v>22689</v>
      </c>
      <c r="B4517" t="s">
        <v>35230</v>
      </c>
      <c r="C4517">
        <v>234226</v>
      </c>
      <c r="D4517" t="s">
        <v>9711</v>
      </c>
      <c r="E4517">
        <v>25</v>
      </c>
      <c r="F4517" t="s">
        <v>53</v>
      </c>
      <c r="G4517">
        <v>77</v>
      </c>
      <c r="H4517">
        <v>81</v>
      </c>
      <c r="I4517" t="s">
        <v>998</v>
      </c>
      <c r="J4517">
        <v>10.5</v>
      </c>
      <c r="K4517">
        <v>14</v>
      </c>
      <c r="L4517" t="s">
        <v>23</v>
      </c>
      <c r="M4517">
        <v>1</v>
      </c>
      <c r="N4517">
        <v>3</v>
      </c>
      <c r="O4517">
        <v>2</v>
      </c>
      <c r="P4517" t="s">
        <v>76</v>
      </c>
      <c r="Q4517" t="s">
        <v>49</v>
      </c>
      <c r="R4517" t="s">
        <v>82</v>
      </c>
      <c r="S4517" s="1">
        <v>43282</v>
      </c>
      <c r="T4517">
        <v>2023</v>
      </c>
      <c r="U4517">
        <v>187</v>
      </c>
      <c r="V4517">
        <v>78</v>
      </c>
      <c r="W4517">
        <v>21.8</v>
      </c>
    </row>
    <row r="4518" spans="1:23" x14ac:dyDescent="0.3">
      <c r="A4518" t="s">
        <v>22690</v>
      </c>
      <c r="B4518" t="s">
        <v>35230</v>
      </c>
      <c r="C4518">
        <v>220386</v>
      </c>
      <c r="D4518" t="s">
        <v>9713</v>
      </c>
      <c r="E4518">
        <v>24</v>
      </c>
      <c r="F4518" t="s">
        <v>80</v>
      </c>
      <c r="G4518">
        <v>70</v>
      </c>
      <c r="H4518">
        <v>77</v>
      </c>
      <c r="I4518" t="s">
        <v>9260</v>
      </c>
      <c r="J4518">
        <v>2.2000000000000002</v>
      </c>
      <c r="K4518">
        <v>5</v>
      </c>
      <c r="L4518" t="s">
        <v>23</v>
      </c>
      <c r="M4518">
        <v>1</v>
      </c>
      <c r="N4518">
        <v>3</v>
      </c>
      <c r="O4518">
        <v>3</v>
      </c>
      <c r="P4518" t="s">
        <v>43</v>
      </c>
      <c r="Q4518" t="s">
        <v>49</v>
      </c>
      <c r="R4518" t="s">
        <v>107</v>
      </c>
      <c r="S4518" s="1">
        <v>44051</v>
      </c>
      <c r="T4518">
        <v>2023</v>
      </c>
      <c r="U4518">
        <v>180</v>
      </c>
      <c r="V4518">
        <v>69</v>
      </c>
      <c r="W4518">
        <v>3.9</v>
      </c>
    </row>
    <row r="4519" spans="1:23" x14ac:dyDescent="0.3">
      <c r="A4519" t="s">
        <v>22691</v>
      </c>
      <c r="B4519" t="s">
        <v>35230</v>
      </c>
      <c r="C4519">
        <v>210450</v>
      </c>
      <c r="D4519" t="s">
        <v>5536</v>
      </c>
      <c r="E4519">
        <v>26</v>
      </c>
      <c r="F4519" t="s">
        <v>40</v>
      </c>
      <c r="G4519">
        <v>75</v>
      </c>
      <c r="H4519">
        <v>78</v>
      </c>
      <c r="I4519" t="s">
        <v>1965</v>
      </c>
      <c r="J4519">
        <v>7.5</v>
      </c>
      <c r="K4519">
        <v>22</v>
      </c>
      <c r="L4519" t="s">
        <v>23</v>
      </c>
      <c r="M4519">
        <v>1</v>
      </c>
      <c r="N4519">
        <v>3</v>
      </c>
      <c r="O4519">
        <v>3</v>
      </c>
      <c r="P4519" t="s">
        <v>43</v>
      </c>
      <c r="Q4519" t="s">
        <v>49</v>
      </c>
      <c r="R4519" t="s">
        <v>62</v>
      </c>
      <c r="S4519" s="1">
        <v>41821</v>
      </c>
      <c r="T4519">
        <v>2022</v>
      </c>
      <c r="U4519">
        <v>187</v>
      </c>
      <c r="V4519">
        <v>83</v>
      </c>
      <c r="W4519">
        <v>15.6</v>
      </c>
    </row>
    <row r="4520" spans="1:23" x14ac:dyDescent="0.3">
      <c r="A4520" t="s">
        <v>7750</v>
      </c>
      <c r="B4520" t="s">
        <v>35230</v>
      </c>
      <c r="C4520">
        <v>255409</v>
      </c>
      <c r="D4520" t="s">
        <v>9716</v>
      </c>
      <c r="E4520">
        <v>20</v>
      </c>
      <c r="F4520" t="s">
        <v>313</v>
      </c>
      <c r="G4520">
        <v>70</v>
      </c>
      <c r="H4520">
        <v>81</v>
      </c>
      <c r="I4520" t="s">
        <v>1222</v>
      </c>
      <c r="J4520">
        <v>3.1</v>
      </c>
      <c r="K4520">
        <v>7</v>
      </c>
      <c r="L4520" t="s">
        <v>23</v>
      </c>
      <c r="M4520">
        <v>1</v>
      </c>
      <c r="N4520">
        <v>3</v>
      </c>
      <c r="O4520">
        <v>3</v>
      </c>
      <c r="P4520" t="s">
        <v>24</v>
      </c>
      <c r="Q4520" t="s">
        <v>49</v>
      </c>
      <c r="R4520" t="s">
        <v>62</v>
      </c>
      <c r="S4520" s="1">
        <v>43857</v>
      </c>
      <c r="T4520">
        <v>2024</v>
      </c>
      <c r="U4520">
        <v>187</v>
      </c>
      <c r="V4520">
        <v>81</v>
      </c>
      <c r="W4520">
        <v>5</v>
      </c>
    </row>
    <row r="4521" spans="1:23" x14ac:dyDescent="0.3">
      <c r="A4521" t="s">
        <v>22692</v>
      </c>
      <c r="B4521" t="s">
        <v>35230</v>
      </c>
      <c r="C4521">
        <v>242602</v>
      </c>
      <c r="D4521" t="s">
        <v>9718</v>
      </c>
      <c r="E4521">
        <v>19</v>
      </c>
      <c r="F4521" t="s">
        <v>65</v>
      </c>
      <c r="G4521">
        <v>69</v>
      </c>
      <c r="H4521">
        <v>85</v>
      </c>
      <c r="I4521" t="s">
        <v>1273</v>
      </c>
      <c r="J4521">
        <v>2.1</v>
      </c>
      <c r="K4521">
        <v>3</v>
      </c>
      <c r="L4521" t="s">
        <v>23</v>
      </c>
      <c r="M4521">
        <v>1</v>
      </c>
      <c r="N4521">
        <v>4</v>
      </c>
      <c r="O4521">
        <v>2</v>
      </c>
      <c r="P4521" t="s">
        <v>24</v>
      </c>
      <c r="Q4521" t="s">
        <v>49</v>
      </c>
      <c r="R4521" t="s">
        <v>107</v>
      </c>
      <c r="S4521" s="1">
        <v>43169</v>
      </c>
      <c r="T4521">
        <v>2024</v>
      </c>
      <c r="U4521">
        <v>187</v>
      </c>
      <c r="V4521">
        <v>86</v>
      </c>
      <c r="W4521">
        <v>4.7</v>
      </c>
    </row>
    <row r="4522" spans="1:23" x14ac:dyDescent="0.3">
      <c r="A4522" t="s">
        <v>22693</v>
      </c>
      <c r="B4522" t="s">
        <v>35230</v>
      </c>
      <c r="C4522">
        <v>234716</v>
      </c>
      <c r="D4522" t="s">
        <v>9720</v>
      </c>
      <c r="E4522">
        <v>26</v>
      </c>
      <c r="F4522" t="s">
        <v>178</v>
      </c>
      <c r="G4522">
        <v>70</v>
      </c>
      <c r="H4522">
        <v>73</v>
      </c>
      <c r="I4522" t="s">
        <v>3301</v>
      </c>
      <c r="J4522">
        <v>2</v>
      </c>
      <c r="K4522">
        <v>8</v>
      </c>
      <c r="L4522" t="s">
        <v>23</v>
      </c>
      <c r="M4522">
        <v>1</v>
      </c>
      <c r="N4522">
        <v>2</v>
      </c>
      <c r="O4522">
        <v>2</v>
      </c>
      <c r="P4522" t="s">
        <v>24</v>
      </c>
      <c r="Q4522" t="s">
        <v>49</v>
      </c>
      <c r="R4522" t="s">
        <v>62</v>
      </c>
      <c r="S4522" s="1">
        <v>44089</v>
      </c>
      <c r="T4522">
        <v>2023</v>
      </c>
      <c r="U4522">
        <v>180</v>
      </c>
      <c r="V4522">
        <v>79</v>
      </c>
      <c r="W4522">
        <v>4.2</v>
      </c>
    </row>
    <row r="4523" spans="1:23" x14ac:dyDescent="0.3">
      <c r="A4523" t="s">
        <v>7752</v>
      </c>
      <c r="B4523" t="s">
        <v>35230</v>
      </c>
      <c r="C4523">
        <v>250941</v>
      </c>
      <c r="D4523" t="s">
        <v>9722</v>
      </c>
      <c r="E4523">
        <v>21</v>
      </c>
      <c r="F4523" t="s">
        <v>65</v>
      </c>
      <c r="G4523">
        <v>67</v>
      </c>
      <c r="H4523">
        <v>80</v>
      </c>
      <c r="I4523" t="s">
        <v>3997</v>
      </c>
      <c r="J4523">
        <v>1.3</v>
      </c>
      <c r="K4523">
        <v>3</v>
      </c>
      <c r="L4523" t="s">
        <v>42</v>
      </c>
      <c r="M4523">
        <v>1</v>
      </c>
      <c r="N4523">
        <v>3</v>
      </c>
      <c r="O4523">
        <v>2</v>
      </c>
      <c r="P4523" t="s">
        <v>24</v>
      </c>
      <c r="Q4523" t="s">
        <v>49</v>
      </c>
      <c r="R4523" t="s">
        <v>50</v>
      </c>
      <c r="S4523" s="1">
        <v>44013</v>
      </c>
      <c r="T4523">
        <v>2023</v>
      </c>
      <c r="U4523">
        <v>180</v>
      </c>
      <c r="V4523">
        <v>73</v>
      </c>
      <c r="W4523">
        <v>2.8</v>
      </c>
    </row>
    <row r="4524" spans="1:23" x14ac:dyDescent="0.3">
      <c r="A4524" t="s">
        <v>7754</v>
      </c>
      <c r="B4524" t="s">
        <v>35230</v>
      </c>
      <c r="C4524">
        <v>208335</v>
      </c>
      <c r="D4524" t="s">
        <v>9724</v>
      </c>
      <c r="E4524">
        <v>27</v>
      </c>
      <c r="F4524" t="s">
        <v>65</v>
      </c>
      <c r="G4524">
        <v>72</v>
      </c>
      <c r="H4524">
        <v>72</v>
      </c>
      <c r="I4524" t="s">
        <v>803</v>
      </c>
      <c r="J4524">
        <v>2.8</v>
      </c>
      <c r="K4524">
        <v>16</v>
      </c>
      <c r="L4524" t="s">
        <v>23</v>
      </c>
      <c r="M4524">
        <v>1</v>
      </c>
      <c r="N4524">
        <v>2</v>
      </c>
      <c r="O4524">
        <v>2</v>
      </c>
      <c r="P4524" t="s">
        <v>859</v>
      </c>
      <c r="Q4524" t="s">
        <v>49</v>
      </c>
      <c r="R4524" t="s">
        <v>62</v>
      </c>
      <c r="S4524" s="1">
        <v>42186</v>
      </c>
      <c r="T4524">
        <v>2021</v>
      </c>
      <c r="U4524">
        <v>180</v>
      </c>
      <c r="V4524">
        <v>73</v>
      </c>
      <c r="W4524">
        <v>5</v>
      </c>
    </row>
    <row r="4525" spans="1:23" x14ac:dyDescent="0.3">
      <c r="A4525" t="s">
        <v>7757</v>
      </c>
      <c r="B4525" t="s">
        <v>35230</v>
      </c>
      <c r="C4525">
        <v>237631</v>
      </c>
      <c r="D4525" t="s">
        <v>9726</v>
      </c>
      <c r="E4525">
        <v>24</v>
      </c>
      <c r="F4525" t="s">
        <v>2641</v>
      </c>
      <c r="G4525">
        <v>72</v>
      </c>
      <c r="H4525">
        <v>78</v>
      </c>
      <c r="I4525" t="s">
        <v>780</v>
      </c>
      <c r="J4525">
        <v>4.3</v>
      </c>
      <c r="K4525">
        <v>19</v>
      </c>
      <c r="L4525" t="s">
        <v>23</v>
      </c>
      <c r="M4525">
        <v>1</v>
      </c>
      <c r="N4525">
        <v>3</v>
      </c>
      <c r="O4525">
        <v>3</v>
      </c>
      <c r="P4525" t="s">
        <v>24</v>
      </c>
      <c r="Q4525" t="s">
        <v>49</v>
      </c>
      <c r="R4525" t="s">
        <v>62</v>
      </c>
      <c r="S4525" s="1">
        <v>43342</v>
      </c>
      <c r="T4525">
        <v>2023</v>
      </c>
      <c r="U4525">
        <v>182</v>
      </c>
      <c r="V4525">
        <v>76</v>
      </c>
      <c r="W4525">
        <v>9.5</v>
      </c>
    </row>
    <row r="4526" spans="1:23" x14ac:dyDescent="0.3">
      <c r="A4526" t="s">
        <v>7759</v>
      </c>
      <c r="B4526" t="s">
        <v>35230</v>
      </c>
      <c r="C4526">
        <v>242341</v>
      </c>
      <c r="D4526" t="s">
        <v>9728</v>
      </c>
      <c r="E4526">
        <v>23</v>
      </c>
      <c r="F4526" t="s">
        <v>503</v>
      </c>
      <c r="G4526">
        <v>69</v>
      </c>
      <c r="H4526">
        <v>74</v>
      </c>
      <c r="I4526" t="s">
        <v>1422</v>
      </c>
      <c r="J4526">
        <v>1.4</v>
      </c>
      <c r="K4526">
        <v>500</v>
      </c>
      <c r="L4526" t="s">
        <v>23</v>
      </c>
      <c r="M4526">
        <v>1</v>
      </c>
      <c r="N4526">
        <v>3</v>
      </c>
      <c r="O4526">
        <v>3</v>
      </c>
      <c r="P4526" t="s">
        <v>43</v>
      </c>
      <c r="Q4526" t="s">
        <v>49</v>
      </c>
      <c r="R4526" t="s">
        <v>62</v>
      </c>
      <c r="S4526" s="1">
        <v>44013</v>
      </c>
      <c r="T4526">
        <v>2023</v>
      </c>
      <c r="U4526">
        <v>187</v>
      </c>
      <c r="V4526">
        <v>71</v>
      </c>
      <c r="W4526">
        <v>3.2</v>
      </c>
    </row>
    <row r="4527" spans="1:23" x14ac:dyDescent="0.3">
      <c r="A4527" t="s">
        <v>22694</v>
      </c>
      <c r="B4527" t="s">
        <v>35230</v>
      </c>
      <c r="C4527">
        <v>213007</v>
      </c>
      <c r="D4527" t="s">
        <v>9730</v>
      </c>
      <c r="E4527">
        <v>26</v>
      </c>
      <c r="F4527" t="s">
        <v>1837</v>
      </c>
      <c r="G4527">
        <v>69</v>
      </c>
      <c r="H4527">
        <v>70</v>
      </c>
      <c r="I4527" t="s">
        <v>939</v>
      </c>
      <c r="J4527">
        <v>1.2</v>
      </c>
      <c r="K4527">
        <v>17</v>
      </c>
      <c r="L4527" t="s">
        <v>42</v>
      </c>
      <c r="M4527">
        <v>1</v>
      </c>
      <c r="N4527">
        <v>3</v>
      </c>
      <c r="O4527">
        <v>4</v>
      </c>
      <c r="P4527" t="s">
        <v>24</v>
      </c>
      <c r="Q4527" t="s">
        <v>49</v>
      </c>
      <c r="R4527" t="s">
        <v>62</v>
      </c>
      <c r="S4527" s="1">
        <v>44084</v>
      </c>
      <c r="T4527">
        <v>2023</v>
      </c>
      <c r="U4527">
        <v>167</v>
      </c>
      <c r="V4527">
        <v>63</v>
      </c>
      <c r="W4527">
        <v>2.1</v>
      </c>
    </row>
    <row r="4528" spans="1:23" x14ac:dyDescent="0.3">
      <c r="A4528" t="s">
        <v>7761</v>
      </c>
      <c r="B4528" t="s">
        <v>35230</v>
      </c>
      <c r="C4528">
        <v>211037</v>
      </c>
      <c r="D4528" t="s">
        <v>9732</v>
      </c>
      <c r="E4528">
        <v>28</v>
      </c>
      <c r="F4528" t="s">
        <v>80</v>
      </c>
      <c r="G4528">
        <v>69</v>
      </c>
      <c r="H4528">
        <v>70</v>
      </c>
      <c r="I4528" t="s">
        <v>2704</v>
      </c>
      <c r="J4528">
        <v>1</v>
      </c>
      <c r="K4528">
        <v>5</v>
      </c>
      <c r="L4528" t="s">
        <v>42</v>
      </c>
      <c r="M4528">
        <v>1</v>
      </c>
      <c r="N4528">
        <v>3</v>
      </c>
      <c r="O4528">
        <v>3</v>
      </c>
      <c r="P4528" t="s">
        <v>43</v>
      </c>
      <c r="Q4528" t="s">
        <v>49</v>
      </c>
      <c r="R4528" t="s">
        <v>120</v>
      </c>
      <c r="S4528" s="1">
        <v>43285</v>
      </c>
      <c r="T4528">
        <v>2022</v>
      </c>
      <c r="U4528">
        <v>177</v>
      </c>
      <c r="V4528">
        <v>73</v>
      </c>
      <c r="W4528">
        <v>1.7</v>
      </c>
    </row>
    <row r="4529" spans="1:23" x14ac:dyDescent="0.3">
      <c r="A4529" t="s">
        <v>22695</v>
      </c>
      <c r="B4529" t="s">
        <v>35230</v>
      </c>
      <c r="C4529">
        <v>247180</v>
      </c>
      <c r="D4529" t="s">
        <v>9734</v>
      </c>
      <c r="E4529">
        <v>22</v>
      </c>
      <c r="F4529" t="s">
        <v>35</v>
      </c>
      <c r="G4529">
        <v>68</v>
      </c>
      <c r="H4529">
        <v>79</v>
      </c>
      <c r="I4529" t="s">
        <v>2038</v>
      </c>
      <c r="J4529">
        <v>1.4</v>
      </c>
      <c r="K4529">
        <v>4</v>
      </c>
      <c r="L4529" t="s">
        <v>42</v>
      </c>
      <c r="M4529">
        <v>1</v>
      </c>
      <c r="N4529">
        <v>2</v>
      </c>
      <c r="O4529">
        <v>3</v>
      </c>
      <c r="P4529" t="s">
        <v>76</v>
      </c>
      <c r="Q4529" t="s">
        <v>49</v>
      </c>
      <c r="R4529" t="s">
        <v>50</v>
      </c>
      <c r="S4529" s="1">
        <v>43668</v>
      </c>
      <c r="T4529">
        <v>2023</v>
      </c>
      <c r="U4529">
        <v>182</v>
      </c>
      <c r="V4529">
        <v>77</v>
      </c>
      <c r="W4529">
        <v>3.2</v>
      </c>
    </row>
    <row r="4530" spans="1:23" x14ac:dyDescent="0.3">
      <c r="A4530" t="s">
        <v>7763</v>
      </c>
      <c r="B4530" t="s">
        <v>35230</v>
      </c>
      <c r="C4530">
        <v>234579</v>
      </c>
      <c r="D4530" t="s">
        <v>9736</v>
      </c>
      <c r="E4530">
        <v>23</v>
      </c>
      <c r="F4530" t="s">
        <v>220</v>
      </c>
      <c r="G4530">
        <v>70</v>
      </c>
      <c r="H4530">
        <v>78</v>
      </c>
      <c r="I4530" t="s">
        <v>912</v>
      </c>
      <c r="J4530">
        <v>2.7</v>
      </c>
      <c r="K4530">
        <v>22</v>
      </c>
      <c r="L4530" t="s">
        <v>23</v>
      </c>
      <c r="M4530">
        <v>1</v>
      </c>
      <c r="N4530">
        <v>3</v>
      </c>
      <c r="O4530">
        <v>4</v>
      </c>
      <c r="P4530" t="s">
        <v>24</v>
      </c>
      <c r="Q4530" t="s">
        <v>49</v>
      </c>
      <c r="R4530" t="s">
        <v>26</v>
      </c>
      <c r="S4530" s="1">
        <v>42531</v>
      </c>
      <c r="T4530">
        <v>2023</v>
      </c>
      <c r="U4530">
        <v>177</v>
      </c>
      <c r="V4530">
        <v>78</v>
      </c>
      <c r="W4530">
        <v>4.9000000000000004</v>
      </c>
    </row>
    <row r="4531" spans="1:23" x14ac:dyDescent="0.3">
      <c r="A4531" t="s">
        <v>22696</v>
      </c>
      <c r="B4531" t="s">
        <v>35230</v>
      </c>
      <c r="C4531">
        <v>229677</v>
      </c>
      <c r="D4531" t="s">
        <v>9738</v>
      </c>
      <c r="E4531">
        <v>25</v>
      </c>
      <c r="F4531" t="s">
        <v>40</v>
      </c>
      <c r="G4531">
        <v>69</v>
      </c>
      <c r="H4531">
        <v>73</v>
      </c>
      <c r="I4531" t="s">
        <v>4401</v>
      </c>
      <c r="J4531">
        <v>1.2</v>
      </c>
      <c r="K4531">
        <v>5</v>
      </c>
      <c r="L4531" t="s">
        <v>23</v>
      </c>
      <c r="M4531">
        <v>1</v>
      </c>
      <c r="N4531">
        <v>3</v>
      </c>
      <c r="O4531">
        <v>2</v>
      </c>
      <c r="P4531" t="s">
        <v>76</v>
      </c>
      <c r="Q4531" t="s">
        <v>49</v>
      </c>
      <c r="R4531" t="s">
        <v>67</v>
      </c>
      <c r="S4531" s="1">
        <v>43647</v>
      </c>
      <c r="T4531">
        <v>2022</v>
      </c>
      <c r="U4531">
        <v>180</v>
      </c>
      <c r="V4531">
        <v>76</v>
      </c>
      <c r="W4531">
        <v>2.6</v>
      </c>
    </row>
    <row r="4532" spans="1:23" x14ac:dyDescent="0.3">
      <c r="A4532" t="s">
        <v>22697</v>
      </c>
      <c r="B4532" t="s">
        <v>35230</v>
      </c>
      <c r="C4532">
        <v>253275</v>
      </c>
      <c r="D4532" t="s">
        <v>9740</v>
      </c>
      <c r="E4532">
        <v>26</v>
      </c>
      <c r="F4532" t="s">
        <v>21</v>
      </c>
      <c r="G4532">
        <v>71</v>
      </c>
      <c r="H4532">
        <v>72</v>
      </c>
      <c r="I4532" t="s">
        <v>2598</v>
      </c>
      <c r="J4532">
        <v>2.4</v>
      </c>
      <c r="K4532">
        <v>500</v>
      </c>
      <c r="L4532" t="s">
        <v>23</v>
      </c>
      <c r="M4532">
        <v>1</v>
      </c>
      <c r="N4532">
        <v>3</v>
      </c>
      <c r="O4532">
        <v>2</v>
      </c>
      <c r="P4532" t="s">
        <v>76</v>
      </c>
      <c r="Q4532" t="s">
        <v>49</v>
      </c>
      <c r="R4532" t="s">
        <v>32</v>
      </c>
      <c r="S4532" s="1">
        <v>43466</v>
      </c>
      <c r="T4532">
        <v>2020</v>
      </c>
      <c r="U4532">
        <v>175</v>
      </c>
      <c r="V4532">
        <v>78</v>
      </c>
      <c r="W4532">
        <v>5.5</v>
      </c>
    </row>
    <row r="4533" spans="1:23" x14ac:dyDescent="0.3">
      <c r="A4533" t="s">
        <v>22698</v>
      </c>
      <c r="B4533" t="s">
        <v>35230</v>
      </c>
      <c r="C4533">
        <v>252308</v>
      </c>
      <c r="D4533" t="s">
        <v>9742</v>
      </c>
      <c r="E4533">
        <v>24</v>
      </c>
      <c r="F4533" t="s">
        <v>5534</v>
      </c>
      <c r="G4533">
        <v>73</v>
      </c>
      <c r="H4533">
        <v>78</v>
      </c>
      <c r="I4533" t="s">
        <v>998</v>
      </c>
      <c r="J4533">
        <v>4.9000000000000004</v>
      </c>
      <c r="K4533">
        <v>9</v>
      </c>
      <c r="L4533" t="s">
        <v>23</v>
      </c>
      <c r="M4533">
        <v>1</v>
      </c>
      <c r="N4533">
        <v>2</v>
      </c>
      <c r="O4533">
        <v>2</v>
      </c>
      <c r="P4533" t="s">
        <v>859</v>
      </c>
      <c r="Q4533" t="s">
        <v>49</v>
      </c>
      <c r="R4533" t="s">
        <v>62</v>
      </c>
      <c r="S4533" s="1">
        <v>44050</v>
      </c>
      <c r="T4533">
        <v>2022</v>
      </c>
      <c r="U4533">
        <v>187</v>
      </c>
      <c r="V4533">
        <v>83</v>
      </c>
      <c r="W4533">
        <v>10.199999999999999</v>
      </c>
    </row>
    <row r="4534" spans="1:23" x14ac:dyDescent="0.3">
      <c r="A4534" t="s">
        <v>7765</v>
      </c>
      <c r="B4534" t="s">
        <v>35230</v>
      </c>
      <c r="C4534">
        <v>236287</v>
      </c>
      <c r="D4534" t="s">
        <v>9744</v>
      </c>
      <c r="E4534">
        <v>25</v>
      </c>
      <c r="F4534" t="s">
        <v>47</v>
      </c>
      <c r="G4534">
        <v>70</v>
      </c>
      <c r="H4534">
        <v>73</v>
      </c>
      <c r="I4534" t="s">
        <v>694</v>
      </c>
      <c r="J4534">
        <v>2.2999999999999998</v>
      </c>
      <c r="K4534">
        <v>10</v>
      </c>
      <c r="L4534" t="s">
        <v>23</v>
      </c>
      <c r="M4534">
        <v>1</v>
      </c>
      <c r="N4534">
        <v>3</v>
      </c>
      <c r="O4534">
        <v>2</v>
      </c>
      <c r="P4534" t="s">
        <v>43</v>
      </c>
      <c r="Q4534" t="s">
        <v>49</v>
      </c>
      <c r="R4534" t="s">
        <v>62</v>
      </c>
      <c r="S4534" s="1">
        <v>43109</v>
      </c>
      <c r="T4534">
        <v>2021</v>
      </c>
      <c r="U4534">
        <v>177</v>
      </c>
      <c r="V4534">
        <v>76</v>
      </c>
      <c r="W4534">
        <v>4.0999999999999996</v>
      </c>
    </row>
    <row r="4535" spans="1:23" x14ac:dyDescent="0.3">
      <c r="A4535" t="s">
        <v>7767</v>
      </c>
      <c r="B4535" t="s">
        <v>35230</v>
      </c>
      <c r="C4535">
        <v>229260</v>
      </c>
      <c r="D4535" t="s">
        <v>9746</v>
      </c>
      <c r="E4535">
        <v>26</v>
      </c>
      <c r="F4535" t="s">
        <v>445</v>
      </c>
      <c r="G4535">
        <v>71</v>
      </c>
      <c r="H4535">
        <v>71</v>
      </c>
      <c r="I4535" t="s">
        <v>2068</v>
      </c>
      <c r="J4535">
        <v>2.5</v>
      </c>
      <c r="K4535">
        <v>9</v>
      </c>
      <c r="L4535" t="s">
        <v>23</v>
      </c>
      <c r="M4535">
        <v>1</v>
      </c>
      <c r="N4535">
        <v>4</v>
      </c>
      <c r="O4535">
        <v>3</v>
      </c>
      <c r="P4535" t="s">
        <v>116</v>
      </c>
      <c r="Q4535" t="s">
        <v>49</v>
      </c>
      <c r="R4535" t="s">
        <v>62</v>
      </c>
      <c r="S4535" s="1">
        <v>44093</v>
      </c>
      <c r="T4535">
        <v>2021</v>
      </c>
      <c r="U4535">
        <v>180</v>
      </c>
      <c r="V4535">
        <v>74</v>
      </c>
      <c r="W4535">
        <v>4</v>
      </c>
    </row>
    <row r="4536" spans="1:23" x14ac:dyDescent="0.3">
      <c r="A4536" t="s">
        <v>22699</v>
      </c>
      <c r="B4536" t="s">
        <v>35230</v>
      </c>
      <c r="C4536">
        <v>259047</v>
      </c>
      <c r="D4536" t="s">
        <v>9748</v>
      </c>
      <c r="E4536">
        <v>20</v>
      </c>
      <c r="F4536" t="s">
        <v>503</v>
      </c>
      <c r="G4536">
        <v>65</v>
      </c>
      <c r="H4536">
        <v>78</v>
      </c>
      <c r="I4536" t="s">
        <v>1247</v>
      </c>
      <c r="J4536">
        <v>1</v>
      </c>
      <c r="K4536">
        <v>500</v>
      </c>
      <c r="L4536" t="s">
        <v>42</v>
      </c>
      <c r="M4536">
        <v>1</v>
      </c>
      <c r="N4536">
        <v>3</v>
      </c>
      <c r="O4536">
        <v>2</v>
      </c>
      <c r="P4536" t="s">
        <v>43</v>
      </c>
      <c r="Q4536" t="s">
        <v>49</v>
      </c>
      <c r="R4536" t="s">
        <v>223</v>
      </c>
      <c r="S4536" s="1">
        <v>43716</v>
      </c>
      <c r="T4536">
        <v>2023</v>
      </c>
      <c r="U4536">
        <v>177</v>
      </c>
      <c r="V4536">
        <v>73</v>
      </c>
      <c r="W4536">
        <v>2.8</v>
      </c>
    </row>
    <row r="4537" spans="1:23" x14ac:dyDescent="0.3">
      <c r="A4537" t="s">
        <v>7769</v>
      </c>
      <c r="B4537" t="s">
        <v>35230</v>
      </c>
      <c r="C4537">
        <v>213095</v>
      </c>
      <c r="D4537" t="s">
        <v>9750</v>
      </c>
      <c r="E4537">
        <v>27</v>
      </c>
      <c r="F4537" t="s">
        <v>557</v>
      </c>
      <c r="G4537">
        <v>73</v>
      </c>
      <c r="H4537">
        <v>73</v>
      </c>
      <c r="I4537" t="s">
        <v>902</v>
      </c>
      <c r="J4537">
        <v>4.3</v>
      </c>
      <c r="K4537">
        <v>8</v>
      </c>
      <c r="L4537" t="s">
        <v>42</v>
      </c>
      <c r="M4537">
        <v>1</v>
      </c>
      <c r="N4537">
        <v>4</v>
      </c>
      <c r="O4537">
        <v>3</v>
      </c>
      <c r="P4537" t="s">
        <v>116</v>
      </c>
      <c r="Q4537" t="s">
        <v>49</v>
      </c>
      <c r="R4537" t="s">
        <v>102</v>
      </c>
      <c r="S4537" s="1">
        <v>43831</v>
      </c>
      <c r="T4537">
        <v>2022</v>
      </c>
      <c r="U4537">
        <v>182</v>
      </c>
      <c r="V4537">
        <v>88</v>
      </c>
      <c r="W4537">
        <v>6.2</v>
      </c>
    </row>
    <row r="4538" spans="1:23" x14ac:dyDescent="0.3">
      <c r="A4538" t="s">
        <v>22700</v>
      </c>
      <c r="B4538" t="s">
        <v>35230</v>
      </c>
      <c r="C4538">
        <v>221095</v>
      </c>
      <c r="D4538" t="s">
        <v>9752</v>
      </c>
      <c r="E4538">
        <v>24</v>
      </c>
      <c r="F4538" t="s">
        <v>80</v>
      </c>
      <c r="G4538">
        <v>67</v>
      </c>
      <c r="H4538">
        <v>71</v>
      </c>
      <c r="I4538" t="s">
        <v>9260</v>
      </c>
      <c r="J4538">
        <v>1</v>
      </c>
      <c r="K4538">
        <v>3</v>
      </c>
      <c r="L4538" t="s">
        <v>23</v>
      </c>
      <c r="M4538">
        <v>1</v>
      </c>
      <c r="N4538">
        <v>3</v>
      </c>
      <c r="O4538">
        <v>3</v>
      </c>
      <c r="P4538" t="s">
        <v>43</v>
      </c>
      <c r="Q4538" t="s">
        <v>49</v>
      </c>
      <c r="R4538" t="s">
        <v>62</v>
      </c>
      <c r="S4538" s="1">
        <v>44096</v>
      </c>
      <c r="T4538">
        <v>2022</v>
      </c>
      <c r="U4538">
        <v>172</v>
      </c>
      <c r="V4538">
        <v>68</v>
      </c>
      <c r="W4538">
        <v>1.6</v>
      </c>
    </row>
    <row r="4539" spans="1:23" x14ac:dyDescent="0.3">
      <c r="A4539" t="s">
        <v>22701</v>
      </c>
      <c r="B4539" t="s">
        <v>35230</v>
      </c>
      <c r="C4539">
        <v>244110</v>
      </c>
      <c r="D4539" t="s">
        <v>9754</v>
      </c>
      <c r="E4539">
        <v>26</v>
      </c>
      <c r="F4539" t="s">
        <v>80</v>
      </c>
      <c r="G4539">
        <v>70</v>
      </c>
      <c r="H4539">
        <v>71</v>
      </c>
      <c r="I4539" t="s">
        <v>6513</v>
      </c>
      <c r="J4539">
        <v>2.1</v>
      </c>
      <c r="K4539">
        <v>4</v>
      </c>
      <c r="L4539" t="s">
        <v>23</v>
      </c>
      <c r="M4539">
        <v>1</v>
      </c>
      <c r="N4539">
        <v>3</v>
      </c>
      <c r="O4539">
        <v>4</v>
      </c>
      <c r="P4539" t="s">
        <v>24</v>
      </c>
      <c r="Q4539" t="s">
        <v>49</v>
      </c>
      <c r="R4539" t="s">
        <v>117</v>
      </c>
      <c r="S4539" s="1">
        <v>43250</v>
      </c>
      <c r="T4539">
        <v>2021</v>
      </c>
      <c r="U4539">
        <v>182</v>
      </c>
      <c r="V4539">
        <v>79</v>
      </c>
      <c r="W4539">
        <v>3</v>
      </c>
    </row>
    <row r="4540" spans="1:23" x14ac:dyDescent="0.3">
      <c r="A4540" t="s">
        <v>22702</v>
      </c>
      <c r="B4540" t="s">
        <v>35230</v>
      </c>
      <c r="C4540">
        <v>203491</v>
      </c>
      <c r="D4540" t="s">
        <v>9756</v>
      </c>
      <c r="E4540">
        <v>26</v>
      </c>
      <c r="F4540" t="s">
        <v>1013</v>
      </c>
      <c r="G4540">
        <v>68</v>
      </c>
      <c r="H4540">
        <v>69</v>
      </c>
      <c r="I4540" t="s">
        <v>1408</v>
      </c>
      <c r="J4540">
        <v>1.1000000000000001</v>
      </c>
      <c r="K4540">
        <v>6</v>
      </c>
      <c r="L4540" t="s">
        <v>23</v>
      </c>
      <c r="M4540">
        <v>1</v>
      </c>
      <c r="N4540">
        <v>3</v>
      </c>
      <c r="O4540">
        <v>3</v>
      </c>
      <c r="P4540" t="s">
        <v>24</v>
      </c>
      <c r="Q4540" t="s">
        <v>49</v>
      </c>
      <c r="R4540" t="s">
        <v>128</v>
      </c>
      <c r="S4540" s="1">
        <v>44042</v>
      </c>
      <c r="T4540">
        <v>2022</v>
      </c>
      <c r="U4540">
        <v>182</v>
      </c>
      <c r="V4540">
        <v>72</v>
      </c>
      <c r="W4540">
        <v>2</v>
      </c>
    </row>
    <row r="4541" spans="1:23" x14ac:dyDescent="0.3">
      <c r="A4541" t="s">
        <v>7771</v>
      </c>
      <c r="B4541" t="s">
        <v>35230</v>
      </c>
      <c r="C4541">
        <v>205887</v>
      </c>
      <c r="D4541" t="s">
        <v>9758</v>
      </c>
      <c r="E4541">
        <v>25</v>
      </c>
      <c r="F4541" t="s">
        <v>123</v>
      </c>
      <c r="G4541">
        <v>68</v>
      </c>
      <c r="H4541">
        <v>71</v>
      </c>
      <c r="I4541" t="s">
        <v>2969</v>
      </c>
      <c r="J4541">
        <v>1.1000000000000001</v>
      </c>
      <c r="K4541">
        <v>6</v>
      </c>
      <c r="L4541" t="s">
        <v>23</v>
      </c>
      <c r="M4541">
        <v>1</v>
      </c>
      <c r="N4541">
        <v>4</v>
      </c>
      <c r="O4541">
        <v>3</v>
      </c>
      <c r="P4541" t="s">
        <v>24</v>
      </c>
      <c r="Q4541" t="s">
        <v>49</v>
      </c>
      <c r="R4541" t="s">
        <v>26</v>
      </c>
      <c r="S4541" s="1">
        <v>43466</v>
      </c>
      <c r="T4541">
        <v>2022</v>
      </c>
      <c r="U4541">
        <v>182</v>
      </c>
      <c r="V4541">
        <v>73</v>
      </c>
      <c r="W4541">
        <v>2.1</v>
      </c>
    </row>
    <row r="4542" spans="1:23" x14ac:dyDescent="0.3">
      <c r="A4542" t="s">
        <v>7773</v>
      </c>
      <c r="B4542" t="s">
        <v>35230</v>
      </c>
      <c r="C4542">
        <v>208638</v>
      </c>
      <c r="D4542" t="s">
        <v>9760</v>
      </c>
      <c r="E4542">
        <v>27</v>
      </c>
      <c r="F4542" t="s">
        <v>80</v>
      </c>
      <c r="G4542">
        <v>70</v>
      </c>
      <c r="H4542">
        <v>70</v>
      </c>
      <c r="I4542" t="s">
        <v>745</v>
      </c>
      <c r="J4542">
        <v>1.6</v>
      </c>
      <c r="K4542">
        <v>13</v>
      </c>
      <c r="L4542" t="s">
        <v>23</v>
      </c>
      <c r="M4542">
        <v>1</v>
      </c>
      <c r="N4542">
        <v>3</v>
      </c>
      <c r="O4542">
        <v>2</v>
      </c>
      <c r="P4542" t="s">
        <v>43</v>
      </c>
      <c r="Q4542" t="s">
        <v>49</v>
      </c>
      <c r="R4542" t="s">
        <v>107</v>
      </c>
      <c r="S4542" s="1">
        <v>43651</v>
      </c>
      <c r="T4542">
        <v>2022</v>
      </c>
      <c r="U4542">
        <v>180</v>
      </c>
      <c r="V4542">
        <v>71</v>
      </c>
      <c r="W4542">
        <v>3.4</v>
      </c>
    </row>
    <row r="4543" spans="1:23" x14ac:dyDescent="0.3">
      <c r="A4543" t="s">
        <v>22703</v>
      </c>
      <c r="B4543" t="s">
        <v>35230</v>
      </c>
      <c r="C4543">
        <v>245715</v>
      </c>
      <c r="D4543" t="s">
        <v>9762</v>
      </c>
      <c r="E4543">
        <v>20</v>
      </c>
      <c r="F4543" t="s">
        <v>123</v>
      </c>
      <c r="G4543">
        <v>65</v>
      </c>
      <c r="H4543">
        <v>80</v>
      </c>
      <c r="I4543" t="s">
        <v>851</v>
      </c>
      <c r="J4543">
        <v>1.2</v>
      </c>
      <c r="K4543">
        <v>15</v>
      </c>
      <c r="L4543" t="s">
        <v>23</v>
      </c>
      <c r="M4543">
        <v>1</v>
      </c>
      <c r="N4543">
        <v>3</v>
      </c>
      <c r="O4543">
        <v>3</v>
      </c>
      <c r="P4543" t="s">
        <v>24</v>
      </c>
      <c r="Q4543" t="s">
        <v>49</v>
      </c>
      <c r="R4543" t="s">
        <v>62</v>
      </c>
      <c r="S4543" s="1">
        <v>42917</v>
      </c>
      <c r="T4543">
        <v>2024</v>
      </c>
      <c r="U4543">
        <v>167</v>
      </c>
      <c r="V4543">
        <v>64</v>
      </c>
      <c r="W4543">
        <v>3.2</v>
      </c>
    </row>
    <row r="4544" spans="1:23" x14ac:dyDescent="0.3">
      <c r="A4544" t="s">
        <v>22704</v>
      </c>
      <c r="B4544" t="s">
        <v>35230</v>
      </c>
      <c r="C4544">
        <v>235714</v>
      </c>
      <c r="D4544" t="s">
        <v>9764</v>
      </c>
      <c r="E4544">
        <v>20</v>
      </c>
      <c r="F4544" t="s">
        <v>353</v>
      </c>
      <c r="G4544">
        <v>67</v>
      </c>
      <c r="H4544">
        <v>75</v>
      </c>
      <c r="I4544" t="s">
        <v>2242</v>
      </c>
      <c r="J4544">
        <v>1.1000000000000001</v>
      </c>
      <c r="K4544">
        <v>14</v>
      </c>
      <c r="L4544" t="s">
        <v>42</v>
      </c>
      <c r="M4544">
        <v>1</v>
      </c>
      <c r="N4544">
        <v>3</v>
      </c>
      <c r="O4544">
        <v>4</v>
      </c>
      <c r="P4544" t="s">
        <v>24</v>
      </c>
      <c r="Q4544" t="s">
        <v>49</v>
      </c>
      <c r="R4544" t="s">
        <v>62</v>
      </c>
      <c r="S4544" s="1">
        <v>43466</v>
      </c>
      <c r="T4544">
        <v>2023</v>
      </c>
      <c r="U4544">
        <v>160</v>
      </c>
      <c r="V4544">
        <v>58</v>
      </c>
      <c r="W4544">
        <v>2.1</v>
      </c>
    </row>
    <row r="4545" spans="1:23" x14ac:dyDescent="0.3">
      <c r="A4545" t="s">
        <v>7775</v>
      </c>
      <c r="B4545" t="s">
        <v>35230</v>
      </c>
      <c r="C4545">
        <v>239890</v>
      </c>
      <c r="D4545" t="s">
        <v>9766</v>
      </c>
      <c r="E4545">
        <v>20</v>
      </c>
      <c r="F4545" t="s">
        <v>295</v>
      </c>
      <c r="G4545">
        <v>77</v>
      </c>
      <c r="H4545">
        <v>87</v>
      </c>
      <c r="I4545" t="s">
        <v>736</v>
      </c>
      <c r="J4545">
        <v>13</v>
      </c>
      <c r="K4545">
        <v>19</v>
      </c>
      <c r="L4545" t="s">
        <v>23</v>
      </c>
      <c r="M4545">
        <v>1</v>
      </c>
      <c r="N4545">
        <v>3</v>
      </c>
      <c r="O4545">
        <v>2</v>
      </c>
      <c r="P4545" t="s">
        <v>43</v>
      </c>
      <c r="Q4545" t="s">
        <v>49</v>
      </c>
      <c r="R4545" t="s">
        <v>77</v>
      </c>
      <c r="S4545" s="1">
        <v>43647</v>
      </c>
      <c r="T4545">
        <v>2024</v>
      </c>
      <c r="U4545">
        <v>185</v>
      </c>
      <c r="V4545">
        <v>86</v>
      </c>
      <c r="W4545">
        <v>24.7</v>
      </c>
    </row>
    <row r="4546" spans="1:23" x14ac:dyDescent="0.3">
      <c r="A4546" t="s">
        <v>7777</v>
      </c>
      <c r="B4546" t="s">
        <v>35230</v>
      </c>
      <c r="C4546">
        <v>225541</v>
      </c>
      <c r="D4546" t="s">
        <v>9768</v>
      </c>
      <c r="E4546">
        <v>25</v>
      </c>
      <c r="F4546" t="s">
        <v>40</v>
      </c>
      <c r="G4546">
        <v>70</v>
      </c>
      <c r="H4546">
        <v>74</v>
      </c>
      <c r="I4546" t="s">
        <v>1040</v>
      </c>
      <c r="J4546">
        <v>2.2999999999999998</v>
      </c>
      <c r="K4546">
        <v>47</v>
      </c>
      <c r="L4546" t="s">
        <v>23</v>
      </c>
      <c r="M4546">
        <v>1</v>
      </c>
      <c r="N4546">
        <v>3</v>
      </c>
      <c r="O4546">
        <v>3</v>
      </c>
      <c r="P4546" t="s">
        <v>24</v>
      </c>
      <c r="Q4546" t="s">
        <v>25</v>
      </c>
      <c r="R4546" t="s">
        <v>62</v>
      </c>
      <c r="S4546" s="1">
        <v>42947</v>
      </c>
      <c r="T4546">
        <v>2024</v>
      </c>
      <c r="U4546">
        <v>177</v>
      </c>
      <c r="V4546">
        <v>81</v>
      </c>
      <c r="W4546">
        <v>4.5</v>
      </c>
    </row>
    <row r="4547" spans="1:23" x14ac:dyDescent="0.3">
      <c r="A4547" t="s">
        <v>7779</v>
      </c>
      <c r="B4547" t="s">
        <v>35230</v>
      </c>
      <c r="C4547">
        <v>243956</v>
      </c>
      <c r="D4547" t="s">
        <v>9770</v>
      </c>
      <c r="E4547">
        <v>28</v>
      </c>
      <c r="F4547" t="s">
        <v>87</v>
      </c>
      <c r="G4547">
        <v>71</v>
      </c>
      <c r="H4547">
        <v>72</v>
      </c>
      <c r="I4547" t="s">
        <v>4401</v>
      </c>
      <c r="J4547">
        <v>2.4</v>
      </c>
      <c r="K4547">
        <v>7</v>
      </c>
      <c r="L4547" t="s">
        <v>23</v>
      </c>
      <c r="M4547">
        <v>1</v>
      </c>
      <c r="N4547">
        <v>3</v>
      </c>
      <c r="O4547">
        <v>3</v>
      </c>
      <c r="P4547" t="s">
        <v>43</v>
      </c>
      <c r="Q4547" t="s">
        <v>49</v>
      </c>
      <c r="R4547" t="s">
        <v>62</v>
      </c>
      <c r="S4547" s="1">
        <v>43282</v>
      </c>
      <c r="T4547">
        <v>2021</v>
      </c>
      <c r="U4547">
        <v>185</v>
      </c>
      <c r="V4547">
        <v>81</v>
      </c>
      <c r="W4547">
        <v>5.2</v>
      </c>
    </row>
    <row r="4548" spans="1:23" x14ac:dyDescent="0.3">
      <c r="A4548" t="s">
        <v>22705</v>
      </c>
      <c r="B4548" t="s">
        <v>35230</v>
      </c>
      <c r="C4548">
        <v>222587</v>
      </c>
      <c r="D4548" t="s">
        <v>9772</v>
      </c>
      <c r="E4548">
        <v>25</v>
      </c>
      <c r="F4548" t="s">
        <v>47</v>
      </c>
      <c r="G4548">
        <v>69</v>
      </c>
      <c r="H4548">
        <v>74</v>
      </c>
      <c r="I4548" t="s">
        <v>1781</v>
      </c>
      <c r="J4548">
        <v>1.2</v>
      </c>
      <c r="K4548">
        <v>4</v>
      </c>
      <c r="L4548" t="s">
        <v>23</v>
      </c>
      <c r="M4548">
        <v>1</v>
      </c>
      <c r="N4548">
        <v>3</v>
      </c>
      <c r="O4548">
        <v>2</v>
      </c>
      <c r="P4548" t="s">
        <v>76</v>
      </c>
      <c r="Q4548" t="s">
        <v>25</v>
      </c>
      <c r="R4548" t="s">
        <v>107</v>
      </c>
      <c r="S4548" s="1">
        <v>43077</v>
      </c>
      <c r="T4548">
        <v>2020</v>
      </c>
      <c r="U4548">
        <v>175</v>
      </c>
      <c r="V4548">
        <v>72</v>
      </c>
      <c r="W4548">
        <v>1.9</v>
      </c>
    </row>
    <row r="4549" spans="1:23" x14ac:dyDescent="0.3">
      <c r="A4549" t="s">
        <v>22706</v>
      </c>
      <c r="B4549" t="s">
        <v>35230</v>
      </c>
      <c r="C4549">
        <v>238924</v>
      </c>
      <c r="D4549" t="s">
        <v>9774</v>
      </c>
      <c r="E4549">
        <v>30</v>
      </c>
      <c r="F4549" t="s">
        <v>40</v>
      </c>
      <c r="G4549">
        <v>69</v>
      </c>
      <c r="H4549">
        <v>69</v>
      </c>
      <c r="I4549" t="s">
        <v>6425</v>
      </c>
      <c r="J4549">
        <v>1</v>
      </c>
      <c r="K4549">
        <v>5</v>
      </c>
      <c r="L4549" t="s">
        <v>23</v>
      </c>
      <c r="M4549">
        <v>1</v>
      </c>
      <c r="N4549">
        <v>4</v>
      </c>
      <c r="O4549">
        <v>3</v>
      </c>
      <c r="P4549" t="s">
        <v>31</v>
      </c>
      <c r="Q4549" t="s">
        <v>49</v>
      </c>
      <c r="R4549" t="s">
        <v>62</v>
      </c>
      <c r="S4549" s="1">
        <v>44043</v>
      </c>
      <c r="T4549">
        <v>2023</v>
      </c>
      <c r="U4549">
        <v>185</v>
      </c>
      <c r="V4549">
        <v>78</v>
      </c>
      <c r="W4549">
        <v>1.6</v>
      </c>
    </row>
    <row r="4550" spans="1:23" x14ac:dyDescent="0.3">
      <c r="A4550" t="s">
        <v>7781</v>
      </c>
      <c r="B4550" t="s">
        <v>35230</v>
      </c>
      <c r="C4550">
        <v>194806</v>
      </c>
      <c r="D4550" t="s">
        <v>9776</v>
      </c>
      <c r="E4550">
        <v>30</v>
      </c>
      <c r="F4550" t="s">
        <v>123</v>
      </c>
      <c r="G4550">
        <v>74</v>
      </c>
      <c r="H4550">
        <v>74</v>
      </c>
      <c r="I4550" t="s">
        <v>1711</v>
      </c>
      <c r="J4550">
        <v>4.5999999999999996</v>
      </c>
      <c r="K4550">
        <v>15</v>
      </c>
      <c r="L4550" t="s">
        <v>23</v>
      </c>
      <c r="M4550">
        <v>2</v>
      </c>
      <c r="N4550">
        <v>2</v>
      </c>
      <c r="O4550">
        <v>2</v>
      </c>
      <c r="P4550" t="s">
        <v>43</v>
      </c>
      <c r="Q4550" t="s">
        <v>25</v>
      </c>
      <c r="R4550" t="s">
        <v>62</v>
      </c>
      <c r="S4550" s="1">
        <v>43647</v>
      </c>
      <c r="T4550">
        <v>2023</v>
      </c>
      <c r="U4550">
        <v>187</v>
      </c>
      <c r="V4550">
        <v>77</v>
      </c>
      <c r="W4550">
        <v>8.3000000000000007</v>
      </c>
    </row>
    <row r="4551" spans="1:23" x14ac:dyDescent="0.3">
      <c r="A4551" t="s">
        <v>22707</v>
      </c>
      <c r="B4551" t="s">
        <v>35230</v>
      </c>
      <c r="C4551">
        <v>243756</v>
      </c>
      <c r="D4551" t="s">
        <v>9778</v>
      </c>
      <c r="E4551">
        <v>28</v>
      </c>
      <c r="F4551" t="s">
        <v>80</v>
      </c>
      <c r="G4551">
        <v>71</v>
      </c>
      <c r="H4551">
        <v>71</v>
      </c>
      <c r="I4551" t="s">
        <v>1576</v>
      </c>
      <c r="J4551">
        <v>2</v>
      </c>
      <c r="K4551">
        <v>6</v>
      </c>
      <c r="L4551" t="s">
        <v>23</v>
      </c>
      <c r="M4551">
        <v>1</v>
      </c>
      <c r="N4551">
        <v>4</v>
      </c>
      <c r="O4551">
        <v>2</v>
      </c>
      <c r="P4551" t="s">
        <v>24</v>
      </c>
      <c r="Q4551" t="s">
        <v>49</v>
      </c>
      <c r="R4551" t="s">
        <v>62</v>
      </c>
      <c r="S4551" s="1">
        <v>43129</v>
      </c>
      <c r="T4551">
        <v>2022</v>
      </c>
      <c r="U4551">
        <v>175</v>
      </c>
      <c r="V4551">
        <v>71</v>
      </c>
      <c r="W4551">
        <v>3.2</v>
      </c>
    </row>
    <row r="4552" spans="1:23" x14ac:dyDescent="0.3">
      <c r="A4552" t="s">
        <v>7783</v>
      </c>
      <c r="B4552" t="s">
        <v>35230</v>
      </c>
      <c r="C4552">
        <v>222461</v>
      </c>
      <c r="D4552" t="s">
        <v>9780</v>
      </c>
      <c r="E4552">
        <v>25</v>
      </c>
      <c r="F4552" t="s">
        <v>35</v>
      </c>
      <c r="G4552">
        <v>72</v>
      </c>
      <c r="H4552">
        <v>75</v>
      </c>
      <c r="I4552" t="s">
        <v>1091</v>
      </c>
      <c r="J4552">
        <v>3.9</v>
      </c>
      <c r="K4552">
        <v>8</v>
      </c>
      <c r="L4552" t="s">
        <v>23</v>
      </c>
      <c r="M4552">
        <v>1</v>
      </c>
      <c r="N4552">
        <v>3</v>
      </c>
      <c r="O4552">
        <v>4</v>
      </c>
      <c r="P4552" t="s">
        <v>116</v>
      </c>
      <c r="Q4552" t="s">
        <v>49</v>
      </c>
      <c r="R4552" t="s">
        <v>128</v>
      </c>
      <c r="S4552" s="1">
        <v>43495</v>
      </c>
      <c r="T4552">
        <v>2023</v>
      </c>
      <c r="U4552">
        <v>170</v>
      </c>
      <c r="V4552">
        <v>68</v>
      </c>
      <c r="W4552">
        <v>8.5</v>
      </c>
    </row>
    <row r="4553" spans="1:23" x14ac:dyDescent="0.3">
      <c r="A4553" t="s">
        <v>7785</v>
      </c>
      <c r="B4553" t="s">
        <v>35230</v>
      </c>
      <c r="C4553">
        <v>224869</v>
      </c>
      <c r="D4553" t="s">
        <v>9782</v>
      </c>
      <c r="E4553">
        <v>28</v>
      </c>
      <c r="F4553" t="s">
        <v>80</v>
      </c>
      <c r="G4553">
        <v>75</v>
      </c>
      <c r="H4553">
        <v>77</v>
      </c>
      <c r="I4553" t="s">
        <v>2068</v>
      </c>
      <c r="J4553">
        <v>6.5</v>
      </c>
      <c r="K4553">
        <v>13</v>
      </c>
      <c r="L4553" t="s">
        <v>23</v>
      </c>
      <c r="M4553">
        <v>1</v>
      </c>
      <c r="N4553">
        <v>3</v>
      </c>
      <c r="O4553">
        <v>2</v>
      </c>
      <c r="P4553" t="s">
        <v>859</v>
      </c>
      <c r="Q4553" t="s">
        <v>25</v>
      </c>
      <c r="R4553" t="s">
        <v>77</v>
      </c>
      <c r="S4553" s="1">
        <v>42569</v>
      </c>
      <c r="T4553">
        <v>2021</v>
      </c>
      <c r="U4553">
        <v>175</v>
      </c>
      <c r="V4553">
        <v>73</v>
      </c>
      <c r="W4553">
        <v>10.9</v>
      </c>
    </row>
    <row r="4554" spans="1:23" x14ac:dyDescent="0.3">
      <c r="A4554" t="s">
        <v>22708</v>
      </c>
      <c r="B4554" t="s">
        <v>35230</v>
      </c>
      <c r="C4554">
        <v>237051</v>
      </c>
      <c r="D4554" t="s">
        <v>9784</v>
      </c>
      <c r="E4554">
        <v>25</v>
      </c>
      <c r="F4554" t="s">
        <v>6613</v>
      </c>
      <c r="G4554">
        <v>69</v>
      </c>
      <c r="H4554">
        <v>73</v>
      </c>
      <c r="I4554" t="s">
        <v>1231</v>
      </c>
      <c r="J4554">
        <v>1.4</v>
      </c>
      <c r="K4554">
        <v>7</v>
      </c>
      <c r="L4554" t="s">
        <v>23</v>
      </c>
      <c r="M4554">
        <v>1</v>
      </c>
      <c r="N4554">
        <v>3</v>
      </c>
      <c r="O4554">
        <v>3</v>
      </c>
      <c r="P4554" t="s">
        <v>24</v>
      </c>
      <c r="Q4554" t="s">
        <v>49</v>
      </c>
      <c r="R4554" t="s">
        <v>128</v>
      </c>
      <c r="S4554" s="1">
        <v>44031</v>
      </c>
      <c r="T4554">
        <v>2022</v>
      </c>
      <c r="U4554">
        <v>177</v>
      </c>
      <c r="V4554">
        <v>69</v>
      </c>
      <c r="W4554">
        <v>2.2999999999999998</v>
      </c>
    </row>
    <row r="4555" spans="1:23" x14ac:dyDescent="0.3">
      <c r="A4555" t="s">
        <v>22709</v>
      </c>
      <c r="B4555" t="s">
        <v>35230</v>
      </c>
      <c r="C4555">
        <v>235544</v>
      </c>
      <c r="D4555" t="s">
        <v>9786</v>
      </c>
      <c r="E4555">
        <v>26</v>
      </c>
      <c r="F4555" t="s">
        <v>209</v>
      </c>
      <c r="G4555">
        <v>71</v>
      </c>
      <c r="H4555">
        <v>73</v>
      </c>
      <c r="I4555" t="s">
        <v>1231</v>
      </c>
      <c r="J4555">
        <v>2.5</v>
      </c>
      <c r="K4555">
        <v>9</v>
      </c>
      <c r="L4555" t="s">
        <v>23</v>
      </c>
      <c r="M4555">
        <v>1</v>
      </c>
      <c r="N4555">
        <v>3</v>
      </c>
      <c r="O4555">
        <v>3</v>
      </c>
      <c r="P4555" t="s">
        <v>159</v>
      </c>
      <c r="Q4555" t="s">
        <v>49</v>
      </c>
      <c r="R4555" t="s">
        <v>77</v>
      </c>
      <c r="S4555" s="1">
        <v>43889</v>
      </c>
      <c r="T4555">
        <v>2022</v>
      </c>
      <c r="U4555">
        <v>185</v>
      </c>
      <c r="V4555">
        <v>82</v>
      </c>
      <c r="W4555">
        <v>4.0999999999999996</v>
      </c>
    </row>
    <row r="4556" spans="1:23" x14ac:dyDescent="0.3">
      <c r="A4556" t="s">
        <v>22710</v>
      </c>
      <c r="B4556" t="s">
        <v>35230</v>
      </c>
      <c r="C4556">
        <v>244497</v>
      </c>
      <c r="D4556" t="s">
        <v>9788</v>
      </c>
      <c r="E4556">
        <v>21</v>
      </c>
      <c r="F4556" t="s">
        <v>53</v>
      </c>
      <c r="G4556">
        <v>68</v>
      </c>
      <c r="H4556">
        <v>80</v>
      </c>
      <c r="I4556" t="s">
        <v>540</v>
      </c>
      <c r="J4556">
        <v>1.5</v>
      </c>
      <c r="K4556">
        <v>500</v>
      </c>
      <c r="L4556" t="s">
        <v>42</v>
      </c>
      <c r="M4556">
        <v>1</v>
      </c>
      <c r="N4556">
        <v>3</v>
      </c>
      <c r="O4556">
        <v>3</v>
      </c>
      <c r="P4556" t="s">
        <v>24</v>
      </c>
      <c r="Q4556" t="s">
        <v>49</v>
      </c>
      <c r="R4556" t="s">
        <v>223</v>
      </c>
      <c r="S4556" s="1">
        <v>43291</v>
      </c>
      <c r="T4556">
        <v>2023</v>
      </c>
      <c r="U4556">
        <v>170</v>
      </c>
      <c r="V4556">
        <v>66</v>
      </c>
      <c r="W4556">
        <v>3.5</v>
      </c>
    </row>
    <row r="4557" spans="1:23" x14ac:dyDescent="0.3">
      <c r="A4557" t="s">
        <v>7787</v>
      </c>
      <c r="B4557" t="s">
        <v>35230</v>
      </c>
      <c r="C4557">
        <v>212747</v>
      </c>
      <c r="D4557" t="s">
        <v>9790</v>
      </c>
      <c r="E4557">
        <v>25</v>
      </c>
      <c r="F4557" t="s">
        <v>47</v>
      </c>
      <c r="G4557">
        <v>69</v>
      </c>
      <c r="H4557">
        <v>74</v>
      </c>
      <c r="I4557" t="s">
        <v>4888</v>
      </c>
      <c r="J4557">
        <v>1.4</v>
      </c>
      <c r="K4557">
        <v>4</v>
      </c>
      <c r="L4557" t="s">
        <v>42</v>
      </c>
      <c r="M4557">
        <v>1</v>
      </c>
      <c r="N4557">
        <v>2</v>
      </c>
      <c r="O4557">
        <v>3</v>
      </c>
      <c r="P4557" t="s">
        <v>43</v>
      </c>
      <c r="Q4557" t="s">
        <v>49</v>
      </c>
      <c r="R4557" t="s">
        <v>62</v>
      </c>
      <c r="S4557" s="1">
        <v>42933</v>
      </c>
      <c r="T4557">
        <v>2020</v>
      </c>
      <c r="U4557">
        <v>172</v>
      </c>
      <c r="V4557">
        <v>66</v>
      </c>
      <c r="W4557">
        <v>2.1</v>
      </c>
    </row>
    <row r="4558" spans="1:23" x14ac:dyDescent="0.3">
      <c r="A4558" t="s">
        <v>7789</v>
      </c>
      <c r="B4558" t="s">
        <v>35230</v>
      </c>
      <c r="C4558">
        <v>230454</v>
      </c>
      <c r="D4558" t="s">
        <v>9792</v>
      </c>
      <c r="E4558">
        <v>20</v>
      </c>
      <c r="F4558" t="s">
        <v>53</v>
      </c>
      <c r="G4558">
        <v>70</v>
      </c>
      <c r="H4558">
        <v>70</v>
      </c>
      <c r="I4558" t="s">
        <v>392</v>
      </c>
      <c r="J4558">
        <v>2</v>
      </c>
      <c r="K4558">
        <v>16</v>
      </c>
      <c r="L4558" t="s">
        <v>23</v>
      </c>
      <c r="M4558">
        <v>1</v>
      </c>
      <c r="N4558">
        <v>3</v>
      </c>
      <c r="O4558">
        <v>2</v>
      </c>
      <c r="P4558" t="s">
        <v>43</v>
      </c>
      <c r="Q4558" t="s">
        <v>49</v>
      </c>
      <c r="R4558" t="s">
        <v>62</v>
      </c>
      <c r="S4558" s="1">
        <v>43466</v>
      </c>
      <c r="T4558">
        <v>2023</v>
      </c>
      <c r="U4558">
        <v>177</v>
      </c>
      <c r="V4558">
        <v>73</v>
      </c>
      <c r="W4558">
        <v>3.6</v>
      </c>
    </row>
    <row r="4559" spans="1:23" x14ac:dyDescent="0.3">
      <c r="A4559" t="s">
        <v>22711</v>
      </c>
      <c r="B4559" t="s">
        <v>35230</v>
      </c>
      <c r="C4559">
        <v>243315</v>
      </c>
      <c r="D4559" t="s">
        <v>9794</v>
      </c>
      <c r="E4559">
        <v>21</v>
      </c>
      <c r="F4559" t="s">
        <v>80</v>
      </c>
      <c r="G4559">
        <v>70</v>
      </c>
      <c r="H4559">
        <v>79</v>
      </c>
      <c r="I4559" t="s">
        <v>458</v>
      </c>
      <c r="J4559">
        <v>2.8</v>
      </c>
      <c r="K4559">
        <v>11</v>
      </c>
      <c r="L4559" t="s">
        <v>23</v>
      </c>
      <c r="M4559">
        <v>1</v>
      </c>
      <c r="N4559">
        <v>3</v>
      </c>
      <c r="O4559">
        <v>3</v>
      </c>
      <c r="P4559" t="s">
        <v>43</v>
      </c>
      <c r="Q4559" t="s">
        <v>49</v>
      </c>
      <c r="R4559" t="s">
        <v>223</v>
      </c>
      <c r="S4559" s="1">
        <v>44047</v>
      </c>
      <c r="T4559">
        <v>2025</v>
      </c>
      <c r="U4559">
        <v>177</v>
      </c>
      <c r="V4559">
        <v>68</v>
      </c>
      <c r="W4559">
        <v>6.4</v>
      </c>
    </row>
    <row r="4560" spans="1:23" x14ac:dyDescent="0.3">
      <c r="A4560" t="s">
        <v>22712</v>
      </c>
      <c r="B4560" t="s">
        <v>35230</v>
      </c>
      <c r="C4560">
        <v>214766</v>
      </c>
      <c r="D4560" t="s">
        <v>9796</v>
      </c>
      <c r="E4560">
        <v>31</v>
      </c>
      <c r="F4560" t="s">
        <v>47</v>
      </c>
      <c r="G4560">
        <v>78</v>
      </c>
      <c r="H4560">
        <v>78</v>
      </c>
      <c r="I4560" t="s">
        <v>533</v>
      </c>
      <c r="J4560">
        <v>7.5</v>
      </c>
      <c r="K4560">
        <v>18</v>
      </c>
      <c r="L4560" t="s">
        <v>23</v>
      </c>
      <c r="M4560">
        <v>1</v>
      </c>
      <c r="N4560">
        <v>2</v>
      </c>
      <c r="O4560">
        <v>2</v>
      </c>
      <c r="P4560" t="s">
        <v>76</v>
      </c>
      <c r="Q4560" t="s">
        <v>49</v>
      </c>
      <c r="R4560" t="s">
        <v>77</v>
      </c>
      <c r="S4560" s="1">
        <v>43286</v>
      </c>
      <c r="T4560">
        <v>2022</v>
      </c>
      <c r="U4560">
        <v>185</v>
      </c>
      <c r="V4560">
        <v>87</v>
      </c>
      <c r="W4560">
        <v>10.5</v>
      </c>
    </row>
    <row r="4561" spans="1:23" x14ac:dyDescent="0.3">
      <c r="A4561" t="s">
        <v>22713</v>
      </c>
      <c r="B4561" t="s">
        <v>35230</v>
      </c>
      <c r="C4561">
        <v>236419</v>
      </c>
      <c r="D4561" t="s">
        <v>9798</v>
      </c>
      <c r="E4561">
        <v>22</v>
      </c>
      <c r="F4561" t="s">
        <v>53</v>
      </c>
      <c r="G4561">
        <v>67</v>
      </c>
      <c r="H4561">
        <v>75</v>
      </c>
      <c r="I4561" t="s">
        <v>3939</v>
      </c>
      <c r="J4561">
        <v>1.1000000000000001</v>
      </c>
      <c r="K4561">
        <v>5</v>
      </c>
      <c r="L4561" t="s">
        <v>42</v>
      </c>
      <c r="M4561">
        <v>1</v>
      </c>
      <c r="N4561">
        <v>3</v>
      </c>
      <c r="O4561">
        <v>3</v>
      </c>
      <c r="P4561" t="s">
        <v>101</v>
      </c>
      <c r="Q4561" t="s">
        <v>49</v>
      </c>
      <c r="R4561" t="s">
        <v>62</v>
      </c>
      <c r="S4561" s="1">
        <v>43709</v>
      </c>
      <c r="T4561">
        <v>2020</v>
      </c>
      <c r="U4561">
        <v>172</v>
      </c>
      <c r="V4561">
        <v>67</v>
      </c>
      <c r="W4561">
        <v>2.4</v>
      </c>
    </row>
    <row r="4562" spans="1:23" x14ac:dyDescent="0.3">
      <c r="A4562" t="s">
        <v>7791</v>
      </c>
      <c r="B4562" t="s">
        <v>35230</v>
      </c>
      <c r="C4562">
        <v>244605</v>
      </c>
      <c r="D4562" t="s">
        <v>9800</v>
      </c>
      <c r="E4562">
        <v>25</v>
      </c>
      <c r="F4562" t="s">
        <v>1301</v>
      </c>
      <c r="G4562">
        <v>70</v>
      </c>
      <c r="H4562">
        <v>72</v>
      </c>
      <c r="I4562" t="s">
        <v>1364</v>
      </c>
      <c r="J4562">
        <v>2.2000000000000002</v>
      </c>
      <c r="K4562">
        <v>500</v>
      </c>
      <c r="L4562" t="s">
        <v>23</v>
      </c>
      <c r="M4562">
        <v>1</v>
      </c>
      <c r="N4562">
        <v>3</v>
      </c>
      <c r="O4562">
        <v>3</v>
      </c>
      <c r="P4562" t="s">
        <v>101</v>
      </c>
      <c r="Q4562" t="s">
        <v>49</v>
      </c>
      <c r="R4562" t="s">
        <v>62</v>
      </c>
      <c r="S4562" s="1">
        <v>43282</v>
      </c>
      <c r="T4562">
        <v>2021</v>
      </c>
      <c r="U4562">
        <v>182</v>
      </c>
      <c r="V4562">
        <v>79</v>
      </c>
      <c r="W4562">
        <v>5</v>
      </c>
    </row>
    <row r="4563" spans="1:23" x14ac:dyDescent="0.3">
      <c r="A4563" t="s">
        <v>22714</v>
      </c>
      <c r="B4563" t="s">
        <v>35230</v>
      </c>
      <c r="C4563">
        <v>225168</v>
      </c>
      <c r="D4563" t="s">
        <v>9802</v>
      </c>
      <c r="E4563">
        <v>26</v>
      </c>
      <c r="F4563" t="s">
        <v>40</v>
      </c>
      <c r="G4563">
        <v>69</v>
      </c>
      <c r="H4563">
        <v>72</v>
      </c>
      <c r="I4563" t="s">
        <v>3986</v>
      </c>
      <c r="J4563">
        <v>1.3</v>
      </c>
      <c r="K4563">
        <v>4</v>
      </c>
      <c r="L4563" t="s">
        <v>23</v>
      </c>
      <c r="M4563">
        <v>1</v>
      </c>
      <c r="N4563">
        <v>2</v>
      </c>
      <c r="O4563">
        <v>3</v>
      </c>
      <c r="P4563" t="s">
        <v>43</v>
      </c>
      <c r="Q4563" t="s">
        <v>49</v>
      </c>
      <c r="R4563" t="s">
        <v>37</v>
      </c>
      <c r="S4563" s="1">
        <v>43282</v>
      </c>
      <c r="T4563">
        <v>2021</v>
      </c>
      <c r="U4563">
        <v>170</v>
      </c>
      <c r="V4563">
        <v>67</v>
      </c>
      <c r="W4563">
        <v>2.4</v>
      </c>
    </row>
    <row r="4564" spans="1:23" x14ac:dyDescent="0.3">
      <c r="A4564" t="s">
        <v>7793</v>
      </c>
      <c r="B4564" t="s">
        <v>35230</v>
      </c>
      <c r="C4564">
        <v>253283</v>
      </c>
      <c r="D4564" t="s">
        <v>9804</v>
      </c>
      <c r="E4564">
        <v>18</v>
      </c>
      <c r="F4564" t="s">
        <v>21</v>
      </c>
      <c r="G4564">
        <v>71</v>
      </c>
      <c r="H4564">
        <v>87</v>
      </c>
      <c r="I4564" t="s">
        <v>2598</v>
      </c>
      <c r="J4564">
        <v>4.9000000000000004</v>
      </c>
      <c r="K4564">
        <v>500</v>
      </c>
      <c r="L4564" t="s">
        <v>23</v>
      </c>
      <c r="M4564">
        <v>1</v>
      </c>
      <c r="N4564">
        <v>3</v>
      </c>
      <c r="O4564">
        <v>3</v>
      </c>
      <c r="P4564" t="s">
        <v>116</v>
      </c>
      <c r="Q4564" t="s">
        <v>49</v>
      </c>
      <c r="R4564" t="s">
        <v>423</v>
      </c>
      <c r="S4564" s="1">
        <v>43466</v>
      </c>
      <c r="T4564">
        <v>2022</v>
      </c>
      <c r="U4564">
        <v>175</v>
      </c>
      <c r="V4564">
        <v>64</v>
      </c>
      <c r="W4564">
        <v>13.8</v>
      </c>
    </row>
    <row r="4565" spans="1:23" x14ac:dyDescent="0.3">
      <c r="A4565" t="s">
        <v>7795</v>
      </c>
      <c r="B4565" t="s">
        <v>35230</v>
      </c>
      <c r="C4565">
        <v>232162</v>
      </c>
      <c r="D4565" t="s">
        <v>9806</v>
      </c>
      <c r="E4565">
        <v>25</v>
      </c>
      <c r="F4565" t="s">
        <v>2001</v>
      </c>
      <c r="G4565">
        <v>68</v>
      </c>
      <c r="H4565">
        <v>71</v>
      </c>
      <c r="I4565" t="s">
        <v>7433</v>
      </c>
      <c r="J4565">
        <v>1</v>
      </c>
      <c r="K4565">
        <v>2</v>
      </c>
      <c r="L4565" t="s">
        <v>23</v>
      </c>
      <c r="M4565">
        <v>1</v>
      </c>
      <c r="N4565">
        <v>3</v>
      </c>
      <c r="O4565">
        <v>3</v>
      </c>
      <c r="P4565" t="s">
        <v>43</v>
      </c>
      <c r="Q4565" t="s">
        <v>49</v>
      </c>
      <c r="R4565" t="s">
        <v>32</v>
      </c>
      <c r="S4565" s="1">
        <v>42377</v>
      </c>
      <c r="T4565">
        <v>2021</v>
      </c>
      <c r="U4565">
        <v>187</v>
      </c>
      <c r="V4565">
        <v>78</v>
      </c>
      <c r="W4565">
        <v>1.3</v>
      </c>
    </row>
    <row r="4566" spans="1:23" x14ac:dyDescent="0.3">
      <c r="A4566" t="s">
        <v>22715</v>
      </c>
      <c r="B4566" t="s">
        <v>35230</v>
      </c>
      <c r="C4566">
        <v>252376</v>
      </c>
      <c r="D4566" t="s">
        <v>9808</v>
      </c>
      <c r="E4566">
        <v>19</v>
      </c>
      <c r="F4566" t="s">
        <v>1013</v>
      </c>
      <c r="G4566">
        <v>65</v>
      </c>
      <c r="H4566">
        <v>79</v>
      </c>
      <c r="I4566" t="s">
        <v>833</v>
      </c>
      <c r="J4566">
        <v>1.2</v>
      </c>
      <c r="K4566">
        <v>4</v>
      </c>
      <c r="L4566" t="s">
        <v>23</v>
      </c>
      <c r="M4566">
        <v>1</v>
      </c>
      <c r="N4566">
        <v>3</v>
      </c>
      <c r="O4566">
        <v>2</v>
      </c>
      <c r="P4566" t="s">
        <v>43</v>
      </c>
      <c r="Q4566" t="s">
        <v>49</v>
      </c>
      <c r="R4566" t="s">
        <v>423</v>
      </c>
      <c r="S4566" s="1">
        <v>43617</v>
      </c>
      <c r="T4566">
        <v>2023</v>
      </c>
      <c r="U4566">
        <v>175</v>
      </c>
      <c r="V4566">
        <v>72</v>
      </c>
      <c r="W4566">
        <v>3</v>
      </c>
    </row>
    <row r="4567" spans="1:23" x14ac:dyDescent="0.3">
      <c r="A4567" t="s">
        <v>22716</v>
      </c>
      <c r="B4567" t="s">
        <v>35230</v>
      </c>
      <c r="C4567">
        <v>215051</v>
      </c>
      <c r="D4567" t="s">
        <v>1667</v>
      </c>
      <c r="E4567">
        <v>30</v>
      </c>
      <c r="F4567" t="s">
        <v>47</v>
      </c>
      <c r="G4567">
        <v>76</v>
      </c>
      <c r="H4567">
        <v>76</v>
      </c>
      <c r="I4567" t="s">
        <v>533</v>
      </c>
      <c r="J4567">
        <v>6</v>
      </c>
      <c r="K4567">
        <v>16</v>
      </c>
      <c r="L4567" t="s">
        <v>23</v>
      </c>
      <c r="M4567">
        <v>3</v>
      </c>
      <c r="N4567">
        <v>2</v>
      </c>
      <c r="O4567">
        <v>2</v>
      </c>
      <c r="P4567" t="s">
        <v>76</v>
      </c>
      <c r="Q4567" t="s">
        <v>49</v>
      </c>
      <c r="R4567" t="s">
        <v>82</v>
      </c>
      <c r="S4567" s="1">
        <v>43831</v>
      </c>
      <c r="T4567">
        <v>2023</v>
      </c>
      <c r="U4567">
        <v>187</v>
      </c>
      <c r="V4567">
        <v>79</v>
      </c>
      <c r="W4567">
        <v>8.4</v>
      </c>
    </row>
    <row r="4568" spans="1:23" x14ac:dyDescent="0.3">
      <c r="A4568" t="s">
        <v>22717</v>
      </c>
      <c r="B4568" t="s">
        <v>35230</v>
      </c>
      <c r="C4568">
        <v>230459</v>
      </c>
      <c r="D4568" t="s">
        <v>9811</v>
      </c>
      <c r="E4568">
        <v>20</v>
      </c>
      <c r="F4568" t="s">
        <v>53</v>
      </c>
      <c r="G4568">
        <v>70</v>
      </c>
      <c r="H4568">
        <v>70</v>
      </c>
      <c r="I4568" t="s">
        <v>1388</v>
      </c>
      <c r="J4568">
        <v>2</v>
      </c>
      <c r="K4568">
        <v>13</v>
      </c>
      <c r="L4568" t="s">
        <v>42</v>
      </c>
      <c r="M4568">
        <v>1</v>
      </c>
      <c r="N4568">
        <v>3</v>
      </c>
      <c r="O4568">
        <v>3</v>
      </c>
      <c r="P4568" t="s">
        <v>43</v>
      </c>
      <c r="Q4568" t="s">
        <v>49</v>
      </c>
      <c r="R4568" t="s">
        <v>72</v>
      </c>
      <c r="S4568" s="1">
        <v>43466</v>
      </c>
      <c r="T4568">
        <v>2023</v>
      </c>
      <c r="U4568">
        <v>172</v>
      </c>
      <c r="V4568">
        <v>64</v>
      </c>
      <c r="W4568">
        <v>3.8</v>
      </c>
    </row>
    <row r="4569" spans="1:23" x14ac:dyDescent="0.3">
      <c r="A4569" t="s">
        <v>22718</v>
      </c>
      <c r="B4569" t="s">
        <v>35230</v>
      </c>
      <c r="C4569">
        <v>251763</v>
      </c>
      <c r="D4569" t="s">
        <v>9813</v>
      </c>
      <c r="E4569">
        <v>22</v>
      </c>
      <c r="F4569" t="s">
        <v>96</v>
      </c>
      <c r="G4569">
        <v>70</v>
      </c>
      <c r="H4569">
        <v>77</v>
      </c>
      <c r="I4569" t="s">
        <v>848</v>
      </c>
      <c r="J4569">
        <v>2.5</v>
      </c>
      <c r="K4569">
        <v>500</v>
      </c>
      <c r="L4569" t="s">
        <v>23</v>
      </c>
      <c r="M4569">
        <v>1</v>
      </c>
      <c r="N4569">
        <v>3</v>
      </c>
      <c r="O4569">
        <v>2</v>
      </c>
      <c r="P4569" t="s">
        <v>24</v>
      </c>
      <c r="Q4569" t="s">
        <v>49</v>
      </c>
      <c r="R4569" t="s">
        <v>423</v>
      </c>
      <c r="S4569" s="1">
        <v>43647</v>
      </c>
      <c r="T4569">
        <v>2023</v>
      </c>
      <c r="U4569">
        <v>177</v>
      </c>
      <c r="V4569">
        <v>68</v>
      </c>
      <c r="W4569">
        <v>5.8</v>
      </c>
    </row>
    <row r="4570" spans="1:23" x14ac:dyDescent="0.3">
      <c r="A4570" t="s">
        <v>22719</v>
      </c>
      <c r="B4570" t="s">
        <v>35230</v>
      </c>
      <c r="C4570">
        <v>256630</v>
      </c>
      <c r="D4570" t="s">
        <v>9815</v>
      </c>
      <c r="E4570">
        <v>17</v>
      </c>
      <c r="F4570" t="s">
        <v>65</v>
      </c>
      <c r="G4570">
        <v>68</v>
      </c>
      <c r="H4570">
        <v>88</v>
      </c>
      <c r="I4570" t="s">
        <v>206</v>
      </c>
      <c r="J4570">
        <v>1.8</v>
      </c>
      <c r="K4570">
        <v>3</v>
      </c>
      <c r="L4570" t="s">
        <v>23</v>
      </c>
      <c r="M4570">
        <v>1</v>
      </c>
      <c r="N4570">
        <v>4</v>
      </c>
      <c r="O4570">
        <v>3</v>
      </c>
      <c r="P4570" t="s">
        <v>43</v>
      </c>
      <c r="Q4570" t="s">
        <v>49</v>
      </c>
      <c r="R4570" t="s">
        <v>32</v>
      </c>
      <c r="S4570" s="1">
        <v>43861</v>
      </c>
      <c r="T4570">
        <v>2022</v>
      </c>
      <c r="U4570">
        <v>175</v>
      </c>
      <c r="V4570">
        <v>68</v>
      </c>
      <c r="W4570">
        <v>4.9000000000000004</v>
      </c>
    </row>
    <row r="4571" spans="1:23" x14ac:dyDescent="0.3">
      <c r="A4571" t="s">
        <v>7797</v>
      </c>
      <c r="B4571" t="s">
        <v>35230</v>
      </c>
      <c r="C4571">
        <v>226436</v>
      </c>
      <c r="D4571" t="s">
        <v>9817</v>
      </c>
      <c r="E4571">
        <v>23</v>
      </c>
      <c r="F4571" t="s">
        <v>70</v>
      </c>
      <c r="G4571">
        <v>69</v>
      </c>
      <c r="H4571">
        <v>77</v>
      </c>
      <c r="I4571" t="s">
        <v>1437</v>
      </c>
      <c r="J4571">
        <v>1.5</v>
      </c>
      <c r="K4571">
        <v>7</v>
      </c>
      <c r="L4571" t="s">
        <v>23</v>
      </c>
      <c r="M4571">
        <v>1</v>
      </c>
      <c r="N4571">
        <v>3</v>
      </c>
      <c r="O4571">
        <v>2</v>
      </c>
      <c r="P4571" t="s">
        <v>43</v>
      </c>
      <c r="Q4571" t="s">
        <v>49</v>
      </c>
      <c r="R4571" t="s">
        <v>62</v>
      </c>
      <c r="S4571" s="1">
        <v>43286</v>
      </c>
      <c r="T4571">
        <v>2022</v>
      </c>
      <c r="U4571">
        <v>182</v>
      </c>
      <c r="V4571">
        <v>78</v>
      </c>
      <c r="W4571">
        <v>3</v>
      </c>
    </row>
    <row r="4572" spans="1:23" x14ac:dyDescent="0.3">
      <c r="A4572" t="s">
        <v>22720</v>
      </c>
      <c r="B4572" t="s">
        <v>35230</v>
      </c>
      <c r="C4572">
        <v>252293</v>
      </c>
      <c r="D4572" t="s">
        <v>9819</v>
      </c>
      <c r="E4572">
        <v>20</v>
      </c>
      <c r="F4572" t="s">
        <v>65</v>
      </c>
      <c r="G4572">
        <v>69</v>
      </c>
      <c r="H4572">
        <v>81</v>
      </c>
      <c r="I4572" t="s">
        <v>1402</v>
      </c>
      <c r="J4572">
        <v>1.9</v>
      </c>
      <c r="K4572">
        <v>9</v>
      </c>
      <c r="L4572" t="s">
        <v>42</v>
      </c>
      <c r="M4572">
        <v>1</v>
      </c>
      <c r="N4572">
        <v>3</v>
      </c>
      <c r="O4572">
        <v>3</v>
      </c>
      <c r="P4572" t="s">
        <v>76</v>
      </c>
      <c r="Q4572" t="s">
        <v>49</v>
      </c>
      <c r="R4572" t="s">
        <v>62</v>
      </c>
      <c r="S4572" s="1">
        <v>43647</v>
      </c>
      <c r="T4572">
        <v>2022</v>
      </c>
      <c r="U4572">
        <v>182</v>
      </c>
      <c r="V4572">
        <v>78</v>
      </c>
      <c r="W4572">
        <v>3.8</v>
      </c>
    </row>
    <row r="4573" spans="1:23" x14ac:dyDescent="0.3">
      <c r="A4573" t="s">
        <v>22721</v>
      </c>
      <c r="B4573" t="s">
        <v>35230</v>
      </c>
      <c r="C4573">
        <v>237600</v>
      </c>
      <c r="D4573" t="s">
        <v>9821</v>
      </c>
      <c r="E4573">
        <v>23</v>
      </c>
      <c r="F4573" t="s">
        <v>1401</v>
      </c>
      <c r="G4573">
        <v>70</v>
      </c>
      <c r="H4573">
        <v>75</v>
      </c>
      <c r="I4573" t="s">
        <v>3230</v>
      </c>
      <c r="J4573">
        <v>2.4</v>
      </c>
      <c r="K4573">
        <v>7</v>
      </c>
      <c r="L4573" t="s">
        <v>42</v>
      </c>
      <c r="M4573">
        <v>1</v>
      </c>
      <c r="N4573">
        <v>3</v>
      </c>
      <c r="O4573">
        <v>4</v>
      </c>
      <c r="P4573" t="s">
        <v>101</v>
      </c>
      <c r="Q4573" t="s">
        <v>49</v>
      </c>
      <c r="R4573" t="s">
        <v>62</v>
      </c>
      <c r="S4573" s="1">
        <v>43855</v>
      </c>
      <c r="T4573">
        <v>2023</v>
      </c>
      <c r="U4573">
        <v>175</v>
      </c>
      <c r="V4573">
        <v>71</v>
      </c>
      <c r="W4573">
        <v>3.8</v>
      </c>
    </row>
    <row r="4574" spans="1:23" x14ac:dyDescent="0.3">
      <c r="A4574" t="s">
        <v>7799</v>
      </c>
      <c r="B4574" t="s">
        <v>35230</v>
      </c>
      <c r="C4574">
        <v>234826</v>
      </c>
      <c r="D4574" t="s">
        <v>9823</v>
      </c>
      <c r="E4574">
        <v>23</v>
      </c>
      <c r="F4574" t="s">
        <v>80</v>
      </c>
      <c r="G4574">
        <v>75</v>
      </c>
      <c r="H4574">
        <v>83</v>
      </c>
      <c r="I4574" t="s">
        <v>3677</v>
      </c>
      <c r="J4574">
        <v>10</v>
      </c>
      <c r="K4574">
        <v>12</v>
      </c>
      <c r="L4574" t="s">
        <v>23</v>
      </c>
      <c r="M4574">
        <v>1</v>
      </c>
      <c r="N4574">
        <v>3</v>
      </c>
      <c r="O4574">
        <v>3</v>
      </c>
      <c r="P4574" t="s">
        <v>24</v>
      </c>
      <c r="Q4574" t="s">
        <v>49</v>
      </c>
      <c r="R4574" t="s">
        <v>102</v>
      </c>
      <c r="S4574" s="1">
        <v>43668</v>
      </c>
      <c r="T4574">
        <v>2022</v>
      </c>
      <c r="U4574">
        <v>187</v>
      </c>
      <c r="V4574">
        <v>83</v>
      </c>
      <c r="W4574">
        <v>23</v>
      </c>
    </row>
    <row r="4575" spans="1:23" x14ac:dyDescent="0.3">
      <c r="A4575" t="s">
        <v>7801</v>
      </c>
      <c r="B4575" t="s">
        <v>35230</v>
      </c>
      <c r="C4575">
        <v>231864</v>
      </c>
      <c r="D4575" t="s">
        <v>9825</v>
      </c>
      <c r="E4575">
        <v>20</v>
      </c>
      <c r="F4575" t="s">
        <v>70</v>
      </c>
      <c r="G4575">
        <v>74</v>
      </c>
      <c r="H4575">
        <v>81</v>
      </c>
      <c r="I4575" t="s">
        <v>3482</v>
      </c>
      <c r="J4575">
        <v>8</v>
      </c>
      <c r="K4575">
        <v>8</v>
      </c>
      <c r="L4575" t="s">
        <v>23</v>
      </c>
      <c r="M4575">
        <v>1</v>
      </c>
      <c r="N4575">
        <v>5</v>
      </c>
      <c r="O4575">
        <v>3</v>
      </c>
      <c r="P4575" t="s">
        <v>116</v>
      </c>
      <c r="Q4575" t="s">
        <v>49</v>
      </c>
      <c r="R4575" t="s">
        <v>44</v>
      </c>
      <c r="S4575" s="1">
        <v>43343</v>
      </c>
      <c r="T4575">
        <v>2022</v>
      </c>
      <c r="U4575">
        <v>170</v>
      </c>
      <c r="V4575">
        <v>62</v>
      </c>
      <c r="W4575">
        <v>13.2</v>
      </c>
    </row>
    <row r="4576" spans="1:23" x14ac:dyDescent="0.3">
      <c r="A4576" t="s">
        <v>22722</v>
      </c>
      <c r="B4576" t="s">
        <v>35230</v>
      </c>
      <c r="C4576">
        <v>232360</v>
      </c>
      <c r="D4576" t="s">
        <v>9827</v>
      </c>
      <c r="E4576">
        <v>23</v>
      </c>
      <c r="F4576" t="s">
        <v>40</v>
      </c>
      <c r="G4576">
        <v>67</v>
      </c>
      <c r="H4576">
        <v>74</v>
      </c>
      <c r="I4576" t="s">
        <v>9828</v>
      </c>
      <c r="J4576">
        <v>1.1000000000000001</v>
      </c>
      <c r="K4576">
        <v>3</v>
      </c>
      <c r="L4576" t="s">
        <v>23</v>
      </c>
      <c r="M4576">
        <v>1</v>
      </c>
      <c r="N4576">
        <v>3</v>
      </c>
      <c r="O4576">
        <v>3</v>
      </c>
      <c r="P4576" t="s">
        <v>24</v>
      </c>
      <c r="Q4576" t="s">
        <v>49</v>
      </c>
      <c r="R4576" t="s">
        <v>62</v>
      </c>
      <c r="S4576" s="1">
        <v>43121</v>
      </c>
      <c r="T4576">
        <v>2021</v>
      </c>
      <c r="U4576">
        <v>170</v>
      </c>
      <c r="V4576">
        <v>63</v>
      </c>
      <c r="W4576">
        <v>2.1</v>
      </c>
    </row>
    <row r="4577" spans="1:23" x14ac:dyDescent="0.3">
      <c r="A4577" t="s">
        <v>7803</v>
      </c>
      <c r="B4577" t="s">
        <v>35230</v>
      </c>
      <c r="C4577">
        <v>186130</v>
      </c>
      <c r="D4577" t="s">
        <v>9830</v>
      </c>
      <c r="E4577">
        <v>31</v>
      </c>
      <c r="F4577" t="s">
        <v>480</v>
      </c>
      <c r="G4577">
        <v>73</v>
      </c>
      <c r="H4577">
        <v>73</v>
      </c>
      <c r="I4577" t="s">
        <v>1874</v>
      </c>
      <c r="J4577">
        <v>3</v>
      </c>
      <c r="K4577">
        <v>21</v>
      </c>
      <c r="L4577" t="s">
        <v>23</v>
      </c>
      <c r="M4577">
        <v>1</v>
      </c>
      <c r="N4577">
        <v>3</v>
      </c>
      <c r="O4577">
        <v>2</v>
      </c>
      <c r="P4577" t="s">
        <v>43</v>
      </c>
      <c r="Q4577" t="s">
        <v>25</v>
      </c>
      <c r="R4577" t="s">
        <v>82</v>
      </c>
      <c r="S4577" s="1">
        <v>44053</v>
      </c>
      <c r="T4577">
        <v>2021</v>
      </c>
      <c r="U4577">
        <v>180</v>
      </c>
      <c r="V4577">
        <v>78</v>
      </c>
      <c r="W4577">
        <v>5.7</v>
      </c>
    </row>
    <row r="4578" spans="1:23" x14ac:dyDescent="0.3">
      <c r="A4578" t="s">
        <v>7805</v>
      </c>
      <c r="B4578" t="s">
        <v>35230</v>
      </c>
      <c r="C4578">
        <v>210703</v>
      </c>
      <c r="D4578" t="s">
        <v>9832</v>
      </c>
      <c r="E4578">
        <v>25</v>
      </c>
      <c r="F4578" t="s">
        <v>777</v>
      </c>
      <c r="G4578">
        <v>70</v>
      </c>
      <c r="H4578">
        <v>73</v>
      </c>
      <c r="I4578" t="s">
        <v>385</v>
      </c>
      <c r="J4578">
        <v>2.2999999999999998</v>
      </c>
      <c r="K4578">
        <v>25</v>
      </c>
      <c r="L4578" t="s">
        <v>23</v>
      </c>
      <c r="M4578">
        <v>1</v>
      </c>
      <c r="N4578">
        <v>3</v>
      </c>
      <c r="O4578">
        <v>3</v>
      </c>
      <c r="P4578" t="s">
        <v>101</v>
      </c>
      <c r="Q4578" t="s">
        <v>49</v>
      </c>
      <c r="R4578" t="s">
        <v>223</v>
      </c>
      <c r="S4578" s="1">
        <v>43689</v>
      </c>
      <c r="T4578">
        <v>2023</v>
      </c>
      <c r="U4578">
        <v>185</v>
      </c>
      <c r="V4578">
        <v>73</v>
      </c>
      <c r="W4578">
        <v>3.9</v>
      </c>
    </row>
    <row r="4579" spans="1:23" x14ac:dyDescent="0.3">
      <c r="A4579" t="s">
        <v>7807</v>
      </c>
      <c r="B4579" t="s">
        <v>35230</v>
      </c>
      <c r="C4579">
        <v>244263</v>
      </c>
      <c r="D4579" t="s">
        <v>9834</v>
      </c>
      <c r="E4579">
        <v>26</v>
      </c>
      <c r="F4579" t="s">
        <v>1393</v>
      </c>
      <c r="G4579">
        <v>76</v>
      </c>
      <c r="H4579">
        <v>80</v>
      </c>
      <c r="I4579" t="s">
        <v>601</v>
      </c>
      <c r="J4579">
        <v>9</v>
      </c>
      <c r="K4579">
        <v>47</v>
      </c>
      <c r="L4579" t="s">
        <v>23</v>
      </c>
      <c r="M4579">
        <v>1</v>
      </c>
      <c r="N4579">
        <v>4</v>
      </c>
      <c r="O4579">
        <v>2</v>
      </c>
      <c r="P4579" t="s">
        <v>24</v>
      </c>
      <c r="Q4579" t="s">
        <v>49</v>
      </c>
      <c r="R4579" t="s">
        <v>62</v>
      </c>
      <c r="S4579" s="1">
        <v>43850</v>
      </c>
      <c r="T4579">
        <v>2024</v>
      </c>
      <c r="U4579">
        <v>193</v>
      </c>
      <c r="V4579">
        <v>83</v>
      </c>
      <c r="W4579">
        <v>16</v>
      </c>
    </row>
    <row r="4580" spans="1:23" x14ac:dyDescent="0.3">
      <c r="A4580" t="s">
        <v>22723</v>
      </c>
      <c r="B4580" t="s">
        <v>35230</v>
      </c>
      <c r="C4580">
        <v>225341</v>
      </c>
      <c r="D4580" t="s">
        <v>9836</v>
      </c>
      <c r="E4580">
        <v>26</v>
      </c>
      <c r="F4580" t="s">
        <v>80</v>
      </c>
      <c r="G4580">
        <v>76</v>
      </c>
      <c r="H4580">
        <v>80</v>
      </c>
      <c r="I4580" t="s">
        <v>772</v>
      </c>
      <c r="J4580">
        <v>9</v>
      </c>
      <c r="K4580">
        <v>27</v>
      </c>
      <c r="L4580" t="s">
        <v>23</v>
      </c>
      <c r="M4580">
        <v>1</v>
      </c>
      <c r="N4580">
        <v>3</v>
      </c>
      <c r="O4580">
        <v>2</v>
      </c>
      <c r="P4580" t="s">
        <v>43</v>
      </c>
      <c r="Q4580" t="s">
        <v>49</v>
      </c>
      <c r="R4580" t="s">
        <v>82</v>
      </c>
      <c r="S4580" s="1">
        <v>41488</v>
      </c>
      <c r="T4580">
        <v>2022</v>
      </c>
      <c r="U4580">
        <v>185</v>
      </c>
      <c r="V4580">
        <v>72</v>
      </c>
      <c r="W4580">
        <v>19.600000000000001</v>
      </c>
    </row>
    <row r="4581" spans="1:23" x14ac:dyDescent="0.3">
      <c r="A4581" t="s">
        <v>22724</v>
      </c>
      <c r="B4581" t="s">
        <v>35230</v>
      </c>
      <c r="C4581">
        <v>224855</v>
      </c>
      <c r="D4581" t="s">
        <v>9838</v>
      </c>
      <c r="E4581">
        <v>24</v>
      </c>
      <c r="F4581" t="s">
        <v>452</v>
      </c>
      <c r="G4581">
        <v>67</v>
      </c>
      <c r="H4581">
        <v>73</v>
      </c>
      <c r="I4581" t="s">
        <v>1100</v>
      </c>
      <c r="J4581">
        <v>1</v>
      </c>
      <c r="K4581">
        <v>8</v>
      </c>
      <c r="L4581" t="s">
        <v>23</v>
      </c>
      <c r="M4581">
        <v>1</v>
      </c>
      <c r="N4581">
        <v>4</v>
      </c>
      <c r="O4581">
        <v>3</v>
      </c>
      <c r="P4581" t="s">
        <v>43</v>
      </c>
      <c r="Q4581" t="s">
        <v>25</v>
      </c>
      <c r="R4581" t="s">
        <v>62</v>
      </c>
      <c r="S4581" s="1">
        <v>42569</v>
      </c>
      <c r="T4581">
        <v>2022</v>
      </c>
      <c r="U4581">
        <v>180</v>
      </c>
      <c r="V4581">
        <v>73</v>
      </c>
      <c r="W4581">
        <v>2.1</v>
      </c>
    </row>
    <row r="4582" spans="1:23" x14ac:dyDescent="0.3">
      <c r="A4582" t="s">
        <v>22725</v>
      </c>
      <c r="B4582" t="s">
        <v>35230</v>
      </c>
      <c r="C4582">
        <v>237340</v>
      </c>
      <c r="D4582" t="s">
        <v>9840</v>
      </c>
      <c r="E4582">
        <v>25</v>
      </c>
      <c r="F4582" t="s">
        <v>53</v>
      </c>
      <c r="G4582">
        <v>69</v>
      </c>
      <c r="H4582">
        <v>72</v>
      </c>
      <c r="I4582" t="s">
        <v>3822</v>
      </c>
      <c r="J4582">
        <v>1.3</v>
      </c>
      <c r="K4582">
        <v>3</v>
      </c>
      <c r="L4582" t="s">
        <v>23</v>
      </c>
      <c r="M4582">
        <v>1</v>
      </c>
      <c r="N4582">
        <v>4</v>
      </c>
      <c r="O4582">
        <v>4</v>
      </c>
      <c r="P4582" t="s">
        <v>24</v>
      </c>
      <c r="Q4582" t="s">
        <v>49</v>
      </c>
      <c r="R4582" t="s">
        <v>26</v>
      </c>
      <c r="S4582" s="1">
        <v>43881</v>
      </c>
      <c r="T4582">
        <v>2023</v>
      </c>
      <c r="U4582">
        <v>175</v>
      </c>
      <c r="V4582">
        <v>71</v>
      </c>
      <c r="W4582">
        <v>1.7</v>
      </c>
    </row>
    <row r="4583" spans="1:23" x14ac:dyDescent="0.3">
      <c r="A4583" t="s">
        <v>7809</v>
      </c>
      <c r="B4583" t="s">
        <v>35230</v>
      </c>
      <c r="C4583">
        <v>220677</v>
      </c>
      <c r="D4583" t="s">
        <v>9842</v>
      </c>
      <c r="E4583">
        <v>23</v>
      </c>
      <c r="F4583" t="s">
        <v>480</v>
      </c>
      <c r="G4583">
        <v>67</v>
      </c>
      <c r="H4583">
        <v>75</v>
      </c>
      <c r="I4583" t="s">
        <v>3681</v>
      </c>
      <c r="J4583">
        <v>1.1000000000000001</v>
      </c>
      <c r="K4583">
        <v>12</v>
      </c>
      <c r="L4583" t="s">
        <v>23</v>
      </c>
      <c r="M4583">
        <v>1</v>
      </c>
      <c r="N4583">
        <v>3</v>
      </c>
      <c r="O4583">
        <v>3</v>
      </c>
      <c r="P4583" t="s">
        <v>43</v>
      </c>
      <c r="Q4583" t="s">
        <v>49</v>
      </c>
      <c r="R4583" t="s">
        <v>223</v>
      </c>
      <c r="S4583" s="1">
        <v>41642</v>
      </c>
      <c r="T4583">
        <v>2022</v>
      </c>
      <c r="U4583">
        <v>167</v>
      </c>
      <c r="V4583">
        <v>63</v>
      </c>
      <c r="W4583">
        <v>2.2999999999999998</v>
      </c>
    </row>
    <row r="4584" spans="1:23" x14ac:dyDescent="0.3">
      <c r="A4584" t="s">
        <v>7812</v>
      </c>
      <c r="B4584" t="s">
        <v>35230</v>
      </c>
      <c r="C4584">
        <v>229722</v>
      </c>
      <c r="D4584" t="s">
        <v>9844</v>
      </c>
      <c r="E4584">
        <v>22</v>
      </c>
      <c r="F4584" t="s">
        <v>93</v>
      </c>
      <c r="G4584">
        <v>68</v>
      </c>
      <c r="H4584">
        <v>79</v>
      </c>
      <c r="I4584" t="s">
        <v>1344</v>
      </c>
      <c r="J4584">
        <v>1.3</v>
      </c>
      <c r="K4584">
        <v>4</v>
      </c>
      <c r="L4584" t="s">
        <v>23</v>
      </c>
      <c r="M4584">
        <v>1</v>
      </c>
      <c r="N4584">
        <v>2</v>
      </c>
      <c r="O4584">
        <v>2</v>
      </c>
      <c r="P4584" t="s">
        <v>43</v>
      </c>
      <c r="Q4584" t="s">
        <v>49</v>
      </c>
      <c r="R4584" t="s">
        <v>62</v>
      </c>
      <c r="S4584" s="1">
        <v>41821</v>
      </c>
      <c r="T4584">
        <v>2023</v>
      </c>
      <c r="U4584">
        <v>170</v>
      </c>
      <c r="V4584">
        <v>66</v>
      </c>
      <c r="W4584">
        <v>2.2000000000000002</v>
      </c>
    </row>
    <row r="4585" spans="1:23" x14ac:dyDescent="0.3">
      <c r="A4585" t="s">
        <v>7814</v>
      </c>
      <c r="B4585" t="s">
        <v>35230</v>
      </c>
      <c r="C4585">
        <v>203537</v>
      </c>
      <c r="D4585" t="s">
        <v>9846</v>
      </c>
      <c r="E4585">
        <v>28</v>
      </c>
      <c r="F4585" t="s">
        <v>123</v>
      </c>
      <c r="G4585">
        <v>72</v>
      </c>
      <c r="H4585">
        <v>72</v>
      </c>
      <c r="I4585" t="s">
        <v>3304</v>
      </c>
      <c r="J4585">
        <v>3.1</v>
      </c>
      <c r="K4585">
        <v>35</v>
      </c>
      <c r="L4585" t="s">
        <v>42</v>
      </c>
      <c r="M4585">
        <v>1</v>
      </c>
      <c r="N4585">
        <v>3</v>
      </c>
      <c r="O4585">
        <v>4</v>
      </c>
      <c r="P4585" t="s">
        <v>1152</v>
      </c>
      <c r="Q4585" t="s">
        <v>25</v>
      </c>
      <c r="R4585" t="s">
        <v>137</v>
      </c>
      <c r="S4585" s="1">
        <v>43647</v>
      </c>
      <c r="T4585">
        <v>2021</v>
      </c>
      <c r="U4585">
        <v>190</v>
      </c>
      <c r="V4585">
        <v>78</v>
      </c>
      <c r="W4585">
        <v>5.9</v>
      </c>
    </row>
    <row r="4586" spans="1:23" x14ac:dyDescent="0.3">
      <c r="A4586" t="s">
        <v>7816</v>
      </c>
      <c r="B4586" t="s">
        <v>35230</v>
      </c>
      <c r="C4586">
        <v>236610</v>
      </c>
      <c r="D4586" t="s">
        <v>9848</v>
      </c>
      <c r="E4586">
        <v>20</v>
      </c>
      <c r="F4586" t="s">
        <v>105</v>
      </c>
      <c r="G4586">
        <v>74</v>
      </c>
      <c r="H4586">
        <v>83</v>
      </c>
      <c r="I4586" t="s">
        <v>133</v>
      </c>
      <c r="J4586">
        <v>9</v>
      </c>
      <c r="K4586">
        <v>48</v>
      </c>
      <c r="L4586" t="s">
        <v>23</v>
      </c>
      <c r="M4586">
        <v>1</v>
      </c>
      <c r="N4586">
        <v>3</v>
      </c>
      <c r="O4586">
        <v>3</v>
      </c>
      <c r="P4586" t="s">
        <v>116</v>
      </c>
      <c r="Q4586" t="s">
        <v>25</v>
      </c>
      <c r="R4586" t="s">
        <v>62</v>
      </c>
      <c r="S4586" s="1">
        <v>43681</v>
      </c>
      <c r="T4586">
        <v>2024</v>
      </c>
      <c r="U4586">
        <v>182</v>
      </c>
      <c r="V4586">
        <v>72</v>
      </c>
      <c r="W4586">
        <v>18.899999999999999</v>
      </c>
    </row>
    <row r="4587" spans="1:23" x14ac:dyDescent="0.3">
      <c r="A4587" t="s">
        <v>7818</v>
      </c>
      <c r="B4587" t="s">
        <v>35230</v>
      </c>
      <c r="C4587">
        <v>214333</v>
      </c>
      <c r="D4587" t="s">
        <v>9850</v>
      </c>
      <c r="E4587">
        <v>22</v>
      </c>
      <c r="F4587" t="s">
        <v>93</v>
      </c>
      <c r="G4587">
        <v>68</v>
      </c>
      <c r="H4587">
        <v>77</v>
      </c>
      <c r="I4587" t="s">
        <v>7193</v>
      </c>
      <c r="J4587">
        <v>1.2</v>
      </c>
      <c r="K4587">
        <v>2</v>
      </c>
      <c r="L4587" t="s">
        <v>23</v>
      </c>
      <c r="M4587">
        <v>1</v>
      </c>
      <c r="N4587">
        <v>4</v>
      </c>
      <c r="O4587">
        <v>2</v>
      </c>
      <c r="P4587" t="s">
        <v>24</v>
      </c>
      <c r="Q4587" t="s">
        <v>49</v>
      </c>
      <c r="R4587" t="s">
        <v>50</v>
      </c>
      <c r="S4587" s="1">
        <v>42542</v>
      </c>
      <c r="T4587">
        <v>2021</v>
      </c>
      <c r="U4587">
        <v>170</v>
      </c>
      <c r="V4587">
        <v>79</v>
      </c>
      <c r="W4587">
        <v>1.9</v>
      </c>
    </row>
    <row r="4588" spans="1:23" x14ac:dyDescent="0.3">
      <c r="A4588" t="s">
        <v>22726</v>
      </c>
      <c r="B4588" t="s">
        <v>35230</v>
      </c>
      <c r="C4588">
        <v>198776</v>
      </c>
      <c r="D4588" t="s">
        <v>6888</v>
      </c>
      <c r="E4588">
        <v>26</v>
      </c>
      <c r="F4588" t="s">
        <v>480</v>
      </c>
      <c r="G4588">
        <v>69</v>
      </c>
      <c r="H4588">
        <v>71</v>
      </c>
      <c r="I4588" t="s">
        <v>9852</v>
      </c>
      <c r="J4588">
        <v>1.3</v>
      </c>
      <c r="K4588">
        <v>5</v>
      </c>
      <c r="L4588" t="s">
        <v>23</v>
      </c>
      <c r="M4588">
        <v>1</v>
      </c>
      <c r="N4588">
        <v>3</v>
      </c>
      <c r="O4588">
        <v>3</v>
      </c>
      <c r="P4588" t="s">
        <v>43</v>
      </c>
      <c r="Q4588" t="s">
        <v>49</v>
      </c>
      <c r="R4588" t="s">
        <v>37</v>
      </c>
      <c r="S4588" s="1">
        <v>43469</v>
      </c>
      <c r="T4588">
        <v>2021</v>
      </c>
      <c r="U4588">
        <v>167</v>
      </c>
      <c r="V4588">
        <v>59</v>
      </c>
      <c r="W4588">
        <v>2.4</v>
      </c>
    </row>
    <row r="4589" spans="1:23" x14ac:dyDescent="0.3">
      <c r="A4589" t="s">
        <v>22727</v>
      </c>
      <c r="B4589" t="s">
        <v>35230</v>
      </c>
      <c r="C4589">
        <v>240753</v>
      </c>
      <c r="D4589" t="s">
        <v>9854</v>
      </c>
      <c r="E4589">
        <v>20</v>
      </c>
      <c r="F4589" t="s">
        <v>40</v>
      </c>
      <c r="G4589">
        <v>70</v>
      </c>
      <c r="H4589">
        <v>83</v>
      </c>
      <c r="I4589" t="s">
        <v>244</v>
      </c>
      <c r="J4589">
        <v>3.5</v>
      </c>
      <c r="K4589">
        <v>15</v>
      </c>
      <c r="L4589" t="s">
        <v>23</v>
      </c>
      <c r="M4589">
        <v>1</v>
      </c>
      <c r="N4589">
        <v>3</v>
      </c>
      <c r="O4589">
        <v>3</v>
      </c>
      <c r="P4589" t="s">
        <v>43</v>
      </c>
      <c r="Q4589" t="s">
        <v>49</v>
      </c>
      <c r="R4589" t="s">
        <v>128</v>
      </c>
      <c r="S4589" s="1">
        <v>44013</v>
      </c>
      <c r="T4589">
        <v>2024</v>
      </c>
      <c r="U4589">
        <v>180</v>
      </c>
      <c r="V4589">
        <v>72</v>
      </c>
      <c r="W4589">
        <v>8.8000000000000007</v>
      </c>
    </row>
    <row r="4590" spans="1:23" x14ac:dyDescent="0.3">
      <c r="A4590" t="s">
        <v>22728</v>
      </c>
      <c r="B4590" t="s">
        <v>35230</v>
      </c>
      <c r="C4590">
        <v>212955</v>
      </c>
      <c r="D4590" t="s">
        <v>551</v>
      </c>
      <c r="E4590">
        <v>27</v>
      </c>
      <c r="F4590" t="s">
        <v>53</v>
      </c>
      <c r="G4590">
        <v>70</v>
      </c>
      <c r="H4590">
        <v>70</v>
      </c>
      <c r="I4590" t="s">
        <v>8662</v>
      </c>
      <c r="J4590">
        <v>1.9</v>
      </c>
      <c r="K4590">
        <v>10</v>
      </c>
      <c r="L4590" t="s">
        <v>23</v>
      </c>
      <c r="M4590">
        <v>1</v>
      </c>
      <c r="N4590">
        <v>2</v>
      </c>
      <c r="O4590">
        <v>3</v>
      </c>
      <c r="P4590" t="s">
        <v>43</v>
      </c>
      <c r="Q4590" t="s">
        <v>49</v>
      </c>
      <c r="R4590" t="s">
        <v>62</v>
      </c>
      <c r="S4590" s="1">
        <v>43282</v>
      </c>
      <c r="T4590">
        <v>2023</v>
      </c>
      <c r="U4590">
        <v>182</v>
      </c>
      <c r="V4590">
        <v>64</v>
      </c>
      <c r="W4590">
        <v>3.1</v>
      </c>
    </row>
    <row r="4591" spans="1:23" x14ac:dyDescent="0.3">
      <c r="A4591" t="s">
        <v>7820</v>
      </c>
      <c r="B4591" t="s">
        <v>35230</v>
      </c>
      <c r="C4591">
        <v>213404</v>
      </c>
      <c r="D4591" t="s">
        <v>9857</v>
      </c>
      <c r="E4591">
        <v>25</v>
      </c>
      <c r="F4591" t="s">
        <v>173</v>
      </c>
      <c r="G4591">
        <v>68</v>
      </c>
      <c r="H4591">
        <v>74</v>
      </c>
      <c r="I4591" t="s">
        <v>896</v>
      </c>
      <c r="J4591">
        <v>1.1000000000000001</v>
      </c>
      <c r="K4591">
        <v>9</v>
      </c>
      <c r="L4591" t="s">
        <v>23</v>
      </c>
      <c r="M4591">
        <v>1</v>
      </c>
      <c r="N4591">
        <v>4</v>
      </c>
      <c r="O4591">
        <v>2</v>
      </c>
      <c r="P4591" t="s">
        <v>31</v>
      </c>
      <c r="Q4591" t="s">
        <v>49</v>
      </c>
      <c r="R4591" t="s">
        <v>62</v>
      </c>
      <c r="S4591" s="1">
        <v>43544</v>
      </c>
      <c r="T4591">
        <v>2022</v>
      </c>
      <c r="U4591">
        <v>187</v>
      </c>
      <c r="V4591">
        <v>79</v>
      </c>
      <c r="W4591">
        <v>2.2000000000000002</v>
      </c>
    </row>
    <row r="4592" spans="1:23" x14ac:dyDescent="0.3">
      <c r="A4592" t="s">
        <v>7822</v>
      </c>
      <c r="B4592" t="s">
        <v>35230</v>
      </c>
      <c r="C4592">
        <v>211826</v>
      </c>
      <c r="D4592" t="s">
        <v>9859</v>
      </c>
      <c r="E4592">
        <v>30</v>
      </c>
      <c r="F4592" t="s">
        <v>65</v>
      </c>
      <c r="G4592">
        <v>72</v>
      </c>
      <c r="H4592">
        <v>72</v>
      </c>
      <c r="I4592" t="s">
        <v>1402</v>
      </c>
      <c r="J4592">
        <v>2.5</v>
      </c>
      <c r="K4592">
        <v>18</v>
      </c>
      <c r="L4592" t="s">
        <v>42</v>
      </c>
      <c r="M4592">
        <v>1</v>
      </c>
      <c r="N4592">
        <v>3</v>
      </c>
      <c r="O4592">
        <v>2</v>
      </c>
      <c r="P4592" t="s">
        <v>43</v>
      </c>
      <c r="Q4592" t="s">
        <v>49</v>
      </c>
      <c r="R4592" t="s">
        <v>82</v>
      </c>
      <c r="S4592" s="1">
        <v>43282</v>
      </c>
      <c r="T4592">
        <v>2022</v>
      </c>
      <c r="U4592">
        <v>187</v>
      </c>
      <c r="V4592">
        <v>86</v>
      </c>
      <c r="W4592">
        <v>4.5</v>
      </c>
    </row>
    <row r="4593" spans="1:23" x14ac:dyDescent="0.3">
      <c r="A4593" t="s">
        <v>7824</v>
      </c>
      <c r="B4593" t="s">
        <v>35230</v>
      </c>
      <c r="C4593">
        <v>251181</v>
      </c>
      <c r="D4593" t="s">
        <v>9861</v>
      </c>
      <c r="E4593">
        <v>22</v>
      </c>
      <c r="F4593" t="s">
        <v>503</v>
      </c>
      <c r="G4593">
        <v>71</v>
      </c>
      <c r="H4593">
        <v>80</v>
      </c>
      <c r="I4593" t="s">
        <v>1247</v>
      </c>
      <c r="J4593">
        <v>3.3</v>
      </c>
      <c r="K4593">
        <v>500</v>
      </c>
      <c r="L4593" t="s">
        <v>42</v>
      </c>
      <c r="M4593">
        <v>1</v>
      </c>
      <c r="N4593">
        <v>3</v>
      </c>
      <c r="O4593">
        <v>2</v>
      </c>
      <c r="P4593" t="s">
        <v>43</v>
      </c>
      <c r="Q4593" t="s">
        <v>49</v>
      </c>
      <c r="R4593" t="s">
        <v>62</v>
      </c>
      <c r="S4593" s="1">
        <v>43637</v>
      </c>
      <c r="T4593">
        <v>2022</v>
      </c>
      <c r="U4593">
        <v>187</v>
      </c>
      <c r="V4593">
        <v>87</v>
      </c>
      <c r="W4593">
        <v>7.9</v>
      </c>
    </row>
    <row r="4594" spans="1:23" x14ac:dyDescent="0.3">
      <c r="A4594" t="s">
        <v>22729</v>
      </c>
      <c r="B4594" t="s">
        <v>35230</v>
      </c>
      <c r="C4594">
        <v>240223</v>
      </c>
      <c r="D4594" t="s">
        <v>9863</v>
      </c>
      <c r="E4594">
        <v>24</v>
      </c>
      <c r="F4594" t="s">
        <v>96</v>
      </c>
      <c r="G4594">
        <v>68</v>
      </c>
      <c r="H4594">
        <v>75</v>
      </c>
      <c r="I4594" t="s">
        <v>755</v>
      </c>
      <c r="J4594">
        <v>1.1000000000000001</v>
      </c>
      <c r="K4594">
        <v>9</v>
      </c>
      <c r="L4594" t="s">
        <v>42</v>
      </c>
      <c r="M4594">
        <v>1</v>
      </c>
      <c r="N4594">
        <v>3</v>
      </c>
      <c r="O4594">
        <v>2</v>
      </c>
      <c r="P4594" t="s">
        <v>24</v>
      </c>
      <c r="Q4594" t="s">
        <v>49</v>
      </c>
      <c r="R4594" t="s">
        <v>466</v>
      </c>
      <c r="S4594" s="1">
        <v>43477</v>
      </c>
      <c r="T4594">
        <v>2022</v>
      </c>
      <c r="U4594">
        <v>182</v>
      </c>
      <c r="V4594">
        <v>73</v>
      </c>
      <c r="W4594">
        <v>2.4</v>
      </c>
    </row>
    <row r="4595" spans="1:23" x14ac:dyDescent="0.3">
      <c r="A4595" t="s">
        <v>7826</v>
      </c>
      <c r="B4595" t="s">
        <v>35230</v>
      </c>
      <c r="C4595">
        <v>247156</v>
      </c>
      <c r="D4595" t="s">
        <v>9865</v>
      </c>
      <c r="E4595">
        <v>21</v>
      </c>
      <c r="F4595" t="s">
        <v>47</v>
      </c>
      <c r="G4595">
        <v>69</v>
      </c>
      <c r="H4595">
        <v>81</v>
      </c>
      <c r="I4595" t="s">
        <v>3138</v>
      </c>
      <c r="J4595">
        <v>1.7</v>
      </c>
      <c r="K4595">
        <v>5</v>
      </c>
      <c r="L4595" t="s">
        <v>23</v>
      </c>
      <c r="M4595">
        <v>1</v>
      </c>
      <c r="N4595">
        <v>3</v>
      </c>
      <c r="O4595">
        <v>2</v>
      </c>
      <c r="P4595" t="s">
        <v>24</v>
      </c>
      <c r="Q4595" t="s">
        <v>49</v>
      </c>
      <c r="R4595" t="s">
        <v>62</v>
      </c>
      <c r="S4595" s="1">
        <v>43495</v>
      </c>
      <c r="T4595">
        <v>2021</v>
      </c>
      <c r="U4595">
        <v>170</v>
      </c>
      <c r="V4595">
        <v>73</v>
      </c>
      <c r="W4595">
        <v>2.9</v>
      </c>
    </row>
    <row r="4596" spans="1:23" x14ac:dyDescent="0.3">
      <c r="A4596" t="s">
        <v>22730</v>
      </c>
      <c r="B4596" t="s">
        <v>35230</v>
      </c>
      <c r="C4596">
        <v>137186</v>
      </c>
      <c r="D4596" t="s">
        <v>9867</v>
      </c>
      <c r="E4596">
        <v>37</v>
      </c>
      <c r="F4596" t="s">
        <v>105</v>
      </c>
      <c r="G4596">
        <v>83</v>
      </c>
      <c r="H4596">
        <v>83</v>
      </c>
      <c r="I4596" t="s">
        <v>115</v>
      </c>
      <c r="J4596">
        <v>1.7</v>
      </c>
      <c r="K4596">
        <v>90</v>
      </c>
      <c r="L4596" t="s">
        <v>23</v>
      </c>
      <c r="M4596">
        <v>3</v>
      </c>
      <c r="N4596">
        <v>3</v>
      </c>
      <c r="O4596">
        <v>2</v>
      </c>
      <c r="P4596" t="s">
        <v>859</v>
      </c>
      <c r="Q4596" t="s">
        <v>25</v>
      </c>
      <c r="R4596" t="s">
        <v>223</v>
      </c>
      <c r="S4596" s="1">
        <v>40544</v>
      </c>
      <c r="T4596">
        <v>2019</v>
      </c>
      <c r="U4596">
        <v>187</v>
      </c>
      <c r="V4596">
        <v>87</v>
      </c>
      <c r="W4596">
        <v>5.8</v>
      </c>
    </row>
    <row r="4597" spans="1:23" x14ac:dyDescent="0.3">
      <c r="A4597" t="s">
        <v>7828</v>
      </c>
      <c r="B4597" t="s">
        <v>35230</v>
      </c>
      <c r="C4597">
        <v>221197</v>
      </c>
      <c r="D4597" t="s">
        <v>9869</v>
      </c>
      <c r="E4597">
        <v>23</v>
      </c>
      <c r="F4597" t="s">
        <v>474</v>
      </c>
      <c r="G4597">
        <v>67</v>
      </c>
      <c r="H4597">
        <v>73</v>
      </c>
      <c r="I4597" t="s">
        <v>7590</v>
      </c>
      <c r="J4597">
        <v>1</v>
      </c>
      <c r="K4597">
        <v>5</v>
      </c>
      <c r="L4597" t="s">
        <v>23</v>
      </c>
      <c r="M4597">
        <v>1</v>
      </c>
      <c r="N4597">
        <v>3</v>
      </c>
      <c r="O4597">
        <v>3</v>
      </c>
      <c r="P4597" t="s">
        <v>43</v>
      </c>
      <c r="Q4597" t="s">
        <v>49</v>
      </c>
      <c r="R4597" t="s">
        <v>128</v>
      </c>
      <c r="S4597" s="1">
        <v>43676</v>
      </c>
      <c r="T4597">
        <v>2022</v>
      </c>
      <c r="U4597">
        <v>185</v>
      </c>
      <c r="V4597">
        <v>79</v>
      </c>
      <c r="W4597">
        <v>2.1</v>
      </c>
    </row>
    <row r="4598" spans="1:23" x14ac:dyDescent="0.3">
      <c r="A4598" t="s">
        <v>7830</v>
      </c>
      <c r="B4598" t="s">
        <v>35230</v>
      </c>
      <c r="C4598">
        <v>225948</v>
      </c>
      <c r="D4598" t="s">
        <v>9871</v>
      </c>
      <c r="E4598">
        <v>24</v>
      </c>
      <c r="F4598" t="s">
        <v>158</v>
      </c>
      <c r="G4598">
        <v>70</v>
      </c>
      <c r="H4598">
        <v>77</v>
      </c>
      <c r="I4598" t="s">
        <v>2955</v>
      </c>
      <c r="J4598">
        <v>2.2999999999999998</v>
      </c>
      <c r="K4598">
        <v>4</v>
      </c>
      <c r="L4598" t="s">
        <v>23</v>
      </c>
      <c r="M4598">
        <v>1</v>
      </c>
      <c r="N4598">
        <v>3</v>
      </c>
      <c r="O4598">
        <v>2</v>
      </c>
      <c r="P4598" t="s">
        <v>43</v>
      </c>
      <c r="Q4598" t="s">
        <v>49</v>
      </c>
      <c r="R4598" t="s">
        <v>82</v>
      </c>
      <c r="S4598" s="1">
        <v>43507</v>
      </c>
      <c r="T4598">
        <v>2021</v>
      </c>
      <c r="U4598">
        <v>187</v>
      </c>
      <c r="V4598">
        <v>78</v>
      </c>
      <c r="W4598">
        <v>3.3</v>
      </c>
    </row>
    <row r="4599" spans="1:23" x14ac:dyDescent="0.3">
      <c r="A4599" t="s">
        <v>7832</v>
      </c>
      <c r="B4599" t="s">
        <v>35230</v>
      </c>
      <c r="C4599">
        <v>243591</v>
      </c>
      <c r="D4599" t="s">
        <v>9873</v>
      </c>
      <c r="E4599">
        <v>27</v>
      </c>
      <c r="F4599" t="s">
        <v>53</v>
      </c>
      <c r="G4599">
        <v>70</v>
      </c>
      <c r="H4599">
        <v>70</v>
      </c>
      <c r="I4599" t="s">
        <v>54</v>
      </c>
      <c r="J4599">
        <v>1.9</v>
      </c>
      <c r="K4599">
        <v>7</v>
      </c>
      <c r="L4599" t="s">
        <v>23</v>
      </c>
      <c r="M4599">
        <v>1</v>
      </c>
      <c r="N4599">
        <v>2</v>
      </c>
      <c r="O4599">
        <v>3</v>
      </c>
      <c r="P4599" t="s">
        <v>24</v>
      </c>
      <c r="Q4599" t="s">
        <v>49</v>
      </c>
      <c r="R4599" t="s">
        <v>223</v>
      </c>
      <c r="S4599" s="1">
        <v>43469</v>
      </c>
      <c r="T4599">
        <v>2023</v>
      </c>
      <c r="U4599">
        <v>180</v>
      </c>
      <c r="V4599">
        <v>78</v>
      </c>
      <c r="W4599">
        <v>3.8</v>
      </c>
    </row>
    <row r="4600" spans="1:23" x14ac:dyDescent="0.3">
      <c r="A4600" t="s">
        <v>22731</v>
      </c>
      <c r="B4600" t="s">
        <v>35230</v>
      </c>
      <c r="C4600">
        <v>250858</v>
      </c>
      <c r="D4600" t="s">
        <v>9875</v>
      </c>
      <c r="E4600">
        <v>26</v>
      </c>
      <c r="F4600" t="s">
        <v>155</v>
      </c>
      <c r="G4600">
        <v>68</v>
      </c>
      <c r="H4600">
        <v>72</v>
      </c>
      <c r="I4600" t="s">
        <v>3440</v>
      </c>
      <c r="J4600">
        <v>1</v>
      </c>
      <c r="K4600">
        <v>3</v>
      </c>
      <c r="L4600" t="s">
        <v>23</v>
      </c>
      <c r="M4600">
        <v>1</v>
      </c>
      <c r="N4600">
        <v>3</v>
      </c>
      <c r="O4600">
        <v>2</v>
      </c>
      <c r="P4600" t="s">
        <v>159</v>
      </c>
      <c r="Q4600" t="s">
        <v>49</v>
      </c>
      <c r="R4600" t="s">
        <v>58</v>
      </c>
      <c r="S4600" s="1">
        <v>44034</v>
      </c>
      <c r="T4600">
        <v>2023</v>
      </c>
      <c r="U4600">
        <v>182</v>
      </c>
      <c r="V4600">
        <v>71</v>
      </c>
      <c r="W4600">
        <v>1.6</v>
      </c>
    </row>
    <row r="4601" spans="1:23" x14ac:dyDescent="0.3">
      <c r="A4601" t="s">
        <v>7834</v>
      </c>
      <c r="B4601" t="s">
        <v>35230</v>
      </c>
      <c r="C4601">
        <v>233849</v>
      </c>
      <c r="D4601" t="s">
        <v>9877</v>
      </c>
      <c r="E4601">
        <v>25</v>
      </c>
      <c r="F4601" t="s">
        <v>29</v>
      </c>
      <c r="G4601">
        <v>71</v>
      </c>
      <c r="H4601">
        <v>74</v>
      </c>
      <c r="I4601" t="s">
        <v>2038</v>
      </c>
      <c r="J4601">
        <v>2.6</v>
      </c>
      <c r="K4601">
        <v>8</v>
      </c>
      <c r="L4601" t="s">
        <v>23</v>
      </c>
      <c r="M4601">
        <v>1</v>
      </c>
      <c r="N4601">
        <v>2</v>
      </c>
      <c r="O4601">
        <v>3</v>
      </c>
      <c r="P4601" t="s">
        <v>43</v>
      </c>
      <c r="Q4601" t="s">
        <v>49</v>
      </c>
      <c r="R4601" t="s">
        <v>107</v>
      </c>
      <c r="S4601" s="1">
        <v>43282</v>
      </c>
      <c r="T4601">
        <v>2021</v>
      </c>
      <c r="U4601">
        <v>177</v>
      </c>
      <c r="V4601">
        <v>73</v>
      </c>
      <c r="W4601">
        <v>5.7</v>
      </c>
    </row>
    <row r="4602" spans="1:23" x14ac:dyDescent="0.3">
      <c r="A4602" t="s">
        <v>22732</v>
      </c>
      <c r="B4602" t="s">
        <v>35230</v>
      </c>
      <c r="C4602">
        <v>248149</v>
      </c>
      <c r="D4602" t="s">
        <v>9879</v>
      </c>
      <c r="E4602">
        <v>19</v>
      </c>
      <c r="F4602" t="s">
        <v>173</v>
      </c>
      <c r="G4602">
        <v>68</v>
      </c>
      <c r="H4602">
        <v>83</v>
      </c>
      <c r="I4602" t="s">
        <v>3739</v>
      </c>
      <c r="J4602">
        <v>1.8</v>
      </c>
      <c r="K4602">
        <v>3</v>
      </c>
      <c r="L4602" t="s">
        <v>23</v>
      </c>
      <c r="M4602">
        <v>1</v>
      </c>
      <c r="N4602">
        <v>3</v>
      </c>
      <c r="O4602">
        <v>2</v>
      </c>
      <c r="P4602" t="s">
        <v>31</v>
      </c>
      <c r="Q4602" t="s">
        <v>49</v>
      </c>
      <c r="R4602" t="s">
        <v>107</v>
      </c>
      <c r="S4602" s="1">
        <v>43405</v>
      </c>
      <c r="T4602">
        <v>2024</v>
      </c>
      <c r="U4602">
        <v>175</v>
      </c>
      <c r="V4602">
        <v>64</v>
      </c>
      <c r="W4602">
        <v>3.6</v>
      </c>
    </row>
    <row r="4603" spans="1:23" x14ac:dyDescent="0.3">
      <c r="A4603" t="s">
        <v>7836</v>
      </c>
      <c r="B4603" t="s">
        <v>35230</v>
      </c>
      <c r="C4603">
        <v>227903</v>
      </c>
      <c r="D4603" t="s">
        <v>9881</v>
      </c>
      <c r="E4603">
        <v>21</v>
      </c>
      <c r="F4603" t="s">
        <v>47</v>
      </c>
      <c r="G4603">
        <v>71</v>
      </c>
      <c r="H4603">
        <v>82</v>
      </c>
      <c r="I4603" t="s">
        <v>934</v>
      </c>
      <c r="J4603">
        <v>4.0999999999999996</v>
      </c>
      <c r="K4603">
        <v>9</v>
      </c>
      <c r="L4603" t="s">
        <v>23</v>
      </c>
      <c r="M4603">
        <v>1</v>
      </c>
      <c r="N4603">
        <v>5</v>
      </c>
      <c r="O4603">
        <v>3</v>
      </c>
      <c r="P4603" t="s">
        <v>43</v>
      </c>
      <c r="Q4603" t="s">
        <v>49</v>
      </c>
      <c r="R4603" t="s">
        <v>62</v>
      </c>
      <c r="S4603" s="1">
        <v>43282</v>
      </c>
      <c r="T4603">
        <v>2023</v>
      </c>
      <c r="U4603">
        <v>177</v>
      </c>
      <c r="V4603">
        <v>72</v>
      </c>
      <c r="W4603">
        <v>6.6</v>
      </c>
    </row>
    <row r="4604" spans="1:23" x14ac:dyDescent="0.3">
      <c r="A4604" t="s">
        <v>7838</v>
      </c>
      <c r="B4604" t="s">
        <v>35230</v>
      </c>
      <c r="C4604">
        <v>214434</v>
      </c>
      <c r="D4604" t="s">
        <v>9883</v>
      </c>
      <c r="E4604">
        <v>27</v>
      </c>
      <c r="F4604" t="s">
        <v>220</v>
      </c>
      <c r="G4604">
        <v>71</v>
      </c>
      <c r="H4604">
        <v>71</v>
      </c>
      <c r="I4604" t="s">
        <v>5801</v>
      </c>
      <c r="J4604">
        <v>2.5</v>
      </c>
      <c r="K4604">
        <v>10</v>
      </c>
      <c r="L4604" t="s">
        <v>23</v>
      </c>
      <c r="M4604">
        <v>1</v>
      </c>
      <c r="N4604">
        <v>3</v>
      </c>
      <c r="O4604">
        <v>3</v>
      </c>
      <c r="P4604" t="s">
        <v>43</v>
      </c>
      <c r="Q4604" t="s">
        <v>49</v>
      </c>
      <c r="R4604" t="s">
        <v>223</v>
      </c>
      <c r="S4604" s="1">
        <v>44077</v>
      </c>
      <c r="T4604">
        <v>2021</v>
      </c>
      <c r="U4604">
        <v>177</v>
      </c>
      <c r="V4604">
        <v>83</v>
      </c>
      <c r="W4604">
        <v>3.8</v>
      </c>
    </row>
    <row r="4605" spans="1:23" x14ac:dyDescent="0.3">
      <c r="A4605" t="s">
        <v>22733</v>
      </c>
      <c r="B4605" t="s">
        <v>35230</v>
      </c>
      <c r="C4605">
        <v>229348</v>
      </c>
      <c r="D4605" t="s">
        <v>9885</v>
      </c>
      <c r="E4605">
        <v>22</v>
      </c>
      <c r="F4605" t="s">
        <v>1155</v>
      </c>
      <c r="G4605">
        <v>73</v>
      </c>
      <c r="H4605">
        <v>82</v>
      </c>
      <c r="I4605" t="s">
        <v>1040</v>
      </c>
      <c r="J4605">
        <v>5.5</v>
      </c>
      <c r="K4605">
        <v>51</v>
      </c>
      <c r="L4605" t="s">
        <v>42</v>
      </c>
      <c r="M4605">
        <v>1</v>
      </c>
      <c r="N4605">
        <v>3</v>
      </c>
      <c r="O4605">
        <v>3</v>
      </c>
      <c r="P4605" t="s">
        <v>24</v>
      </c>
      <c r="Q4605" t="s">
        <v>25</v>
      </c>
      <c r="R4605" t="s">
        <v>62</v>
      </c>
      <c r="S4605" s="1">
        <v>44063</v>
      </c>
      <c r="T4605">
        <v>2024</v>
      </c>
      <c r="U4605">
        <v>182</v>
      </c>
      <c r="V4605">
        <v>69</v>
      </c>
      <c r="W4605">
        <v>11.6</v>
      </c>
    </row>
    <row r="4606" spans="1:23" x14ac:dyDescent="0.3">
      <c r="A4606" t="s">
        <v>22734</v>
      </c>
      <c r="B4606" t="s">
        <v>35230</v>
      </c>
      <c r="C4606">
        <v>239571</v>
      </c>
      <c r="D4606" t="s">
        <v>9887</v>
      </c>
      <c r="E4606">
        <v>22</v>
      </c>
      <c r="F4606" t="s">
        <v>65</v>
      </c>
      <c r="G4606">
        <v>69</v>
      </c>
      <c r="H4606">
        <v>77</v>
      </c>
      <c r="I4606" t="s">
        <v>1377</v>
      </c>
      <c r="J4606">
        <v>1.4</v>
      </c>
      <c r="K4606">
        <v>5</v>
      </c>
      <c r="L4606" t="s">
        <v>42</v>
      </c>
      <c r="M4606">
        <v>1</v>
      </c>
      <c r="N4606">
        <v>3</v>
      </c>
      <c r="O4606">
        <v>2</v>
      </c>
      <c r="P4606" t="s">
        <v>116</v>
      </c>
      <c r="Q4606" t="s">
        <v>49</v>
      </c>
      <c r="R4606" t="s">
        <v>50</v>
      </c>
      <c r="S4606" s="1">
        <v>43650</v>
      </c>
      <c r="T4606">
        <v>2022</v>
      </c>
      <c r="U4606">
        <v>182</v>
      </c>
      <c r="V4606">
        <v>73</v>
      </c>
      <c r="W4606">
        <v>2.5</v>
      </c>
    </row>
    <row r="4607" spans="1:23" x14ac:dyDescent="0.3">
      <c r="A4607" t="s">
        <v>7840</v>
      </c>
      <c r="B4607" t="s">
        <v>35230</v>
      </c>
      <c r="C4607">
        <v>200826</v>
      </c>
      <c r="D4607" t="s">
        <v>9889</v>
      </c>
      <c r="E4607">
        <v>30</v>
      </c>
      <c r="F4607" t="s">
        <v>47</v>
      </c>
      <c r="G4607">
        <v>75</v>
      </c>
      <c r="H4607">
        <v>75</v>
      </c>
      <c r="I4607" t="s">
        <v>694</v>
      </c>
      <c r="J4607">
        <v>6.5</v>
      </c>
      <c r="K4607">
        <v>18</v>
      </c>
      <c r="L4607" t="s">
        <v>42</v>
      </c>
      <c r="M4607">
        <v>1</v>
      </c>
      <c r="N4607">
        <v>2</v>
      </c>
      <c r="O4607">
        <v>2</v>
      </c>
      <c r="P4607" t="s">
        <v>116</v>
      </c>
      <c r="Q4607" t="s">
        <v>49</v>
      </c>
      <c r="R4607" t="s">
        <v>102</v>
      </c>
      <c r="S4607" s="1">
        <v>44007</v>
      </c>
      <c r="T4607">
        <v>2022</v>
      </c>
      <c r="U4607">
        <v>187</v>
      </c>
      <c r="V4607">
        <v>78</v>
      </c>
      <c r="W4607">
        <v>11.1</v>
      </c>
    </row>
    <row r="4608" spans="1:23" x14ac:dyDescent="0.3">
      <c r="A4608" t="s">
        <v>7842</v>
      </c>
      <c r="B4608" t="s">
        <v>35230</v>
      </c>
      <c r="C4608">
        <v>213693</v>
      </c>
      <c r="D4608" t="s">
        <v>9891</v>
      </c>
      <c r="E4608">
        <v>25</v>
      </c>
      <c r="F4608" t="s">
        <v>123</v>
      </c>
      <c r="G4608">
        <v>68</v>
      </c>
      <c r="H4608">
        <v>71</v>
      </c>
      <c r="I4608" t="s">
        <v>2170</v>
      </c>
      <c r="J4608">
        <v>1.1000000000000001</v>
      </c>
      <c r="K4608">
        <v>16</v>
      </c>
      <c r="L4608" t="s">
        <v>23</v>
      </c>
      <c r="M4608">
        <v>1</v>
      </c>
      <c r="N4608">
        <v>3</v>
      </c>
      <c r="O4608">
        <v>3</v>
      </c>
      <c r="P4608" t="s">
        <v>43</v>
      </c>
      <c r="Q4608" t="s">
        <v>49</v>
      </c>
      <c r="R4608" t="s">
        <v>72</v>
      </c>
      <c r="S4608" s="1">
        <v>43273</v>
      </c>
      <c r="T4608">
        <v>2021</v>
      </c>
      <c r="U4608">
        <v>182</v>
      </c>
      <c r="V4608">
        <v>77</v>
      </c>
      <c r="W4608">
        <v>2.2000000000000002</v>
      </c>
    </row>
    <row r="4609" spans="1:23" x14ac:dyDescent="0.3">
      <c r="A4609" t="s">
        <v>22735</v>
      </c>
      <c r="B4609" t="s">
        <v>35230</v>
      </c>
      <c r="C4609">
        <v>230407</v>
      </c>
      <c r="D4609" t="s">
        <v>9893</v>
      </c>
      <c r="E4609">
        <v>20</v>
      </c>
      <c r="F4609" t="s">
        <v>53</v>
      </c>
      <c r="G4609">
        <v>72</v>
      </c>
      <c r="H4609">
        <v>72</v>
      </c>
      <c r="I4609" t="s">
        <v>2554</v>
      </c>
      <c r="J4609">
        <v>3</v>
      </c>
      <c r="K4609">
        <v>12</v>
      </c>
      <c r="L4609" t="s">
        <v>23</v>
      </c>
      <c r="M4609">
        <v>1</v>
      </c>
      <c r="N4609">
        <v>3</v>
      </c>
      <c r="O4609">
        <v>2</v>
      </c>
      <c r="P4609" t="s">
        <v>43</v>
      </c>
      <c r="Q4609" t="s">
        <v>49</v>
      </c>
      <c r="R4609" t="s">
        <v>77</v>
      </c>
      <c r="S4609" s="1">
        <v>43466</v>
      </c>
      <c r="T4609">
        <v>2023</v>
      </c>
      <c r="U4609">
        <v>180</v>
      </c>
      <c r="V4609">
        <v>77</v>
      </c>
      <c r="W4609">
        <v>5.7</v>
      </c>
    </row>
    <row r="4610" spans="1:23" x14ac:dyDescent="0.3">
      <c r="A4610" t="s">
        <v>22736</v>
      </c>
      <c r="B4610" t="s">
        <v>35230</v>
      </c>
      <c r="C4610">
        <v>238319</v>
      </c>
      <c r="D4610" t="s">
        <v>9895</v>
      </c>
      <c r="E4610">
        <v>21</v>
      </c>
      <c r="F4610" t="s">
        <v>123</v>
      </c>
      <c r="G4610">
        <v>68</v>
      </c>
      <c r="H4610">
        <v>80</v>
      </c>
      <c r="I4610" t="s">
        <v>1874</v>
      </c>
      <c r="J4610">
        <v>1.5</v>
      </c>
      <c r="K4610">
        <v>7</v>
      </c>
      <c r="L4610" t="s">
        <v>23</v>
      </c>
      <c r="M4610">
        <v>1</v>
      </c>
      <c r="N4610">
        <v>3</v>
      </c>
      <c r="O4610">
        <v>2</v>
      </c>
      <c r="P4610" t="s">
        <v>24</v>
      </c>
      <c r="Q4610" t="s">
        <v>49</v>
      </c>
      <c r="R4610" t="s">
        <v>223</v>
      </c>
      <c r="S4610" s="1">
        <v>42593</v>
      </c>
      <c r="T4610">
        <v>2024</v>
      </c>
      <c r="U4610">
        <v>175</v>
      </c>
      <c r="V4610">
        <v>76</v>
      </c>
      <c r="W4610">
        <v>3.2</v>
      </c>
    </row>
    <row r="4611" spans="1:23" x14ac:dyDescent="0.3">
      <c r="A4611" t="s">
        <v>7844</v>
      </c>
      <c r="B4611" t="s">
        <v>35230</v>
      </c>
      <c r="C4611">
        <v>244692</v>
      </c>
      <c r="D4611" t="s">
        <v>9897</v>
      </c>
      <c r="E4611">
        <v>19</v>
      </c>
      <c r="F4611" t="s">
        <v>158</v>
      </c>
      <c r="G4611">
        <v>68</v>
      </c>
      <c r="H4611">
        <v>81</v>
      </c>
      <c r="I4611" t="s">
        <v>5022</v>
      </c>
      <c r="J4611">
        <v>1.6</v>
      </c>
      <c r="K4611">
        <v>3</v>
      </c>
      <c r="L4611" t="s">
        <v>23</v>
      </c>
      <c r="M4611">
        <v>1</v>
      </c>
      <c r="N4611">
        <v>3</v>
      </c>
      <c r="O4611">
        <v>2</v>
      </c>
      <c r="P4611" t="s">
        <v>43</v>
      </c>
      <c r="Q4611" t="s">
        <v>49</v>
      </c>
      <c r="R4611" t="s">
        <v>120</v>
      </c>
      <c r="S4611" s="1">
        <v>43101</v>
      </c>
      <c r="T4611">
        <v>2023</v>
      </c>
      <c r="U4611">
        <v>177</v>
      </c>
      <c r="V4611">
        <v>64</v>
      </c>
      <c r="W4611">
        <v>3</v>
      </c>
    </row>
    <row r="4612" spans="1:23" x14ac:dyDescent="0.3">
      <c r="A4612" t="s">
        <v>7846</v>
      </c>
      <c r="B4612" t="s">
        <v>35230</v>
      </c>
      <c r="C4612">
        <v>244213</v>
      </c>
      <c r="D4612" t="s">
        <v>9899</v>
      </c>
      <c r="E4612">
        <v>28</v>
      </c>
      <c r="F4612" t="s">
        <v>80</v>
      </c>
      <c r="G4612">
        <v>70</v>
      </c>
      <c r="H4612">
        <v>70</v>
      </c>
      <c r="I4612" t="s">
        <v>1730</v>
      </c>
      <c r="J4612">
        <v>1.8</v>
      </c>
      <c r="K4612">
        <v>12</v>
      </c>
      <c r="L4612" t="s">
        <v>23</v>
      </c>
      <c r="M4612">
        <v>1</v>
      </c>
      <c r="N4612">
        <v>4</v>
      </c>
      <c r="O4612">
        <v>4</v>
      </c>
      <c r="P4612" t="s">
        <v>43</v>
      </c>
      <c r="Q4612" t="s">
        <v>49</v>
      </c>
      <c r="R4612" t="s">
        <v>62</v>
      </c>
      <c r="S4612" s="1">
        <v>44047</v>
      </c>
      <c r="T4612">
        <v>2022</v>
      </c>
      <c r="U4612">
        <v>175</v>
      </c>
      <c r="V4612">
        <v>68</v>
      </c>
      <c r="W4612">
        <v>3.6</v>
      </c>
    </row>
    <row r="4613" spans="1:23" x14ac:dyDescent="0.3">
      <c r="A4613" t="s">
        <v>22737</v>
      </c>
      <c r="B4613" t="s">
        <v>35230</v>
      </c>
      <c r="C4613">
        <v>230503</v>
      </c>
      <c r="D4613" t="s">
        <v>9901</v>
      </c>
      <c r="E4613">
        <v>28</v>
      </c>
      <c r="F4613" t="s">
        <v>53</v>
      </c>
      <c r="G4613">
        <v>72</v>
      </c>
      <c r="H4613">
        <v>72</v>
      </c>
      <c r="I4613" t="s">
        <v>646</v>
      </c>
      <c r="J4613">
        <v>3.2</v>
      </c>
      <c r="K4613">
        <v>23</v>
      </c>
      <c r="L4613" t="s">
        <v>23</v>
      </c>
      <c r="M4613">
        <v>1</v>
      </c>
      <c r="N4613">
        <v>3</v>
      </c>
      <c r="O4613">
        <v>2</v>
      </c>
      <c r="P4613" t="s">
        <v>43</v>
      </c>
      <c r="Q4613" t="s">
        <v>49</v>
      </c>
      <c r="R4613" t="s">
        <v>102</v>
      </c>
      <c r="S4613" s="1">
        <v>43466</v>
      </c>
      <c r="T4613">
        <v>2023</v>
      </c>
      <c r="U4613">
        <v>175</v>
      </c>
      <c r="V4613">
        <v>69</v>
      </c>
      <c r="W4613">
        <v>6.1</v>
      </c>
    </row>
    <row r="4614" spans="1:23" x14ac:dyDescent="0.3">
      <c r="A4614" t="s">
        <v>7848</v>
      </c>
      <c r="B4614" t="s">
        <v>35230</v>
      </c>
      <c r="C4614">
        <v>233520</v>
      </c>
      <c r="D4614" t="s">
        <v>9903</v>
      </c>
      <c r="E4614">
        <v>24</v>
      </c>
      <c r="F4614" t="s">
        <v>295</v>
      </c>
      <c r="G4614">
        <v>69</v>
      </c>
      <c r="H4614">
        <v>74</v>
      </c>
      <c r="I4614" t="s">
        <v>3623</v>
      </c>
      <c r="J4614">
        <v>1.4</v>
      </c>
      <c r="K4614">
        <v>8</v>
      </c>
      <c r="L4614" t="s">
        <v>23</v>
      </c>
      <c r="M4614">
        <v>1</v>
      </c>
      <c r="N4614">
        <v>4</v>
      </c>
      <c r="O4614">
        <v>3</v>
      </c>
      <c r="P4614" t="s">
        <v>43</v>
      </c>
      <c r="Q4614" t="s">
        <v>49</v>
      </c>
      <c r="R4614" t="s">
        <v>62</v>
      </c>
      <c r="S4614" s="1">
        <v>43284</v>
      </c>
      <c r="T4614">
        <v>2022</v>
      </c>
      <c r="U4614">
        <v>170</v>
      </c>
      <c r="V4614">
        <v>73</v>
      </c>
      <c r="W4614">
        <v>2.2999999999999998</v>
      </c>
    </row>
    <row r="4615" spans="1:23" x14ac:dyDescent="0.3">
      <c r="A4615" t="s">
        <v>7850</v>
      </c>
      <c r="B4615" t="s">
        <v>35230</v>
      </c>
      <c r="C4615">
        <v>206626</v>
      </c>
      <c r="D4615" t="s">
        <v>9905</v>
      </c>
      <c r="E4615">
        <v>27</v>
      </c>
      <c r="F4615" t="s">
        <v>1330</v>
      </c>
      <c r="G4615">
        <v>70</v>
      </c>
      <c r="H4615">
        <v>71</v>
      </c>
      <c r="I4615" t="s">
        <v>3006</v>
      </c>
      <c r="J4615">
        <v>2.1</v>
      </c>
      <c r="K4615">
        <v>7</v>
      </c>
      <c r="L4615" t="s">
        <v>23</v>
      </c>
      <c r="M4615">
        <v>1</v>
      </c>
      <c r="N4615">
        <v>5</v>
      </c>
      <c r="O4615">
        <v>3</v>
      </c>
      <c r="P4615" t="s">
        <v>43</v>
      </c>
      <c r="Q4615" t="s">
        <v>25</v>
      </c>
      <c r="R4615" t="s">
        <v>102</v>
      </c>
      <c r="S4615" s="1">
        <v>44032</v>
      </c>
      <c r="T4615">
        <v>2023</v>
      </c>
      <c r="U4615">
        <v>182</v>
      </c>
      <c r="V4615">
        <v>79</v>
      </c>
      <c r="W4615">
        <v>3</v>
      </c>
    </row>
    <row r="4616" spans="1:23" x14ac:dyDescent="0.3">
      <c r="A4616" t="s">
        <v>7852</v>
      </c>
      <c r="B4616" t="s">
        <v>35230</v>
      </c>
      <c r="C4616">
        <v>235123</v>
      </c>
      <c r="D4616" t="s">
        <v>9907</v>
      </c>
      <c r="E4616">
        <v>24</v>
      </c>
      <c r="F4616" t="s">
        <v>353</v>
      </c>
      <c r="G4616">
        <v>68</v>
      </c>
      <c r="H4616">
        <v>73</v>
      </c>
      <c r="I4616" t="s">
        <v>1741</v>
      </c>
      <c r="J4616">
        <v>1.2</v>
      </c>
      <c r="K4616">
        <v>5</v>
      </c>
      <c r="L4616" t="s">
        <v>42</v>
      </c>
      <c r="M4616">
        <v>1</v>
      </c>
      <c r="N4616">
        <v>3</v>
      </c>
      <c r="O4616">
        <v>3</v>
      </c>
      <c r="P4616" t="s">
        <v>43</v>
      </c>
      <c r="Q4616" t="s">
        <v>25</v>
      </c>
      <c r="R4616" t="s">
        <v>72</v>
      </c>
      <c r="S4616" s="1">
        <v>41821</v>
      </c>
      <c r="T4616">
        <v>2023</v>
      </c>
      <c r="U4616">
        <v>175</v>
      </c>
      <c r="V4616">
        <v>78</v>
      </c>
      <c r="W4616">
        <v>2.1</v>
      </c>
    </row>
    <row r="4617" spans="1:23" x14ac:dyDescent="0.3">
      <c r="A4617" t="s">
        <v>22738</v>
      </c>
      <c r="B4617" t="s">
        <v>35230</v>
      </c>
      <c r="C4617">
        <v>236947</v>
      </c>
      <c r="D4617" t="s">
        <v>9909</v>
      </c>
      <c r="E4617">
        <v>22</v>
      </c>
      <c r="F4617" t="s">
        <v>65</v>
      </c>
      <c r="G4617">
        <v>75</v>
      </c>
      <c r="H4617">
        <v>85</v>
      </c>
      <c r="I4617" t="s">
        <v>655</v>
      </c>
      <c r="J4617">
        <v>10</v>
      </c>
      <c r="K4617">
        <v>30</v>
      </c>
      <c r="L4617" t="s">
        <v>42</v>
      </c>
      <c r="M4617">
        <v>1</v>
      </c>
      <c r="N4617">
        <v>2</v>
      </c>
      <c r="O4617">
        <v>2</v>
      </c>
      <c r="P4617" t="s">
        <v>24</v>
      </c>
      <c r="Q4617" t="s">
        <v>25</v>
      </c>
      <c r="R4617" t="s">
        <v>82</v>
      </c>
      <c r="S4617" s="1">
        <v>42721</v>
      </c>
      <c r="T4617">
        <v>2023</v>
      </c>
      <c r="U4617">
        <v>190</v>
      </c>
      <c r="V4617">
        <v>79</v>
      </c>
      <c r="W4617">
        <v>19</v>
      </c>
    </row>
    <row r="4618" spans="1:23" x14ac:dyDescent="0.3">
      <c r="A4618" t="s">
        <v>7854</v>
      </c>
      <c r="B4618" t="s">
        <v>35230</v>
      </c>
      <c r="C4618">
        <v>230885</v>
      </c>
      <c r="D4618" t="s">
        <v>1681</v>
      </c>
      <c r="E4618">
        <v>25</v>
      </c>
      <c r="F4618" t="s">
        <v>53</v>
      </c>
      <c r="G4618">
        <v>72</v>
      </c>
      <c r="H4618">
        <v>73</v>
      </c>
      <c r="I4618" t="s">
        <v>437</v>
      </c>
      <c r="J4618">
        <v>2.5</v>
      </c>
      <c r="K4618">
        <v>40</v>
      </c>
      <c r="L4618" t="s">
        <v>23</v>
      </c>
      <c r="M4618">
        <v>1</v>
      </c>
      <c r="N4618">
        <v>3</v>
      </c>
      <c r="O4618">
        <v>3</v>
      </c>
      <c r="P4618" t="s">
        <v>116</v>
      </c>
      <c r="Q4618" t="s">
        <v>49</v>
      </c>
      <c r="R4618" t="s">
        <v>223</v>
      </c>
      <c r="S4618" s="1">
        <v>42398</v>
      </c>
      <c r="T4618">
        <v>2019</v>
      </c>
      <c r="U4618">
        <v>182</v>
      </c>
      <c r="V4618">
        <v>71</v>
      </c>
      <c r="W4618">
        <v>0</v>
      </c>
    </row>
    <row r="4619" spans="1:23" x14ac:dyDescent="0.3">
      <c r="A4619" t="s">
        <v>7856</v>
      </c>
      <c r="B4619" t="s">
        <v>35230</v>
      </c>
      <c r="C4619">
        <v>221896</v>
      </c>
      <c r="D4619" t="s">
        <v>9912</v>
      </c>
      <c r="E4619">
        <v>22</v>
      </c>
      <c r="F4619" t="s">
        <v>1393</v>
      </c>
      <c r="G4619">
        <v>68</v>
      </c>
      <c r="H4619">
        <v>73</v>
      </c>
      <c r="I4619" t="s">
        <v>1733</v>
      </c>
      <c r="J4619">
        <v>1.2</v>
      </c>
      <c r="K4619">
        <v>3</v>
      </c>
      <c r="L4619" t="s">
        <v>23</v>
      </c>
      <c r="M4619">
        <v>1</v>
      </c>
      <c r="N4619">
        <v>4</v>
      </c>
      <c r="O4619">
        <v>3</v>
      </c>
      <c r="P4619" t="s">
        <v>116</v>
      </c>
      <c r="Q4619" t="s">
        <v>49</v>
      </c>
      <c r="R4619" t="s">
        <v>62</v>
      </c>
      <c r="S4619" s="1">
        <v>43850</v>
      </c>
      <c r="T4619">
        <v>2020</v>
      </c>
      <c r="U4619">
        <v>172</v>
      </c>
      <c r="V4619">
        <v>69</v>
      </c>
      <c r="W4619">
        <v>2.2000000000000002</v>
      </c>
    </row>
    <row r="4620" spans="1:23" x14ac:dyDescent="0.3">
      <c r="A4620" t="s">
        <v>7858</v>
      </c>
      <c r="B4620" t="s">
        <v>35230</v>
      </c>
      <c r="C4620">
        <v>198474</v>
      </c>
      <c r="D4620" t="s">
        <v>9914</v>
      </c>
      <c r="E4620">
        <v>29</v>
      </c>
      <c r="F4620" t="s">
        <v>80</v>
      </c>
      <c r="G4620">
        <v>71</v>
      </c>
      <c r="H4620">
        <v>71</v>
      </c>
      <c r="I4620" t="s">
        <v>1616</v>
      </c>
      <c r="J4620">
        <v>2</v>
      </c>
      <c r="K4620">
        <v>7</v>
      </c>
      <c r="L4620" t="s">
        <v>23</v>
      </c>
      <c r="M4620">
        <v>1</v>
      </c>
      <c r="N4620">
        <v>3</v>
      </c>
      <c r="O4620">
        <v>2</v>
      </c>
      <c r="P4620" t="s">
        <v>859</v>
      </c>
      <c r="Q4620" t="s">
        <v>49</v>
      </c>
      <c r="R4620" t="s">
        <v>77</v>
      </c>
      <c r="S4620" s="1">
        <v>43444</v>
      </c>
      <c r="T4620">
        <v>2021</v>
      </c>
      <c r="U4620">
        <v>180</v>
      </c>
      <c r="V4620">
        <v>68</v>
      </c>
      <c r="W4620">
        <v>3.2</v>
      </c>
    </row>
    <row r="4621" spans="1:23" x14ac:dyDescent="0.3">
      <c r="A4621" t="s">
        <v>22739</v>
      </c>
      <c r="B4621" t="s">
        <v>35230</v>
      </c>
      <c r="C4621">
        <v>241827</v>
      </c>
      <c r="D4621" t="s">
        <v>9916</v>
      </c>
      <c r="E4621">
        <v>24</v>
      </c>
      <c r="F4621" t="s">
        <v>80</v>
      </c>
      <c r="G4621">
        <v>75</v>
      </c>
      <c r="H4621">
        <v>80</v>
      </c>
      <c r="I4621" t="s">
        <v>2367</v>
      </c>
      <c r="J4621">
        <v>8</v>
      </c>
      <c r="K4621">
        <v>18</v>
      </c>
      <c r="L4621" t="s">
        <v>23</v>
      </c>
      <c r="M4621">
        <v>1</v>
      </c>
      <c r="N4621">
        <v>3</v>
      </c>
      <c r="O4621">
        <v>3</v>
      </c>
      <c r="P4621" t="s">
        <v>24</v>
      </c>
      <c r="Q4621" t="s">
        <v>49</v>
      </c>
      <c r="R4621" t="s">
        <v>62</v>
      </c>
      <c r="S4621" s="1">
        <v>41821</v>
      </c>
      <c r="T4621">
        <v>2022</v>
      </c>
      <c r="U4621">
        <v>177</v>
      </c>
      <c r="V4621">
        <v>68</v>
      </c>
      <c r="W4621">
        <v>17.399999999999999</v>
      </c>
    </row>
    <row r="4622" spans="1:23" x14ac:dyDescent="0.3">
      <c r="A4622" t="s">
        <v>22740</v>
      </c>
      <c r="B4622" t="s">
        <v>35230</v>
      </c>
      <c r="C4622">
        <v>206106</v>
      </c>
      <c r="D4622" t="s">
        <v>9918</v>
      </c>
      <c r="E4622">
        <v>25</v>
      </c>
      <c r="F4622" t="s">
        <v>295</v>
      </c>
      <c r="G4622">
        <v>68</v>
      </c>
      <c r="H4622">
        <v>69</v>
      </c>
      <c r="I4622" t="s">
        <v>1590</v>
      </c>
      <c r="J4622">
        <v>1.1000000000000001</v>
      </c>
      <c r="K4622">
        <v>6</v>
      </c>
      <c r="L4622" t="s">
        <v>42</v>
      </c>
      <c r="M4622">
        <v>1</v>
      </c>
      <c r="N4622">
        <v>2</v>
      </c>
      <c r="O4622">
        <v>4</v>
      </c>
      <c r="P4622" t="s">
        <v>101</v>
      </c>
      <c r="Q4622" t="s">
        <v>49</v>
      </c>
      <c r="R4622" t="s">
        <v>62</v>
      </c>
      <c r="S4622" s="1">
        <v>44050</v>
      </c>
      <c r="T4622">
        <v>2023</v>
      </c>
      <c r="U4622">
        <v>175</v>
      </c>
      <c r="V4622">
        <v>69</v>
      </c>
      <c r="W4622">
        <v>2.2999999999999998</v>
      </c>
    </row>
    <row r="4623" spans="1:23" x14ac:dyDescent="0.3">
      <c r="A4623" t="s">
        <v>22741</v>
      </c>
      <c r="B4623" t="s">
        <v>35230</v>
      </c>
      <c r="C4623">
        <v>236804</v>
      </c>
      <c r="D4623" t="s">
        <v>9920</v>
      </c>
      <c r="E4623">
        <v>21</v>
      </c>
      <c r="F4623" t="s">
        <v>47</v>
      </c>
      <c r="G4623">
        <v>70</v>
      </c>
      <c r="H4623">
        <v>81</v>
      </c>
      <c r="I4623" t="s">
        <v>1911</v>
      </c>
      <c r="J4623">
        <v>2.8</v>
      </c>
      <c r="K4623">
        <v>13</v>
      </c>
      <c r="L4623" t="s">
        <v>42</v>
      </c>
      <c r="M4623">
        <v>1</v>
      </c>
      <c r="N4623">
        <v>2</v>
      </c>
      <c r="O4623">
        <v>2</v>
      </c>
      <c r="P4623" t="s">
        <v>43</v>
      </c>
      <c r="Q4623" t="s">
        <v>49</v>
      </c>
      <c r="R4623" t="s">
        <v>82</v>
      </c>
      <c r="S4623" s="1">
        <v>44014</v>
      </c>
      <c r="T4623">
        <v>2024</v>
      </c>
      <c r="U4623">
        <v>180</v>
      </c>
      <c r="V4623">
        <v>77</v>
      </c>
      <c r="W4623">
        <v>6.2</v>
      </c>
    </row>
    <row r="4624" spans="1:23" x14ac:dyDescent="0.3">
      <c r="A4624" t="s">
        <v>22742</v>
      </c>
      <c r="B4624" t="s">
        <v>35230</v>
      </c>
      <c r="C4624">
        <v>195671</v>
      </c>
      <c r="D4624" t="s">
        <v>9922</v>
      </c>
      <c r="E4624">
        <v>30</v>
      </c>
      <c r="F4624" t="s">
        <v>123</v>
      </c>
      <c r="G4624">
        <v>72</v>
      </c>
      <c r="H4624">
        <v>72</v>
      </c>
      <c r="I4624" t="s">
        <v>2283</v>
      </c>
      <c r="J4624">
        <v>3</v>
      </c>
      <c r="K4624">
        <v>55</v>
      </c>
      <c r="L4624" t="s">
        <v>23</v>
      </c>
      <c r="M4624">
        <v>1</v>
      </c>
      <c r="N4624">
        <v>2</v>
      </c>
      <c r="O4624">
        <v>2</v>
      </c>
      <c r="P4624" t="s">
        <v>101</v>
      </c>
      <c r="Q4624" t="s">
        <v>25</v>
      </c>
      <c r="R4624" t="s">
        <v>62</v>
      </c>
      <c r="S4624" s="1">
        <v>43685</v>
      </c>
      <c r="T4624">
        <v>2021</v>
      </c>
      <c r="U4624">
        <v>187</v>
      </c>
      <c r="V4624">
        <v>83</v>
      </c>
      <c r="W4624">
        <v>6</v>
      </c>
    </row>
    <row r="4625" spans="1:23" x14ac:dyDescent="0.3">
      <c r="A4625" t="s">
        <v>22743</v>
      </c>
      <c r="B4625" t="s">
        <v>35230</v>
      </c>
      <c r="C4625">
        <v>210438</v>
      </c>
      <c r="D4625" t="s">
        <v>9924</v>
      </c>
      <c r="E4625">
        <v>27</v>
      </c>
      <c r="F4625" t="s">
        <v>617</v>
      </c>
      <c r="G4625">
        <v>72</v>
      </c>
      <c r="H4625">
        <v>72</v>
      </c>
      <c r="I4625" t="s">
        <v>3428</v>
      </c>
      <c r="J4625">
        <v>3.3</v>
      </c>
      <c r="K4625">
        <v>15</v>
      </c>
      <c r="L4625" t="s">
        <v>23</v>
      </c>
      <c r="M4625">
        <v>1</v>
      </c>
      <c r="N4625">
        <v>4</v>
      </c>
      <c r="O4625">
        <v>5</v>
      </c>
      <c r="P4625" t="s">
        <v>24</v>
      </c>
      <c r="Q4625" t="s">
        <v>49</v>
      </c>
      <c r="R4625" t="s">
        <v>44</v>
      </c>
      <c r="S4625" s="1">
        <v>43282</v>
      </c>
      <c r="T4625">
        <v>2022</v>
      </c>
      <c r="U4625">
        <v>177</v>
      </c>
      <c r="V4625">
        <v>69</v>
      </c>
      <c r="W4625">
        <v>6.6</v>
      </c>
    </row>
    <row r="4626" spans="1:23" x14ac:dyDescent="0.3">
      <c r="A4626" t="s">
        <v>22744</v>
      </c>
      <c r="B4626" t="s">
        <v>35230</v>
      </c>
      <c r="C4626">
        <v>190982</v>
      </c>
      <c r="D4626" t="s">
        <v>9926</v>
      </c>
      <c r="E4626">
        <v>29</v>
      </c>
      <c r="F4626" t="s">
        <v>80</v>
      </c>
      <c r="G4626">
        <v>69</v>
      </c>
      <c r="H4626">
        <v>69</v>
      </c>
      <c r="I4626" t="s">
        <v>1916</v>
      </c>
      <c r="J4626">
        <v>1</v>
      </c>
      <c r="K4626">
        <v>14</v>
      </c>
      <c r="L4626" t="s">
        <v>23</v>
      </c>
      <c r="M4626">
        <v>1</v>
      </c>
      <c r="N4626">
        <v>3</v>
      </c>
      <c r="O4626">
        <v>3</v>
      </c>
      <c r="P4626" t="s">
        <v>43</v>
      </c>
      <c r="Q4626" t="s">
        <v>49</v>
      </c>
      <c r="R4626" t="s">
        <v>62</v>
      </c>
      <c r="S4626" s="1">
        <v>42933</v>
      </c>
      <c r="T4626">
        <v>2023</v>
      </c>
      <c r="U4626">
        <v>177</v>
      </c>
      <c r="V4626">
        <v>73</v>
      </c>
      <c r="W4626">
        <v>2.2000000000000002</v>
      </c>
    </row>
    <row r="4627" spans="1:23" x14ac:dyDescent="0.3">
      <c r="A4627" t="s">
        <v>7860</v>
      </c>
      <c r="B4627" t="s">
        <v>35230</v>
      </c>
      <c r="C4627">
        <v>237678</v>
      </c>
      <c r="D4627" t="s">
        <v>9928</v>
      </c>
      <c r="E4627">
        <v>21</v>
      </c>
      <c r="F4627" t="s">
        <v>40</v>
      </c>
      <c r="G4627">
        <v>78</v>
      </c>
      <c r="H4627">
        <v>88</v>
      </c>
      <c r="I4627" t="s">
        <v>143</v>
      </c>
      <c r="J4627">
        <v>15.5</v>
      </c>
      <c r="K4627">
        <v>33</v>
      </c>
      <c r="L4627" t="s">
        <v>23</v>
      </c>
      <c r="M4627">
        <v>1</v>
      </c>
      <c r="N4627">
        <v>2</v>
      </c>
      <c r="O4627">
        <v>3</v>
      </c>
      <c r="P4627" t="s">
        <v>76</v>
      </c>
      <c r="Q4627" t="s">
        <v>25</v>
      </c>
      <c r="R4627" t="s">
        <v>62</v>
      </c>
      <c r="S4627" s="1">
        <v>42917</v>
      </c>
      <c r="T4627">
        <v>2023</v>
      </c>
      <c r="U4627">
        <v>193</v>
      </c>
      <c r="V4627">
        <v>94</v>
      </c>
      <c r="W4627">
        <v>29.5</v>
      </c>
    </row>
    <row r="4628" spans="1:23" x14ac:dyDescent="0.3">
      <c r="A4628" t="s">
        <v>7863</v>
      </c>
      <c r="B4628" t="s">
        <v>35230</v>
      </c>
      <c r="C4628">
        <v>222825</v>
      </c>
      <c r="D4628" t="s">
        <v>9930</v>
      </c>
      <c r="E4628">
        <v>25</v>
      </c>
      <c r="F4628" t="s">
        <v>1768</v>
      </c>
      <c r="G4628">
        <v>72</v>
      </c>
      <c r="H4628">
        <v>75</v>
      </c>
      <c r="I4628" t="s">
        <v>2642</v>
      </c>
      <c r="J4628">
        <v>3.9</v>
      </c>
      <c r="K4628">
        <v>5</v>
      </c>
      <c r="L4628" t="s">
        <v>23</v>
      </c>
      <c r="M4628">
        <v>1</v>
      </c>
      <c r="N4628">
        <v>3</v>
      </c>
      <c r="O4628">
        <v>3</v>
      </c>
      <c r="P4628" t="s">
        <v>24</v>
      </c>
      <c r="Q4628" t="s">
        <v>49</v>
      </c>
      <c r="R4628" t="s">
        <v>62</v>
      </c>
      <c r="S4628" s="1">
        <v>44013</v>
      </c>
      <c r="T4628">
        <v>2024</v>
      </c>
      <c r="U4628">
        <v>172</v>
      </c>
      <c r="V4628">
        <v>72</v>
      </c>
      <c r="W4628">
        <v>7.3</v>
      </c>
    </row>
    <row r="4629" spans="1:23" x14ac:dyDescent="0.3">
      <c r="A4629" t="s">
        <v>7865</v>
      </c>
      <c r="B4629" t="s">
        <v>35230</v>
      </c>
      <c r="C4629">
        <v>180334</v>
      </c>
      <c r="D4629" t="s">
        <v>145</v>
      </c>
      <c r="E4629">
        <v>33</v>
      </c>
      <c r="F4629" t="s">
        <v>53</v>
      </c>
      <c r="G4629">
        <v>76</v>
      </c>
      <c r="H4629">
        <v>76</v>
      </c>
      <c r="I4629" t="s">
        <v>491</v>
      </c>
      <c r="J4629">
        <v>3.6</v>
      </c>
      <c r="K4629">
        <v>48</v>
      </c>
      <c r="L4629" t="s">
        <v>23</v>
      </c>
      <c r="M4629">
        <v>2</v>
      </c>
      <c r="N4629">
        <v>2</v>
      </c>
      <c r="O4629">
        <v>2</v>
      </c>
      <c r="P4629" t="s">
        <v>859</v>
      </c>
      <c r="Q4629" t="s">
        <v>49</v>
      </c>
      <c r="R4629" t="s">
        <v>992</v>
      </c>
      <c r="S4629" s="1">
        <v>42933</v>
      </c>
      <c r="T4629">
        <v>2021</v>
      </c>
      <c r="U4629">
        <v>190</v>
      </c>
      <c r="V4629">
        <v>84</v>
      </c>
      <c r="W4629">
        <v>6.8</v>
      </c>
    </row>
    <row r="4630" spans="1:23" x14ac:dyDescent="0.3">
      <c r="A4630" t="s">
        <v>7867</v>
      </c>
      <c r="B4630" t="s">
        <v>35230</v>
      </c>
      <c r="C4630">
        <v>239439</v>
      </c>
      <c r="D4630" t="s">
        <v>9933</v>
      </c>
      <c r="E4630">
        <v>22</v>
      </c>
      <c r="F4630" t="s">
        <v>173</v>
      </c>
      <c r="G4630">
        <v>69</v>
      </c>
      <c r="H4630">
        <v>79</v>
      </c>
      <c r="I4630" t="s">
        <v>1832</v>
      </c>
      <c r="J4630">
        <v>1.7</v>
      </c>
      <c r="K4630">
        <v>5</v>
      </c>
      <c r="L4630" t="s">
        <v>42</v>
      </c>
      <c r="M4630">
        <v>1</v>
      </c>
      <c r="N4630">
        <v>3</v>
      </c>
      <c r="O4630">
        <v>3</v>
      </c>
      <c r="P4630" t="s">
        <v>24</v>
      </c>
      <c r="Q4630" t="s">
        <v>49</v>
      </c>
      <c r="R4630" t="s">
        <v>137</v>
      </c>
      <c r="S4630" s="1">
        <v>44039</v>
      </c>
      <c r="T4630">
        <v>2024</v>
      </c>
      <c r="U4630">
        <v>177</v>
      </c>
      <c r="V4630">
        <v>72</v>
      </c>
      <c r="W4630">
        <v>3.6</v>
      </c>
    </row>
    <row r="4631" spans="1:23" x14ac:dyDescent="0.3">
      <c r="A4631" t="s">
        <v>22745</v>
      </c>
      <c r="B4631" t="s">
        <v>35230</v>
      </c>
      <c r="C4631">
        <v>238391</v>
      </c>
      <c r="D4631" t="s">
        <v>9935</v>
      </c>
      <c r="E4631">
        <v>22</v>
      </c>
      <c r="F4631" t="s">
        <v>40</v>
      </c>
      <c r="G4631">
        <v>69</v>
      </c>
      <c r="H4631">
        <v>77</v>
      </c>
      <c r="I4631" t="s">
        <v>3104</v>
      </c>
      <c r="J4631">
        <v>1.4</v>
      </c>
      <c r="K4631">
        <v>3</v>
      </c>
      <c r="L4631" t="s">
        <v>23</v>
      </c>
      <c r="M4631">
        <v>1</v>
      </c>
      <c r="N4631">
        <v>3</v>
      </c>
      <c r="O4631">
        <v>2</v>
      </c>
      <c r="P4631" t="s">
        <v>43</v>
      </c>
      <c r="Q4631" t="s">
        <v>49</v>
      </c>
      <c r="R4631" t="s">
        <v>107</v>
      </c>
      <c r="S4631" s="1">
        <v>43679</v>
      </c>
      <c r="T4631">
        <v>2022</v>
      </c>
      <c r="U4631">
        <v>175</v>
      </c>
      <c r="V4631">
        <v>73</v>
      </c>
      <c r="W4631">
        <v>2.7</v>
      </c>
    </row>
    <row r="4632" spans="1:23" x14ac:dyDescent="0.3">
      <c r="A4632" t="s">
        <v>7869</v>
      </c>
      <c r="B4632" t="s">
        <v>35230</v>
      </c>
      <c r="C4632">
        <v>229456</v>
      </c>
      <c r="D4632" t="s">
        <v>9937</v>
      </c>
      <c r="E4632">
        <v>23</v>
      </c>
      <c r="F4632" t="s">
        <v>105</v>
      </c>
      <c r="G4632">
        <v>70</v>
      </c>
      <c r="H4632">
        <v>77</v>
      </c>
      <c r="I4632" t="s">
        <v>1817</v>
      </c>
      <c r="J4632">
        <v>2.2000000000000002</v>
      </c>
      <c r="K4632">
        <v>15</v>
      </c>
      <c r="L4632" t="s">
        <v>23</v>
      </c>
      <c r="M4632">
        <v>1</v>
      </c>
      <c r="N4632">
        <v>3</v>
      </c>
      <c r="O4632">
        <v>2</v>
      </c>
      <c r="P4632" t="s">
        <v>24</v>
      </c>
      <c r="Q4632" t="s">
        <v>49</v>
      </c>
      <c r="R4632" t="s">
        <v>107</v>
      </c>
      <c r="S4632" s="1">
        <v>43647</v>
      </c>
      <c r="T4632">
        <v>2022</v>
      </c>
      <c r="U4632">
        <v>177</v>
      </c>
      <c r="V4632">
        <v>69</v>
      </c>
      <c r="W4632">
        <v>4.4000000000000004</v>
      </c>
    </row>
    <row r="4633" spans="1:23" x14ac:dyDescent="0.3">
      <c r="A4633" t="s">
        <v>7871</v>
      </c>
      <c r="B4633" t="s">
        <v>35230</v>
      </c>
      <c r="C4633">
        <v>180409</v>
      </c>
      <c r="D4633" t="s">
        <v>9939</v>
      </c>
      <c r="E4633">
        <v>32</v>
      </c>
      <c r="F4633" t="s">
        <v>295</v>
      </c>
      <c r="G4633">
        <v>70</v>
      </c>
      <c r="H4633">
        <v>70</v>
      </c>
      <c r="I4633" t="s">
        <v>1935</v>
      </c>
      <c r="J4633">
        <v>1.2</v>
      </c>
      <c r="K4633">
        <v>8</v>
      </c>
      <c r="L4633" t="s">
        <v>23</v>
      </c>
      <c r="M4633">
        <v>1</v>
      </c>
      <c r="N4633">
        <v>3</v>
      </c>
      <c r="O4633">
        <v>2</v>
      </c>
      <c r="P4633" t="s">
        <v>76</v>
      </c>
      <c r="Q4633" t="s">
        <v>49</v>
      </c>
      <c r="R4633" t="s">
        <v>62</v>
      </c>
      <c r="S4633" s="1">
        <v>43340</v>
      </c>
      <c r="T4633">
        <v>2023</v>
      </c>
      <c r="U4633">
        <v>193</v>
      </c>
      <c r="V4633">
        <v>87</v>
      </c>
      <c r="W4633">
        <v>2.4</v>
      </c>
    </row>
    <row r="4634" spans="1:23" x14ac:dyDescent="0.3">
      <c r="A4634" t="s">
        <v>7873</v>
      </c>
      <c r="B4634" t="s">
        <v>35230</v>
      </c>
      <c r="C4634">
        <v>216239</v>
      </c>
      <c r="D4634" t="s">
        <v>9941</v>
      </c>
      <c r="E4634">
        <v>23</v>
      </c>
      <c r="F4634" t="s">
        <v>9942</v>
      </c>
      <c r="G4634">
        <v>69</v>
      </c>
      <c r="H4634">
        <v>74</v>
      </c>
      <c r="I4634" t="s">
        <v>7879</v>
      </c>
      <c r="J4634">
        <v>1.4</v>
      </c>
      <c r="K4634">
        <v>3</v>
      </c>
      <c r="L4634" t="s">
        <v>23</v>
      </c>
      <c r="M4634">
        <v>1</v>
      </c>
      <c r="N4634">
        <v>4</v>
      </c>
      <c r="O4634">
        <v>4</v>
      </c>
      <c r="P4634" t="s">
        <v>31</v>
      </c>
      <c r="Q4634" t="s">
        <v>49</v>
      </c>
      <c r="R4634" t="s">
        <v>37</v>
      </c>
      <c r="S4634" s="1">
        <v>41841</v>
      </c>
      <c r="T4634">
        <v>2018</v>
      </c>
      <c r="U4634">
        <v>187</v>
      </c>
      <c r="V4634">
        <v>78</v>
      </c>
      <c r="W4634">
        <v>1.8</v>
      </c>
    </row>
    <row r="4635" spans="1:23" x14ac:dyDescent="0.3">
      <c r="A4635" t="s">
        <v>22746</v>
      </c>
      <c r="B4635" t="s">
        <v>35230</v>
      </c>
      <c r="C4635">
        <v>213949</v>
      </c>
      <c r="D4635" t="s">
        <v>9944</v>
      </c>
      <c r="E4635">
        <v>25</v>
      </c>
      <c r="F4635" t="s">
        <v>178</v>
      </c>
      <c r="G4635">
        <v>70</v>
      </c>
      <c r="H4635">
        <v>73</v>
      </c>
      <c r="I4635" t="s">
        <v>3997</v>
      </c>
      <c r="J4635">
        <v>2.2999999999999998</v>
      </c>
      <c r="K4635">
        <v>7</v>
      </c>
      <c r="L4635" t="s">
        <v>42</v>
      </c>
      <c r="M4635">
        <v>1</v>
      </c>
      <c r="N4635">
        <v>4</v>
      </c>
      <c r="O4635">
        <v>3</v>
      </c>
      <c r="P4635" t="s">
        <v>24</v>
      </c>
      <c r="Q4635" t="s">
        <v>49</v>
      </c>
      <c r="R4635" t="s">
        <v>62</v>
      </c>
      <c r="S4635" s="1">
        <v>44013</v>
      </c>
      <c r="T4635">
        <v>2023</v>
      </c>
      <c r="U4635">
        <v>187</v>
      </c>
      <c r="V4635">
        <v>82</v>
      </c>
      <c r="W4635">
        <v>3.6</v>
      </c>
    </row>
    <row r="4636" spans="1:23" x14ac:dyDescent="0.3">
      <c r="A4636" t="s">
        <v>22747</v>
      </c>
      <c r="B4636" t="s">
        <v>35230</v>
      </c>
      <c r="C4636">
        <v>235580</v>
      </c>
      <c r="D4636" t="s">
        <v>9946</v>
      </c>
      <c r="E4636">
        <v>26</v>
      </c>
      <c r="F4636" t="s">
        <v>178</v>
      </c>
      <c r="G4636">
        <v>69</v>
      </c>
      <c r="H4636">
        <v>71</v>
      </c>
      <c r="I4636" t="s">
        <v>2455</v>
      </c>
      <c r="J4636">
        <v>1.1000000000000001</v>
      </c>
      <c r="K4636">
        <v>7</v>
      </c>
      <c r="L4636" t="s">
        <v>23</v>
      </c>
      <c r="M4636">
        <v>1</v>
      </c>
      <c r="N4636">
        <v>2</v>
      </c>
      <c r="O4636">
        <v>2</v>
      </c>
      <c r="P4636" t="s">
        <v>76</v>
      </c>
      <c r="Q4636" t="s">
        <v>49</v>
      </c>
      <c r="R4636" t="s">
        <v>67</v>
      </c>
      <c r="S4636" s="1">
        <v>44069</v>
      </c>
      <c r="T4636">
        <v>2022</v>
      </c>
      <c r="U4636">
        <v>190</v>
      </c>
      <c r="V4636">
        <v>87</v>
      </c>
      <c r="W4636">
        <v>2.2000000000000002</v>
      </c>
    </row>
    <row r="4637" spans="1:23" x14ac:dyDescent="0.3">
      <c r="A4637" t="s">
        <v>7875</v>
      </c>
      <c r="B4637" t="s">
        <v>35230</v>
      </c>
      <c r="C4637">
        <v>226556</v>
      </c>
      <c r="D4637" t="s">
        <v>9948</v>
      </c>
      <c r="E4637">
        <v>22</v>
      </c>
      <c r="F4637" t="s">
        <v>93</v>
      </c>
      <c r="G4637">
        <v>67</v>
      </c>
      <c r="H4637">
        <v>74</v>
      </c>
      <c r="I4637" t="s">
        <v>7908</v>
      </c>
      <c r="J4637">
        <v>1.1000000000000001</v>
      </c>
      <c r="K4637">
        <v>4</v>
      </c>
      <c r="L4637" t="s">
        <v>23</v>
      </c>
      <c r="M4637">
        <v>1</v>
      </c>
      <c r="N4637">
        <v>3</v>
      </c>
      <c r="O4637">
        <v>3</v>
      </c>
      <c r="P4637" t="s">
        <v>24</v>
      </c>
      <c r="Q4637" t="s">
        <v>49</v>
      </c>
      <c r="R4637" t="s">
        <v>62</v>
      </c>
      <c r="S4637" s="1">
        <v>43469</v>
      </c>
      <c r="T4637">
        <v>2022</v>
      </c>
      <c r="U4637">
        <v>180</v>
      </c>
      <c r="V4637">
        <v>71</v>
      </c>
      <c r="W4637">
        <v>1.7</v>
      </c>
    </row>
    <row r="4638" spans="1:23" x14ac:dyDescent="0.3">
      <c r="A4638" t="s">
        <v>22748</v>
      </c>
      <c r="B4638" t="s">
        <v>35230</v>
      </c>
      <c r="C4638">
        <v>204820</v>
      </c>
      <c r="D4638" t="s">
        <v>9950</v>
      </c>
      <c r="E4638">
        <v>29</v>
      </c>
      <c r="F4638" t="s">
        <v>452</v>
      </c>
      <c r="G4638">
        <v>69</v>
      </c>
      <c r="H4638">
        <v>69</v>
      </c>
      <c r="I4638" t="s">
        <v>1847</v>
      </c>
      <c r="J4638">
        <v>1</v>
      </c>
      <c r="K4638">
        <v>4</v>
      </c>
      <c r="L4638" t="s">
        <v>42</v>
      </c>
      <c r="M4638">
        <v>1</v>
      </c>
      <c r="N4638">
        <v>3</v>
      </c>
      <c r="O4638">
        <v>5</v>
      </c>
      <c r="P4638" t="s">
        <v>24</v>
      </c>
      <c r="Q4638" t="s">
        <v>49</v>
      </c>
      <c r="R4638" t="s">
        <v>423</v>
      </c>
      <c r="S4638" s="1">
        <v>43655</v>
      </c>
      <c r="T4638">
        <v>2024</v>
      </c>
      <c r="U4638">
        <v>175</v>
      </c>
      <c r="V4638">
        <v>69</v>
      </c>
      <c r="W4638">
        <v>1.5</v>
      </c>
    </row>
    <row r="4639" spans="1:23" x14ac:dyDescent="0.3">
      <c r="A4639" t="s">
        <v>7877</v>
      </c>
      <c r="B4639" t="s">
        <v>35230</v>
      </c>
      <c r="C4639">
        <v>244624</v>
      </c>
      <c r="D4639" t="s">
        <v>9952</v>
      </c>
      <c r="E4639">
        <v>23</v>
      </c>
      <c r="F4639" t="s">
        <v>80</v>
      </c>
      <c r="G4639">
        <v>68</v>
      </c>
      <c r="H4639">
        <v>77</v>
      </c>
      <c r="I4639" t="s">
        <v>1485</v>
      </c>
      <c r="J4639">
        <v>1.4</v>
      </c>
      <c r="K4639">
        <v>3</v>
      </c>
      <c r="L4639" t="s">
        <v>23</v>
      </c>
      <c r="M4639">
        <v>1</v>
      </c>
      <c r="N4639">
        <v>3</v>
      </c>
      <c r="O4639">
        <v>3</v>
      </c>
      <c r="P4639" t="s">
        <v>43</v>
      </c>
      <c r="Q4639" t="s">
        <v>49</v>
      </c>
      <c r="R4639" t="s">
        <v>62</v>
      </c>
      <c r="S4639" s="1">
        <v>42552</v>
      </c>
      <c r="T4639">
        <v>2022</v>
      </c>
      <c r="U4639">
        <v>175</v>
      </c>
      <c r="V4639">
        <v>68</v>
      </c>
      <c r="W4639">
        <v>2.4</v>
      </c>
    </row>
    <row r="4640" spans="1:23" x14ac:dyDescent="0.3">
      <c r="A4640" t="s">
        <v>22749</v>
      </c>
      <c r="B4640" t="s">
        <v>35230</v>
      </c>
      <c r="C4640">
        <v>211287</v>
      </c>
      <c r="D4640" t="s">
        <v>9954</v>
      </c>
      <c r="E4640">
        <v>28</v>
      </c>
      <c r="F4640" t="s">
        <v>412</v>
      </c>
      <c r="G4640">
        <v>72</v>
      </c>
      <c r="H4640">
        <v>72</v>
      </c>
      <c r="I4640" t="s">
        <v>1765</v>
      </c>
      <c r="J4640">
        <v>3.1</v>
      </c>
      <c r="K4640">
        <v>12</v>
      </c>
      <c r="L4640" t="s">
        <v>23</v>
      </c>
      <c r="M4640">
        <v>1</v>
      </c>
      <c r="N4640">
        <v>3</v>
      </c>
      <c r="O4640">
        <v>4</v>
      </c>
      <c r="P4640" t="s">
        <v>116</v>
      </c>
      <c r="Q4640" t="s">
        <v>49</v>
      </c>
      <c r="R4640" t="s">
        <v>137</v>
      </c>
      <c r="S4640" s="1">
        <v>43647</v>
      </c>
      <c r="T4640">
        <v>2021</v>
      </c>
      <c r="U4640">
        <v>177</v>
      </c>
      <c r="V4640">
        <v>71</v>
      </c>
      <c r="W4640">
        <v>6.2</v>
      </c>
    </row>
    <row r="4641" spans="1:23" x14ac:dyDescent="0.3">
      <c r="A4641" t="s">
        <v>7880</v>
      </c>
      <c r="B4641" t="s">
        <v>35230</v>
      </c>
      <c r="C4641">
        <v>232938</v>
      </c>
      <c r="D4641" t="s">
        <v>9956</v>
      </c>
      <c r="E4641">
        <v>21</v>
      </c>
      <c r="F4641" t="s">
        <v>2099</v>
      </c>
      <c r="G4641">
        <v>72</v>
      </c>
      <c r="H4641">
        <v>83</v>
      </c>
      <c r="I4641" t="s">
        <v>979</v>
      </c>
      <c r="J4641">
        <v>4.9000000000000004</v>
      </c>
      <c r="K4641">
        <v>14</v>
      </c>
      <c r="L4641" t="s">
        <v>23</v>
      </c>
      <c r="M4641">
        <v>1</v>
      </c>
      <c r="N4641">
        <v>5</v>
      </c>
      <c r="O4641">
        <v>2</v>
      </c>
      <c r="P4641" t="s">
        <v>43</v>
      </c>
      <c r="Q4641" t="s">
        <v>49</v>
      </c>
      <c r="R4641" t="s">
        <v>107</v>
      </c>
      <c r="S4641" s="1">
        <v>43655</v>
      </c>
      <c r="T4641">
        <v>2024</v>
      </c>
      <c r="U4641">
        <v>187</v>
      </c>
      <c r="V4641">
        <v>83</v>
      </c>
      <c r="W4641">
        <v>9.8000000000000007</v>
      </c>
    </row>
    <row r="4642" spans="1:23" x14ac:dyDescent="0.3">
      <c r="A4642" t="s">
        <v>7882</v>
      </c>
      <c r="B4642" t="s">
        <v>35230</v>
      </c>
      <c r="C4642">
        <v>213092</v>
      </c>
      <c r="D4642" t="s">
        <v>9958</v>
      </c>
      <c r="E4642">
        <v>25</v>
      </c>
      <c r="F4642" t="s">
        <v>557</v>
      </c>
      <c r="G4642">
        <v>71</v>
      </c>
      <c r="H4642">
        <v>74</v>
      </c>
      <c r="I4642" t="s">
        <v>1187</v>
      </c>
      <c r="J4642">
        <v>2.7</v>
      </c>
      <c r="K4642">
        <v>5</v>
      </c>
      <c r="L4642" t="s">
        <v>23</v>
      </c>
      <c r="M4642">
        <v>1</v>
      </c>
      <c r="N4642">
        <v>2</v>
      </c>
      <c r="O4642">
        <v>2</v>
      </c>
      <c r="P4642" t="s">
        <v>159</v>
      </c>
      <c r="Q4642" t="s">
        <v>25</v>
      </c>
      <c r="R4642" t="s">
        <v>423</v>
      </c>
      <c r="S4642" s="1">
        <v>42951</v>
      </c>
      <c r="T4642">
        <v>2022</v>
      </c>
      <c r="U4642">
        <v>170</v>
      </c>
      <c r="V4642">
        <v>78</v>
      </c>
      <c r="W4642">
        <v>4.0999999999999996</v>
      </c>
    </row>
    <row r="4643" spans="1:23" x14ac:dyDescent="0.3">
      <c r="A4643" t="s">
        <v>7884</v>
      </c>
      <c r="B4643" t="s">
        <v>35230</v>
      </c>
      <c r="C4643">
        <v>239136</v>
      </c>
      <c r="D4643" t="s">
        <v>9960</v>
      </c>
      <c r="E4643">
        <v>21</v>
      </c>
      <c r="F4643" t="s">
        <v>40</v>
      </c>
      <c r="G4643">
        <v>68</v>
      </c>
      <c r="H4643">
        <v>81</v>
      </c>
      <c r="I4643" t="s">
        <v>755</v>
      </c>
      <c r="J4643">
        <v>1.6</v>
      </c>
      <c r="K4643">
        <v>8</v>
      </c>
      <c r="L4643" t="s">
        <v>42</v>
      </c>
      <c r="M4643">
        <v>1</v>
      </c>
      <c r="N4643">
        <v>3</v>
      </c>
      <c r="O4643">
        <v>2</v>
      </c>
      <c r="P4643" t="s">
        <v>43</v>
      </c>
      <c r="Q4643" t="s">
        <v>49</v>
      </c>
      <c r="R4643" t="s">
        <v>62</v>
      </c>
      <c r="S4643" s="1">
        <v>42917</v>
      </c>
      <c r="T4643">
        <v>2022</v>
      </c>
      <c r="U4643">
        <v>177</v>
      </c>
      <c r="V4643">
        <v>72</v>
      </c>
      <c r="W4643">
        <v>4.2</v>
      </c>
    </row>
    <row r="4644" spans="1:23" x14ac:dyDescent="0.3">
      <c r="A4644" t="s">
        <v>22750</v>
      </c>
      <c r="B4644" t="s">
        <v>35230</v>
      </c>
      <c r="C4644">
        <v>236506</v>
      </c>
      <c r="D4644" t="s">
        <v>9962</v>
      </c>
      <c r="E4644">
        <v>23</v>
      </c>
      <c r="F4644" t="s">
        <v>47</v>
      </c>
      <c r="G4644">
        <v>77</v>
      </c>
      <c r="H4644">
        <v>84</v>
      </c>
      <c r="I4644" t="s">
        <v>1222</v>
      </c>
      <c r="J4644">
        <v>11.5</v>
      </c>
      <c r="K4644">
        <v>12</v>
      </c>
      <c r="L4644" t="s">
        <v>42</v>
      </c>
      <c r="M4644">
        <v>1</v>
      </c>
      <c r="N4644">
        <v>3</v>
      </c>
      <c r="O4644">
        <v>2</v>
      </c>
      <c r="P4644" t="s">
        <v>76</v>
      </c>
      <c r="Q4644" t="s">
        <v>49</v>
      </c>
      <c r="R4644" t="s">
        <v>82</v>
      </c>
      <c r="S4644" s="1">
        <v>43710</v>
      </c>
      <c r="T4644">
        <v>2023</v>
      </c>
      <c r="U4644">
        <v>185</v>
      </c>
      <c r="V4644">
        <v>79</v>
      </c>
      <c r="W4644">
        <v>18.399999999999999</v>
      </c>
    </row>
    <row r="4645" spans="1:23" x14ac:dyDescent="0.3">
      <c r="A4645" t="s">
        <v>7886</v>
      </c>
      <c r="B4645" t="s">
        <v>35230</v>
      </c>
      <c r="C4645">
        <v>214906</v>
      </c>
      <c r="D4645" t="s">
        <v>9964</v>
      </c>
      <c r="E4645">
        <v>28</v>
      </c>
      <c r="F4645" t="s">
        <v>480</v>
      </c>
      <c r="G4645">
        <v>72</v>
      </c>
      <c r="H4645">
        <v>72</v>
      </c>
      <c r="I4645" t="s">
        <v>1014</v>
      </c>
      <c r="J4645">
        <v>2.7</v>
      </c>
      <c r="K4645">
        <v>20</v>
      </c>
      <c r="L4645" t="s">
        <v>42</v>
      </c>
      <c r="M4645">
        <v>1</v>
      </c>
      <c r="N4645">
        <v>2</v>
      </c>
      <c r="O4645">
        <v>2</v>
      </c>
      <c r="P4645" t="s">
        <v>76</v>
      </c>
      <c r="Q4645" t="s">
        <v>49</v>
      </c>
      <c r="R4645" t="s">
        <v>50</v>
      </c>
      <c r="S4645" s="1">
        <v>43272</v>
      </c>
      <c r="T4645">
        <v>2021</v>
      </c>
      <c r="U4645">
        <v>190</v>
      </c>
      <c r="V4645">
        <v>81</v>
      </c>
      <c r="W4645">
        <v>5.0999999999999996</v>
      </c>
    </row>
    <row r="4646" spans="1:23" x14ac:dyDescent="0.3">
      <c r="A4646" t="s">
        <v>7888</v>
      </c>
      <c r="B4646" t="s">
        <v>35230</v>
      </c>
      <c r="C4646">
        <v>184789</v>
      </c>
      <c r="D4646" t="s">
        <v>9966</v>
      </c>
      <c r="E4646">
        <v>32</v>
      </c>
      <c r="F4646" t="s">
        <v>3680</v>
      </c>
      <c r="G4646">
        <v>71</v>
      </c>
      <c r="H4646">
        <v>71</v>
      </c>
      <c r="I4646" t="s">
        <v>1137</v>
      </c>
      <c r="J4646">
        <v>1.9</v>
      </c>
      <c r="K4646">
        <v>18</v>
      </c>
      <c r="L4646" t="s">
        <v>23</v>
      </c>
      <c r="M4646">
        <v>2</v>
      </c>
      <c r="N4646">
        <v>3</v>
      </c>
      <c r="O4646">
        <v>3</v>
      </c>
      <c r="P4646" t="s">
        <v>43</v>
      </c>
      <c r="Q4646" t="s">
        <v>49</v>
      </c>
      <c r="R4646" t="s">
        <v>62</v>
      </c>
      <c r="S4646" s="1">
        <v>43704</v>
      </c>
      <c r="T4646">
        <v>2021</v>
      </c>
      <c r="U4646">
        <v>193</v>
      </c>
      <c r="V4646">
        <v>92</v>
      </c>
      <c r="W4646">
        <v>3.4</v>
      </c>
    </row>
    <row r="4647" spans="1:23" x14ac:dyDescent="0.3">
      <c r="A4647" t="s">
        <v>7890</v>
      </c>
      <c r="B4647" t="s">
        <v>35230</v>
      </c>
      <c r="C4647">
        <v>178031</v>
      </c>
      <c r="D4647" t="s">
        <v>9968</v>
      </c>
      <c r="E4647">
        <v>32</v>
      </c>
      <c r="F4647" t="s">
        <v>40</v>
      </c>
      <c r="G4647">
        <v>71</v>
      </c>
      <c r="H4647">
        <v>71</v>
      </c>
      <c r="I4647" t="s">
        <v>1957</v>
      </c>
      <c r="J4647">
        <v>1.5</v>
      </c>
      <c r="K4647">
        <v>18</v>
      </c>
      <c r="L4647" t="s">
        <v>23</v>
      </c>
      <c r="M4647">
        <v>1</v>
      </c>
      <c r="N4647">
        <v>3</v>
      </c>
      <c r="O4647">
        <v>2</v>
      </c>
      <c r="P4647" t="s">
        <v>43</v>
      </c>
      <c r="Q4647" t="s">
        <v>25</v>
      </c>
      <c r="R4647" t="s">
        <v>77</v>
      </c>
      <c r="S4647" s="1">
        <v>43110</v>
      </c>
      <c r="T4647">
        <v>2021</v>
      </c>
      <c r="U4647">
        <v>182</v>
      </c>
      <c r="V4647">
        <v>84</v>
      </c>
      <c r="W4647">
        <v>2.9</v>
      </c>
    </row>
    <row r="4648" spans="1:23" x14ac:dyDescent="0.3">
      <c r="A4648" t="s">
        <v>7892</v>
      </c>
      <c r="B4648" t="s">
        <v>35230</v>
      </c>
      <c r="C4648">
        <v>213841</v>
      </c>
      <c r="D4648" t="s">
        <v>9970</v>
      </c>
      <c r="E4648">
        <v>26</v>
      </c>
      <c r="F4648" t="s">
        <v>617</v>
      </c>
      <c r="G4648">
        <v>68</v>
      </c>
      <c r="H4648">
        <v>72</v>
      </c>
      <c r="I4648" t="s">
        <v>7418</v>
      </c>
      <c r="J4648">
        <v>1</v>
      </c>
      <c r="K4648">
        <v>4</v>
      </c>
      <c r="L4648" t="s">
        <v>42</v>
      </c>
      <c r="M4648">
        <v>1</v>
      </c>
      <c r="N4648">
        <v>2</v>
      </c>
      <c r="O4648">
        <v>2</v>
      </c>
      <c r="P4648" t="s">
        <v>43</v>
      </c>
      <c r="Q4648" t="s">
        <v>49</v>
      </c>
      <c r="R4648" t="s">
        <v>226</v>
      </c>
      <c r="S4648" s="1">
        <v>41708</v>
      </c>
      <c r="T4648">
        <v>2023</v>
      </c>
      <c r="U4648">
        <v>187</v>
      </c>
      <c r="V4648">
        <v>72</v>
      </c>
      <c r="W4648">
        <v>1.8</v>
      </c>
    </row>
    <row r="4649" spans="1:23" x14ac:dyDescent="0.3">
      <c r="A4649" t="s">
        <v>7894</v>
      </c>
      <c r="B4649" t="s">
        <v>35230</v>
      </c>
      <c r="C4649">
        <v>242426</v>
      </c>
      <c r="D4649" t="s">
        <v>9972</v>
      </c>
      <c r="E4649">
        <v>22</v>
      </c>
      <c r="F4649" t="s">
        <v>220</v>
      </c>
      <c r="G4649">
        <v>69</v>
      </c>
      <c r="H4649">
        <v>79</v>
      </c>
      <c r="I4649" t="s">
        <v>3934</v>
      </c>
      <c r="J4649">
        <v>1.7</v>
      </c>
      <c r="K4649">
        <v>2</v>
      </c>
      <c r="L4649" t="s">
        <v>23</v>
      </c>
      <c r="M4649">
        <v>1</v>
      </c>
      <c r="N4649">
        <v>3</v>
      </c>
      <c r="O4649">
        <v>3</v>
      </c>
      <c r="P4649" t="s">
        <v>43</v>
      </c>
      <c r="Q4649" t="s">
        <v>49</v>
      </c>
      <c r="R4649" t="s">
        <v>423</v>
      </c>
      <c r="S4649" s="1">
        <v>43675</v>
      </c>
      <c r="T4649">
        <v>2020</v>
      </c>
      <c r="U4649">
        <v>170</v>
      </c>
      <c r="V4649">
        <v>73</v>
      </c>
      <c r="W4649">
        <v>2.7</v>
      </c>
    </row>
    <row r="4650" spans="1:23" x14ac:dyDescent="0.3">
      <c r="A4650" t="s">
        <v>7896</v>
      </c>
      <c r="B4650" t="s">
        <v>35230</v>
      </c>
      <c r="C4650">
        <v>207562</v>
      </c>
      <c r="D4650" t="s">
        <v>9974</v>
      </c>
      <c r="E4650">
        <v>28</v>
      </c>
      <c r="F4650" t="s">
        <v>1330</v>
      </c>
      <c r="G4650">
        <v>76</v>
      </c>
      <c r="H4650">
        <v>76</v>
      </c>
      <c r="I4650" t="s">
        <v>1402</v>
      </c>
      <c r="J4650">
        <v>8</v>
      </c>
      <c r="K4650">
        <v>30</v>
      </c>
      <c r="L4650" t="s">
        <v>23</v>
      </c>
      <c r="M4650">
        <v>1</v>
      </c>
      <c r="N4650">
        <v>2</v>
      </c>
      <c r="O4650">
        <v>2</v>
      </c>
      <c r="P4650" t="s">
        <v>24</v>
      </c>
      <c r="Q4650" t="s">
        <v>49</v>
      </c>
      <c r="R4650" t="s">
        <v>102</v>
      </c>
      <c r="S4650" s="1">
        <v>44089</v>
      </c>
      <c r="T4650">
        <v>2023</v>
      </c>
      <c r="U4650">
        <v>190</v>
      </c>
      <c r="V4650">
        <v>86</v>
      </c>
      <c r="W4650">
        <v>14.4</v>
      </c>
    </row>
    <row r="4651" spans="1:23" x14ac:dyDescent="0.3">
      <c r="A4651" t="s">
        <v>7898</v>
      </c>
      <c r="B4651" t="s">
        <v>35230</v>
      </c>
      <c r="C4651">
        <v>205478</v>
      </c>
      <c r="D4651" t="s">
        <v>9976</v>
      </c>
      <c r="E4651">
        <v>27</v>
      </c>
      <c r="F4651" t="s">
        <v>503</v>
      </c>
      <c r="G4651">
        <v>73</v>
      </c>
      <c r="H4651">
        <v>74</v>
      </c>
      <c r="I4651" t="s">
        <v>449</v>
      </c>
      <c r="J4651">
        <v>4.7</v>
      </c>
      <c r="K4651">
        <v>22</v>
      </c>
      <c r="L4651" t="s">
        <v>23</v>
      </c>
      <c r="M4651">
        <v>1</v>
      </c>
      <c r="N4651">
        <v>4</v>
      </c>
      <c r="O4651">
        <v>3</v>
      </c>
      <c r="P4651" t="s">
        <v>24</v>
      </c>
      <c r="Q4651" t="s">
        <v>49</v>
      </c>
      <c r="R4651" t="s">
        <v>102</v>
      </c>
      <c r="S4651" s="1">
        <v>43860</v>
      </c>
      <c r="T4651">
        <v>2023</v>
      </c>
      <c r="U4651">
        <v>190</v>
      </c>
      <c r="V4651">
        <v>84</v>
      </c>
      <c r="W4651">
        <v>6.9</v>
      </c>
    </row>
    <row r="4652" spans="1:23" x14ac:dyDescent="0.3">
      <c r="A4652" t="s">
        <v>7900</v>
      </c>
      <c r="B4652" t="s">
        <v>35230</v>
      </c>
      <c r="C4652">
        <v>244932</v>
      </c>
      <c r="D4652" t="s">
        <v>9978</v>
      </c>
      <c r="E4652">
        <v>20</v>
      </c>
      <c r="F4652" t="s">
        <v>353</v>
      </c>
      <c r="G4652">
        <v>67</v>
      </c>
      <c r="H4652">
        <v>82</v>
      </c>
      <c r="I4652" t="s">
        <v>2436</v>
      </c>
      <c r="J4652">
        <v>1.7</v>
      </c>
      <c r="K4652">
        <v>5</v>
      </c>
      <c r="L4652" t="s">
        <v>23</v>
      </c>
      <c r="M4652">
        <v>1</v>
      </c>
      <c r="N4652">
        <v>3</v>
      </c>
      <c r="O4652">
        <v>2</v>
      </c>
      <c r="P4652" t="s">
        <v>24</v>
      </c>
      <c r="Q4652" t="s">
        <v>49</v>
      </c>
      <c r="R4652" t="s">
        <v>62</v>
      </c>
      <c r="S4652" s="1">
        <v>42917</v>
      </c>
      <c r="T4652">
        <v>2021</v>
      </c>
      <c r="U4652">
        <v>170</v>
      </c>
      <c r="V4652">
        <v>73</v>
      </c>
      <c r="W4652">
        <v>4</v>
      </c>
    </row>
    <row r="4653" spans="1:23" x14ac:dyDescent="0.3">
      <c r="A4653" t="s">
        <v>7902</v>
      </c>
      <c r="B4653" t="s">
        <v>35230</v>
      </c>
      <c r="C4653">
        <v>208339</v>
      </c>
      <c r="D4653" t="s">
        <v>9980</v>
      </c>
      <c r="E4653">
        <v>29</v>
      </c>
      <c r="F4653" t="s">
        <v>155</v>
      </c>
      <c r="G4653">
        <v>72</v>
      </c>
      <c r="H4653">
        <v>72</v>
      </c>
      <c r="I4653" t="s">
        <v>133</v>
      </c>
      <c r="J4653">
        <v>3.1</v>
      </c>
      <c r="K4653">
        <v>53</v>
      </c>
      <c r="L4653" t="s">
        <v>23</v>
      </c>
      <c r="M4653">
        <v>1</v>
      </c>
      <c r="N4653">
        <v>3</v>
      </c>
      <c r="O4653">
        <v>3</v>
      </c>
      <c r="P4653" t="s">
        <v>31</v>
      </c>
      <c r="Q4653" t="s">
        <v>25</v>
      </c>
      <c r="R4653" t="s">
        <v>62</v>
      </c>
      <c r="S4653" s="1">
        <v>42401</v>
      </c>
      <c r="T4653">
        <v>2020</v>
      </c>
      <c r="U4653">
        <v>182</v>
      </c>
      <c r="V4653">
        <v>74</v>
      </c>
      <c r="W4653">
        <v>5.9</v>
      </c>
    </row>
    <row r="4654" spans="1:23" x14ac:dyDescent="0.3">
      <c r="A4654" t="s">
        <v>7904</v>
      </c>
      <c r="B4654" t="s">
        <v>35230</v>
      </c>
      <c r="C4654">
        <v>231862</v>
      </c>
      <c r="D4654" t="s">
        <v>1816</v>
      </c>
      <c r="E4654">
        <v>28</v>
      </c>
      <c r="F4654" t="s">
        <v>220</v>
      </c>
      <c r="G4654">
        <v>69</v>
      </c>
      <c r="H4654">
        <v>69</v>
      </c>
      <c r="I4654" t="s">
        <v>5162</v>
      </c>
      <c r="J4654">
        <v>1.1000000000000001</v>
      </c>
      <c r="K4654">
        <v>3</v>
      </c>
      <c r="L4654" t="s">
        <v>23</v>
      </c>
      <c r="M4654">
        <v>1</v>
      </c>
      <c r="N4654">
        <v>3</v>
      </c>
      <c r="O4654">
        <v>3</v>
      </c>
      <c r="P4654" t="s">
        <v>24</v>
      </c>
      <c r="Q4654" t="s">
        <v>49</v>
      </c>
      <c r="R4654" t="s">
        <v>102</v>
      </c>
      <c r="S4654" s="1">
        <v>42359</v>
      </c>
      <c r="T4654">
        <v>2020</v>
      </c>
      <c r="U4654">
        <v>177</v>
      </c>
      <c r="V4654">
        <v>76</v>
      </c>
      <c r="W4654">
        <v>1.5</v>
      </c>
    </row>
    <row r="4655" spans="1:23" x14ac:dyDescent="0.3">
      <c r="A4655" t="s">
        <v>22751</v>
      </c>
      <c r="B4655" t="s">
        <v>35230</v>
      </c>
      <c r="C4655">
        <v>235815</v>
      </c>
      <c r="D4655" t="s">
        <v>9983</v>
      </c>
      <c r="E4655">
        <v>21</v>
      </c>
      <c r="F4655" t="s">
        <v>445</v>
      </c>
      <c r="G4655">
        <v>66</v>
      </c>
      <c r="H4655">
        <v>77</v>
      </c>
      <c r="I4655" t="s">
        <v>6440</v>
      </c>
      <c r="J4655">
        <v>1</v>
      </c>
      <c r="K4655">
        <v>3</v>
      </c>
      <c r="L4655" t="s">
        <v>23</v>
      </c>
      <c r="M4655">
        <v>1</v>
      </c>
      <c r="N4655">
        <v>4</v>
      </c>
      <c r="O4655">
        <v>2</v>
      </c>
      <c r="P4655" t="s">
        <v>43</v>
      </c>
      <c r="Q4655" t="s">
        <v>49</v>
      </c>
      <c r="R4655" t="s">
        <v>62</v>
      </c>
      <c r="S4655" s="1">
        <v>42552</v>
      </c>
      <c r="T4655">
        <v>2022</v>
      </c>
      <c r="U4655">
        <v>185</v>
      </c>
      <c r="V4655">
        <v>76</v>
      </c>
      <c r="W4655">
        <v>1.7</v>
      </c>
    </row>
    <row r="4656" spans="1:23" x14ac:dyDescent="0.3">
      <c r="A4656" t="s">
        <v>7906</v>
      </c>
      <c r="B4656" t="s">
        <v>35230</v>
      </c>
      <c r="C4656">
        <v>231240</v>
      </c>
      <c r="D4656" t="s">
        <v>9985</v>
      </c>
      <c r="E4656">
        <v>22</v>
      </c>
      <c r="F4656" t="s">
        <v>295</v>
      </c>
      <c r="G4656">
        <v>72</v>
      </c>
      <c r="H4656">
        <v>79</v>
      </c>
      <c r="I4656" t="s">
        <v>944</v>
      </c>
      <c r="J4656">
        <v>4.4000000000000004</v>
      </c>
      <c r="K4656">
        <v>14</v>
      </c>
      <c r="L4656" t="s">
        <v>42</v>
      </c>
      <c r="M4656">
        <v>1</v>
      </c>
      <c r="N4656">
        <v>3</v>
      </c>
      <c r="O4656">
        <v>4</v>
      </c>
      <c r="P4656" t="s">
        <v>101</v>
      </c>
      <c r="Q4656" t="s">
        <v>25</v>
      </c>
      <c r="R4656" t="s">
        <v>37</v>
      </c>
      <c r="S4656" s="1">
        <v>42976</v>
      </c>
      <c r="T4656">
        <v>2022</v>
      </c>
      <c r="U4656">
        <v>170</v>
      </c>
      <c r="V4656">
        <v>63</v>
      </c>
      <c r="W4656">
        <v>10.1</v>
      </c>
    </row>
    <row r="4657" spans="1:23" x14ac:dyDescent="0.3">
      <c r="A4657" t="s">
        <v>7909</v>
      </c>
      <c r="B4657" t="s">
        <v>35230</v>
      </c>
      <c r="C4657">
        <v>236696</v>
      </c>
      <c r="D4657" t="s">
        <v>9987</v>
      </c>
      <c r="E4657">
        <v>23</v>
      </c>
      <c r="F4657" t="s">
        <v>1301</v>
      </c>
      <c r="G4657">
        <v>72</v>
      </c>
      <c r="H4657">
        <v>78</v>
      </c>
      <c r="I4657" t="s">
        <v>2065</v>
      </c>
      <c r="J4657">
        <v>4.3</v>
      </c>
      <c r="K4657">
        <v>500</v>
      </c>
      <c r="L4657" t="s">
        <v>23</v>
      </c>
      <c r="M4657">
        <v>1</v>
      </c>
      <c r="N4657">
        <v>4</v>
      </c>
      <c r="O4657">
        <v>3</v>
      </c>
      <c r="P4657" t="s">
        <v>24</v>
      </c>
      <c r="Q4657" t="s">
        <v>49</v>
      </c>
      <c r="R4657" t="s">
        <v>62</v>
      </c>
      <c r="S4657" s="1">
        <v>42606</v>
      </c>
      <c r="T4657">
        <v>2022</v>
      </c>
      <c r="U4657">
        <v>177</v>
      </c>
      <c r="V4657">
        <v>62</v>
      </c>
      <c r="W4657">
        <v>10.3</v>
      </c>
    </row>
    <row r="4658" spans="1:23" x14ac:dyDescent="0.3">
      <c r="A4658" t="s">
        <v>22752</v>
      </c>
      <c r="B4658" t="s">
        <v>35230</v>
      </c>
      <c r="C4658">
        <v>220287</v>
      </c>
      <c r="D4658" t="s">
        <v>9989</v>
      </c>
      <c r="E4658">
        <v>25</v>
      </c>
      <c r="F4658" t="s">
        <v>47</v>
      </c>
      <c r="G4658">
        <v>75</v>
      </c>
      <c r="H4658">
        <v>78</v>
      </c>
      <c r="I4658" t="s">
        <v>1741</v>
      </c>
      <c r="J4658">
        <v>8.5</v>
      </c>
      <c r="K4658">
        <v>15</v>
      </c>
      <c r="L4658" t="s">
        <v>23</v>
      </c>
      <c r="M4658">
        <v>1</v>
      </c>
      <c r="N4658">
        <v>3</v>
      </c>
      <c r="O4658">
        <v>2</v>
      </c>
      <c r="P4658" t="s">
        <v>116</v>
      </c>
      <c r="Q4658" t="s">
        <v>49</v>
      </c>
      <c r="R4658" t="s">
        <v>117</v>
      </c>
      <c r="S4658" s="1">
        <v>43854</v>
      </c>
      <c r="T4658">
        <v>2023</v>
      </c>
      <c r="U4658">
        <v>187</v>
      </c>
      <c r="V4658">
        <v>83</v>
      </c>
      <c r="W4658">
        <v>15.1</v>
      </c>
    </row>
    <row r="4659" spans="1:23" x14ac:dyDescent="0.3">
      <c r="A4659" t="s">
        <v>7911</v>
      </c>
      <c r="B4659" t="s">
        <v>35230</v>
      </c>
      <c r="C4659">
        <v>254206</v>
      </c>
      <c r="D4659" t="s">
        <v>9991</v>
      </c>
      <c r="E4659">
        <v>21</v>
      </c>
      <c r="F4659" t="s">
        <v>986</v>
      </c>
      <c r="G4659">
        <v>67</v>
      </c>
      <c r="H4659">
        <v>75</v>
      </c>
      <c r="I4659" t="s">
        <v>9992</v>
      </c>
      <c r="J4659">
        <v>1.1000000000000001</v>
      </c>
      <c r="K4659">
        <v>500</v>
      </c>
      <c r="L4659" t="s">
        <v>23</v>
      </c>
      <c r="M4659">
        <v>1</v>
      </c>
      <c r="N4659">
        <v>3</v>
      </c>
      <c r="O4659">
        <v>4</v>
      </c>
      <c r="P4659" t="s">
        <v>116</v>
      </c>
      <c r="Q4659" t="s">
        <v>49</v>
      </c>
      <c r="R4659" t="s">
        <v>137</v>
      </c>
      <c r="S4659" s="1">
        <v>43129</v>
      </c>
      <c r="T4659">
        <v>2024</v>
      </c>
      <c r="U4659">
        <v>165</v>
      </c>
      <c r="V4659">
        <v>59</v>
      </c>
      <c r="W4659">
        <v>2.6</v>
      </c>
    </row>
    <row r="4660" spans="1:23" x14ac:dyDescent="0.3">
      <c r="A4660" t="s">
        <v>7913</v>
      </c>
      <c r="B4660" t="s">
        <v>35230</v>
      </c>
      <c r="C4660">
        <v>242480</v>
      </c>
      <c r="D4660" t="s">
        <v>9994</v>
      </c>
      <c r="E4660">
        <v>23</v>
      </c>
      <c r="F4660" t="s">
        <v>35</v>
      </c>
      <c r="G4660">
        <v>67</v>
      </c>
      <c r="H4660">
        <v>75</v>
      </c>
      <c r="I4660" t="s">
        <v>2900</v>
      </c>
      <c r="J4660">
        <v>1</v>
      </c>
      <c r="K4660">
        <v>3</v>
      </c>
      <c r="L4660" t="s">
        <v>42</v>
      </c>
      <c r="M4660">
        <v>1</v>
      </c>
      <c r="N4660">
        <v>3</v>
      </c>
      <c r="O4660">
        <v>2</v>
      </c>
      <c r="P4660" t="s">
        <v>43</v>
      </c>
      <c r="Q4660" t="s">
        <v>49</v>
      </c>
      <c r="R4660" t="s">
        <v>223</v>
      </c>
      <c r="S4660" s="1">
        <v>44074</v>
      </c>
      <c r="T4660">
        <v>2023</v>
      </c>
      <c r="U4660">
        <v>182</v>
      </c>
      <c r="V4660">
        <v>77</v>
      </c>
      <c r="W4660">
        <v>2.2999999999999998</v>
      </c>
    </row>
    <row r="4661" spans="1:23" x14ac:dyDescent="0.3">
      <c r="A4661" t="s">
        <v>22753</v>
      </c>
      <c r="B4661" t="s">
        <v>35230</v>
      </c>
      <c r="C4661">
        <v>244464</v>
      </c>
      <c r="D4661" t="s">
        <v>9996</v>
      </c>
      <c r="E4661">
        <v>25</v>
      </c>
      <c r="F4661" t="s">
        <v>986</v>
      </c>
      <c r="G4661">
        <v>70</v>
      </c>
      <c r="H4661">
        <v>72</v>
      </c>
      <c r="I4661" t="s">
        <v>4127</v>
      </c>
      <c r="J4661">
        <v>2.2000000000000002</v>
      </c>
      <c r="K4661">
        <v>8</v>
      </c>
      <c r="L4661" t="s">
        <v>23</v>
      </c>
      <c r="M4661">
        <v>1</v>
      </c>
      <c r="N4661">
        <v>3</v>
      </c>
      <c r="O4661">
        <v>3</v>
      </c>
      <c r="P4661" t="s">
        <v>31</v>
      </c>
      <c r="Q4661" t="s">
        <v>49</v>
      </c>
      <c r="R4661" t="s">
        <v>62</v>
      </c>
      <c r="S4661" s="1">
        <v>44021</v>
      </c>
      <c r="T4661">
        <v>2021</v>
      </c>
      <c r="U4661">
        <v>175</v>
      </c>
      <c r="V4661">
        <v>79</v>
      </c>
      <c r="W4661">
        <v>3.9</v>
      </c>
    </row>
    <row r="4662" spans="1:23" x14ac:dyDescent="0.3">
      <c r="A4662" t="s">
        <v>7915</v>
      </c>
      <c r="B4662" t="s">
        <v>35230</v>
      </c>
      <c r="C4662">
        <v>212680</v>
      </c>
      <c r="D4662" t="s">
        <v>4521</v>
      </c>
      <c r="E4662">
        <v>25</v>
      </c>
      <c r="F4662" t="s">
        <v>1162</v>
      </c>
      <c r="G4662">
        <v>70</v>
      </c>
      <c r="H4662">
        <v>73</v>
      </c>
      <c r="I4662" t="s">
        <v>721</v>
      </c>
      <c r="J4662">
        <v>2.2000000000000002</v>
      </c>
      <c r="K4662">
        <v>26</v>
      </c>
      <c r="L4662" t="s">
        <v>23</v>
      </c>
      <c r="M4662">
        <v>1</v>
      </c>
      <c r="N4662">
        <v>3</v>
      </c>
      <c r="O4662">
        <v>4</v>
      </c>
      <c r="P4662" t="s">
        <v>24</v>
      </c>
      <c r="Q4662" t="s">
        <v>49</v>
      </c>
      <c r="R4662" t="s">
        <v>223</v>
      </c>
      <c r="S4662" s="1">
        <v>43647</v>
      </c>
      <c r="T4662">
        <v>2023</v>
      </c>
      <c r="U4662">
        <v>175</v>
      </c>
      <c r="V4662">
        <v>60</v>
      </c>
      <c r="W4662">
        <v>4.0999999999999996</v>
      </c>
    </row>
    <row r="4663" spans="1:23" x14ac:dyDescent="0.3">
      <c r="A4663" t="s">
        <v>22754</v>
      </c>
      <c r="B4663" t="s">
        <v>35230</v>
      </c>
      <c r="C4663">
        <v>244186</v>
      </c>
      <c r="D4663" t="s">
        <v>9999</v>
      </c>
      <c r="E4663">
        <v>23</v>
      </c>
      <c r="F4663" t="s">
        <v>53</v>
      </c>
      <c r="G4663">
        <v>72</v>
      </c>
      <c r="H4663">
        <v>78</v>
      </c>
      <c r="I4663" t="s">
        <v>3739</v>
      </c>
      <c r="J4663">
        <v>4.3</v>
      </c>
      <c r="K4663">
        <v>8</v>
      </c>
      <c r="L4663" t="s">
        <v>23</v>
      </c>
      <c r="M4663">
        <v>1</v>
      </c>
      <c r="N4663">
        <v>3</v>
      </c>
      <c r="O4663">
        <v>3</v>
      </c>
      <c r="P4663" t="s">
        <v>24</v>
      </c>
      <c r="Q4663" t="s">
        <v>49</v>
      </c>
      <c r="R4663" t="s">
        <v>423</v>
      </c>
      <c r="S4663" s="1">
        <v>43650</v>
      </c>
      <c r="T4663">
        <v>2022</v>
      </c>
      <c r="U4663">
        <v>170</v>
      </c>
      <c r="V4663">
        <v>59</v>
      </c>
      <c r="W4663">
        <v>6.9</v>
      </c>
    </row>
    <row r="4664" spans="1:23" x14ac:dyDescent="0.3">
      <c r="A4664" t="s">
        <v>22755</v>
      </c>
      <c r="B4664" t="s">
        <v>35230</v>
      </c>
      <c r="C4664">
        <v>250883</v>
      </c>
      <c r="D4664" t="s">
        <v>10001</v>
      </c>
      <c r="E4664">
        <v>23</v>
      </c>
      <c r="F4664" t="s">
        <v>40</v>
      </c>
      <c r="G4664">
        <v>70</v>
      </c>
      <c r="H4664">
        <v>79</v>
      </c>
      <c r="I4664" t="s">
        <v>1576</v>
      </c>
      <c r="J4664">
        <v>2.7</v>
      </c>
      <c r="K4664">
        <v>5</v>
      </c>
      <c r="L4664" t="s">
        <v>23</v>
      </c>
      <c r="M4664">
        <v>1</v>
      </c>
      <c r="N4664">
        <v>2</v>
      </c>
      <c r="O4664">
        <v>3</v>
      </c>
      <c r="P4664" t="s">
        <v>24</v>
      </c>
      <c r="Q4664" t="s">
        <v>49</v>
      </c>
      <c r="R4664" t="s">
        <v>62</v>
      </c>
      <c r="S4664" s="1">
        <v>43252</v>
      </c>
      <c r="T4664">
        <v>2023</v>
      </c>
      <c r="U4664">
        <v>175</v>
      </c>
      <c r="V4664">
        <v>68</v>
      </c>
      <c r="W4664">
        <v>4.9000000000000004</v>
      </c>
    </row>
    <row r="4665" spans="1:23" x14ac:dyDescent="0.3">
      <c r="A4665" t="s">
        <v>22756</v>
      </c>
      <c r="B4665" t="s">
        <v>35230</v>
      </c>
      <c r="C4665">
        <v>221793</v>
      </c>
      <c r="D4665" t="s">
        <v>10003</v>
      </c>
      <c r="E4665">
        <v>26</v>
      </c>
      <c r="F4665" t="s">
        <v>178</v>
      </c>
      <c r="G4665">
        <v>71</v>
      </c>
      <c r="H4665">
        <v>72</v>
      </c>
      <c r="I4665" t="s">
        <v>1814</v>
      </c>
      <c r="J4665">
        <v>2.8</v>
      </c>
      <c r="K4665">
        <v>17</v>
      </c>
      <c r="L4665" t="s">
        <v>23</v>
      </c>
      <c r="M4665">
        <v>1</v>
      </c>
      <c r="N4665">
        <v>3</v>
      </c>
      <c r="O4665">
        <v>3</v>
      </c>
      <c r="P4665" t="s">
        <v>101</v>
      </c>
      <c r="Q4665" t="s">
        <v>49</v>
      </c>
      <c r="R4665" t="s">
        <v>62</v>
      </c>
      <c r="S4665" s="1">
        <v>44078</v>
      </c>
      <c r="T4665">
        <v>2023</v>
      </c>
      <c r="U4665">
        <v>175</v>
      </c>
      <c r="V4665">
        <v>67</v>
      </c>
      <c r="W4665">
        <v>4.7</v>
      </c>
    </row>
    <row r="4666" spans="1:23" x14ac:dyDescent="0.3">
      <c r="A4666" t="s">
        <v>22757</v>
      </c>
      <c r="B4666" t="s">
        <v>35230</v>
      </c>
      <c r="C4666">
        <v>233225</v>
      </c>
      <c r="D4666" t="s">
        <v>10005</v>
      </c>
      <c r="E4666">
        <v>28</v>
      </c>
      <c r="F4666" t="s">
        <v>2099</v>
      </c>
      <c r="G4666">
        <v>71</v>
      </c>
      <c r="H4666">
        <v>71</v>
      </c>
      <c r="I4666" t="s">
        <v>2100</v>
      </c>
      <c r="J4666">
        <v>2.1</v>
      </c>
      <c r="K4666">
        <v>8</v>
      </c>
      <c r="L4666" t="s">
        <v>23</v>
      </c>
      <c r="M4666">
        <v>1</v>
      </c>
      <c r="N4666">
        <v>3</v>
      </c>
      <c r="O4666">
        <v>2</v>
      </c>
      <c r="P4666" t="s">
        <v>159</v>
      </c>
      <c r="Q4666" t="s">
        <v>25</v>
      </c>
      <c r="R4666" t="s">
        <v>82</v>
      </c>
      <c r="S4666" s="1">
        <v>41640</v>
      </c>
      <c r="T4666">
        <v>2021</v>
      </c>
      <c r="U4666">
        <v>182</v>
      </c>
      <c r="V4666">
        <v>74</v>
      </c>
      <c r="W4666">
        <v>2.7</v>
      </c>
    </row>
    <row r="4667" spans="1:23" x14ac:dyDescent="0.3">
      <c r="A4667" t="s">
        <v>7917</v>
      </c>
      <c r="B4667" t="s">
        <v>35230</v>
      </c>
      <c r="C4667">
        <v>237152</v>
      </c>
      <c r="D4667" t="s">
        <v>10007</v>
      </c>
      <c r="E4667">
        <v>22</v>
      </c>
      <c r="F4667" t="s">
        <v>1330</v>
      </c>
      <c r="G4667">
        <v>69</v>
      </c>
      <c r="H4667">
        <v>78</v>
      </c>
      <c r="I4667" t="s">
        <v>8807</v>
      </c>
      <c r="J4667">
        <v>1.6</v>
      </c>
      <c r="K4667">
        <v>3</v>
      </c>
      <c r="L4667" t="s">
        <v>42</v>
      </c>
      <c r="M4667">
        <v>1</v>
      </c>
      <c r="N4667">
        <v>3</v>
      </c>
      <c r="O4667">
        <v>3</v>
      </c>
      <c r="P4667" t="s">
        <v>43</v>
      </c>
      <c r="Q4667" t="s">
        <v>49</v>
      </c>
      <c r="R4667" t="s">
        <v>37</v>
      </c>
      <c r="S4667" s="1">
        <v>42714</v>
      </c>
      <c r="T4667">
        <v>2021</v>
      </c>
      <c r="U4667">
        <v>185</v>
      </c>
      <c r="V4667">
        <v>73</v>
      </c>
      <c r="W4667">
        <v>2.2999999999999998</v>
      </c>
    </row>
    <row r="4668" spans="1:23" x14ac:dyDescent="0.3">
      <c r="A4668" t="s">
        <v>7919</v>
      </c>
      <c r="B4668" t="s">
        <v>35230</v>
      </c>
      <c r="C4668">
        <v>212382</v>
      </c>
      <c r="D4668" t="s">
        <v>10009</v>
      </c>
      <c r="E4668">
        <v>26</v>
      </c>
      <c r="F4668" t="s">
        <v>474</v>
      </c>
      <c r="G4668">
        <v>72</v>
      </c>
      <c r="H4668">
        <v>75</v>
      </c>
      <c r="I4668" t="s">
        <v>1323</v>
      </c>
      <c r="J4668">
        <v>3.9</v>
      </c>
      <c r="K4668">
        <v>13</v>
      </c>
      <c r="L4668" t="s">
        <v>23</v>
      </c>
      <c r="M4668">
        <v>1</v>
      </c>
      <c r="N4668">
        <v>2</v>
      </c>
      <c r="O4668">
        <v>3</v>
      </c>
      <c r="P4668" t="s">
        <v>24</v>
      </c>
      <c r="Q4668" t="s">
        <v>49</v>
      </c>
      <c r="R4668" t="s">
        <v>102</v>
      </c>
      <c r="S4668" s="1">
        <v>43699</v>
      </c>
      <c r="T4668">
        <v>2024</v>
      </c>
      <c r="U4668">
        <v>200</v>
      </c>
      <c r="V4668">
        <v>92</v>
      </c>
      <c r="W4668">
        <v>6.1</v>
      </c>
    </row>
    <row r="4669" spans="1:23" x14ac:dyDescent="0.3">
      <c r="A4669" t="s">
        <v>7922</v>
      </c>
      <c r="B4669" t="s">
        <v>35230</v>
      </c>
      <c r="C4669">
        <v>203780</v>
      </c>
      <c r="D4669" t="s">
        <v>10011</v>
      </c>
      <c r="E4669">
        <v>27</v>
      </c>
      <c r="F4669" t="s">
        <v>2685</v>
      </c>
      <c r="G4669">
        <v>69</v>
      </c>
      <c r="H4669">
        <v>70</v>
      </c>
      <c r="I4669" t="s">
        <v>2974</v>
      </c>
      <c r="J4669">
        <v>1</v>
      </c>
      <c r="K4669">
        <v>500</v>
      </c>
      <c r="L4669" t="s">
        <v>23</v>
      </c>
      <c r="M4669">
        <v>1</v>
      </c>
      <c r="N4669">
        <v>3</v>
      </c>
      <c r="O4669">
        <v>2</v>
      </c>
      <c r="P4669" t="s">
        <v>43</v>
      </c>
      <c r="Q4669" t="s">
        <v>49</v>
      </c>
      <c r="R4669" t="s">
        <v>223</v>
      </c>
      <c r="S4669" s="1">
        <v>42600</v>
      </c>
      <c r="T4669">
        <v>2021</v>
      </c>
      <c r="U4669">
        <v>182</v>
      </c>
      <c r="V4669">
        <v>79</v>
      </c>
      <c r="W4669">
        <v>2.2999999999999998</v>
      </c>
    </row>
    <row r="4670" spans="1:23" x14ac:dyDescent="0.3">
      <c r="A4670" t="s">
        <v>22758</v>
      </c>
      <c r="B4670" t="s">
        <v>35230</v>
      </c>
      <c r="C4670">
        <v>184111</v>
      </c>
      <c r="D4670" t="s">
        <v>10013</v>
      </c>
      <c r="E4670">
        <v>29</v>
      </c>
      <c r="F4670" t="s">
        <v>29</v>
      </c>
      <c r="G4670">
        <v>72</v>
      </c>
      <c r="H4670">
        <v>72</v>
      </c>
      <c r="I4670" t="s">
        <v>662</v>
      </c>
      <c r="J4670">
        <v>3.1</v>
      </c>
      <c r="K4670">
        <v>39</v>
      </c>
      <c r="L4670" t="s">
        <v>23</v>
      </c>
      <c r="M4670">
        <v>3</v>
      </c>
      <c r="N4670">
        <v>2</v>
      </c>
      <c r="O4670">
        <v>2</v>
      </c>
      <c r="P4670" t="s">
        <v>101</v>
      </c>
      <c r="Q4670" t="s">
        <v>25</v>
      </c>
      <c r="R4670" t="s">
        <v>62</v>
      </c>
      <c r="S4670" s="1">
        <v>42602</v>
      </c>
      <c r="T4670">
        <v>2021</v>
      </c>
      <c r="U4670">
        <v>190</v>
      </c>
      <c r="V4670">
        <v>83</v>
      </c>
      <c r="W4670">
        <v>5.9</v>
      </c>
    </row>
    <row r="4671" spans="1:23" x14ac:dyDescent="0.3">
      <c r="A4671" t="s">
        <v>22759</v>
      </c>
      <c r="B4671" t="s">
        <v>35230</v>
      </c>
      <c r="C4671">
        <v>214907</v>
      </c>
      <c r="D4671" t="s">
        <v>10015</v>
      </c>
      <c r="E4671">
        <v>24</v>
      </c>
      <c r="F4671" t="s">
        <v>40</v>
      </c>
      <c r="G4671">
        <v>68</v>
      </c>
      <c r="H4671">
        <v>74</v>
      </c>
      <c r="I4671" t="s">
        <v>286</v>
      </c>
      <c r="J4671">
        <v>1.2</v>
      </c>
      <c r="K4671">
        <v>10</v>
      </c>
      <c r="L4671" t="s">
        <v>23</v>
      </c>
      <c r="M4671">
        <v>1</v>
      </c>
      <c r="N4671">
        <v>4</v>
      </c>
      <c r="O4671">
        <v>4</v>
      </c>
      <c r="P4671" t="s">
        <v>116</v>
      </c>
      <c r="Q4671" t="s">
        <v>49</v>
      </c>
      <c r="R4671" t="s">
        <v>223</v>
      </c>
      <c r="S4671" s="1">
        <v>42766</v>
      </c>
      <c r="T4671">
        <v>2020</v>
      </c>
      <c r="U4671">
        <v>182</v>
      </c>
      <c r="V4671">
        <v>82</v>
      </c>
      <c r="W4671">
        <v>2.5</v>
      </c>
    </row>
    <row r="4672" spans="1:23" x14ac:dyDescent="0.3">
      <c r="A4672" t="s">
        <v>7924</v>
      </c>
      <c r="B4672" t="s">
        <v>35230</v>
      </c>
      <c r="C4672">
        <v>238593</v>
      </c>
      <c r="D4672" t="s">
        <v>10017</v>
      </c>
      <c r="E4672">
        <v>25</v>
      </c>
      <c r="F4672" t="s">
        <v>65</v>
      </c>
      <c r="G4672">
        <v>70</v>
      </c>
      <c r="H4672">
        <v>75</v>
      </c>
      <c r="I4672" t="s">
        <v>1273</v>
      </c>
      <c r="J4672">
        <v>2.1</v>
      </c>
      <c r="K4672">
        <v>7</v>
      </c>
      <c r="L4672" t="s">
        <v>23</v>
      </c>
      <c r="M4672">
        <v>1</v>
      </c>
      <c r="N4672">
        <v>4</v>
      </c>
      <c r="O4672">
        <v>2</v>
      </c>
      <c r="P4672" t="s">
        <v>24</v>
      </c>
      <c r="Q4672" t="s">
        <v>49</v>
      </c>
      <c r="R4672" t="s">
        <v>62</v>
      </c>
      <c r="S4672" s="1">
        <v>44091</v>
      </c>
      <c r="T4672">
        <v>2023</v>
      </c>
      <c r="U4672">
        <v>182</v>
      </c>
      <c r="V4672">
        <v>76</v>
      </c>
      <c r="W4672">
        <v>3.5</v>
      </c>
    </row>
    <row r="4673" spans="1:23" x14ac:dyDescent="0.3">
      <c r="A4673" t="s">
        <v>22760</v>
      </c>
      <c r="B4673" t="s">
        <v>35230</v>
      </c>
      <c r="C4673">
        <v>189397</v>
      </c>
      <c r="D4673" t="s">
        <v>10019</v>
      </c>
      <c r="E4673">
        <v>31</v>
      </c>
      <c r="F4673" t="s">
        <v>65</v>
      </c>
      <c r="G4673">
        <v>71</v>
      </c>
      <c r="H4673">
        <v>71</v>
      </c>
      <c r="I4673" t="s">
        <v>5488</v>
      </c>
      <c r="J4673">
        <v>1.8</v>
      </c>
      <c r="K4673">
        <v>5</v>
      </c>
      <c r="L4673" t="s">
        <v>23</v>
      </c>
      <c r="M4673">
        <v>1</v>
      </c>
      <c r="N4673">
        <v>4</v>
      </c>
      <c r="O4673">
        <v>2</v>
      </c>
      <c r="P4673" t="s">
        <v>76</v>
      </c>
      <c r="Q4673" t="s">
        <v>49</v>
      </c>
      <c r="R4673" t="s">
        <v>77</v>
      </c>
      <c r="S4673" s="1">
        <v>42768</v>
      </c>
      <c r="T4673">
        <v>2020</v>
      </c>
      <c r="U4673">
        <v>180</v>
      </c>
      <c r="V4673">
        <v>79</v>
      </c>
      <c r="W4673">
        <v>2.6</v>
      </c>
    </row>
    <row r="4674" spans="1:23" x14ac:dyDescent="0.3">
      <c r="A4674" t="s">
        <v>7926</v>
      </c>
      <c r="B4674" t="s">
        <v>35230</v>
      </c>
      <c r="C4674">
        <v>251469</v>
      </c>
      <c r="D4674" t="s">
        <v>10021</v>
      </c>
      <c r="E4674">
        <v>22</v>
      </c>
      <c r="F4674" t="s">
        <v>35</v>
      </c>
      <c r="G4674">
        <v>70</v>
      </c>
      <c r="H4674">
        <v>78</v>
      </c>
      <c r="I4674" t="s">
        <v>582</v>
      </c>
      <c r="J4674">
        <v>2.2999999999999998</v>
      </c>
      <c r="K4674">
        <v>5</v>
      </c>
      <c r="L4674" t="s">
        <v>42</v>
      </c>
      <c r="M4674">
        <v>1</v>
      </c>
      <c r="N4674">
        <v>4</v>
      </c>
      <c r="O4674">
        <v>3</v>
      </c>
      <c r="P4674" t="s">
        <v>43</v>
      </c>
      <c r="Q4674" t="s">
        <v>49</v>
      </c>
      <c r="R4674" t="s">
        <v>62</v>
      </c>
      <c r="S4674" s="1">
        <v>43647</v>
      </c>
      <c r="T4674">
        <v>2024</v>
      </c>
      <c r="U4674">
        <v>177</v>
      </c>
      <c r="V4674">
        <v>72</v>
      </c>
      <c r="W4674">
        <v>5.3</v>
      </c>
    </row>
    <row r="4675" spans="1:23" x14ac:dyDescent="0.3">
      <c r="A4675" t="s">
        <v>22761</v>
      </c>
      <c r="B4675" t="s">
        <v>35230</v>
      </c>
      <c r="C4675">
        <v>253100</v>
      </c>
      <c r="D4675" t="s">
        <v>10023</v>
      </c>
      <c r="E4675">
        <v>20</v>
      </c>
      <c r="F4675" t="s">
        <v>353</v>
      </c>
      <c r="G4675">
        <v>64</v>
      </c>
      <c r="H4675">
        <v>80</v>
      </c>
      <c r="I4675" t="s">
        <v>912</v>
      </c>
      <c r="J4675">
        <v>1</v>
      </c>
      <c r="K4675">
        <v>7</v>
      </c>
      <c r="L4675" t="s">
        <v>23</v>
      </c>
      <c r="M4675">
        <v>1</v>
      </c>
      <c r="N4675">
        <v>3</v>
      </c>
      <c r="O4675">
        <v>3</v>
      </c>
      <c r="P4675" t="s">
        <v>24</v>
      </c>
      <c r="Q4675" t="s">
        <v>49</v>
      </c>
      <c r="R4675" t="s">
        <v>62</v>
      </c>
      <c r="S4675" s="1">
        <v>43850</v>
      </c>
      <c r="T4675">
        <v>2022</v>
      </c>
      <c r="U4675">
        <v>175</v>
      </c>
      <c r="V4675">
        <v>59</v>
      </c>
      <c r="W4675">
        <v>2.2000000000000002</v>
      </c>
    </row>
    <row r="4676" spans="1:23" x14ac:dyDescent="0.3">
      <c r="A4676" t="s">
        <v>22762</v>
      </c>
      <c r="B4676" t="s">
        <v>35230</v>
      </c>
      <c r="C4676">
        <v>208047</v>
      </c>
      <c r="D4676" t="s">
        <v>10025</v>
      </c>
      <c r="E4676">
        <v>30</v>
      </c>
      <c r="F4676" t="s">
        <v>442</v>
      </c>
      <c r="G4676">
        <v>71</v>
      </c>
      <c r="H4676">
        <v>71</v>
      </c>
      <c r="I4676" t="s">
        <v>3473</v>
      </c>
      <c r="J4676">
        <v>2.2000000000000002</v>
      </c>
      <c r="K4676">
        <v>6</v>
      </c>
      <c r="L4676" t="s">
        <v>23</v>
      </c>
      <c r="M4676">
        <v>1</v>
      </c>
      <c r="N4676">
        <v>3</v>
      </c>
      <c r="O4676">
        <v>3</v>
      </c>
      <c r="P4676" t="s">
        <v>24</v>
      </c>
      <c r="Q4676" t="s">
        <v>49</v>
      </c>
      <c r="R4676" t="s">
        <v>137</v>
      </c>
      <c r="S4676" s="1">
        <v>42366</v>
      </c>
      <c r="T4676">
        <v>2024</v>
      </c>
      <c r="U4676">
        <v>180</v>
      </c>
      <c r="V4676">
        <v>73</v>
      </c>
      <c r="W4676">
        <v>2.9</v>
      </c>
    </row>
    <row r="4677" spans="1:23" x14ac:dyDescent="0.3">
      <c r="A4677" t="s">
        <v>7928</v>
      </c>
      <c r="B4677" t="s">
        <v>35230</v>
      </c>
      <c r="C4677">
        <v>230211</v>
      </c>
      <c r="D4677" t="s">
        <v>10027</v>
      </c>
      <c r="E4677">
        <v>20</v>
      </c>
      <c r="F4677" t="s">
        <v>53</v>
      </c>
      <c r="G4677">
        <v>71</v>
      </c>
      <c r="H4677">
        <v>71</v>
      </c>
      <c r="I4677" t="s">
        <v>5900</v>
      </c>
      <c r="J4677">
        <v>2.2999999999999998</v>
      </c>
      <c r="K4677">
        <v>7</v>
      </c>
      <c r="L4677" t="s">
        <v>23</v>
      </c>
      <c r="M4677">
        <v>1</v>
      </c>
      <c r="N4677">
        <v>3</v>
      </c>
      <c r="O4677">
        <v>3</v>
      </c>
      <c r="P4677" t="s">
        <v>43</v>
      </c>
      <c r="Q4677" t="s">
        <v>49</v>
      </c>
      <c r="R4677" t="s">
        <v>62</v>
      </c>
      <c r="S4677" s="1">
        <v>43466</v>
      </c>
      <c r="T4677">
        <v>2023</v>
      </c>
      <c r="U4677">
        <v>165</v>
      </c>
      <c r="V4677">
        <v>63</v>
      </c>
      <c r="W4677">
        <v>4.4000000000000004</v>
      </c>
    </row>
    <row r="4678" spans="1:23" x14ac:dyDescent="0.3">
      <c r="A4678" t="s">
        <v>22763</v>
      </c>
      <c r="B4678" t="s">
        <v>35230</v>
      </c>
      <c r="C4678">
        <v>240100</v>
      </c>
      <c r="D4678" t="s">
        <v>10029</v>
      </c>
      <c r="E4678">
        <v>25</v>
      </c>
      <c r="F4678" t="s">
        <v>105</v>
      </c>
      <c r="G4678">
        <v>70</v>
      </c>
      <c r="H4678">
        <v>73</v>
      </c>
      <c r="I4678" t="s">
        <v>1519</v>
      </c>
      <c r="J4678">
        <v>2</v>
      </c>
      <c r="K4678">
        <v>9</v>
      </c>
      <c r="L4678" t="s">
        <v>42</v>
      </c>
      <c r="M4678">
        <v>1</v>
      </c>
      <c r="N4678">
        <v>2</v>
      </c>
      <c r="O4678">
        <v>2</v>
      </c>
      <c r="P4678" t="s">
        <v>24</v>
      </c>
      <c r="Q4678" t="s">
        <v>49</v>
      </c>
      <c r="R4678" t="s">
        <v>50</v>
      </c>
      <c r="S4678" s="1">
        <v>44075</v>
      </c>
      <c r="T4678">
        <v>2023</v>
      </c>
      <c r="U4678">
        <v>180</v>
      </c>
      <c r="V4678">
        <v>69</v>
      </c>
      <c r="W4678">
        <v>3.8</v>
      </c>
    </row>
    <row r="4679" spans="1:23" x14ac:dyDescent="0.3">
      <c r="A4679" t="s">
        <v>7930</v>
      </c>
      <c r="B4679" t="s">
        <v>35230</v>
      </c>
      <c r="C4679">
        <v>201122</v>
      </c>
      <c r="D4679" t="s">
        <v>10031</v>
      </c>
      <c r="E4679">
        <v>27</v>
      </c>
      <c r="F4679" t="s">
        <v>503</v>
      </c>
      <c r="G4679">
        <v>71</v>
      </c>
      <c r="H4679">
        <v>74</v>
      </c>
      <c r="I4679" t="s">
        <v>3681</v>
      </c>
      <c r="J4679">
        <v>2.6</v>
      </c>
      <c r="K4679">
        <v>24</v>
      </c>
      <c r="L4679" t="s">
        <v>23</v>
      </c>
      <c r="M4679">
        <v>1</v>
      </c>
      <c r="N4679">
        <v>3</v>
      </c>
      <c r="O4679">
        <v>2</v>
      </c>
      <c r="P4679" t="s">
        <v>159</v>
      </c>
      <c r="Q4679" t="s">
        <v>49</v>
      </c>
      <c r="R4679" t="s">
        <v>62</v>
      </c>
      <c r="S4679" s="1">
        <v>43647</v>
      </c>
      <c r="T4679">
        <v>2023</v>
      </c>
      <c r="U4679">
        <v>182</v>
      </c>
      <c r="V4679">
        <v>79</v>
      </c>
      <c r="W4679">
        <v>5.0999999999999996</v>
      </c>
    </row>
    <row r="4680" spans="1:23" x14ac:dyDescent="0.3">
      <c r="A4680" t="s">
        <v>7932</v>
      </c>
      <c r="B4680" t="s">
        <v>35230</v>
      </c>
      <c r="C4680">
        <v>255862</v>
      </c>
      <c r="D4680" t="s">
        <v>10033</v>
      </c>
      <c r="E4680">
        <v>20</v>
      </c>
      <c r="F4680" t="s">
        <v>21</v>
      </c>
      <c r="G4680">
        <v>72</v>
      </c>
      <c r="H4680">
        <v>85</v>
      </c>
      <c r="I4680" t="s">
        <v>2153</v>
      </c>
      <c r="J4680">
        <v>6</v>
      </c>
      <c r="K4680">
        <v>500</v>
      </c>
      <c r="L4680" t="s">
        <v>23</v>
      </c>
      <c r="M4680">
        <v>1</v>
      </c>
      <c r="N4680">
        <v>3</v>
      </c>
      <c r="O4680">
        <v>4</v>
      </c>
      <c r="P4680" t="s">
        <v>43</v>
      </c>
      <c r="Q4680" t="s">
        <v>49</v>
      </c>
      <c r="R4680" t="s">
        <v>223</v>
      </c>
      <c r="S4680" s="1">
        <v>43466</v>
      </c>
      <c r="T4680">
        <v>2022</v>
      </c>
      <c r="U4680">
        <v>167</v>
      </c>
      <c r="V4680">
        <v>59</v>
      </c>
      <c r="W4680">
        <v>17</v>
      </c>
    </row>
    <row r="4681" spans="1:23" x14ac:dyDescent="0.3">
      <c r="A4681" t="s">
        <v>7935</v>
      </c>
      <c r="B4681" t="s">
        <v>35230</v>
      </c>
      <c r="C4681">
        <v>253385</v>
      </c>
      <c r="D4681" t="s">
        <v>10035</v>
      </c>
      <c r="E4681">
        <v>22</v>
      </c>
      <c r="F4681" t="s">
        <v>21</v>
      </c>
      <c r="G4681">
        <v>75</v>
      </c>
      <c r="H4681">
        <v>83</v>
      </c>
      <c r="I4681" t="s">
        <v>2634</v>
      </c>
      <c r="J4681">
        <v>10</v>
      </c>
      <c r="K4681">
        <v>33</v>
      </c>
      <c r="L4681" t="s">
        <v>42</v>
      </c>
      <c r="M4681">
        <v>1</v>
      </c>
      <c r="N4681">
        <v>3</v>
      </c>
      <c r="O4681">
        <v>3</v>
      </c>
      <c r="P4681" t="s">
        <v>43</v>
      </c>
      <c r="Q4681" t="s">
        <v>49</v>
      </c>
      <c r="R4681" t="s">
        <v>62</v>
      </c>
      <c r="S4681" s="1">
        <v>43706</v>
      </c>
      <c r="T4681">
        <v>2024</v>
      </c>
      <c r="U4681">
        <v>180</v>
      </c>
      <c r="V4681">
        <v>79</v>
      </c>
      <c r="W4681">
        <v>19</v>
      </c>
    </row>
    <row r="4682" spans="1:23" x14ac:dyDescent="0.3">
      <c r="A4682" t="s">
        <v>22764</v>
      </c>
      <c r="B4682" t="s">
        <v>35230</v>
      </c>
      <c r="C4682">
        <v>220969</v>
      </c>
      <c r="D4682" t="s">
        <v>10037</v>
      </c>
      <c r="E4682">
        <v>24</v>
      </c>
      <c r="F4682" t="s">
        <v>1330</v>
      </c>
      <c r="G4682">
        <v>72</v>
      </c>
      <c r="H4682">
        <v>77</v>
      </c>
      <c r="I4682" t="s">
        <v>3681</v>
      </c>
      <c r="J4682">
        <v>4.2</v>
      </c>
      <c r="K4682">
        <v>26</v>
      </c>
      <c r="L4682" t="s">
        <v>42</v>
      </c>
      <c r="M4682">
        <v>1</v>
      </c>
      <c r="N4682">
        <v>3</v>
      </c>
      <c r="O4682">
        <v>4</v>
      </c>
      <c r="P4682" t="s">
        <v>43</v>
      </c>
      <c r="Q4682" t="s">
        <v>49</v>
      </c>
      <c r="R4682" t="s">
        <v>62</v>
      </c>
      <c r="S4682" s="1">
        <v>42955</v>
      </c>
      <c r="T4682">
        <v>2021</v>
      </c>
      <c r="U4682">
        <v>177</v>
      </c>
      <c r="V4682">
        <v>72</v>
      </c>
      <c r="W4682">
        <v>8.3000000000000007</v>
      </c>
    </row>
    <row r="4683" spans="1:23" x14ac:dyDescent="0.3">
      <c r="A4683" t="s">
        <v>22765</v>
      </c>
      <c r="B4683" t="s">
        <v>35230</v>
      </c>
      <c r="C4683">
        <v>234108</v>
      </c>
      <c r="D4683" t="s">
        <v>10039</v>
      </c>
      <c r="E4683">
        <v>21</v>
      </c>
      <c r="F4683" t="s">
        <v>47</v>
      </c>
      <c r="G4683">
        <v>69</v>
      </c>
      <c r="H4683">
        <v>79</v>
      </c>
      <c r="I4683" t="s">
        <v>533</v>
      </c>
      <c r="J4683">
        <v>1.7</v>
      </c>
      <c r="K4683">
        <v>6</v>
      </c>
      <c r="L4683" t="s">
        <v>23</v>
      </c>
      <c r="M4683">
        <v>1</v>
      </c>
      <c r="N4683">
        <v>3</v>
      </c>
      <c r="O4683">
        <v>3</v>
      </c>
      <c r="P4683" t="s">
        <v>116</v>
      </c>
      <c r="Q4683" t="s">
        <v>49</v>
      </c>
      <c r="R4683" t="s">
        <v>62</v>
      </c>
      <c r="S4683" s="1">
        <v>43311</v>
      </c>
      <c r="T4683">
        <v>2023</v>
      </c>
      <c r="U4683">
        <v>170</v>
      </c>
      <c r="V4683">
        <v>66</v>
      </c>
      <c r="W4683">
        <v>2.7</v>
      </c>
    </row>
    <row r="4684" spans="1:23" x14ac:dyDescent="0.3">
      <c r="A4684" t="s">
        <v>7937</v>
      </c>
      <c r="B4684" t="s">
        <v>35230</v>
      </c>
      <c r="C4684">
        <v>222513</v>
      </c>
      <c r="D4684" t="s">
        <v>10041</v>
      </c>
      <c r="E4684">
        <v>24</v>
      </c>
      <c r="F4684" t="s">
        <v>123</v>
      </c>
      <c r="G4684">
        <v>70</v>
      </c>
      <c r="H4684">
        <v>74</v>
      </c>
      <c r="I4684" t="s">
        <v>677</v>
      </c>
      <c r="J4684">
        <v>2.2999999999999998</v>
      </c>
      <c r="K4684">
        <v>18</v>
      </c>
      <c r="L4684" t="s">
        <v>42</v>
      </c>
      <c r="M4684">
        <v>1</v>
      </c>
      <c r="N4684">
        <v>3</v>
      </c>
      <c r="O4684">
        <v>3</v>
      </c>
      <c r="P4684" t="s">
        <v>43</v>
      </c>
      <c r="Q4684" t="s">
        <v>25</v>
      </c>
      <c r="R4684" t="s">
        <v>223</v>
      </c>
      <c r="S4684" s="1">
        <v>41730</v>
      </c>
      <c r="T4684">
        <v>2021</v>
      </c>
      <c r="U4684">
        <v>175</v>
      </c>
      <c r="V4684">
        <v>76</v>
      </c>
      <c r="W4684">
        <v>4.5</v>
      </c>
    </row>
    <row r="4685" spans="1:23" x14ac:dyDescent="0.3">
      <c r="A4685" t="s">
        <v>7939</v>
      </c>
      <c r="B4685" t="s">
        <v>35230</v>
      </c>
      <c r="C4685">
        <v>229873</v>
      </c>
      <c r="D4685" t="s">
        <v>10043</v>
      </c>
      <c r="E4685">
        <v>22</v>
      </c>
      <c r="F4685" t="s">
        <v>158</v>
      </c>
      <c r="G4685">
        <v>69</v>
      </c>
      <c r="H4685">
        <v>76</v>
      </c>
      <c r="I4685" t="s">
        <v>3181</v>
      </c>
      <c r="J4685">
        <v>1.3</v>
      </c>
      <c r="K4685">
        <v>5</v>
      </c>
      <c r="L4685" t="s">
        <v>23</v>
      </c>
      <c r="M4685">
        <v>1</v>
      </c>
      <c r="N4685">
        <v>3</v>
      </c>
      <c r="O4685">
        <v>2</v>
      </c>
      <c r="P4685" t="s">
        <v>24</v>
      </c>
      <c r="Q4685" t="s">
        <v>49</v>
      </c>
      <c r="R4685" t="s">
        <v>107</v>
      </c>
      <c r="S4685" s="1">
        <v>43470</v>
      </c>
      <c r="T4685">
        <v>2023</v>
      </c>
      <c r="U4685">
        <v>180</v>
      </c>
      <c r="V4685">
        <v>74</v>
      </c>
      <c r="W4685">
        <v>1.9</v>
      </c>
    </row>
    <row r="4686" spans="1:23" x14ac:dyDescent="0.3">
      <c r="A4686" t="s">
        <v>22766</v>
      </c>
      <c r="B4686" t="s">
        <v>35230</v>
      </c>
      <c r="C4686">
        <v>190666</v>
      </c>
      <c r="D4686" t="s">
        <v>10045</v>
      </c>
      <c r="E4686">
        <v>29</v>
      </c>
      <c r="F4686" t="s">
        <v>65</v>
      </c>
      <c r="G4686">
        <v>74</v>
      </c>
      <c r="H4686">
        <v>74</v>
      </c>
      <c r="I4686" t="s">
        <v>803</v>
      </c>
      <c r="J4686">
        <v>4.7</v>
      </c>
      <c r="K4686">
        <v>21</v>
      </c>
      <c r="L4686" t="s">
        <v>23</v>
      </c>
      <c r="M4686">
        <v>1</v>
      </c>
      <c r="N4686">
        <v>2</v>
      </c>
      <c r="O4686">
        <v>2</v>
      </c>
      <c r="P4686" t="s">
        <v>43</v>
      </c>
      <c r="Q4686" t="s">
        <v>25</v>
      </c>
      <c r="R4686" t="s">
        <v>62</v>
      </c>
      <c r="S4686" s="1">
        <v>42552</v>
      </c>
      <c r="T4686">
        <v>2022</v>
      </c>
      <c r="U4686">
        <v>182</v>
      </c>
      <c r="V4686">
        <v>83</v>
      </c>
      <c r="W4686">
        <v>8.5</v>
      </c>
    </row>
    <row r="4687" spans="1:23" x14ac:dyDescent="0.3">
      <c r="A4687" t="s">
        <v>7941</v>
      </c>
      <c r="B4687" t="s">
        <v>35230</v>
      </c>
      <c r="C4687">
        <v>246058</v>
      </c>
      <c r="D4687" t="s">
        <v>10047</v>
      </c>
      <c r="E4687">
        <v>20</v>
      </c>
      <c r="F4687" t="s">
        <v>986</v>
      </c>
      <c r="G4687">
        <v>68</v>
      </c>
      <c r="H4687">
        <v>74</v>
      </c>
      <c r="I4687" t="s">
        <v>1352</v>
      </c>
      <c r="J4687">
        <v>1.2</v>
      </c>
      <c r="K4687">
        <v>500</v>
      </c>
      <c r="L4687" t="s">
        <v>23</v>
      </c>
      <c r="M4687">
        <v>1</v>
      </c>
      <c r="N4687">
        <v>3</v>
      </c>
      <c r="O4687">
        <v>2</v>
      </c>
      <c r="P4687" t="s">
        <v>43</v>
      </c>
      <c r="Q4687" t="s">
        <v>49</v>
      </c>
      <c r="R4687" t="s">
        <v>223</v>
      </c>
      <c r="S4687" s="1">
        <v>43101</v>
      </c>
      <c r="T4687">
        <v>2022</v>
      </c>
      <c r="U4687">
        <v>175</v>
      </c>
      <c r="V4687">
        <v>67</v>
      </c>
      <c r="W4687">
        <v>2.9</v>
      </c>
    </row>
    <row r="4688" spans="1:23" x14ac:dyDescent="0.3">
      <c r="A4688" t="s">
        <v>7943</v>
      </c>
      <c r="B4688" t="s">
        <v>35230</v>
      </c>
      <c r="C4688">
        <v>219546</v>
      </c>
      <c r="D4688" t="s">
        <v>10049</v>
      </c>
      <c r="E4688">
        <v>26</v>
      </c>
      <c r="F4688" t="s">
        <v>220</v>
      </c>
      <c r="G4688">
        <v>69</v>
      </c>
      <c r="H4688">
        <v>72</v>
      </c>
      <c r="I4688" t="s">
        <v>5162</v>
      </c>
      <c r="J4688">
        <v>1.2</v>
      </c>
      <c r="K4688">
        <v>2</v>
      </c>
      <c r="L4688" t="s">
        <v>23</v>
      </c>
      <c r="M4688">
        <v>1</v>
      </c>
      <c r="N4688">
        <v>3</v>
      </c>
      <c r="O4688">
        <v>2</v>
      </c>
      <c r="P4688" t="s">
        <v>76</v>
      </c>
      <c r="Q4688" t="s">
        <v>49</v>
      </c>
      <c r="R4688" t="s">
        <v>77</v>
      </c>
      <c r="S4688" s="1">
        <v>43090</v>
      </c>
      <c r="T4688">
        <v>2021</v>
      </c>
      <c r="U4688">
        <v>182</v>
      </c>
      <c r="V4688">
        <v>79</v>
      </c>
      <c r="W4688">
        <v>1.7</v>
      </c>
    </row>
    <row r="4689" spans="1:23" x14ac:dyDescent="0.3">
      <c r="A4689" t="s">
        <v>7946</v>
      </c>
      <c r="B4689" t="s">
        <v>35230</v>
      </c>
      <c r="C4689">
        <v>161644</v>
      </c>
      <c r="D4689" t="s">
        <v>10051</v>
      </c>
      <c r="E4689">
        <v>32</v>
      </c>
      <c r="F4689" t="s">
        <v>1296</v>
      </c>
      <c r="G4689">
        <v>70</v>
      </c>
      <c r="H4689">
        <v>70</v>
      </c>
      <c r="I4689" t="s">
        <v>3126</v>
      </c>
      <c r="J4689">
        <v>1</v>
      </c>
      <c r="K4689">
        <v>15</v>
      </c>
      <c r="L4689" t="s">
        <v>23</v>
      </c>
      <c r="M4689">
        <v>2</v>
      </c>
      <c r="N4689">
        <v>2</v>
      </c>
      <c r="O4689">
        <v>2</v>
      </c>
      <c r="P4689" t="s">
        <v>43</v>
      </c>
      <c r="Q4689" t="s">
        <v>49</v>
      </c>
      <c r="R4689" t="s">
        <v>223</v>
      </c>
      <c r="S4689" s="1">
        <v>40391</v>
      </c>
      <c r="T4689">
        <v>2019</v>
      </c>
      <c r="U4689">
        <v>185</v>
      </c>
      <c r="V4689">
        <v>84</v>
      </c>
      <c r="W4689">
        <v>1.6</v>
      </c>
    </row>
    <row r="4690" spans="1:23" x14ac:dyDescent="0.3">
      <c r="A4690" t="s">
        <v>22767</v>
      </c>
      <c r="B4690" t="s">
        <v>35230</v>
      </c>
      <c r="C4690">
        <v>232243</v>
      </c>
      <c r="D4690" t="s">
        <v>10053</v>
      </c>
      <c r="E4690">
        <v>22</v>
      </c>
      <c r="F4690" t="s">
        <v>10054</v>
      </c>
      <c r="G4690">
        <v>68</v>
      </c>
      <c r="H4690">
        <v>74</v>
      </c>
      <c r="I4690" t="s">
        <v>1621</v>
      </c>
      <c r="J4690">
        <v>1.2</v>
      </c>
      <c r="K4690">
        <v>6</v>
      </c>
      <c r="L4690" t="s">
        <v>23</v>
      </c>
      <c r="M4690">
        <v>1</v>
      </c>
      <c r="N4690">
        <v>4</v>
      </c>
      <c r="O4690">
        <v>4</v>
      </c>
      <c r="P4690" t="s">
        <v>24</v>
      </c>
      <c r="Q4690" t="s">
        <v>49</v>
      </c>
      <c r="R4690" t="s">
        <v>62</v>
      </c>
      <c r="S4690" s="1">
        <v>43697</v>
      </c>
      <c r="T4690">
        <v>2022</v>
      </c>
      <c r="U4690">
        <v>177</v>
      </c>
      <c r="V4690">
        <v>73</v>
      </c>
      <c r="W4690">
        <v>2.6</v>
      </c>
    </row>
    <row r="4691" spans="1:23" x14ac:dyDescent="0.3">
      <c r="A4691" t="s">
        <v>7948</v>
      </c>
      <c r="B4691" t="s">
        <v>35230</v>
      </c>
      <c r="C4691">
        <v>243715</v>
      </c>
      <c r="D4691" t="s">
        <v>10056</v>
      </c>
      <c r="E4691">
        <v>19</v>
      </c>
      <c r="F4691" t="s">
        <v>40</v>
      </c>
      <c r="G4691">
        <v>74</v>
      </c>
      <c r="H4691">
        <v>87</v>
      </c>
      <c r="I4691" t="s">
        <v>620</v>
      </c>
      <c r="J4691">
        <v>10</v>
      </c>
      <c r="K4691">
        <v>28</v>
      </c>
      <c r="L4691" t="s">
        <v>23</v>
      </c>
      <c r="M4691">
        <v>1</v>
      </c>
      <c r="N4691">
        <v>3</v>
      </c>
      <c r="O4691">
        <v>2</v>
      </c>
      <c r="P4691" t="s">
        <v>76</v>
      </c>
      <c r="Q4691" t="s">
        <v>49</v>
      </c>
      <c r="R4691" t="s">
        <v>62</v>
      </c>
      <c r="S4691" s="1">
        <v>43671</v>
      </c>
      <c r="T4691">
        <v>2024</v>
      </c>
      <c r="U4691">
        <v>193</v>
      </c>
      <c r="V4691">
        <v>84</v>
      </c>
      <c r="W4691">
        <v>25.3</v>
      </c>
    </row>
    <row r="4692" spans="1:23" x14ac:dyDescent="0.3">
      <c r="A4692" t="s">
        <v>22768</v>
      </c>
      <c r="B4692" t="s">
        <v>35230</v>
      </c>
      <c r="C4692">
        <v>233141</v>
      </c>
      <c r="D4692" t="s">
        <v>10058</v>
      </c>
      <c r="E4692">
        <v>26</v>
      </c>
      <c r="F4692" t="s">
        <v>2099</v>
      </c>
      <c r="G4692">
        <v>68</v>
      </c>
      <c r="H4692">
        <v>69</v>
      </c>
      <c r="I4692" t="s">
        <v>2100</v>
      </c>
      <c r="J4692">
        <v>1.1000000000000001</v>
      </c>
      <c r="K4692">
        <v>5</v>
      </c>
      <c r="L4692" t="s">
        <v>23</v>
      </c>
      <c r="M4692">
        <v>1</v>
      </c>
      <c r="N4692">
        <v>4</v>
      </c>
      <c r="O4692">
        <v>3</v>
      </c>
      <c r="P4692" t="s">
        <v>116</v>
      </c>
      <c r="Q4692" t="s">
        <v>49</v>
      </c>
      <c r="R4692" t="s">
        <v>62</v>
      </c>
      <c r="S4692" s="1">
        <v>42370</v>
      </c>
      <c r="T4692">
        <v>2021</v>
      </c>
      <c r="U4692">
        <v>165</v>
      </c>
      <c r="V4692">
        <v>59</v>
      </c>
      <c r="W4692">
        <v>1.5</v>
      </c>
    </row>
    <row r="4693" spans="1:23" x14ac:dyDescent="0.3">
      <c r="A4693" t="s">
        <v>7950</v>
      </c>
      <c r="B4693" t="s">
        <v>35230</v>
      </c>
      <c r="C4693">
        <v>207507</v>
      </c>
      <c r="D4693" t="s">
        <v>10060</v>
      </c>
      <c r="E4693">
        <v>27</v>
      </c>
      <c r="F4693" t="s">
        <v>474</v>
      </c>
      <c r="G4693">
        <v>71</v>
      </c>
      <c r="H4693">
        <v>72</v>
      </c>
      <c r="I4693" t="s">
        <v>2545</v>
      </c>
      <c r="J4693">
        <v>2.8</v>
      </c>
      <c r="K4693">
        <v>6</v>
      </c>
      <c r="L4693" t="s">
        <v>23</v>
      </c>
      <c r="M4693">
        <v>1</v>
      </c>
      <c r="N4693">
        <v>3</v>
      </c>
      <c r="O4693">
        <v>3</v>
      </c>
      <c r="P4693" t="s">
        <v>43</v>
      </c>
      <c r="Q4693" t="s">
        <v>49</v>
      </c>
      <c r="R4693" t="s">
        <v>102</v>
      </c>
      <c r="S4693" s="1">
        <v>43220</v>
      </c>
      <c r="T4693">
        <v>2020</v>
      </c>
      <c r="U4693">
        <v>187</v>
      </c>
      <c r="V4693">
        <v>79</v>
      </c>
      <c r="W4693">
        <v>3.9</v>
      </c>
    </row>
    <row r="4694" spans="1:23" x14ac:dyDescent="0.3">
      <c r="A4694" t="s">
        <v>7952</v>
      </c>
      <c r="B4694" t="s">
        <v>35230</v>
      </c>
      <c r="C4694">
        <v>242490</v>
      </c>
      <c r="D4694" t="s">
        <v>10062</v>
      </c>
      <c r="E4694">
        <v>24</v>
      </c>
      <c r="F4694" t="s">
        <v>220</v>
      </c>
      <c r="G4694">
        <v>67</v>
      </c>
      <c r="H4694">
        <v>76</v>
      </c>
      <c r="I4694" t="s">
        <v>1908</v>
      </c>
      <c r="J4694">
        <v>1.1000000000000001</v>
      </c>
      <c r="K4694">
        <v>2</v>
      </c>
      <c r="L4694" t="s">
        <v>42</v>
      </c>
      <c r="M4694">
        <v>1</v>
      </c>
      <c r="N4694">
        <v>3</v>
      </c>
      <c r="O4694">
        <v>3</v>
      </c>
      <c r="P4694" t="s">
        <v>43</v>
      </c>
      <c r="Q4694" t="s">
        <v>49</v>
      </c>
      <c r="R4694" t="s">
        <v>58</v>
      </c>
      <c r="S4694" s="1">
        <v>43481</v>
      </c>
      <c r="T4694">
        <v>2021</v>
      </c>
      <c r="U4694">
        <v>172</v>
      </c>
      <c r="V4694">
        <v>72</v>
      </c>
      <c r="W4694">
        <v>1.8</v>
      </c>
    </row>
    <row r="4695" spans="1:23" x14ac:dyDescent="0.3">
      <c r="A4695" t="s">
        <v>7954</v>
      </c>
      <c r="B4695" t="s">
        <v>35230</v>
      </c>
      <c r="C4695">
        <v>204341</v>
      </c>
      <c r="D4695" t="s">
        <v>10064</v>
      </c>
      <c r="E4695">
        <v>32</v>
      </c>
      <c r="F4695" t="s">
        <v>35</v>
      </c>
      <c r="G4695">
        <v>75</v>
      </c>
      <c r="H4695">
        <v>75</v>
      </c>
      <c r="I4695" t="s">
        <v>507</v>
      </c>
      <c r="J4695">
        <v>4.3</v>
      </c>
      <c r="K4695">
        <v>12</v>
      </c>
      <c r="L4695" t="s">
        <v>23</v>
      </c>
      <c r="M4695">
        <v>1</v>
      </c>
      <c r="N4695">
        <v>3</v>
      </c>
      <c r="O4695">
        <v>2</v>
      </c>
      <c r="P4695" t="s">
        <v>859</v>
      </c>
      <c r="Q4695" t="s">
        <v>49</v>
      </c>
      <c r="R4695" t="s">
        <v>223</v>
      </c>
      <c r="S4695" s="1">
        <v>43647</v>
      </c>
      <c r="T4695">
        <v>2022</v>
      </c>
      <c r="U4695">
        <v>185</v>
      </c>
      <c r="V4695">
        <v>73</v>
      </c>
      <c r="W4695">
        <v>8.6</v>
      </c>
    </row>
    <row r="4696" spans="1:23" x14ac:dyDescent="0.3">
      <c r="A4696" t="s">
        <v>22769</v>
      </c>
      <c r="B4696" t="s">
        <v>35230</v>
      </c>
      <c r="C4696">
        <v>235026</v>
      </c>
      <c r="D4696" t="s">
        <v>10065</v>
      </c>
      <c r="E4696">
        <v>21</v>
      </c>
      <c r="F4696" t="s">
        <v>123</v>
      </c>
      <c r="G4696">
        <v>70</v>
      </c>
      <c r="H4696">
        <v>79</v>
      </c>
      <c r="I4696" t="s">
        <v>3635</v>
      </c>
      <c r="J4696">
        <v>2.5</v>
      </c>
      <c r="K4696">
        <v>6</v>
      </c>
      <c r="L4696" t="s">
        <v>42</v>
      </c>
      <c r="M4696">
        <v>1</v>
      </c>
      <c r="N4696">
        <v>3</v>
      </c>
      <c r="O4696">
        <v>3</v>
      </c>
      <c r="P4696" t="s">
        <v>43</v>
      </c>
      <c r="Q4696" t="s">
        <v>49</v>
      </c>
      <c r="R4696" t="s">
        <v>50</v>
      </c>
      <c r="S4696" s="1">
        <v>42552</v>
      </c>
      <c r="T4696">
        <v>2021</v>
      </c>
      <c r="U4696">
        <v>170</v>
      </c>
      <c r="V4696">
        <v>68</v>
      </c>
      <c r="W4696">
        <v>5.3</v>
      </c>
    </row>
    <row r="4697" spans="1:23" x14ac:dyDescent="0.3">
      <c r="A4697" t="s">
        <v>7956</v>
      </c>
      <c r="B4697" t="s">
        <v>35230</v>
      </c>
      <c r="C4697">
        <v>214854</v>
      </c>
      <c r="D4697" t="s">
        <v>10066</v>
      </c>
      <c r="E4697">
        <v>28</v>
      </c>
      <c r="F4697" t="s">
        <v>93</v>
      </c>
      <c r="G4697">
        <v>70</v>
      </c>
      <c r="H4697">
        <v>70</v>
      </c>
      <c r="I4697" t="s">
        <v>10067</v>
      </c>
      <c r="J4697">
        <v>1.8</v>
      </c>
      <c r="K4697">
        <v>3</v>
      </c>
      <c r="L4697" t="s">
        <v>23</v>
      </c>
      <c r="M4697">
        <v>1</v>
      </c>
      <c r="N4697">
        <v>2</v>
      </c>
      <c r="O4697">
        <v>3</v>
      </c>
      <c r="P4697" t="s">
        <v>43</v>
      </c>
      <c r="Q4697" t="s">
        <v>49</v>
      </c>
      <c r="R4697" t="s">
        <v>44</v>
      </c>
      <c r="S4697" s="1">
        <v>43466</v>
      </c>
      <c r="T4697">
        <v>2020</v>
      </c>
      <c r="U4697">
        <v>175</v>
      </c>
      <c r="V4697">
        <v>68</v>
      </c>
      <c r="W4697">
        <v>2.4</v>
      </c>
    </row>
    <row r="4698" spans="1:23" x14ac:dyDescent="0.3">
      <c r="A4698" t="s">
        <v>7958</v>
      </c>
      <c r="B4698" t="s">
        <v>35230</v>
      </c>
      <c r="C4698">
        <v>230074</v>
      </c>
      <c r="D4698" t="s">
        <v>10068</v>
      </c>
      <c r="E4698">
        <v>23</v>
      </c>
      <c r="F4698" t="s">
        <v>40</v>
      </c>
      <c r="G4698">
        <v>72</v>
      </c>
      <c r="H4698">
        <v>78</v>
      </c>
      <c r="I4698" t="s">
        <v>1957</v>
      </c>
      <c r="J4698">
        <v>3.8</v>
      </c>
      <c r="K4698">
        <v>17</v>
      </c>
      <c r="L4698" t="s">
        <v>23</v>
      </c>
      <c r="M4698">
        <v>1</v>
      </c>
      <c r="N4698">
        <v>2</v>
      </c>
      <c r="O4698">
        <v>2</v>
      </c>
      <c r="P4698" t="s">
        <v>43</v>
      </c>
      <c r="Q4698" t="s">
        <v>49</v>
      </c>
      <c r="R4698" t="s">
        <v>62</v>
      </c>
      <c r="S4698" s="1">
        <v>43647</v>
      </c>
      <c r="T4698">
        <v>2023</v>
      </c>
      <c r="U4698">
        <v>180</v>
      </c>
      <c r="V4698">
        <v>74</v>
      </c>
      <c r="W4698">
        <v>8</v>
      </c>
    </row>
    <row r="4699" spans="1:23" x14ac:dyDescent="0.3">
      <c r="A4699" t="s">
        <v>22770</v>
      </c>
      <c r="B4699" t="s">
        <v>35230</v>
      </c>
      <c r="C4699">
        <v>233924</v>
      </c>
      <c r="D4699" t="s">
        <v>10069</v>
      </c>
      <c r="E4699">
        <v>21</v>
      </c>
      <c r="F4699" t="s">
        <v>47</v>
      </c>
      <c r="G4699">
        <v>69</v>
      </c>
      <c r="H4699">
        <v>78</v>
      </c>
      <c r="I4699" t="s">
        <v>848</v>
      </c>
      <c r="J4699">
        <v>1.6</v>
      </c>
      <c r="K4699">
        <v>500</v>
      </c>
      <c r="L4699" t="s">
        <v>23</v>
      </c>
      <c r="M4699">
        <v>1</v>
      </c>
      <c r="N4699">
        <v>3</v>
      </c>
      <c r="O4699">
        <v>3</v>
      </c>
      <c r="P4699" t="s">
        <v>43</v>
      </c>
      <c r="Q4699" t="s">
        <v>49</v>
      </c>
      <c r="R4699" t="s">
        <v>223</v>
      </c>
      <c r="S4699" s="1">
        <v>43708</v>
      </c>
      <c r="T4699">
        <v>2024</v>
      </c>
      <c r="U4699">
        <v>170</v>
      </c>
      <c r="V4699">
        <v>64</v>
      </c>
      <c r="W4699">
        <v>3.7</v>
      </c>
    </row>
    <row r="4700" spans="1:23" x14ac:dyDescent="0.3">
      <c r="A4700" t="s">
        <v>22771</v>
      </c>
      <c r="B4700" t="s">
        <v>35230</v>
      </c>
      <c r="C4700">
        <v>237453</v>
      </c>
      <c r="D4700" t="s">
        <v>10070</v>
      </c>
      <c r="E4700">
        <v>24</v>
      </c>
      <c r="F4700" t="s">
        <v>2099</v>
      </c>
      <c r="G4700">
        <v>69</v>
      </c>
      <c r="H4700">
        <v>73</v>
      </c>
      <c r="I4700" t="s">
        <v>4251</v>
      </c>
      <c r="J4700">
        <v>1.4</v>
      </c>
      <c r="K4700">
        <v>6</v>
      </c>
      <c r="L4700" t="s">
        <v>23</v>
      </c>
      <c r="M4700">
        <v>1</v>
      </c>
      <c r="N4700">
        <v>3</v>
      </c>
      <c r="O4700">
        <v>2</v>
      </c>
      <c r="P4700" t="s">
        <v>116</v>
      </c>
      <c r="Q4700" t="s">
        <v>49</v>
      </c>
      <c r="R4700" t="s">
        <v>62</v>
      </c>
      <c r="S4700" s="1">
        <v>43862</v>
      </c>
      <c r="T4700">
        <v>2021</v>
      </c>
      <c r="U4700">
        <v>180</v>
      </c>
      <c r="V4700">
        <v>74</v>
      </c>
      <c r="W4700">
        <v>1.9</v>
      </c>
    </row>
    <row r="4701" spans="1:23" x14ac:dyDescent="0.3">
      <c r="A4701" t="s">
        <v>7960</v>
      </c>
      <c r="B4701" t="s">
        <v>35230</v>
      </c>
      <c r="C4701">
        <v>204163</v>
      </c>
      <c r="D4701" t="s">
        <v>10071</v>
      </c>
      <c r="E4701">
        <v>27</v>
      </c>
      <c r="F4701" t="s">
        <v>158</v>
      </c>
      <c r="G4701">
        <v>70</v>
      </c>
      <c r="H4701">
        <v>71</v>
      </c>
      <c r="I4701" t="s">
        <v>3709</v>
      </c>
      <c r="J4701">
        <v>1.8</v>
      </c>
      <c r="K4701">
        <v>8</v>
      </c>
      <c r="L4701" t="s">
        <v>23</v>
      </c>
      <c r="M4701">
        <v>2</v>
      </c>
      <c r="N4701">
        <v>3</v>
      </c>
      <c r="O4701">
        <v>2</v>
      </c>
      <c r="P4701" t="s">
        <v>76</v>
      </c>
      <c r="Q4701" t="s">
        <v>49</v>
      </c>
      <c r="R4701" t="s">
        <v>77</v>
      </c>
      <c r="S4701" s="1">
        <v>42923</v>
      </c>
      <c r="T4701">
        <v>2021</v>
      </c>
      <c r="U4701">
        <v>182</v>
      </c>
      <c r="V4701">
        <v>79</v>
      </c>
      <c r="W4701">
        <v>2.4</v>
      </c>
    </row>
    <row r="4702" spans="1:23" x14ac:dyDescent="0.3">
      <c r="A4702" t="s">
        <v>22772</v>
      </c>
      <c r="B4702" t="s">
        <v>35230</v>
      </c>
      <c r="C4702">
        <v>223370</v>
      </c>
      <c r="D4702" t="s">
        <v>10072</v>
      </c>
      <c r="E4702">
        <v>26</v>
      </c>
      <c r="F4702" t="s">
        <v>65</v>
      </c>
      <c r="G4702">
        <v>68</v>
      </c>
      <c r="H4702">
        <v>69</v>
      </c>
      <c r="I4702" t="s">
        <v>6425</v>
      </c>
      <c r="J4702">
        <v>1.1000000000000001</v>
      </c>
      <c r="K4702">
        <v>4</v>
      </c>
      <c r="L4702" t="s">
        <v>23</v>
      </c>
      <c r="M4702">
        <v>1</v>
      </c>
      <c r="N4702">
        <v>4</v>
      </c>
      <c r="O4702">
        <v>3</v>
      </c>
      <c r="P4702" t="s">
        <v>43</v>
      </c>
      <c r="Q4702" t="s">
        <v>49</v>
      </c>
      <c r="R4702" t="s">
        <v>62</v>
      </c>
      <c r="S4702" s="1">
        <v>43647</v>
      </c>
      <c r="T4702">
        <v>2021</v>
      </c>
      <c r="U4702">
        <v>182</v>
      </c>
      <c r="V4702">
        <v>83</v>
      </c>
      <c r="W4702">
        <v>1.8</v>
      </c>
    </row>
    <row r="4703" spans="1:23" x14ac:dyDescent="0.3">
      <c r="A4703" t="s">
        <v>22773</v>
      </c>
      <c r="B4703" t="s">
        <v>35230</v>
      </c>
      <c r="C4703">
        <v>190531</v>
      </c>
      <c r="D4703" t="s">
        <v>10073</v>
      </c>
      <c r="E4703">
        <v>29</v>
      </c>
      <c r="F4703" t="s">
        <v>40</v>
      </c>
      <c r="G4703">
        <v>74</v>
      </c>
      <c r="H4703">
        <v>75</v>
      </c>
      <c r="I4703" t="s">
        <v>165</v>
      </c>
      <c r="J4703">
        <v>5.5</v>
      </c>
      <c r="K4703">
        <v>27</v>
      </c>
      <c r="L4703" t="s">
        <v>42</v>
      </c>
      <c r="M4703">
        <v>2</v>
      </c>
      <c r="N4703">
        <v>4</v>
      </c>
      <c r="O4703">
        <v>2</v>
      </c>
      <c r="P4703" t="s">
        <v>76</v>
      </c>
      <c r="Q4703" t="s">
        <v>25</v>
      </c>
      <c r="R4703" t="s">
        <v>62</v>
      </c>
      <c r="S4703" s="1">
        <v>43689</v>
      </c>
      <c r="T4703">
        <v>2021</v>
      </c>
      <c r="U4703">
        <v>187</v>
      </c>
      <c r="V4703">
        <v>83</v>
      </c>
      <c r="W4703">
        <v>12</v>
      </c>
    </row>
    <row r="4704" spans="1:23" x14ac:dyDescent="0.3">
      <c r="A4704" t="s">
        <v>22774</v>
      </c>
      <c r="B4704" t="s">
        <v>35230</v>
      </c>
      <c r="C4704">
        <v>247696</v>
      </c>
      <c r="D4704" t="s">
        <v>10074</v>
      </c>
      <c r="E4704">
        <v>26</v>
      </c>
      <c r="F4704" t="s">
        <v>5426</v>
      </c>
      <c r="G4704">
        <v>68</v>
      </c>
      <c r="H4704">
        <v>72</v>
      </c>
      <c r="I4704" t="s">
        <v>3360</v>
      </c>
      <c r="J4704">
        <v>1</v>
      </c>
      <c r="K4704">
        <v>500</v>
      </c>
      <c r="L4704" t="s">
        <v>42</v>
      </c>
      <c r="M4704">
        <v>1</v>
      </c>
      <c r="N4704">
        <v>3</v>
      </c>
      <c r="O4704">
        <v>2</v>
      </c>
      <c r="P4704" t="s">
        <v>43</v>
      </c>
      <c r="Q4704" t="s">
        <v>49</v>
      </c>
      <c r="R4704" t="s">
        <v>120</v>
      </c>
      <c r="S4704" s="1">
        <v>41306</v>
      </c>
      <c r="T4704">
        <v>2024</v>
      </c>
      <c r="U4704">
        <v>175</v>
      </c>
      <c r="V4704">
        <v>69</v>
      </c>
      <c r="W4704">
        <v>2.2000000000000002</v>
      </c>
    </row>
    <row r="4705" spans="1:23" x14ac:dyDescent="0.3">
      <c r="A4705" t="s">
        <v>7962</v>
      </c>
      <c r="B4705" t="s">
        <v>35230</v>
      </c>
      <c r="C4705">
        <v>199491</v>
      </c>
      <c r="D4705" t="s">
        <v>10075</v>
      </c>
      <c r="E4705">
        <v>27</v>
      </c>
      <c r="F4705" t="s">
        <v>80</v>
      </c>
      <c r="G4705">
        <v>69</v>
      </c>
      <c r="H4705">
        <v>70</v>
      </c>
      <c r="I4705" t="s">
        <v>4095</v>
      </c>
      <c r="J4705">
        <v>1</v>
      </c>
      <c r="K4705">
        <v>4</v>
      </c>
      <c r="L4705" t="s">
        <v>42</v>
      </c>
      <c r="M4705">
        <v>1</v>
      </c>
      <c r="N4705">
        <v>3</v>
      </c>
      <c r="O4705">
        <v>2</v>
      </c>
      <c r="P4705" t="s">
        <v>43</v>
      </c>
      <c r="Q4705" t="s">
        <v>49</v>
      </c>
      <c r="R4705" t="s">
        <v>50</v>
      </c>
      <c r="S4705" s="1">
        <v>43288</v>
      </c>
      <c r="T4705">
        <v>2021</v>
      </c>
      <c r="U4705">
        <v>170</v>
      </c>
      <c r="V4705">
        <v>69</v>
      </c>
      <c r="W4705">
        <v>1.6</v>
      </c>
    </row>
    <row r="4706" spans="1:23" x14ac:dyDescent="0.3">
      <c r="A4706" t="s">
        <v>22775</v>
      </c>
      <c r="B4706" t="s">
        <v>35230</v>
      </c>
      <c r="C4706">
        <v>213374</v>
      </c>
      <c r="D4706" t="s">
        <v>10076</v>
      </c>
      <c r="E4706">
        <v>31</v>
      </c>
      <c r="F4706" t="s">
        <v>53</v>
      </c>
      <c r="G4706">
        <v>76</v>
      </c>
      <c r="H4706">
        <v>76</v>
      </c>
      <c r="I4706" t="s">
        <v>582</v>
      </c>
      <c r="J4706">
        <v>5.5</v>
      </c>
      <c r="K4706">
        <v>11</v>
      </c>
      <c r="L4706" t="s">
        <v>23</v>
      </c>
      <c r="M4706">
        <v>1</v>
      </c>
      <c r="N4706">
        <v>2</v>
      </c>
      <c r="O4706">
        <v>2</v>
      </c>
      <c r="P4706" t="s">
        <v>43</v>
      </c>
      <c r="Q4706" t="s">
        <v>49</v>
      </c>
      <c r="R4706" t="s">
        <v>82</v>
      </c>
      <c r="S4706" s="1">
        <v>43690</v>
      </c>
      <c r="T4706">
        <v>2022</v>
      </c>
      <c r="U4706">
        <v>193</v>
      </c>
      <c r="V4706">
        <v>83</v>
      </c>
      <c r="W4706">
        <v>11.6</v>
      </c>
    </row>
    <row r="4707" spans="1:23" x14ac:dyDescent="0.3">
      <c r="A4707" t="s">
        <v>7964</v>
      </c>
      <c r="B4707" t="s">
        <v>35230</v>
      </c>
      <c r="C4707">
        <v>256970</v>
      </c>
      <c r="D4707" t="s">
        <v>10077</v>
      </c>
      <c r="E4707">
        <v>16</v>
      </c>
      <c r="F4707" t="s">
        <v>503</v>
      </c>
      <c r="G4707">
        <v>67</v>
      </c>
      <c r="H4707">
        <v>83</v>
      </c>
      <c r="I4707" t="s">
        <v>1247</v>
      </c>
      <c r="J4707">
        <v>1.5</v>
      </c>
      <c r="K4707">
        <v>500</v>
      </c>
      <c r="L4707" t="s">
        <v>42</v>
      </c>
      <c r="M4707">
        <v>1</v>
      </c>
      <c r="N4707">
        <v>3</v>
      </c>
      <c r="O4707">
        <v>3</v>
      </c>
      <c r="P4707" t="s">
        <v>43</v>
      </c>
      <c r="Q4707" t="s">
        <v>49</v>
      </c>
      <c r="R4707" t="s">
        <v>62</v>
      </c>
      <c r="S4707" s="1">
        <v>43952</v>
      </c>
      <c r="T4707">
        <v>2023</v>
      </c>
      <c r="U4707">
        <v>185</v>
      </c>
      <c r="V4707">
        <v>73</v>
      </c>
      <c r="W4707">
        <v>4.2</v>
      </c>
    </row>
    <row r="4708" spans="1:23" x14ac:dyDescent="0.3">
      <c r="A4708" t="s">
        <v>7966</v>
      </c>
      <c r="B4708" t="s">
        <v>35230</v>
      </c>
      <c r="C4708">
        <v>237424</v>
      </c>
      <c r="D4708" t="s">
        <v>10078</v>
      </c>
      <c r="E4708">
        <v>23</v>
      </c>
      <c r="F4708" t="s">
        <v>442</v>
      </c>
      <c r="G4708">
        <v>69</v>
      </c>
      <c r="H4708">
        <v>78</v>
      </c>
      <c r="I4708" t="s">
        <v>1977</v>
      </c>
      <c r="J4708">
        <v>1.6</v>
      </c>
      <c r="K4708">
        <v>8</v>
      </c>
      <c r="L4708" t="s">
        <v>23</v>
      </c>
      <c r="M4708">
        <v>1</v>
      </c>
      <c r="N4708">
        <v>5</v>
      </c>
      <c r="O4708">
        <v>3</v>
      </c>
      <c r="P4708" t="s">
        <v>43</v>
      </c>
      <c r="Q4708" t="s">
        <v>49</v>
      </c>
      <c r="R4708" t="s">
        <v>67</v>
      </c>
      <c r="S4708" s="1">
        <v>43708</v>
      </c>
      <c r="T4708">
        <v>2022</v>
      </c>
      <c r="U4708">
        <v>180</v>
      </c>
      <c r="V4708">
        <v>68</v>
      </c>
      <c r="W4708">
        <v>2.9</v>
      </c>
    </row>
    <row r="4709" spans="1:23" x14ac:dyDescent="0.3">
      <c r="A4709" t="s">
        <v>7968</v>
      </c>
      <c r="B4709" t="s">
        <v>35230</v>
      </c>
      <c r="C4709">
        <v>192725</v>
      </c>
      <c r="D4709" t="s">
        <v>10079</v>
      </c>
      <c r="E4709">
        <v>30</v>
      </c>
      <c r="F4709" t="s">
        <v>40</v>
      </c>
      <c r="G4709">
        <v>70</v>
      </c>
      <c r="H4709">
        <v>70</v>
      </c>
      <c r="I4709" t="s">
        <v>1040</v>
      </c>
      <c r="J4709">
        <v>1.4</v>
      </c>
      <c r="K4709">
        <v>41</v>
      </c>
      <c r="L4709" t="s">
        <v>42</v>
      </c>
      <c r="M4709">
        <v>2</v>
      </c>
      <c r="N4709">
        <v>3</v>
      </c>
      <c r="O4709">
        <v>2</v>
      </c>
      <c r="P4709" t="s">
        <v>43</v>
      </c>
      <c r="Q4709" t="s">
        <v>25</v>
      </c>
      <c r="R4709" t="s">
        <v>62</v>
      </c>
      <c r="S4709" s="1">
        <v>43293</v>
      </c>
      <c r="T4709">
        <v>2022</v>
      </c>
      <c r="U4709">
        <v>185</v>
      </c>
      <c r="V4709">
        <v>78</v>
      </c>
      <c r="W4709">
        <v>2.7</v>
      </c>
    </row>
    <row r="4710" spans="1:23" x14ac:dyDescent="0.3">
      <c r="A4710" t="s">
        <v>22776</v>
      </c>
      <c r="B4710" t="s">
        <v>35230</v>
      </c>
      <c r="C4710">
        <v>210719</v>
      </c>
      <c r="D4710" t="s">
        <v>10080</v>
      </c>
      <c r="E4710">
        <v>25</v>
      </c>
      <c r="F4710" t="s">
        <v>65</v>
      </c>
      <c r="G4710">
        <v>74</v>
      </c>
      <c r="H4710">
        <v>78</v>
      </c>
      <c r="I4710" t="s">
        <v>1896</v>
      </c>
      <c r="J4710">
        <v>6.5</v>
      </c>
      <c r="K4710">
        <v>19</v>
      </c>
      <c r="L4710" t="s">
        <v>42</v>
      </c>
      <c r="M4710">
        <v>1</v>
      </c>
      <c r="N4710">
        <v>4</v>
      </c>
      <c r="O4710">
        <v>2</v>
      </c>
      <c r="P4710" t="s">
        <v>43</v>
      </c>
      <c r="Q4710" t="s">
        <v>25</v>
      </c>
      <c r="R4710" t="s">
        <v>82</v>
      </c>
      <c r="S4710" s="1">
        <v>43282</v>
      </c>
      <c r="T4710">
        <v>2022</v>
      </c>
      <c r="U4710">
        <v>185</v>
      </c>
      <c r="V4710">
        <v>87</v>
      </c>
      <c r="W4710">
        <v>12.2</v>
      </c>
    </row>
    <row r="4711" spans="1:23" x14ac:dyDescent="0.3">
      <c r="A4711" t="s">
        <v>7970</v>
      </c>
      <c r="B4711" t="s">
        <v>35230</v>
      </c>
      <c r="C4711">
        <v>229175</v>
      </c>
      <c r="D4711" t="s">
        <v>10081</v>
      </c>
      <c r="E4711">
        <v>24</v>
      </c>
      <c r="F4711" t="s">
        <v>65</v>
      </c>
      <c r="G4711">
        <v>68</v>
      </c>
      <c r="H4711">
        <v>74</v>
      </c>
      <c r="I4711" t="s">
        <v>4368</v>
      </c>
      <c r="J4711">
        <v>1.1000000000000001</v>
      </c>
      <c r="K4711">
        <v>5</v>
      </c>
      <c r="L4711" t="s">
        <v>42</v>
      </c>
      <c r="M4711">
        <v>1</v>
      </c>
      <c r="N4711">
        <v>2</v>
      </c>
      <c r="O4711">
        <v>3</v>
      </c>
      <c r="P4711" t="s">
        <v>43</v>
      </c>
      <c r="Q4711" t="s">
        <v>49</v>
      </c>
      <c r="R4711" t="s">
        <v>137</v>
      </c>
      <c r="S4711" s="1">
        <v>42186</v>
      </c>
      <c r="T4711">
        <v>2021</v>
      </c>
      <c r="U4711">
        <v>175</v>
      </c>
      <c r="V4711">
        <v>73</v>
      </c>
      <c r="W4711">
        <v>1.9</v>
      </c>
    </row>
    <row r="4712" spans="1:23" x14ac:dyDescent="0.3">
      <c r="A4712" t="s">
        <v>22777</v>
      </c>
      <c r="B4712" t="s">
        <v>35230</v>
      </c>
      <c r="C4712">
        <v>230277</v>
      </c>
      <c r="D4712" t="s">
        <v>10082</v>
      </c>
      <c r="E4712">
        <v>20</v>
      </c>
      <c r="F4712" t="s">
        <v>53</v>
      </c>
      <c r="G4712">
        <v>72</v>
      </c>
      <c r="H4712">
        <v>72</v>
      </c>
      <c r="I4712" t="s">
        <v>626</v>
      </c>
      <c r="J4712">
        <v>3.5</v>
      </c>
      <c r="K4712">
        <v>14</v>
      </c>
      <c r="L4712" t="s">
        <v>42</v>
      </c>
      <c r="M4712">
        <v>1</v>
      </c>
      <c r="N4712">
        <v>5</v>
      </c>
      <c r="O4712">
        <v>3</v>
      </c>
      <c r="P4712" t="s">
        <v>116</v>
      </c>
      <c r="Q4712" t="s">
        <v>49</v>
      </c>
      <c r="R4712" t="s">
        <v>423</v>
      </c>
      <c r="S4712" s="1">
        <v>43466</v>
      </c>
      <c r="T4712">
        <v>2023</v>
      </c>
      <c r="U4712">
        <v>180</v>
      </c>
      <c r="V4712">
        <v>76</v>
      </c>
      <c r="W4712">
        <v>6.7</v>
      </c>
    </row>
    <row r="4713" spans="1:23" x14ac:dyDescent="0.3">
      <c r="A4713" t="s">
        <v>7972</v>
      </c>
      <c r="B4713" t="s">
        <v>35230</v>
      </c>
      <c r="C4713">
        <v>202716</v>
      </c>
      <c r="D4713" t="s">
        <v>10083</v>
      </c>
      <c r="E4713">
        <v>27</v>
      </c>
      <c r="F4713" t="s">
        <v>80</v>
      </c>
      <c r="G4713">
        <v>68</v>
      </c>
      <c r="H4713">
        <v>69</v>
      </c>
      <c r="I4713" t="s">
        <v>1576</v>
      </c>
      <c r="J4713">
        <v>1</v>
      </c>
      <c r="K4713">
        <v>5</v>
      </c>
      <c r="L4713" t="s">
        <v>42</v>
      </c>
      <c r="M4713">
        <v>1</v>
      </c>
      <c r="N4713">
        <v>3</v>
      </c>
      <c r="O4713">
        <v>2</v>
      </c>
      <c r="P4713" t="s">
        <v>43</v>
      </c>
      <c r="Q4713" t="s">
        <v>49</v>
      </c>
      <c r="R4713" t="s">
        <v>62</v>
      </c>
      <c r="S4713" s="1">
        <v>42920</v>
      </c>
      <c r="T4713">
        <v>2021</v>
      </c>
      <c r="U4713">
        <v>180</v>
      </c>
      <c r="V4713">
        <v>81</v>
      </c>
      <c r="W4713">
        <v>1.7</v>
      </c>
    </row>
    <row r="4714" spans="1:23" x14ac:dyDescent="0.3">
      <c r="A4714" t="s">
        <v>22778</v>
      </c>
      <c r="B4714" t="s">
        <v>35230</v>
      </c>
      <c r="C4714">
        <v>216655</v>
      </c>
      <c r="D4714" t="s">
        <v>10084</v>
      </c>
      <c r="E4714">
        <v>28</v>
      </c>
      <c r="F4714" t="s">
        <v>703</v>
      </c>
      <c r="G4714">
        <v>77</v>
      </c>
      <c r="H4714">
        <v>78</v>
      </c>
      <c r="I4714" t="s">
        <v>110</v>
      </c>
      <c r="J4714">
        <v>8.5</v>
      </c>
      <c r="K4714">
        <v>50</v>
      </c>
      <c r="L4714" t="s">
        <v>23</v>
      </c>
      <c r="M4714">
        <v>2</v>
      </c>
      <c r="N4714">
        <v>3</v>
      </c>
      <c r="O4714">
        <v>2</v>
      </c>
      <c r="P4714" t="s">
        <v>76</v>
      </c>
      <c r="Q4714" t="s">
        <v>49</v>
      </c>
      <c r="R4714" t="s">
        <v>62</v>
      </c>
      <c r="S4714" s="1">
        <v>42599</v>
      </c>
      <c r="T4714">
        <v>2021</v>
      </c>
      <c r="U4714">
        <v>180</v>
      </c>
      <c r="V4714">
        <v>77</v>
      </c>
      <c r="W4714">
        <v>15.1</v>
      </c>
    </row>
    <row r="4715" spans="1:23" x14ac:dyDescent="0.3">
      <c r="A4715" t="s">
        <v>7973</v>
      </c>
      <c r="B4715" t="s">
        <v>35230</v>
      </c>
      <c r="C4715">
        <v>212244</v>
      </c>
      <c r="D4715" t="s">
        <v>10085</v>
      </c>
      <c r="E4715">
        <v>25</v>
      </c>
      <c r="F4715" t="s">
        <v>65</v>
      </c>
      <c r="G4715">
        <v>70</v>
      </c>
      <c r="H4715">
        <v>73</v>
      </c>
      <c r="I4715" t="s">
        <v>1217</v>
      </c>
      <c r="J4715">
        <v>2</v>
      </c>
      <c r="K4715">
        <v>14</v>
      </c>
      <c r="L4715" t="s">
        <v>42</v>
      </c>
      <c r="M4715">
        <v>1</v>
      </c>
      <c r="N4715">
        <v>3</v>
      </c>
      <c r="O4715">
        <v>3</v>
      </c>
      <c r="P4715" t="s">
        <v>43</v>
      </c>
      <c r="Q4715" t="s">
        <v>49</v>
      </c>
      <c r="R4715" t="s">
        <v>466</v>
      </c>
      <c r="S4715" s="1">
        <v>42552</v>
      </c>
      <c r="T4715">
        <v>2021</v>
      </c>
      <c r="U4715">
        <v>180</v>
      </c>
      <c r="V4715">
        <v>81</v>
      </c>
      <c r="W4715">
        <v>3.8</v>
      </c>
    </row>
    <row r="4716" spans="1:23" x14ac:dyDescent="0.3">
      <c r="A4716" t="s">
        <v>7974</v>
      </c>
      <c r="B4716" t="s">
        <v>35230</v>
      </c>
      <c r="C4716">
        <v>230055</v>
      </c>
      <c r="D4716" t="s">
        <v>10086</v>
      </c>
      <c r="E4716">
        <v>23</v>
      </c>
      <c r="F4716" t="s">
        <v>783</v>
      </c>
      <c r="G4716">
        <v>67</v>
      </c>
      <c r="H4716">
        <v>75</v>
      </c>
      <c r="I4716" t="s">
        <v>4086</v>
      </c>
      <c r="J4716">
        <v>1</v>
      </c>
      <c r="K4716">
        <v>3</v>
      </c>
      <c r="L4716" t="s">
        <v>42</v>
      </c>
      <c r="M4716">
        <v>1</v>
      </c>
      <c r="N4716">
        <v>3</v>
      </c>
      <c r="O4716">
        <v>2</v>
      </c>
      <c r="P4716" t="s">
        <v>43</v>
      </c>
      <c r="Q4716" t="s">
        <v>49</v>
      </c>
      <c r="R4716" t="s">
        <v>62</v>
      </c>
      <c r="S4716" s="1">
        <v>41900</v>
      </c>
      <c r="T4716">
        <v>2021</v>
      </c>
      <c r="U4716">
        <v>175</v>
      </c>
      <c r="V4716">
        <v>73</v>
      </c>
      <c r="W4716">
        <v>2.1</v>
      </c>
    </row>
    <row r="4717" spans="1:23" x14ac:dyDescent="0.3">
      <c r="A4717" t="s">
        <v>7976</v>
      </c>
      <c r="B4717" t="s">
        <v>35230</v>
      </c>
      <c r="C4717">
        <v>233409</v>
      </c>
      <c r="D4717" t="s">
        <v>10087</v>
      </c>
      <c r="E4717">
        <v>22</v>
      </c>
      <c r="F4717" t="s">
        <v>173</v>
      </c>
      <c r="G4717">
        <v>70</v>
      </c>
      <c r="H4717">
        <v>81</v>
      </c>
      <c r="I4717" t="s">
        <v>526</v>
      </c>
      <c r="J4717">
        <v>2.8</v>
      </c>
      <c r="K4717">
        <v>12</v>
      </c>
      <c r="L4717" t="s">
        <v>23</v>
      </c>
      <c r="M4717">
        <v>1</v>
      </c>
      <c r="N4717">
        <v>3</v>
      </c>
      <c r="O4717">
        <v>2</v>
      </c>
      <c r="P4717" t="s">
        <v>31</v>
      </c>
      <c r="Q4717" t="s">
        <v>49</v>
      </c>
      <c r="R4717" t="s">
        <v>62</v>
      </c>
      <c r="S4717" s="1">
        <v>44076</v>
      </c>
      <c r="T4717">
        <v>2025</v>
      </c>
      <c r="U4717">
        <v>177</v>
      </c>
      <c r="V4717">
        <v>60</v>
      </c>
      <c r="W4717">
        <v>5.6</v>
      </c>
    </row>
    <row r="4718" spans="1:23" x14ac:dyDescent="0.3">
      <c r="A4718" t="s">
        <v>7978</v>
      </c>
      <c r="B4718" t="s">
        <v>35230</v>
      </c>
      <c r="C4718">
        <v>228644</v>
      </c>
      <c r="D4718" t="s">
        <v>10088</v>
      </c>
      <c r="E4718">
        <v>27</v>
      </c>
      <c r="F4718" t="s">
        <v>65</v>
      </c>
      <c r="G4718">
        <v>70</v>
      </c>
      <c r="H4718">
        <v>71</v>
      </c>
      <c r="I4718" t="s">
        <v>4807</v>
      </c>
      <c r="J4718">
        <v>1.8</v>
      </c>
      <c r="K4718">
        <v>6</v>
      </c>
      <c r="L4718" t="s">
        <v>23</v>
      </c>
      <c r="M4718">
        <v>1</v>
      </c>
      <c r="N4718">
        <v>3</v>
      </c>
      <c r="O4718">
        <v>2</v>
      </c>
      <c r="P4718" t="s">
        <v>43</v>
      </c>
      <c r="Q4718" t="s">
        <v>49</v>
      </c>
      <c r="R4718" t="s">
        <v>62</v>
      </c>
      <c r="S4718" s="1">
        <v>44014</v>
      </c>
      <c r="T4718">
        <v>2022</v>
      </c>
      <c r="U4718">
        <v>175</v>
      </c>
      <c r="V4718">
        <v>68</v>
      </c>
      <c r="W4718">
        <v>2.7</v>
      </c>
    </row>
    <row r="4719" spans="1:23" x14ac:dyDescent="0.3">
      <c r="A4719" t="s">
        <v>7980</v>
      </c>
      <c r="B4719" t="s">
        <v>35230</v>
      </c>
      <c r="C4719">
        <v>246929</v>
      </c>
      <c r="D4719" t="s">
        <v>10089</v>
      </c>
      <c r="E4719">
        <v>25</v>
      </c>
      <c r="F4719" t="s">
        <v>6524</v>
      </c>
      <c r="G4719">
        <v>68</v>
      </c>
      <c r="H4719">
        <v>71</v>
      </c>
      <c r="I4719" t="s">
        <v>1752</v>
      </c>
      <c r="J4719">
        <v>1.1000000000000001</v>
      </c>
      <c r="K4719">
        <v>500</v>
      </c>
      <c r="L4719" t="s">
        <v>23</v>
      </c>
      <c r="M4719">
        <v>1</v>
      </c>
      <c r="N4719">
        <v>2</v>
      </c>
      <c r="O4719">
        <v>4</v>
      </c>
      <c r="P4719" t="s">
        <v>116</v>
      </c>
      <c r="Q4719" t="s">
        <v>49</v>
      </c>
      <c r="R4719" t="s">
        <v>62</v>
      </c>
      <c r="S4719" s="1">
        <v>43680</v>
      </c>
      <c r="T4719">
        <v>2024</v>
      </c>
      <c r="U4719">
        <v>190</v>
      </c>
      <c r="V4719">
        <v>81</v>
      </c>
      <c r="W4719">
        <v>2.5</v>
      </c>
    </row>
    <row r="4720" spans="1:23" x14ac:dyDescent="0.3">
      <c r="A4720" t="s">
        <v>22779</v>
      </c>
      <c r="B4720" t="s">
        <v>35230</v>
      </c>
      <c r="C4720">
        <v>232250</v>
      </c>
      <c r="D4720" t="s">
        <v>10090</v>
      </c>
      <c r="E4720">
        <v>23</v>
      </c>
      <c r="F4720" t="s">
        <v>123</v>
      </c>
      <c r="G4720">
        <v>67</v>
      </c>
      <c r="H4720">
        <v>75</v>
      </c>
      <c r="I4720" t="s">
        <v>4086</v>
      </c>
      <c r="J4720">
        <v>1</v>
      </c>
      <c r="K4720">
        <v>3</v>
      </c>
      <c r="L4720" t="s">
        <v>42</v>
      </c>
      <c r="M4720">
        <v>1</v>
      </c>
      <c r="N4720">
        <v>4</v>
      </c>
      <c r="O4720">
        <v>3</v>
      </c>
      <c r="P4720" t="s">
        <v>43</v>
      </c>
      <c r="Q4720" t="s">
        <v>25</v>
      </c>
      <c r="R4720" t="s">
        <v>37</v>
      </c>
      <c r="S4720" s="1">
        <v>44060</v>
      </c>
      <c r="T4720">
        <v>2023</v>
      </c>
      <c r="U4720">
        <v>177</v>
      </c>
      <c r="V4720">
        <v>72</v>
      </c>
      <c r="W4720">
        <v>2.1</v>
      </c>
    </row>
    <row r="4721" spans="1:23" x14ac:dyDescent="0.3">
      <c r="A4721" t="s">
        <v>7982</v>
      </c>
      <c r="B4721" t="s">
        <v>35230</v>
      </c>
      <c r="C4721">
        <v>215892</v>
      </c>
      <c r="D4721" t="s">
        <v>10091</v>
      </c>
      <c r="E4721">
        <v>27</v>
      </c>
      <c r="F4721" t="s">
        <v>96</v>
      </c>
      <c r="G4721">
        <v>75</v>
      </c>
      <c r="H4721">
        <v>76</v>
      </c>
      <c r="I4721" t="s">
        <v>1222</v>
      </c>
      <c r="J4721">
        <v>6.5</v>
      </c>
      <c r="K4721">
        <v>13</v>
      </c>
      <c r="L4721" t="s">
        <v>23</v>
      </c>
      <c r="M4721">
        <v>1</v>
      </c>
      <c r="N4721">
        <v>3</v>
      </c>
      <c r="O4721">
        <v>2</v>
      </c>
      <c r="P4721" t="s">
        <v>76</v>
      </c>
      <c r="Q4721" t="s">
        <v>49</v>
      </c>
      <c r="R4721" t="s">
        <v>62</v>
      </c>
      <c r="S4721" s="1">
        <v>43282</v>
      </c>
      <c r="T4721">
        <v>2023</v>
      </c>
      <c r="U4721">
        <v>182</v>
      </c>
      <c r="V4721">
        <v>83</v>
      </c>
      <c r="W4721">
        <v>9.6</v>
      </c>
    </row>
    <row r="4722" spans="1:23" x14ac:dyDescent="0.3">
      <c r="A4722" t="s">
        <v>7983</v>
      </c>
      <c r="B4722" t="s">
        <v>35230</v>
      </c>
      <c r="C4722">
        <v>189472</v>
      </c>
      <c r="D4722" t="s">
        <v>10092</v>
      </c>
      <c r="E4722">
        <v>31</v>
      </c>
      <c r="F4722" t="s">
        <v>80</v>
      </c>
      <c r="G4722">
        <v>77</v>
      </c>
      <c r="H4722">
        <v>77</v>
      </c>
      <c r="I4722" t="s">
        <v>772</v>
      </c>
      <c r="J4722">
        <v>6.5</v>
      </c>
      <c r="K4722">
        <v>29</v>
      </c>
      <c r="L4722" t="s">
        <v>23</v>
      </c>
      <c r="M4722">
        <v>1</v>
      </c>
      <c r="N4722">
        <v>3</v>
      </c>
      <c r="O4722">
        <v>2</v>
      </c>
      <c r="P4722" t="s">
        <v>76</v>
      </c>
      <c r="Q4722" t="s">
        <v>49</v>
      </c>
      <c r="R4722" t="s">
        <v>77</v>
      </c>
      <c r="S4722" s="1">
        <v>42933</v>
      </c>
      <c r="T4722">
        <v>2023</v>
      </c>
      <c r="U4722">
        <v>185</v>
      </c>
      <c r="V4722">
        <v>77</v>
      </c>
      <c r="W4722">
        <v>13.7</v>
      </c>
    </row>
    <row r="4723" spans="1:23" x14ac:dyDescent="0.3">
      <c r="A4723" t="s">
        <v>22780</v>
      </c>
      <c r="B4723" t="s">
        <v>35230</v>
      </c>
      <c r="C4723">
        <v>241775</v>
      </c>
      <c r="D4723" t="s">
        <v>10093</v>
      </c>
      <c r="E4723">
        <v>28</v>
      </c>
      <c r="F4723" t="s">
        <v>469</v>
      </c>
      <c r="G4723">
        <v>74</v>
      </c>
      <c r="H4723">
        <v>76</v>
      </c>
      <c r="I4723" t="s">
        <v>317</v>
      </c>
      <c r="J4723">
        <v>5.5</v>
      </c>
      <c r="K4723">
        <v>17</v>
      </c>
      <c r="L4723" t="s">
        <v>23</v>
      </c>
      <c r="M4723">
        <v>1</v>
      </c>
      <c r="N4723">
        <v>3</v>
      </c>
      <c r="O4723">
        <v>2</v>
      </c>
      <c r="P4723" t="s">
        <v>43</v>
      </c>
      <c r="Q4723" t="s">
        <v>49</v>
      </c>
      <c r="R4723" t="s">
        <v>62</v>
      </c>
      <c r="S4723" s="1">
        <v>44098</v>
      </c>
      <c r="T4723">
        <v>2024</v>
      </c>
      <c r="U4723">
        <v>193</v>
      </c>
      <c r="V4723">
        <v>83</v>
      </c>
      <c r="W4723">
        <v>12</v>
      </c>
    </row>
    <row r="4724" spans="1:23" x14ac:dyDescent="0.3">
      <c r="A4724" t="s">
        <v>7985</v>
      </c>
      <c r="B4724" t="s">
        <v>35230</v>
      </c>
      <c r="C4724">
        <v>239953</v>
      </c>
      <c r="D4724" t="s">
        <v>10094</v>
      </c>
      <c r="E4724">
        <v>21</v>
      </c>
      <c r="F4724" t="s">
        <v>53</v>
      </c>
      <c r="G4724">
        <v>72</v>
      </c>
      <c r="H4724">
        <v>81</v>
      </c>
      <c r="I4724" t="s">
        <v>543</v>
      </c>
      <c r="J4724">
        <v>4.8</v>
      </c>
      <c r="K4724">
        <v>500</v>
      </c>
      <c r="L4724" t="s">
        <v>23</v>
      </c>
      <c r="M4724">
        <v>1</v>
      </c>
      <c r="N4724">
        <v>3</v>
      </c>
      <c r="O4724">
        <v>3</v>
      </c>
      <c r="P4724" t="s">
        <v>116</v>
      </c>
      <c r="Q4724" t="s">
        <v>49</v>
      </c>
      <c r="R4724" t="s">
        <v>223</v>
      </c>
      <c r="S4724" s="1">
        <v>43282</v>
      </c>
      <c r="T4724">
        <v>2023</v>
      </c>
      <c r="U4724">
        <v>177</v>
      </c>
      <c r="V4724">
        <v>72</v>
      </c>
      <c r="W4724">
        <v>11.5</v>
      </c>
    </row>
    <row r="4725" spans="1:23" x14ac:dyDescent="0.3">
      <c r="A4725" t="s">
        <v>22781</v>
      </c>
      <c r="B4725" t="s">
        <v>35230</v>
      </c>
      <c r="C4725">
        <v>216003</v>
      </c>
      <c r="D4725" t="s">
        <v>10095</v>
      </c>
      <c r="E4725">
        <v>23</v>
      </c>
      <c r="F4725" t="s">
        <v>173</v>
      </c>
      <c r="G4725">
        <v>69</v>
      </c>
      <c r="H4725">
        <v>75</v>
      </c>
      <c r="I4725" t="s">
        <v>3739</v>
      </c>
      <c r="J4725">
        <v>1.4</v>
      </c>
      <c r="K4725">
        <v>6</v>
      </c>
      <c r="L4725" t="s">
        <v>23</v>
      </c>
      <c r="M4725">
        <v>1</v>
      </c>
      <c r="N4725">
        <v>3</v>
      </c>
      <c r="O4725">
        <v>3</v>
      </c>
      <c r="P4725" t="s">
        <v>43</v>
      </c>
      <c r="Q4725" t="s">
        <v>25</v>
      </c>
      <c r="R4725" t="s">
        <v>137</v>
      </c>
      <c r="S4725" s="1">
        <v>44056</v>
      </c>
      <c r="T4725">
        <v>2022</v>
      </c>
      <c r="U4725">
        <v>177</v>
      </c>
      <c r="V4725">
        <v>67</v>
      </c>
      <c r="W4725">
        <v>2.2000000000000002</v>
      </c>
    </row>
    <row r="4726" spans="1:23" x14ac:dyDescent="0.3">
      <c r="A4726" t="s">
        <v>22782</v>
      </c>
      <c r="B4726" t="s">
        <v>35230</v>
      </c>
      <c r="C4726">
        <v>169588</v>
      </c>
      <c r="D4726" t="s">
        <v>10096</v>
      </c>
      <c r="E4726">
        <v>32</v>
      </c>
      <c r="F4726" t="s">
        <v>1162</v>
      </c>
      <c r="G4726">
        <v>80</v>
      </c>
      <c r="H4726">
        <v>80</v>
      </c>
      <c r="I4726" t="s">
        <v>183</v>
      </c>
      <c r="J4726">
        <v>9.5</v>
      </c>
      <c r="K4726">
        <v>80</v>
      </c>
      <c r="L4726" t="s">
        <v>23</v>
      </c>
      <c r="M4726">
        <v>2</v>
      </c>
      <c r="N4726">
        <v>4</v>
      </c>
      <c r="O4726">
        <v>2</v>
      </c>
      <c r="P4726" t="s">
        <v>76</v>
      </c>
      <c r="Q4726" t="s">
        <v>25</v>
      </c>
      <c r="R4726" t="s">
        <v>77</v>
      </c>
      <c r="S4726" s="1">
        <v>43259</v>
      </c>
      <c r="T4726">
        <v>2021</v>
      </c>
      <c r="U4726">
        <v>187</v>
      </c>
      <c r="V4726">
        <v>77</v>
      </c>
      <c r="W4726">
        <v>18.100000000000001</v>
      </c>
    </row>
    <row r="4727" spans="1:23" x14ac:dyDescent="0.3">
      <c r="A4727" t="s">
        <v>7987</v>
      </c>
      <c r="B4727" t="s">
        <v>35230</v>
      </c>
      <c r="C4727">
        <v>230963</v>
      </c>
      <c r="D4727" t="s">
        <v>10097</v>
      </c>
      <c r="E4727">
        <v>25</v>
      </c>
      <c r="F4727" t="s">
        <v>53</v>
      </c>
      <c r="G4727">
        <v>67</v>
      </c>
      <c r="H4727">
        <v>72</v>
      </c>
      <c r="I4727" t="s">
        <v>4944</v>
      </c>
      <c r="J4727">
        <v>1</v>
      </c>
      <c r="K4727">
        <v>4</v>
      </c>
      <c r="L4727" t="s">
        <v>23</v>
      </c>
      <c r="M4727">
        <v>1</v>
      </c>
      <c r="N4727">
        <v>3</v>
      </c>
      <c r="O4727">
        <v>3</v>
      </c>
      <c r="P4727" t="s">
        <v>116</v>
      </c>
      <c r="Q4727" t="s">
        <v>49</v>
      </c>
      <c r="R4727" t="s">
        <v>102</v>
      </c>
      <c r="S4727" s="1">
        <v>44055</v>
      </c>
      <c r="T4727">
        <v>2023</v>
      </c>
      <c r="U4727">
        <v>185</v>
      </c>
      <c r="V4727">
        <v>79</v>
      </c>
      <c r="W4727">
        <v>1.4</v>
      </c>
    </row>
    <row r="4728" spans="1:23" x14ac:dyDescent="0.3">
      <c r="A4728" t="s">
        <v>22783</v>
      </c>
      <c r="B4728" t="s">
        <v>35230</v>
      </c>
      <c r="C4728">
        <v>239049</v>
      </c>
      <c r="D4728" t="s">
        <v>10098</v>
      </c>
      <c r="E4728">
        <v>23</v>
      </c>
      <c r="F4728" t="s">
        <v>474</v>
      </c>
      <c r="G4728">
        <v>69</v>
      </c>
      <c r="H4728">
        <v>78</v>
      </c>
      <c r="I4728" t="s">
        <v>750</v>
      </c>
      <c r="J4728">
        <v>1.5</v>
      </c>
      <c r="K4728">
        <v>13</v>
      </c>
      <c r="L4728" t="s">
        <v>23</v>
      </c>
      <c r="M4728">
        <v>1</v>
      </c>
      <c r="N4728">
        <v>3</v>
      </c>
      <c r="O4728">
        <v>2</v>
      </c>
      <c r="P4728" t="s">
        <v>76</v>
      </c>
      <c r="Q4728" t="s">
        <v>49</v>
      </c>
      <c r="R4728" t="s">
        <v>223</v>
      </c>
      <c r="S4728" s="1">
        <v>44031</v>
      </c>
      <c r="T4728">
        <v>2023</v>
      </c>
      <c r="U4728">
        <v>170</v>
      </c>
      <c r="V4728">
        <v>73</v>
      </c>
      <c r="W4728">
        <v>3.2</v>
      </c>
    </row>
    <row r="4729" spans="1:23" x14ac:dyDescent="0.3">
      <c r="A4729" t="s">
        <v>22784</v>
      </c>
      <c r="B4729" t="s">
        <v>35230</v>
      </c>
      <c r="C4729">
        <v>246107</v>
      </c>
      <c r="D4729" t="s">
        <v>10099</v>
      </c>
      <c r="E4729">
        <v>18</v>
      </c>
      <c r="F4729" t="s">
        <v>47</v>
      </c>
      <c r="G4729">
        <v>65</v>
      </c>
      <c r="H4729">
        <v>84</v>
      </c>
      <c r="I4729" t="s">
        <v>1304</v>
      </c>
      <c r="J4729">
        <v>1.1000000000000001</v>
      </c>
      <c r="K4729">
        <v>2</v>
      </c>
      <c r="L4729" t="s">
        <v>23</v>
      </c>
      <c r="M4729">
        <v>1</v>
      </c>
      <c r="N4729">
        <v>3</v>
      </c>
      <c r="O4729">
        <v>4</v>
      </c>
      <c r="P4729" t="s">
        <v>24</v>
      </c>
      <c r="Q4729" t="s">
        <v>49</v>
      </c>
      <c r="R4729" t="s">
        <v>62</v>
      </c>
      <c r="S4729" s="1">
        <v>43364</v>
      </c>
      <c r="T4729">
        <v>2021</v>
      </c>
      <c r="U4729">
        <v>167</v>
      </c>
      <c r="V4729">
        <v>66</v>
      </c>
      <c r="W4729">
        <v>2.2999999999999998</v>
      </c>
    </row>
    <row r="4730" spans="1:23" x14ac:dyDescent="0.3">
      <c r="A4730" t="s">
        <v>7989</v>
      </c>
      <c r="B4730" t="s">
        <v>35230</v>
      </c>
      <c r="C4730">
        <v>247854</v>
      </c>
      <c r="D4730" t="s">
        <v>10100</v>
      </c>
      <c r="E4730">
        <v>22</v>
      </c>
      <c r="F4730" t="s">
        <v>10101</v>
      </c>
      <c r="G4730">
        <v>69</v>
      </c>
      <c r="H4730">
        <v>79</v>
      </c>
      <c r="I4730" t="s">
        <v>317</v>
      </c>
      <c r="J4730">
        <v>1.7</v>
      </c>
      <c r="K4730">
        <v>8</v>
      </c>
      <c r="L4730" t="s">
        <v>23</v>
      </c>
      <c r="M4730">
        <v>1</v>
      </c>
      <c r="N4730">
        <v>3</v>
      </c>
      <c r="O4730">
        <v>2</v>
      </c>
      <c r="P4730" t="s">
        <v>43</v>
      </c>
      <c r="Q4730" t="s">
        <v>49</v>
      </c>
      <c r="R4730" t="s">
        <v>62</v>
      </c>
      <c r="S4730" s="1">
        <v>43305</v>
      </c>
      <c r="T4730">
        <v>2023</v>
      </c>
      <c r="U4730">
        <v>180</v>
      </c>
      <c r="V4730">
        <v>78</v>
      </c>
      <c r="W4730">
        <v>3.9</v>
      </c>
    </row>
    <row r="4731" spans="1:23" x14ac:dyDescent="0.3">
      <c r="A4731" t="s">
        <v>7991</v>
      </c>
      <c r="B4731" t="s">
        <v>35230</v>
      </c>
      <c r="C4731">
        <v>237331</v>
      </c>
      <c r="D4731" t="s">
        <v>10102</v>
      </c>
      <c r="E4731">
        <v>22</v>
      </c>
      <c r="F4731" t="s">
        <v>29</v>
      </c>
      <c r="G4731">
        <v>69</v>
      </c>
      <c r="H4731">
        <v>78</v>
      </c>
      <c r="I4731" t="s">
        <v>1394</v>
      </c>
      <c r="J4731">
        <v>1.5</v>
      </c>
      <c r="K4731">
        <v>9</v>
      </c>
      <c r="L4731" t="s">
        <v>42</v>
      </c>
      <c r="M4731">
        <v>1</v>
      </c>
      <c r="N4731">
        <v>3</v>
      </c>
      <c r="O4731">
        <v>2</v>
      </c>
      <c r="P4731" t="s">
        <v>43</v>
      </c>
      <c r="Q4731" t="s">
        <v>49</v>
      </c>
      <c r="R4731" t="s">
        <v>62</v>
      </c>
      <c r="S4731" s="1">
        <v>44013</v>
      </c>
      <c r="T4731">
        <v>2024</v>
      </c>
      <c r="U4731">
        <v>182</v>
      </c>
      <c r="V4731">
        <v>68</v>
      </c>
      <c r="W4731">
        <v>3.3</v>
      </c>
    </row>
    <row r="4732" spans="1:23" x14ac:dyDescent="0.3">
      <c r="A4732" t="s">
        <v>7993</v>
      </c>
      <c r="B4732" t="s">
        <v>35230</v>
      </c>
      <c r="C4732">
        <v>230528</v>
      </c>
      <c r="D4732" t="s">
        <v>10103</v>
      </c>
      <c r="E4732">
        <v>20</v>
      </c>
      <c r="F4732" t="s">
        <v>53</v>
      </c>
      <c r="G4732">
        <v>75</v>
      </c>
      <c r="H4732">
        <v>75</v>
      </c>
      <c r="I4732" t="s">
        <v>2468</v>
      </c>
      <c r="J4732">
        <v>6.5</v>
      </c>
      <c r="K4732">
        <v>9</v>
      </c>
      <c r="L4732" t="s">
        <v>23</v>
      </c>
      <c r="M4732">
        <v>1</v>
      </c>
      <c r="N4732">
        <v>3</v>
      </c>
      <c r="O4732">
        <v>2</v>
      </c>
      <c r="P4732" t="s">
        <v>43</v>
      </c>
      <c r="Q4732" t="s">
        <v>49</v>
      </c>
      <c r="R4732" t="s">
        <v>77</v>
      </c>
      <c r="S4732" s="1">
        <v>43466</v>
      </c>
      <c r="T4732">
        <v>2023</v>
      </c>
      <c r="U4732">
        <v>187</v>
      </c>
      <c r="V4732">
        <v>83</v>
      </c>
      <c r="W4732">
        <v>12.4</v>
      </c>
    </row>
    <row r="4733" spans="1:23" x14ac:dyDescent="0.3">
      <c r="A4733" t="s">
        <v>7995</v>
      </c>
      <c r="B4733" t="s">
        <v>35230</v>
      </c>
      <c r="C4733">
        <v>236454</v>
      </c>
      <c r="D4733" t="s">
        <v>6413</v>
      </c>
      <c r="E4733">
        <v>23</v>
      </c>
      <c r="F4733" t="s">
        <v>412</v>
      </c>
      <c r="G4733">
        <v>68</v>
      </c>
      <c r="H4733">
        <v>75</v>
      </c>
      <c r="I4733" t="s">
        <v>909</v>
      </c>
      <c r="J4733">
        <v>1.1000000000000001</v>
      </c>
      <c r="K4733">
        <v>7</v>
      </c>
      <c r="L4733" t="s">
        <v>42</v>
      </c>
      <c r="M4733">
        <v>1</v>
      </c>
      <c r="N4733">
        <v>2</v>
      </c>
      <c r="O4733">
        <v>3</v>
      </c>
      <c r="P4733" t="s">
        <v>24</v>
      </c>
      <c r="Q4733" t="s">
        <v>49</v>
      </c>
      <c r="R4733" t="s">
        <v>62</v>
      </c>
      <c r="S4733" s="1">
        <v>44020</v>
      </c>
      <c r="T4733">
        <v>2023</v>
      </c>
      <c r="U4733">
        <v>175</v>
      </c>
      <c r="V4733">
        <v>63</v>
      </c>
      <c r="W4733">
        <v>2.4</v>
      </c>
    </row>
    <row r="4734" spans="1:23" x14ac:dyDescent="0.3">
      <c r="A4734" t="s">
        <v>22785</v>
      </c>
      <c r="B4734" t="s">
        <v>35230</v>
      </c>
      <c r="C4734">
        <v>233795</v>
      </c>
      <c r="D4734" t="s">
        <v>10104</v>
      </c>
      <c r="E4734">
        <v>21</v>
      </c>
      <c r="F4734" t="s">
        <v>123</v>
      </c>
      <c r="G4734">
        <v>67</v>
      </c>
      <c r="H4734">
        <v>77</v>
      </c>
      <c r="I4734" t="s">
        <v>2170</v>
      </c>
      <c r="J4734">
        <v>1.3</v>
      </c>
      <c r="K4734">
        <v>12</v>
      </c>
      <c r="L4734" t="s">
        <v>23</v>
      </c>
      <c r="M4734">
        <v>1</v>
      </c>
      <c r="N4734">
        <v>3</v>
      </c>
      <c r="O4734">
        <v>3</v>
      </c>
      <c r="P4734" t="s">
        <v>116</v>
      </c>
      <c r="Q4734" t="s">
        <v>49</v>
      </c>
      <c r="R4734" t="s">
        <v>128</v>
      </c>
      <c r="S4734" s="1">
        <v>43469</v>
      </c>
      <c r="T4734">
        <v>2022</v>
      </c>
      <c r="U4734">
        <v>187</v>
      </c>
      <c r="V4734">
        <v>74</v>
      </c>
      <c r="W4734">
        <v>2.7</v>
      </c>
    </row>
    <row r="4735" spans="1:23" x14ac:dyDescent="0.3">
      <c r="A4735" t="s">
        <v>22786</v>
      </c>
      <c r="B4735" t="s">
        <v>35230</v>
      </c>
      <c r="C4735">
        <v>244884</v>
      </c>
      <c r="D4735" t="s">
        <v>10105</v>
      </c>
      <c r="E4735">
        <v>20</v>
      </c>
      <c r="F4735" t="s">
        <v>47</v>
      </c>
      <c r="G4735">
        <v>68</v>
      </c>
      <c r="H4735">
        <v>82</v>
      </c>
      <c r="I4735" t="s">
        <v>345</v>
      </c>
      <c r="J4735">
        <v>2</v>
      </c>
      <c r="K4735">
        <v>3</v>
      </c>
      <c r="L4735" t="s">
        <v>42</v>
      </c>
      <c r="M4735">
        <v>1</v>
      </c>
      <c r="N4735">
        <v>3</v>
      </c>
      <c r="O4735">
        <v>3</v>
      </c>
      <c r="P4735" t="s">
        <v>76</v>
      </c>
      <c r="Q4735" t="s">
        <v>49</v>
      </c>
      <c r="R4735" t="s">
        <v>62</v>
      </c>
      <c r="S4735" s="1">
        <v>43672</v>
      </c>
      <c r="T4735">
        <v>2023</v>
      </c>
      <c r="U4735">
        <v>175</v>
      </c>
      <c r="V4735">
        <v>71</v>
      </c>
      <c r="W4735">
        <v>4.3</v>
      </c>
    </row>
    <row r="4736" spans="1:23" x14ac:dyDescent="0.3">
      <c r="A4736" t="s">
        <v>7997</v>
      </c>
      <c r="B4736" t="s">
        <v>35230</v>
      </c>
      <c r="C4736">
        <v>243559</v>
      </c>
      <c r="D4736" t="s">
        <v>10106</v>
      </c>
      <c r="E4736">
        <v>23</v>
      </c>
      <c r="F4736" t="s">
        <v>80</v>
      </c>
      <c r="G4736">
        <v>70</v>
      </c>
      <c r="H4736">
        <v>79</v>
      </c>
      <c r="I4736" t="s">
        <v>458</v>
      </c>
      <c r="J4736">
        <v>2.7</v>
      </c>
      <c r="K4736">
        <v>11</v>
      </c>
      <c r="L4736" t="s">
        <v>23</v>
      </c>
      <c r="M4736">
        <v>1</v>
      </c>
      <c r="N4736">
        <v>4</v>
      </c>
      <c r="O4736">
        <v>3</v>
      </c>
      <c r="P4736" t="s">
        <v>24</v>
      </c>
      <c r="Q4736" t="s">
        <v>49</v>
      </c>
      <c r="R4736" t="s">
        <v>62</v>
      </c>
      <c r="S4736" s="1">
        <v>44047</v>
      </c>
      <c r="T4736">
        <v>2025</v>
      </c>
      <c r="U4736">
        <v>175</v>
      </c>
      <c r="V4736">
        <v>71</v>
      </c>
      <c r="W4736">
        <v>6.2</v>
      </c>
    </row>
    <row r="4737" spans="1:23" x14ac:dyDescent="0.3">
      <c r="A4737" t="s">
        <v>22787</v>
      </c>
      <c r="B4737" t="s">
        <v>35230</v>
      </c>
      <c r="C4737">
        <v>229667</v>
      </c>
      <c r="D4737" t="s">
        <v>10107</v>
      </c>
      <c r="E4737">
        <v>30</v>
      </c>
      <c r="F4737" t="s">
        <v>80</v>
      </c>
      <c r="G4737">
        <v>70</v>
      </c>
      <c r="H4737">
        <v>70</v>
      </c>
      <c r="I4737" t="s">
        <v>682</v>
      </c>
      <c r="J4737">
        <v>1.7</v>
      </c>
      <c r="K4737">
        <v>11</v>
      </c>
      <c r="L4737" t="s">
        <v>23</v>
      </c>
      <c r="M4737">
        <v>1</v>
      </c>
      <c r="N4737">
        <v>3</v>
      </c>
      <c r="O4737">
        <v>3</v>
      </c>
      <c r="P4737" t="s">
        <v>43</v>
      </c>
      <c r="Q4737" t="s">
        <v>49</v>
      </c>
      <c r="R4737" t="s">
        <v>423</v>
      </c>
      <c r="S4737" s="1">
        <v>43101</v>
      </c>
      <c r="T4737">
        <v>2022</v>
      </c>
      <c r="U4737">
        <v>175</v>
      </c>
      <c r="V4737">
        <v>68</v>
      </c>
      <c r="W4737">
        <v>3.7</v>
      </c>
    </row>
    <row r="4738" spans="1:23" x14ac:dyDescent="0.3">
      <c r="A4738" t="s">
        <v>7999</v>
      </c>
      <c r="B4738" t="s">
        <v>35230</v>
      </c>
      <c r="C4738">
        <v>5984</v>
      </c>
      <c r="D4738" t="s">
        <v>10108</v>
      </c>
      <c r="E4738">
        <v>35</v>
      </c>
      <c r="F4738" t="s">
        <v>40</v>
      </c>
      <c r="G4738">
        <v>74</v>
      </c>
      <c r="H4738">
        <v>74</v>
      </c>
      <c r="I4738" t="s">
        <v>1367</v>
      </c>
      <c r="J4738">
        <v>1.1000000000000001</v>
      </c>
      <c r="K4738">
        <v>45</v>
      </c>
      <c r="L4738" t="s">
        <v>23</v>
      </c>
      <c r="M4738">
        <v>2</v>
      </c>
      <c r="N4738">
        <v>3</v>
      </c>
      <c r="O4738">
        <v>3</v>
      </c>
      <c r="P4738" t="s">
        <v>101</v>
      </c>
      <c r="Q4738" t="s">
        <v>25</v>
      </c>
      <c r="R4738" t="s">
        <v>62</v>
      </c>
      <c r="S4738" s="1">
        <v>41477</v>
      </c>
      <c r="T4738">
        <v>2014</v>
      </c>
      <c r="U4738">
        <v>190</v>
      </c>
      <c r="V4738">
        <v>79</v>
      </c>
      <c r="W4738">
        <v>0</v>
      </c>
    </row>
    <row r="4739" spans="1:23" x14ac:dyDescent="0.3">
      <c r="A4739" t="s">
        <v>8001</v>
      </c>
      <c r="B4739" t="s">
        <v>35230</v>
      </c>
      <c r="C4739">
        <v>188107</v>
      </c>
      <c r="D4739" t="s">
        <v>10109</v>
      </c>
      <c r="E4739">
        <v>29</v>
      </c>
      <c r="F4739" t="s">
        <v>643</v>
      </c>
      <c r="G4739">
        <v>70</v>
      </c>
      <c r="H4739">
        <v>70</v>
      </c>
      <c r="I4739" t="s">
        <v>1858</v>
      </c>
      <c r="J4739">
        <v>1.8</v>
      </c>
      <c r="K4739">
        <v>6</v>
      </c>
      <c r="L4739" t="s">
        <v>23</v>
      </c>
      <c r="M4739">
        <v>1</v>
      </c>
      <c r="N4739">
        <v>3</v>
      </c>
      <c r="O4739">
        <v>3</v>
      </c>
      <c r="P4739" t="s">
        <v>43</v>
      </c>
      <c r="Q4739" t="s">
        <v>25</v>
      </c>
      <c r="R4739" t="s">
        <v>62</v>
      </c>
      <c r="S4739" s="1">
        <v>43221</v>
      </c>
      <c r="T4739">
        <v>2020</v>
      </c>
      <c r="U4739">
        <v>180</v>
      </c>
      <c r="V4739">
        <v>81</v>
      </c>
      <c r="W4739">
        <v>2.7</v>
      </c>
    </row>
    <row r="4740" spans="1:23" x14ac:dyDescent="0.3">
      <c r="A4740" t="s">
        <v>22788</v>
      </c>
      <c r="B4740" t="s">
        <v>35230</v>
      </c>
      <c r="C4740">
        <v>192012</v>
      </c>
      <c r="D4740" t="s">
        <v>10110</v>
      </c>
      <c r="E4740">
        <v>27</v>
      </c>
      <c r="F4740" t="s">
        <v>353</v>
      </c>
      <c r="G4740">
        <v>71</v>
      </c>
      <c r="H4740">
        <v>73</v>
      </c>
      <c r="I4740" t="s">
        <v>912</v>
      </c>
      <c r="J4740">
        <v>2.5</v>
      </c>
      <c r="K4740">
        <v>25</v>
      </c>
      <c r="L4740" t="s">
        <v>23</v>
      </c>
      <c r="M4740">
        <v>3</v>
      </c>
      <c r="N4740">
        <v>3</v>
      </c>
      <c r="O4740">
        <v>2</v>
      </c>
      <c r="P4740" t="s">
        <v>43</v>
      </c>
      <c r="Q4740" t="s">
        <v>49</v>
      </c>
      <c r="R4740" t="s">
        <v>62</v>
      </c>
      <c r="S4740" s="1">
        <v>43704</v>
      </c>
      <c r="T4740">
        <v>2020</v>
      </c>
      <c r="U4740">
        <v>193</v>
      </c>
      <c r="V4740">
        <v>74</v>
      </c>
      <c r="W4740">
        <v>4.2</v>
      </c>
    </row>
    <row r="4741" spans="1:23" x14ac:dyDescent="0.3">
      <c r="A4741" t="s">
        <v>22789</v>
      </c>
      <c r="B4741" t="s">
        <v>35230</v>
      </c>
      <c r="C4741">
        <v>185199</v>
      </c>
      <c r="D4741" t="s">
        <v>10111</v>
      </c>
      <c r="E4741">
        <v>32</v>
      </c>
      <c r="F4741" t="s">
        <v>21</v>
      </c>
      <c r="G4741">
        <v>72</v>
      </c>
      <c r="H4741">
        <v>72</v>
      </c>
      <c r="I4741" t="s">
        <v>7471</v>
      </c>
      <c r="J4741">
        <v>2.5</v>
      </c>
      <c r="K4741">
        <v>10</v>
      </c>
      <c r="L4741" t="s">
        <v>23</v>
      </c>
      <c r="M4741">
        <v>1</v>
      </c>
      <c r="N4741">
        <v>4</v>
      </c>
      <c r="O4741">
        <v>3</v>
      </c>
      <c r="P4741" t="s">
        <v>101</v>
      </c>
      <c r="Q4741" t="s">
        <v>49</v>
      </c>
      <c r="R4741" t="s">
        <v>26</v>
      </c>
      <c r="S4741" s="1">
        <v>44060</v>
      </c>
      <c r="T4741">
        <v>2021</v>
      </c>
      <c r="U4741">
        <v>187</v>
      </c>
      <c r="V4741">
        <v>79</v>
      </c>
      <c r="W4741">
        <v>3.6</v>
      </c>
    </row>
    <row r="4742" spans="1:23" x14ac:dyDescent="0.3">
      <c r="A4742" t="s">
        <v>8003</v>
      </c>
      <c r="B4742" t="s">
        <v>35230</v>
      </c>
      <c r="C4742">
        <v>213089</v>
      </c>
      <c r="D4742" t="s">
        <v>10112</v>
      </c>
      <c r="E4742">
        <v>25</v>
      </c>
      <c r="F4742" t="s">
        <v>178</v>
      </c>
      <c r="G4742">
        <v>67</v>
      </c>
      <c r="H4742">
        <v>72</v>
      </c>
      <c r="I4742" t="s">
        <v>5022</v>
      </c>
      <c r="J4742">
        <v>1</v>
      </c>
      <c r="K4742">
        <v>5</v>
      </c>
      <c r="L4742" t="s">
        <v>42</v>
      </c>
      <c r="M4742">
        <v>1</v>
      </c>
      <c r="N4742">
        <v>3</v>
      </c>
      <c r="O4742">
        <v>3</v>
      </c>
      <c r="P4742" t="s">
        <v>116</v>
      </c>
      <c r="Q4742" t="s">
        <v>49</v>
      </c>
      <c r="R4742" t="s">
        <v>62</v>
      </c>
      <c r="S4742" s="1">
        <v>42398</v>
      </c>
      <c r="T4742">
        <v>2021</v>
      </c>
      <c r="U4742">
        <v>177</v>
      </c>
      <c r="V4742">
        <v>71</v>
      </c>
      <c r="W4742">
        <v>1.3</v>
      </c>
    </row>
    <row r="4743" spans="1:23" x14ac:dyDescent="0.3">
      <c r="A4743" t="s">
        <v>22790</v>
      </c>
      <c r="B4743" t="s">
        <v>35230</v>
      </c>
      <c r="C4743">
        <v>238900</v>
      </c>
      <c r="D4743" t="s">
        <v>10113</v>
      </c>
      <c r="E4743">
        <v>22</v>
      </c>
      <c r="F4743" t="s">
        <v>209</v>
      </c>
      <c r="G4743">
        <v>70</v>
      </c>
      <c r="H4743">
        <v>81</v>
      </c>
      <c r="I4743" t="s">
        <v>803</v>
      </c>
      <c r="J4743">
        <v>3.1</v>
      </c>
      <c r="K4743">
        <v>13</v>
      </c>
      <c r="L4743" t="s">
        <v>23</v>
      </c>
      <c r="M4743">
        <v>1</v>
      </c>
      <c r="N4743">
        <v>3</v>
      </c>
      <c r="O4743">
        <v>2</v>
      </c>
      <c r="P4743" t="s">
        <v>43</v>
      </c>
      <c r="Q4743" t="s">
        <v>49</v>
      </c>
      <c r="R4743" t="s">
        <v>62</v>
      </c>
      <c r="S4743" s="1">
        <v>44047</v>
      </c>
      <c r="T4743">
        <v>2023</v>
      </c>
      <c r="U4743">
        <v>185</v>
      </c>
      <c r="V4743">
        <v>79</v>
      </c>
      <c r="W4743">
        <v>6.2</v>
      </c>
    </row>
    <row r="4744" spans="1:23" x14ac:dyDescent="0.3">
      <c r="A4744" t="s">
        <v>8006</v>
      </c>
      <c r="B4744" t="s">
        <v>35230</v>
      </c>
      <c r="C4744">
        <v>251599</v>
      </c>
      <c r="D4744" t="s">
        <v>10114</v>
      </c>
      <c r="E4744">
        <v>22</v>
      </c>
      <c r="F4744" t="s">
        <v>80</v>
      </c>
      <c r="G4744">
        <v>66</v>
      </c>
      <c r="H4744">
        <v>75</v>
      </c>
      <c r="I4744" t="s">
        <v>2133</v>
      </c>
      <c r="J4744">
        <v>1</v>
      </c>
      <c r="K4744">
        <v>3</v>
      </c>
      <c r="L4744" t="s">
        <v>23</v>
      </c>
      <c r="M4744">
        <v>1</v>
      </c>
      <c r="N4744">
        <v>3</v>
      </c>
      <c r="O4744">
        <v>3</v>
      </c>
      <c r="P4744" t="s">
        <v>43</v>
      </c>
      <c r="Q4744" t="s">
        <v>49</v>
      </c>
      <c r="R4744" t="s">
        <v>62</v>
      </c>
      <c r="S4744" s="1">
        <v>43654</v>
      </c>
      <c r="T4744">
        <v>2023</v>
      </c>
      <c r="U4744">
        <v>175</v>
      </c>
      <c r="V4744">
        <v>69</v>
      </c>
      <c r="W4744">
        <v>1.8</v>
      </c>
    </row>
    <row r="4745" spans="1:23" x14ac:dyDescent="0.3">
      <c r="A4745" t="s">
        <v>8009</v>
      </c>
      <c r="B4745" t="s">
        <v>35230</v>
      </c>
      <c r="C4745">
        <v>168326</v>
      </c>
      <c r="D4745" t="s">
        <v>10115</v>
      </c>
      <c r="E4745">
        <v>33</v>
      </c>
      <c r="F4745" t="s">
        <v>105</v>
      </c>
      <c r="G4745">
        <v>72</v>
      </c>
      <c r="H4745">
        <v>72</v>
      </c>
      <c r="I4745" t="s">
        <v>896</v>
      </c>
      <c r="J4745">
        <v>1.5</v>
      </c>
      <c r="K4745">
        <v>17</v>
      </c>
      <c r="L4745" t="s">
        <v>42</v>
      </c>
      <c r="M4745">
        <v>2</v>
      </c>
      <c r="N4745">
        <v>2</v>
      </c>
      <c r="O4745">
        <v>2</v>
      </c>
      <c r="P4745" t="s">
        <v>43</v>
      </c>
      <c r="Q4745" t="s">
        <v>49</v>
      </c>
      <c r="R4745" t="s">
        <v>223</v>
      </c>
      <c r="S4745" s="1">
        <v>43671</v>
      </c>
      <c r="T4745">
        <v>2021</v>
      </c>
      <c r="U4745">
        <v>185</v>
      </c>
      <c r="V4745">
        <v>81</v>
      </c>
      <c r="W4745">
        <v>2.7</v>
      </c>
    </row>
    <row r="4746" spans="1:23" x14ac:dyDescent="0.3">
      <c r="A4746" t="s">
        <v>8011</v>
      </c>
      <c r="B4746" t="s">
        <v>35230</v>
      </c>
      <c r="C4746">
        <v>148123</v>
      </c>
      <c r="D4746" t="s">
        <v>10116</v>
      </c>
      <c r="E4746">
        <v>35</v>
      </c>
      <c r="F4746" t="s">
        <v>428</v>
      </c>
      <c r="G4746">
        <v>77</v>
      </c>
      <c r="H4746">
        <v>77</v>
      </c>
      <c r="I4746" t="s">
        <v>623</v>
      </c>
      <c r="J4746">
        <v>2.1</v>
      </c>
      <c r="K4746">
        <v>30</v>
      </c>
      <c r="L4746" t="s">
        <v>42</v>
      </c>
      <c r="M4746">
        <v>2</v>
      </c>
      <c r="N4746">
        <v>3</v>
      </c>
      <c r="O4746">
        <v>2</v>
      </c>
      <c r="P4746" t="s">
        <v>859</v>
      </c>
      <c r="Q4746" t="s">
        <v>25</v>
      </c>
      <c r="R4746" t="s">
        <v>992</v>
      </c>
      <c r="S4746" s="1">
        <v>37073</v>
      </c>
      <c r="T4746">
        <v>2021</v>
      </c>
      <c r="U4746">
        <v>190</v>
      </c>
      <c r="V4746">
        <v>87</v>
      </c>
      <c r="W4746">
        <v>3.1</v>
      </c>
    </row>
    <row r="4747" spans="1:23" x14ac:dyDescent="0.3">
      <c r="A4747" t="s">
        <v>22791</v>
      </c>
      <c r="B4747" t="s">
        <v>35230</v>
      </c>
      <c r="C4747">
        <v>241130</v>
      </c>
      <c r="D4747" t="s">
        <v>10117</v>
      </c>
      <c r="E4747">
        <v>21</v>
      </c>
      <c r="F4747" t="s">
        <v>1296</v>
      </c>
      <c r="G4747">
        <v>71</v>
      </c>
      <c r="H4747">
        <v>77</v>
      </c>
      <c r="I4747" t="s">
        <v>1911</v>
      </c>
      <c r="J4747">
        <v>3.3</v>
      </c>
      <c r="K4747">
        <v>20</v>
      </c>
      <c r="L4747" t="s">
        <v>23</v>
      </c>
      <c r="M4747">
        <v>1</v>
      </c>
      <c r="N4747">
        <v>3</v>
      </c>
      <c r="O4747">
        <v>3</v>
      </c>
      <c r="P4747" t="s">
        <v>24</v>
      </c>
      <c r="Q4747" t="s">
        <v>49</v>
      </c>
      <c r="R4747" t="s">
        <v>117</v>
      </c>
      <c r="S4747" s="1">
        <v>44022</v>
      </c>
      <c r="T4747">
        <v>2024</v>
      </c>
      <c r="U4747">
        <v>175</v>
      </c>
      <c r="V4747">
        <v>82</v>
      </c>
      <c r="W4747">
        <v>7.3</v>
      </c>
    </row>
    <row r="4748" spans="1:23" x14ac:dyDescent="0.3">
      <c r="A4748" t="s">
        <v>8013</v>
      </c>
      <c r="B4748" t="s">
        <v>35230</v>
      </c>
      <c r="C4748">
        <v>217047</v>
      </c>
      <c r="D4748" t="s">
        <v>10118</v>
      </c>
      <c r="E4748">
        <v>30</v>
      </c>
      <c r="F4748" t="s">
        <v>4061</v>
      </c>
      <c r="G4748">
        <v>71</v>
      </c>
      <c r="H4748">
        <v>71</v>
      </c>
      <c r="I4748" t="s">
        <v>6014</v>
      </c>
      <c r="J4748">
        <v>2</v>
      </c>
      <c r="K4748">
        <v>5</v>
      </c>
      <c r="L4748" t="s">
        <v>42</v>
      </c>
      <c r="M4748">
        <v>1</v>
      </c>
      <c r="N4748">
        <v>2</v>
      </c>
      <c r="O4748">
        <v>3</v>
      </c>
      <c r="P4748" t="s">
        <v>43</v>
      </c>
      <c r="Q4748" t="s">
        <v>49</v>
      </c>
      <c r="R4748" t="s">
        <v>58</v>
      </c>
      <c r="S4748" s="1">
        <v>43831</v>
      </c>
      <c r="T4748">
        <v>2021</v>
      </c>
      <c r="U4748">
        <v>182</v>
      </c>
      <c r="V4748">
        <v>82</v>
      </c>
      <c r="W4748">
        <v>2.9</v>
      </c>
    </row>
    <row r="4749" spans="1:23" x14ac:dyDescent="0.3">
      <c r="A4749" t="s">
        <v>22792</v>
      </c>
      <c r="B4749" t="s">
        <v>35230</v>
      </c>
      <c r="C4749">
        <v>225455</v>
      </c>
      <c r="D4749" t="s">
        <v>10119</v>
      </c>
      <c r="E4749">
        <v>22</v>
      </c>
      <c r="F4749" t="s">
        <v>93</v>
      </c>
      <c r="G4749">
        <v>67</v>
      </c>
      <c r="H4749">
        <v>74</v>
      </c>
      <c r="I4749" t="s">
        <v>1194</v>
      </c>
      <c r="J4749">
        <v>1.1000000000000001</v>
      </c>
      <c r="K4749">
        <v>6</v>
      </c>
      <c r="L4749" t="s">
        <v>42</v>
      </c>
      <c r="M4749">
        <v>1</v>
      </c>
      <c r="N4749">
        <v>3</v>
      </c>
      <c r="O4749">
        <v>4</v>
      </c>
      <c r="P4749" t="s">
        <v>116</v>
      </c>
      <c r="Q4749" t="s">
        <v>49</v>
      </c>
      <c r="R4749" t="s">
        <v>102</v>
      </c>
      <c r="S4749" s="1">
        <v>43466</v>
      </c>
      <c r="T4749">
        <v>2022</v>
      </c>
      <c r="U4749">
        <v>172</v>
      </c>
      <c r="V4749">
        <v>69</v>
      </c>
      <c r="W4749">
        <v>2.1</v>
      </c>
    </row>
    <row r="4750" spans="1:23" x14ac:dyDescent="0.3">
      <c r="A4750" t="s">
        <v>8015</v>
      </c>
      <c r="B4750" t="s">
        <v>35230</v>
      </c>
      <c r="C4750">
        <v>225293</v>
      </c>
      <c r="D4750" t="s">
        <v>10120</v>
      </c>
      <c r="E4750">
        <v>25</v>
      </c>
      <c r="F4750" t="s">
        <v>155</v>
      </c>
      <c r="G4750">
        <v>76</v>
      </c>
      <c r="H4750">
        <v>80</v>
      </c>
      <c r="I4750" t="s">
        <v>3428</v>
      </c>
      <c r="J4750">
        <v>10</v>
      </c>
      <c r="K4750">
        <v>20</v>
      </c>
      <c r="L4750" t="s">
        <v>23</v>
      </c>
      <c r="M4750">
        <v>1</v>
      </c>
      <c r="N4750">
        <v>3</v>
      </c>
      <c r="O4750">
        <v>3</v>
      </c>
      <c r="P4750" t="s">
        <v>43</v>
      </c>
      <c r="Q4750" t="s">
        <v>49</v>
      </c>
      <c r="R4750" t="s">
        <v>102</v>
      </c>
      <c r="S4750" s="1">
        <v>42186</v>
      </c>
      <c r="T4750">
        <v>2022</v>
      </c>
      <c r="U4750">
        <v>185</v>
      </c>
      <c r="V4750">
        <v>74</v>
      </c>
      <c r="W4750">
        <v>20.8</v>
      </c>
    </row>
    <row r="4751" spans="1:23" x14ac:dyDescent="0.3">
      <c r="A4751" t="s">
        <v>8017</v>
      </c>
      <c r="B4751" t="s">
        <v>35230</v>
      </c>
      <c r="C4751">
        <v>220915</v>
      </c>
      <c r="D4751" t="s">
        <v>10121</v>
      </c>
      <c r="E4751">
        <v>24</v>
      </c>
      <c r="F4751" t="s">
        <v>105</v>
      </c>
      <c r="G4751">
        <v>69</v>
      </c>
      <c r="H4751">
        <v>75</v>
      </c>
      <c r="I4751" t="s">
        <v>784</v>
      </c>
      <c r="J4751">
        <v>1.5</v>
      </c>
      <c r="K4751">
        <v>8</v>
      </c>
      <c r="L4751" t="s">
        <v>23</v>
      </c>
      <c r="M4751">
        <v>1</v>
      </c>
      <c r="N4751">
        <v>3</v>
      </c>
      <c r="O4751">
        <v>3</v>
      </c>
      <c r="P4751" t="s">
        <v>24</v>
      </c>
      <c r="Q4751" t="s">
        <v>49</v>
      </c>
      <c r="R4751" t="s">
        <v>102</v>
      </c>
      <c r="S4751" s="1">
        <v>43837</v>
      </c>
      <c r="T4751">
        <v>2023</v>
      </c>
      <c r="U4751">
        <v>182</v>
      </c>
      <c r="V4751">
        <v>74</v>
      </c>
      <c r="W4751">
        <v>3</v>
      </c>
    </row>
    <row r="4752" spans="1:23" x14ac:dyDescent="0.3">
      <c r="A4752" t="s">
        <v>8019</v>
      </c>
      <c r="B4752" t="s">
        <v>35230</v>
      </c>
      <c r="C4752">
        <v>189757</v>
      </c>
      <c r="D4752" t="s">
        <v>10122</v>
      </c>
      <c r="E4752">
        <v>30</v>
      </c>
      <c r="F4752" t="s">
        <v>96</v>
      </c>
      <c r="G4752">
        <v>72</v>
      </c>
      <c r="H4752">
        <v>72</v>
      </c>
      <c r="I4752" t="s">
        <v>1605</v>
      </c>
      <c r="J4752">
        <v>3</v>
      </c>
      <c r="K4752">
        <v>28</v>
      </c>
      <c r="L4752" t="s">
        <v>23</v>
      </c>
      <c r="M4752">
        <v>1</v>
      </c>
      <c r="N4752">
        <v>3</v>
      </c>
      <c r="O4752">
        <v>3</v>
      </c>
      <c r="P4752" t="s">
        <v>116</v>
      </c>
      <c r="Q4752" t="s">
        <v>49</v>
      </c>
      <c r="R4752" t="s">
        <v>223</v>
      </c>
      <c r="S4752" s="1">
        <v>43475</v>
      </c>
      <c r="T4752">
        <v>2023</v>
      </c>
      <c r="U4752">
        <v>190</v>
      </c>
      <c r="V4752">
        <v>87</v>
      </c>
      <c r="W4752">
        <v>5.0999999999999996</v>
      </c>
    </row>
    <row r="4753" spans="1:23" x14ac:dyDescent="0.3">
      <c r="A4753" t="s">
        <v>8021</v>
      </c>
      <c r="B4753" t="s">
        <v>35230</v>
      </c>
      <c r="C4753">
        <v>254585</v>
      </c>
      <c r="D4753" t="s">
        <v>10123</v>
      </c>
      <c r="E4753">
        <v>21</v>
      </c>
      <c r="F4753" t="s">
        <v>47</v>
      </c>
      <c r="G4753">
        <v>64</v>
      </c>
      <c r="H4753">
        <v>78</v>
      </c>
      <c r="I4753" t="s">
        <v>1304</v>
      </c>
      <c r="J4753">
        <v>1</v>
      </c>
      <c r="K4753">
        <v>4</v>
      </c>
      <c r="L4753" t="s">
        <v>23</v>
      </c>
      <c r="M4753">
        <v>1</v>
      </c>
      <c r="N4753">
        <v>3</v>
      </c>
      <c r="O4753">
        <v>3</v>
      </c>
      <c r="P4753" t="s">
        <v>43</v>
      </c>
      <c r="Q4753" t="s">
        <v>49</v>
      </c>
      <c r="R4753" t="s">
        <v>223</v>
      </c>
      <c r="S4753" s="1">
        <v>43807</v>
      </c>
      <c r="T4753">
        <v>2023</v>
      </c>
      <c r="U4753">
        <v>172</v>
      </c>
      <c r="V4753">
        <v>64</v>
      </c>
      <c r="W4753">
        <v>2.1</v>
      </c>
    </row>
    <row r="4754" spans="1:23" x14ac:dyDescent="0.3">
      <c r="A4754" t="s">
        <v>22793</v>
      </c>
      <c r="B4754" t="s">
        <v>35230</v>
      </c>
      <c r="C4754">
        <v>229631</v>
      </c>
      <c r="D4754" t="s">
        <v>10124</v>
      </c>
      <c r="E4754">
        <v>24</v>
      </c>
      <c r="F4754" t="s">
        <v>80</v>
      </c>
      <c r="G4754">
        <v>72</v>
      </c>
      <c r="H4754">
        <v>78</v>
      </c>
      <c r="I4754" t="s">
        <v>2704</v>
      </c>
      <c r="J4754">
        <v>4.3</v>
      </c>
      <c r="K4754">
        <v>7</v>
      </c>
      <c r="L4754" t="s">
        <v>42</v>
      </c>
      <c r="M4754">
        <v>1</v>
      </c>
      <c r="N4754">
        <v>4</v>
      </c>
      <c r="O4754">
        <v>3</v>
      </c>
      <c r="P4754" t="s">
        <v>43</v>
      </c>
      <c r="Q4754" t="s">
        <v>49</v>
      </c>
      <c r="R4754" t="s">
        <v>137</v>
      </c>
      <c r="S4754" s="1">
        <v>44013</v>
      </c>
      <c r="T4754">
        <v>2024</v>
      </c>
      <c r="U4754">
        <v>177</v>
      </c>
      <c r="V4754">
        <v>71</v>
      </c>
      <c r="W4754">
        <v>7.7</v>
      </c>
    </row>
    <row r="4755" spans="1:23" x14ac:dyDescent="0.3">
      <c r="A4755" t="s">
        <v>22794</v>
      </c>
      <c r="B4755" t="s">
        <v>35230</v>
      </c>
      <c r="C4755">
        <v>228924</v>
      </c>
      <c r="D4755" t="s">
        <v>10125</v>
      </c>
      <c r="E4755">
        <v>25</v>
      </c>
      <c r="F4755" t="s">
        <v>21</v>
      </c>
      <c r="G4755">
        <v>70</v>
      </c>
      <c r="H4755">
        <v>73</v>
      </c>
      <c r="I4755" t="s">
        <v>10126</v>
      </c>
      <c r="J4755">
        <v>1.6</v>
      </c>
      <c r="K4755">
        <v>4</v>
      </c>
      <c r="L4755" t="s">
        <v>23</v>
      </c>
      <c r="M4755">
        <v>1</v>
      </c>
      <c r="N4755">
        <v>4</v>
      </c>
      <c r="O4755">
        <v>3</v>
      </c>
      <c r="P4755" t="s">
        <v>116</v>
      </c>
      <c r="Q4755" t="s">
        <v>49</v>
      </c>
      <c r="R4755" t="s">
        <v>423</v>
      </c>
      <c r="S4755" s="1">
        <v>42157</v>
      </c>
      <c r="T4755">
        <v>2023</v>
      </c>
      <c r="U4755">
        <v>165</v>
      </c>
      <c r="V4755">
        <v>54</v>
      </c>
      <c r="W4755">
        <v>0</v>
      </c>
    </row>
    <row r="4756" spans="1:23" x14ac:dyDescent="0.3">
      <c r="A4756" t="s">
        <v>22795</v>
      </c>
      <c r="B4756" t="s">
        <v>35230</v>
      </c>
      <c r="C4756">
        <v>239367</v>
      </c>
      <c r="D4756" t="s">
        <v>10127</v>
      </c>
      <c r="E4756">
        <v>21</v>
      </c>
      <c r="F4756" t="s">
        <v>65</v>
      </c>
      <c r="G4756">
        <v>74</v>
      </c>
      <c r="H4756">
        <v>84</v>
      </c>
      <c r="I4756" t="s">
        <v>1377</v>
      </c>
      <c r="J4756">
        <v>9</v>
      </c>
      <c r="K4756">
        <v>9</v>
      </c>
      <c r="L4756" t="s">
        <v>23</v>
      </c>
      <c r="M4756">
        <v>1</v>
      </c>
      <c r="N4756">
        <v>4</v>
      </c>
      <c r="O4756">
        <v>4</v>
      </c>
      <c r="P4756" t="s">
        <v>43</v>
      </c>
      <c r="Q4756" t="s">
        <v>25</v>
      </c>
      <c r="R4756" t="s">
        <v>117</v>
      </c>
      <c r="S4756" s="1">
        <v>43647</v>
      </c>
      <c r="T4756">
        <v>2023</v>
      </c>
      <c r="U4756">
        <v>175</v>
      </c>
      <c r="V4756">
        <v>68</v>
      </c>
      <c r="W4756">
        <v>16.2</v>
      </c>
    </row>
    <row r="4757" spans="1:23" x14ac:dyDescent="0.3">
      <c r="A4757" t="s">
        <v>8023</v>
      </c>
      <c r="B4757" t="s">
        <v>35230</v>
      </c>
      <c r="C4757">
        <v>239368</v>
      </c>
      <c r="D4757" t="s">
        <v>10128</v>
      </c>
      <c r="E4757">
        <v>20</v>
      </c>
      <c r="F4757" t="s">
        <v>70</v>
      </c>
      <c r="G4757">
        <v>69</v>
      </c>
      <c r="H4757">
        <v>80</v>
      </c>
      <c r="I4757" t="s">
        <v>106</v>
      </c>
      <c r="J4757">
        <v>1.6</v>
      </c>
      <c r="K4757">
        <v>19</v>
      </c>
      <c r="L4757" t="s">
        <v>42</v>
      </c>
      <c r="M4757">
        <v>1</v>
      </c>
      <c r="N4757">
        <v>3</v>
      </c>
      <c r="O4757">
        <v>2</v>
      </c>
      <c r="P4757" t="s">
        <v>43</v>
      </c>
      <c r="Q4757" t="s">
        <v>49</v>
      </c>
      <c r="R4757" t="s">
        <v>50</v>
      </c>
      <c r="S4757" s="1">
        <v>43653</v>
      </c>
      <c r="T4757">
        <v>2023</v>
      </c>
      <c r="U4757">
        <v>185</v>
      </c>
      <c r="V4757">
        <v>73</v>
      </c>
      <c r="W4757">
        <v>3.3</v>
      </c>
    </row>
    <row r="4758" spans="1:23" x14ac:dyDescent="0.3">
      <c r="A4758" t="s">
        <v>8025</v>
      </c>
      <c r="B4758" t="s">
        <v>35230</v>
      </c>
      <c r="C4758">
        <v>240802</v>
      </c>
      <c r="D4758" t="s">
        <v>10129</v>
      </c>
      <c r="E4758">
        <v>22</v>
      </c>
      <c r="F4758" t="s">
        <v>1050</v>
      </c>
      <c r="G4758">
        <v>68</v>
      </c>
      <c r="H4758">
        <v>75</v>
      </c>
      <c r="I4758" t="s">
        <v>3287</v>
      </c>
      <c r="J4758">
        <v>1.3</v>
      </c>
      <c r="K4758">
        <v>4</v>
      </c>
      <c r="L4758" t="s">
        <v>42</v>
      </c>
      <c r="M4758">
        <v>1</v>
      </c>
      <c r="N4758">
        <v>5</v>
      </c>
      <c r="O4758">
        <v>3</v>
      </c>
      <c r="P4758" t="s">
        <v>43</v>
      </c>
      <c r="Q4758" t="s">
        <v>49</v>
      </c>
      <c r="R4758" t="s">
        <v>62</v>
      </c>
      <c r="S4758" s="1">
        <v>42972</v>
      </c>
      <c r="T4758">
        <v>2021</v>
      </c>
      <c r="U4758">
        <v>170</v>
      </c>
      <c r="V4758">
        <v>68</v>
      </c>
      <c r="W4758">
        <v>2.5</v>
      </c>
    </row>
    <row r="4759" spans="1:23" x14ac:dyDescent="0.3">
      <c r="A4759" t="s">
        <v>8027</v>
      </c>
      <c r="B4759" t="s">
        <v>35230</v>
      </c>
      <c r="C4759">
        <v>231815</v>
      </c>
      <c r="D4759" t="s">
        <v>10130</v>
      </c>
      <c r="E4759">
        <v>23</v>
      </c>
      <c r="F4759" t="s">
        <v>353</v>
      </c>
      <c r="G4759">
        <v>67</v>
      </c>
      <c r="H4759">
        <v>75</v>
      </c>
      <c r="I4759" t="s">
        <v>1628</v>
      </c>
      <c r="J4759">
        <v>1</v>
      </c>
      <c r="K4759">
        <v>6</v>
      </c>
      <c r="L4759" t="s">
        <v>23</v>
      </c>
      <c r="M4759">
        <v>1</v>
      </c>
      <c r="N4759">
        <v>3</v>
      </c>
      <c r="O4759">
        <v>3</v>
      </c>
      <c r="P4759" t="s">
        <v>31</v>
      </c>
      <c r="Q4759" t="s">
        <v>49</v>
      </c>
      <c r="R4759" t="s">
        <v>62</v>
      </c>
      <c r="S4759" s="1">
        <v>43466</v>
      </c>
      <c r="T4759">
        <v>2020</v>
      </c>
      <c r="U4759">
        <v>180</v>
      </c>
      <c r="V4759">
        <v>73</v>
      </c>
      <c r="W4759">
        <v>1.9</v>
      </c>
    </row>
    <row r="4760" spans="1:23" x14ac:dyDescent="0.3">
      <c r="A4760" t="s">
        <v>8029</v>
      </c>
      <c r="B4760" t="s">
        <v>35230</v>
      </c>
      <c r="C4760">
        <v>251885</v>
      </c>
      <c r="D4760" t="s">
        <v>10131</v>
      </c>
      <c r="E4760">
        <v>21</v>
      </c>
      <c r="F4760" t="s">
        <v>47</v>
      </c>
      <c r="G4760">
        <v>68</v>
      </c>
      <c r="H4760">
        <v>79</v>
      </c>
      <c r="I4760" t="s">
        <v>1773</v>
      </c>
      <c r="J4760">
        <v>1.5</v>
      </c>
      <c r="K4760">
        <v>5</v>
      </c>
      <c r="L4760" t="s">
        <v>42</v>
      </c>
      <c r="M4760">
        <v>1</v>
      </c>
      <c r="N4760">
        <v>3</v>
      </c>
      <c r="O4760">
        <v>3</v>
      </c>
      <c r="P4760" t="s">
        <v>116</v>
      </c>
      <c r="Q4760" t="s">
        <v>49</v>
      </c>
      <c r="R4760" t="s">
        <v>223</v>
      </c>
      <c r="S4760" s="1">
        <v>43649</v>
      </c>
      <c r="T4760">
        <v>2021</v>
      </c>
      <c r="U4760">
        <v>165</v>
      </c>
      <c r="V4760">
        <v>67</v>
      </c>
      <c r="W4760">
        <v>2.6</v>
      </c>
    </row>
    <row r="4761" spans="1:23" x14ac:dyDescent="0.3">
      <c r="A4761" t="s">
        <v>8031</v>
      </c>
      <c r="B4761" t="s">
        <v>35230</v>
      </c>
      <c r="C4761">
        <v>210926</v>
      </c>
      <c r="D4761" t="s">
        <v>10132</v>
      </c>
      <c r="E4761">
        <v>27</v>
      </c>
      <c r="F4761" t="s">
        <v>1837</v>
      </c>
      <c r="G4761">
        <v>70</v>
      </c>
      <c r="H4761">
        <v>71</v>
      </c>
      <c r="I4761" t="s">
        <v>1349</v>
      </c>
      <c r="J4761">
        <v>1.8</v>
      </c>
      <c r="K4761">
        <v>18</v>
      </c>
      <c r="L4761" t="s">
        <v>23</v>
      </c>
      <c r="M4761">
        <v>1</v>
      </c>
      <c r="N4761">
        <v>2</v>
      </c>
      <c r="O4761">
        <v>2</v>
      </c>
      <c r="P4761" t="s">
        <v>76</v>
      </c>
      <c r="Q4761" t="s">
        <v>49</v>
      </c>
      <c r="R4761" t="s">
        <v>62</v>
      </c>
      <c r="S4761" s="1">
        <v>41316</v>
      </c>
      <c r="T4761">
        <v>2021</v>
      </c>
      <c r="U4761">
        <v>177</v>
      </c>
      <c r="V4761">
        <v>68</v>
      </c>
      <c r="W4761">
        <v>3.2</v>
      </c>
    </row>
    <row r="4762" spans="1:23" x14ac:dyDescent="0.3">
      <c r="A4762" t="s">
        <v>22796</v>
      </c>
      <c r="B4762" t="s">
        <v>35230</v>
      </c>
      <c r="C4762">
        <v>230215</v>
      </c>
      <c r="D4762" t="s">
        <v>10133</v>
      </c>
      <c r="E4762">
        <v>20</v>
      </c>
      <c r="F4762" t="s">
        <v>53</v>
      </c>
      <c r="G4762">
        <v>73</v>
      </c>
      <c r="H4762">
        <v>73</v>
      </c>
      <c r="I4762" t="s">
        <v>640</v>
      </c>
      <c r="J4762">
        <v>3.9</v>
      </c>
      <c r="K4762">
        <v>12</v>
      </c>
      <c r="L4762" t="s">
        <v>23</v>
      </c>
      <c r="M4762">
        <v>1</v>
      </c>
      <c r="N4762">
        <v>3</v>
      </c>
      <c r="O4762">
        <v>2</v>
      </c>
      <c r="P4762" t="s">
        <v>43</v>
      </c>
      <c r="Q4762" t="s">
        <v>49</v>
      </c>
      <c r="R4762" t="s">
        <v>82</v>
      </c>
      <c r="S4762" s="1">
        <v>43466</v>
      </c>
      <c r="T4762">
        <v>2023</v>
      </c>
      <c r="U4762">
        <v>185</v>
      </c>
      <c r="V4762">
        <v>81</v>
      </c>
      <c r="W4762">
        <v>7.4</v>
      </c>
    </row>
    <row r="4763" spans="1:23" x14ac:dyDescent="0.3">
      <c r="A4763" t="s">
        <v>8033</v>
      </c>
      <c r="B4763" t="s">
        <v>35230</v>
      </c>
      <c r="C4763">
        <v>209613</v>
      </c>
      <c r="D4763" t="s">
        <v>10134</v>
      </c>
      <c r="E4763">
        <v>28</v>
      </c>
      <c r="F4763" t="s">
        <v>105</v>
      </c>
      <c r="G4763">
        <v>70</v>
      </c>
      <c r="H4763">
        <v>70</v>
      </c>
      <c r="I4763" t="s">
        <v>784</v>
      </c>
      <c r="J4763">
        <v>1.8</v>
      </c>
      <c r="K4763">
        <v>12</v>
      </c>
      <c r="L4763" t="s">
        <v>23</v>
      </c>
      <c r="M4763">
        <v>1</v>
      </c>
      <c r="N4763">
        <v>3</v>
      </c>
      <c r="O4763">
        <v>3</v>
      </c>
      <c r="P4763" t="s">
        <v>116</v>
      </c>
      <c r="Q4763" t="s">
        <v>49</v>
      </c>
      <c r="R4763" t="s">
        <v>223</v>
      </c>
      <c r="S4763" s="1">
        <v>43285</v>
      </c>
      <c r="T4763">
        <v>2021</v>
      </c>
      <c r="U4763">
        <v>177</v>
      </c>
      <c r="V4763">
        <v>73</v>
      </c>
      <c r="W4763">
        <v>3.2</v>
      </c>
    </row>
    <row r="4764" spans="1:23" x14ac:dyDescent="0.3">
      <c r="A4764" t="s">
        <v>22797</v>
      </c>
      <c r="B4764" t="s">
        <v>35230</v>
      </c>
      <c r="C4764">
        <v>244197</v>
      </c>
      <c r="D4764" t="s">
        <v>10135</v>
      </c>
      <c r="E4764">
        <v>28</v>
      </c>
      <c r="F4764" t="s">
        <v>80</v>
      </c>
      <c r="G4764">
        <v>71</v>
      </c>
      <c r="H4764">
        <v>71</v>
      </c>
      <c r="I4764" t="s">
        <v>2704</v>
      </c>
      <c r="J4764">
        <v>2.4</v>
      </c>
      <c r="K4764">
        <v>7</v>
      </c>
      <c r="L4764" t="s">
        <v>23</v>
      </c>
      <c r="M4764">
        <v>1</v>
      </c>
      <c r="N4764">
        <v>3</v>
      </c>
      <c r="O4764">
        <v>3</v>
      </c>
      <c r="P4764" t="s">
        <v>43</v>
      </c>
      <c r="Q4764" t="s">
        <v>49</v>
      </c>
      <c r="R4764" t="s">
        <v>62</v>
      </c>
      <c r="S4764" s="1">
        <v>43284</v>
      </c>
      <c r="T4764">
        <v>2022</v>
      </c>
      <c r="U4764">
        <v>177</v>
      </c>
      <c r="V4764">
        <v>72</v>
      </c>
      <c r="W4764">
        <v>3.8</v>
      </c>
    </row>
    <row r="4765" spans="1:23" x14ac:dyDescent="0.3">
      <c r="A4765" t="s">
        <v>22798</v>
      </c>
      <c r="B4765" t="s">
        <v>35230</v>
      </c>
      <c r="C4765">
        <v>195086</v>
      </c>
      <c r="D4765" t="s">
        <v>10136</v>
      </c>
      <c r="E4765">
        <v>29</v>
      </c>
      <c r="F4765" t="s">
        <v>87</v>
      </c>
      <c r="G4765">
        <v>80</v>
      </c>
      <c r="H4765">
        <v>80</v>
      </c>
      <c r="I4765" t="s">
        <v>71</v>
      </c>
      <c r="J4765">
        <v>12.5</v>
      </c>
      <c r="K4765">
        <v>90</v>
      </c>
      <c r="L4765" t="s">
        <v>23</v>
      </c>
      <c r="M4765">
        <v>2</v>
      </c>
      <c r="N4765">
        <v>4</v>
      </c>
      <c r="O4765">
        <v>2</v>
      </c>
      <c r="P4765" t="s">
        <v>76</v>
      </c>
      <c r="Q4765" t="s">
        <v>25</v>
      </c>
      <c r="R4765" t="s">
        <v>62</v>
      </c>
      <c r="S4765" s="1">
        <v>41847</v>
      </c>
      <c r="T4765">
        <v>2021</v>
      </c>
      <c r="U4765">
        <v>187</v>
      </c>
      <c r="V4765">
        <v>83</v>
      </c>
      <c r="W4765">
        <v>23.1</v>
      </c>
    </row>
    <row r="4766" spans="1:23" x14ac:dyDescent="0.3">
      <c r="A4766" t="s">
        <v>8034</v>
      </c>
      <c r="B4766" t="s">
        <v>35230</v>
      </c>
      <c r="C4766">
        <v>224811</v>
      </c>
      <c r="D4766" t="s">
        <v>10137</v>
      </c>
      <c r="E4766">
        <v>25</v>
      </c>
      <c r="F4766" t="s">
        <v>322</v>
      </c>
      <c r="G4766">
        <v>76</v>
      </c>
      <c r="H4766">
        <v>79</v>
      </c>
      <c r="I4766" t="s">
        <v>540</v>
      </c>
      <c r="J4766">
        <v>8</v>
      </c>
      <c r="K4766">
        <v>1</v>
      </c>
      <c r="L4766" t="s">
        <v>23</v>
      </c>
      <c r="M4766">
        <v>1</v>
      </c>
      <c r="N4766">
        <v>3</v>
      </c>
      <c r="O4766">
        <v>2</v>
      </c>
      <c r="P4766" t="s">
        <v>43</v>
      </c>
      <c r="Q4766" t="s">
        <v>49</v>
      </c>
      <c r="R4766" t="s">
        <v>223</v>
      </c>
      <c r="S4766" s="1">
        <v>40210</v>
      </c>
      <c r="T4766">
        <v>2020</v>
      </c>
      <c r="U4766">
        <v>193</v>
      </c>
      <c r="V4766">
        <v>87</v>
      </c>
      <c r="W4766">
        <v>17.399999999999999</v>
      </c>
    </row>
    <row r="4767" spans="1:23" x14ac:dyDescent="0.3">
      <c r="A4767" t="s">
        <v>22799</v>
      </c>
      <c r="B4767" t="s">
        <v>35230</v>
      </c>
      <c r="C4767">
        <v>234875</v>
      </c>
      <c r="D4767" t="s">
        <v>10138</v>
      </c>
      <c r="E4767">
        <v>25</v>
      </c>
      <c r="F4767" t="s">
        <v>65</v>
      </c>
      <c r="G4767">
        <v>71</v>
      </c>
      <c r="H4767">
        <v>73</v>
      </c>
      <c r="I4767" t="s">
        <v>803</v>
      </c>
      <c r="J4767">
        <v>2.9</v>
      </c>
      <c r="K4767">
        <v>16</v>
      </c>
      <c r="L4767" t="s">
        <v>23</v>
      </c>
      <c r="M4767">
        <v>1</v>
      </c>
      <c r="N4767">
        <v>2</v>
      </c>
      <c r="O4767">
        <v>3</v>
      </c>
      <c r="P4767" t="s">
        <v>43</v>
      </c>
      <c r="Q4767" t="s">
        <v>25</v>
      </c>
      <c r="R4767" t="s">
        <v>26</v>
      </c>
      <c r="S4767" s="1">
        <v>43101</v>
      </c>
      <c r="T4767">
        <v>2024</v>
      </c>
      <c r="U4767">
        <v>182</v>
      </c>
      <c r="V4767">
        <v>83</v>
      </c>
      <c r="W4767">
        <v>5.4</v>
      </c>
    </row>
    <row r="4768" spans="1:23" x14ac:dyDescent="0.3">
      <c r="A4768" t="s">
        <v>8037</v>
      </c>
      <c r="B4768" t="s">
        <v>35230</v>
      </c>
      <c r="C4768">
        <v>242294</v>
      </c>
      <c r="D4768" t="s">
        <v>10139</v>
      </c>
      <c r="E4768">
        <v>22</v>
      </c>
      <c r="F4768" t="s">
        <v>47</v>
      </c>
      <c r="G4768">
        <v>68</v>
      </c>
      <c r="H4768">
        <v>80</v>
      </c>
      <c r="I4768" t="s">
        <v>1367</v>
      </c>
      <c r="J4768">
        <v>1.5</v>
      </c>
      <c r="K4768">
        <v>5</v>
      </c>
      <c r="L4768" t="s">
        <v>23</v>
      </c>
      <c r="M4768">
        <v>1</v>
      </c>
      <c r="N4768">
        <v>3</v>
      </c>
      <c r="O4768">
        <v>2</v>
      </c>
      <c r="P4768" t="s">
        <v>43</v>
      </c>
      <c r="Q4768" t="s">
        <v>49</v>
      </c>
      <c r="R4768" t="s">
        <v>62</v>
      </c>
      <c r="S4768" s="1">
        <v>43126</v>
      </c>
      <c r="T4768">
        <v>2022</v>
      </c>
      <c r="U4768">
        <v>172</v>
      </c>
      <c r="V4768">
        <v>73</v>
      </c>
      <c r="W4768">
        <v>2.6</v>
      </c>
    </row>
    <row r="4769" spans="1:23" x14ac:dyDescent="0.3">
      <c r="A4769" t="s">
        <v>22800</v>
      </c>
      <c r="B4769" t="s">
        <v>35230</v>
      </c>
      <c r="C4769">
        <v>244387</v>
      </c>
      <c r="D4769" t="s">
        <v>10140</v>
      </c>
      <c r="E4769">
        <v>23</v>
      </c>
      <c r="F4769" t="s">
        <v>1635</v>
      </c>
      <c r="G4769">
        <v>70</v>
      </c>
      <c r="H4769">
        <v>79</v>
      </c>
      <c r="I4769" t="s">
        <v>2534</v>
      </c>
      <c r="J4769">
        <v>2.7</v>
      </c>
      <c r="K4769">
        <v>11</v>
      </c>
      <c r="L4769" t="s">
        <v>23</v>
      </c>
      <c r="M4769">
        <v>1</v>
      </c>
      <c r="N4769">
        <v>3</v>
      </c>
      <c r="O4769">
        <v>3</v>
      </c>
      <c r="P4769" t="s">
        <v>101</v>
      </c>
      <c r="Q4769" t="s">
        <v>49</v>
      </c>
      <c r="R4769" t="s">
        <v>62</v>
      </c>
      <c r="S4769" s="1">
        <v>43290</v>
      </c>
      <c r="T4769">
        <v>2021</v>
      </c>
      <c r="U4769">
        <v>175</v>
      </c>
      <c r="V4769">
        <v>63</v>
      </c>
      <c r="W4769">
        <v>6.5</v>
      </c>
    </row>
    <row r="4770" spans="1:23" x14ac:dyDescent="0.3">
      <c r="A4770" t="s">
        <v>22801</v>
      </c>
      <c r="B4770" t="s">
        <v>35230</v>
      </c>
      <c r="C4770">
        <v>219686</v>
      </c>
      <c r="D4770" t="s">
        <v>10141</v>
      </c>
      <c r="E4770">
        <v>24</v>
      </c>
      <c r="F4770" t="s">
        <v>53</v>
      </c>
      <c r="G4770">
        <v>71</v>
      </c>
      <c r="H4770">
        <v>74</v>
      </c>
      <c r="I4770" t="s">
        <v>3829</v>
      </c>
      <c r="J4770">
        <v>3</v>
      </c>
      <c r="K4770">
        <v>4</v>
      </c>
      <c r="L4770" t="s">
        <v>23</v>
      </c>
      <c r="M4770">
        <v>1</v>
      </c>
      <c r="N4770">
        <v>3</v>
      </c>
      <c r="O4770">
        <v>3</v>
      </c>
      <c r="P4770" t="s">
        <v>101</v>
      </c>
      <c r="Q4770" t="s">
        <v>49</v>
      </c>
      <c r="R4770" t="s">
        <v>128</v>
      </c>
      <c r="S4770" s="1">
        <v>43647</v>
      </c>
      <c r="T4770">
        <v>2021</v>
      </c>
      <c r="U4770">
        <v>172</v>
      </c>
      <c r="V4770">
        <v>66</v>
      </c>
      <c r="W4770">
        <v>6.5</v>
      </c>
    </row>
    <row r="4771" spans="1:23" x14ac:dyDescent="0.3">
      <c r="A4771" t="s">
        <v>8039</v>
      </c>
      <c r="B4771" t="s">
        <v>35230</v>
      </c>
      <c r="C4771">
        <v>235215</v>
      </c>
      <c r="D4771" t="s">
        <v>10142</v>
      </c>
      <c r="E4771">
        <v>22</v>
      </c>
      <c r="F4771" t="s">
        <v>105</v>
      </c>
      <c r="G4771">
        <v>68</v>
      </c>
      <c r="H4771">
        <v>77</v>
      </c>
      <c r="I4771" t="s">
        <v>3498</v>
      </c>
      <c r="J4771">
        <v>1.4</v>
      </c>
      <c r="K4771">
        <v>5</v>
      </c>
      <c r="L4771" t="s">
        <v>23</v>
      </c>
      <c r="M4771">
        <v>1</v>
      </c>
      <c r="N4771">
        <v>4</v>
      </c>
      <c r="O4771">
        <v>3</v>
      </c>
      <c r="P4771" t="s">
        <v>43</v>
      </c>
      <c r="Q4771" t="s">
        <v>49</v>
      </c>
      <c r="R4771" t="s">
        <v>62</v>
      </c>
      <c r="S4771" s="1">
        <v>42949</v>
      </c>
      <c r="T4771">
        <v>2021</v>
      </c>
      <c r="U4771">
        <v>175</v>
      </c>
      <c r="V4771">
        <v>67</v>
      </c>
      <c r="W4771">
        <v>2.8</v>
      </c>
    </row>
    <row r="4772" spans="1:23" x14ac:dyDescent="0.3">
      <c r="A4772" t="s">
        <v>22802</v>
      </c>
      <c r="B4772" t="s">
        <v>35230</v>
      </c>
      <c r="C4772">
        <v>242265</v>
      </c>
      <c r="D4772" t="s">
        <v>10143</v>
      </c>
      <c r="E4772">
        <v>19</v>
      </c>
      <c r="F4772" t="s">
        <v>1013</v>
      </c>
      <c r="G4772">
        <v>69</v>
      </c>
      <c r="H4772">
        <v>81</v>
      </c>
      <c r="I4772" t="s">
        <v>579</v>
      </c>
      <c r="J4772">
        <v>1.8</v>
      </c>
      <c r="K4772">
        <v>15</v>
      </c>
      <c r="L4772" t="s">
        <v>23</v>
      </c>
      <c r="M4772">
        <v>1</v>
      </c>
      <c r="N4772">
        <v>3</v>
      </c>
      <c r="O4772">
        <v>2</v>
      </c>
      <c r="P4772" t="s">
        <v>24</v>
      </c>
      <c r="Q4772" t="s">
        <v>25</v>
      </c>
      <c r="R4772" t="s">
        <v>62</v>
      </c>
      <c r="S4772" s="1">
        <v>42920</v>
      </c>
      <c r="T4772">
        <v>2022</v>
      </c>
      <c r="U4772">
        <v>170</v>
      </c>
      <c r="V4772">
        <v>71</v>
      </c>
      <c r="W4772">
        <v>3.8</v>
      </c>
    </row>
    <row r="4773" spans="1:23" x14ac:dyDescent="0.3">
      <c r="A4773" t="s">
        <v>22803</v>
      </c>
      <c r="B4773" t="s">
        <v>35230</v>
      </c>
      <c r="C4773">
        <v>206022</v>
      </c>
      <c r="D4773" t="s">
        <v>10144</v>
      </c>
      <c r="E4773">
        <v>31</v>
      </c>
      <c r="F4773" t="s">
        <v>1330</v>
      </c>
      <c r="G4773">
        <v>72</v>
      </c>
      <c r="H4773">
        <v>72</v>
      </c>
      <c r="I4773" t="s">
        <v>2264</v>
      </c>
      <c r="J4773">
        <v>2.2999999999999998</v>
      </c>
      <c r="K4773">
        <v>6</v>
      </c>
      <c r="L4773" t="s">
        <v>23</v>
      </c>
      <c r="M4773">
        <v>1</v>
      </c>
      <c r="N4773">
        <v>2</v>
      </c>
      <c r="O4773">
        <v>2</v>
      </c>
      <c r="P4773" t="s">
        <v>43</v>
      </c>
      <c r="Q4773" t="s">
        <v>49</v>
      </c>
      <c r="R4773" t="s">
        <v>82</v>
      </c>
      <c r="S4773" s="1">
        <v>43295</v>
      </c>
      <c r="T4773">
        <v>2022</v>
      </c>
      <c r="U4773">
        <v>193</v>
      </c>
      <c r="V4773">
        <v>88</v>
      </c>
      <c r="W4773">
        <v>2.9</v>
      </c>
    </row>
    <row r="4774" spans="1:23" x14ac:dyDescent="0.3">
      <c r="A4774" t="s">
        <v>22804</v>
      </c>
      <c r="B4774" t="s">
        <v>35230</v>
      </c>
      <c r="C4774">
        <v>257352</v>
      </c>
      <c r="D4774" t="s">
        <v>10145</v>
      </c>
      <c r="E4774">
        <v>23</v>
      </c>
      <c r="F4774" t="s">
        <v>1155</v>
      </c>
      <c r="G4774">
        <v>67</v>
      </c>
      <c r="H4774">
        <v>72</v>
      </c>
      <c r="I4774" t="s">
        <v>6636</v>
      </c>
      <c r="J4774">
        <v>1</v>
      </c>
      <c r="K4774">
        <v>4</v>
      </c>
      <c r="L4774" t="s">
        <v>23</v>
      </c>
      <c r="M4774">
        <v>1</v>
      </c>
      <c r="N4774">
        <v>4</v>
      </c>
      <c r="O4774">
        <v>3</v>
      </c>
      <c r="P4774" t="s">
        <v>31</v>
      </c>
      <c r="Q4774" t="s">
        <v>49</v>
      </c>
      <c r="R4774" t="s">
        <v>102</v>
      </c>
      <c r="S4774" s="1">
        <v>44032</v>
      </c>
      <c r="T4774">
        <v>2023</v>
      </c>
      <c r="U4774">
        <v>175</v>
      </c>
      <c r="V4774">
        <v>72</v>
      </c>
      <c r="W4774">
        <v>1.5</v>
      </c>
    </row>
    <row r="4775" spans="1:23" x14ac:dyDescent="0.3">
      <c r="A4775" t="s">
        <v>8041</v>
      </c>
      <c r="B4775" t="s">
        <v>35230</v>
      </c>
      <c r="C4775">
        <v>225381</v>
      </c>
      <c r="D4775" t="s">
        <v>10146</v>
      </c>
      <c r="E4775">
        <v>25</v>
      </c>
      <c r="F4775" t="s">
        <v>105</v>
      </c>
      <c r="G4775">
        <v>69</v>
      </c>
      <c r="H4775">
        <v>73</v>
      </c>
      <c r="I4775" t="s">
        <v>6092</v>
      </c>
      <c r="J4775">
        <v>1.3</v>
      </c>
      <c r="K4775">
        <v>16</v>
      </c>
      <c r="L4775" t="s">
        <v>23</v>
      </c>
      <c r="M4775">
        <v>1</v>
      </c>
      <c r="N4775">
        <v>3</v>
      </c>
      <c r="O4775">
        <v>3</v>
      </c>
      <c r="P4775" t="s">
        <v>43</v>
      </c>
      <c r="Q4775" t="s">
        <v>49</v>
      </c>
      <c r="R4775" t="s">
        <v>72</v>
      </c>
      <c r="S4775" s="1">
        <v>43315</v>
      </c>
      <c r="T4775">
        <v>2023</v>
      </c>
      <c r="U4775">
        <v>175</v>
      </c>
      <c r="V4775">
        <v>74</v>
      </c>
      <c r="W4775">
        <v>2.4</v>
      </c>
    </row>
    <row r="4776" spans="1:23" x14ac:dyDescent="0.3">
      <c r="A4776" t="s">
        <v>22805</v>
      </c>
      <c r="B4776" t="s">
        <v>35230</v>
      </c>
      <c r="C4776">
        <v>242641</v>
      </c>
      <c r="D4776" t="s">
        <v>10147</v>
      </c>
      <c r="E4776">
        <v>19</v>
      </c>
      <c r="F4776" t="s">
        <v>40</v>
      </c>
      <c r="G4776">
        <v>71</v>
      </c>
      <c r="H4776">
        <v>86</v>
      </c>
      <c r="I4776" t="s">
        <v>909</v>
      </c>
      <c r="J4776">
        <v>4.7</v>
      </c>
      <c r="K4776">
        <v>7</v>
      </c>
      <c r="L4776" t="s">
        <v>42</v>
      </c>
      <c r="M4776">
        <v>1</v>
      </c>
      <c r="N4776">
        <v>3</v>
      </c>
      <c r="O4776">
        <v>2</v>
      </c>
      <c r="P4776" t="s">
        <v>24</v>
      </c>
      <c r="Q4776" t="s">
        <v>49</v>
      </c>
      <c r="R4776" t="s">
        <v>50</v>
      </c>
      <c r="S4776" s="1">
        <v>43282</v>
      </c>
      <c r="T4776">
        <v>2023</v>
      </c>
      <c r="U4776">
        <v>177</v>
      </c>
      <c r="V4776">
        <v>69</v>
      </c>
      <c r="W4776">
        <v>12.3</v>
      </c>
    </row>
    <row r="4777" spans="1:23" x14ac:dyDescent="0.3">
      <c r="A4777" t="s">
        <v>22806</v>
      </c>
      <c r="B4777" t="s">
        <v>35230</v>
      </c>
      <c r="C4777">
        <v>222741</v>
      </c>
      <c r="D4777" t="s">
        <v>10148</v>
      </c>
      <c r="E4777">
        <v>28</v>
      </c>
      <c r="F4777" t="s">
        <v>53</v>
      </c>
      <c r="G4777">
        <v>70</v>
      </c>
      <c r="H4777">
        <v>70</v>
      </c>
      <c r="I4777" t="s">
        <v>5412</v>
      </c>
      <c r="J4777">
        <v>1.8</v>
      </c>
      <c r="K4777">
        <v>8</v>
      </c>
      <c r="L4777" t="s">
        <v>23</v>
      </c>
      <c r="M4777">
        <v>1</v>
      </c>
      <c r="N4777">
        <v>2</v>
      </c>
      <c r="O4777">
        <v>3</v>
      </c>
      <c r="P4777" t="s">
        <v>43</v>
      </c>
      <c r="Q4777" t="s">
        <v>49</v>
      </c>
      <c r="R4777" t="s">
        <v>102</v>
      </c>
      <c r="S4777" s="1">
        <v>43480</v>
      </c>
      <c r="T4777">
        <v>2021</v>
      </c>
      <c r="U4777">
        <v>190</v>
      </c>
      <c r="V4777">
        <v>76</v>
      </c>
      <c r="W4777">
        <v>2.2999999999999998</v>
      </c>
    </row>
    <row r="4778" spans="1:23" x14ac:dyDescent="0.3">
      <c r="A4778" t="s">
        <v>22807</v>
      </c>
      <c r="B4778" t="s">
        <v>35230</v>
      </c>
      <c r="C4778">
        <v>208017</v>
      </c>
      <c r="D4778" t="s">
        <v>10149</v>
      </c>
      <c r="E4778">
        <v>31</v>
      </c>
      <c r="F4778" t="s">
        <v>87</v>
      </c>
      <c r="G4778">
        <v>71</v>
      </c>
      <c r="H4778">
        <v>71</v>
      </c>
      <c r="I4778" t="s">
        <v>405</v>
      </c>
      <c r="J4778">
        <v>2.1</v>
      </c>
      <c r="K4778">
        <v>15</v>
      </c>
      <c r="L4778" t="s">
        <v>23</v>
      </c>
      <c r="M4778">
        <v>1</v>
      </c>
      <c r="N4778">
        <v>3</v>
      </c>
      <c r="O4778">
        <v>3</v>
      </c>
      <c r="P4778" t="s">
        <v>43</v>
      </c>
      <c r="Q4778" t="s">
        <v>49</v>
      </c>
      <c r="R4778" t="s">
        <v>117</v>
      </c>
      <c r="S4778" s="1">
        <v>43675</v>
      </c>
      <c r="T4778">
        <v>2022</v>
      </c>
      <c r="U4778">
        <v>190</v>
      </c>
      <c r="V4778">
        <v>89</v>
      </c>
      <c r="W4778">
        <v>3.3</v>
      </c>
    </row>
    <row r="4779" spans="1:23" x14ac:dyDescent="0.3">
      <c r="A4779" t="s">
        <v>22808</v>
      </c>
      <c r="B4779" t="s">
        <v>35230</v>
      </c>
      <c r="C4779">
        <v>222329</v>
      </c>
      <c r="D4779" t="s">
        <v>10150</v>
      </c>
      <c r="E4779">
        <v>23</v>
      </c>
      <c r="F4779" t="s">
        <v>173</v>
      </c>
      <c r="G4779">
        <v>67</v>
      </c>
      <c r="H4779">
        <v>72</v>
      </c>
      <c r="I4779" t="s">
        <v>4944</v>
      </c>
      <c r="J4779">
        <v>1</v>
      </c>
      <c r="K4779">
        <v>3</v>
      </c>
      <c r="L4779" t="s">
        <v>23</v>
      </c>
      <c r="M4779">
        <v>1</v>
      </c>
      <c r="N4779">
        <v>2</v>
      </c>
      <c r="O4779">
        <v>3</v>
      </c>
      <c r="P4779" t="s">
        <v>43</v>
      </c>
      <c r="Q4779" t="s">
        <v>49</v>
      </c>
      <c r="R4779" t="s">
        <v>137</v>
      </c>
      <c r="S4779" s="1">
        <v>41640</v>
      </c>
      <c r="T4779">
        <v>2021</v>
      </c>
      <c r="U4779">
        <v>175</v>
      </c>
      <c r="V4779">
        <v>59</v>
      </c>
      <c r="W4779">
        <v>1.4</v>
      </c>
    </row>
    <row r="4780" spans="1:23" x14ac:dyDescent="0.3">
      <c r="A4780" t="s">
        <v>8043</v>
      </c>
      <c r="B4780" t="s">
        <v>35230</v>
      </c>
      <c r="C4780">
        <v>243446</v>
      </c>
      <c r="D4780" t="s">
        <v>4040</v>
      </c>
      <c r="E4780">
        <v>21</v>
      </c>
      <c r="F4780" t="s">
        <v>47</v>
      </c>
      <c r="G4780">
        <v>66</v>
      </c>
      <c r="H4780">
        <v>78</v>
      </c>
      <c r="I4780" t="s">
        <v>1068</v>
      </c>
      <c r="J4780">
        <v>1.2</v>
      </c>
      <c r="K4780">
        <v>4</v>
      </c>
      <c r="L4780" t="s">
        <v>23</v>
      </c>
      <c r="M4780">
        <v>1</v>
      </c>
      <c r="N4780">
        <v>3</v>
      </c>
      <c r="O4780">
        <v>3</v>
      </c>
      <c r="P4780" t="s">
        <v>43</v>
      </c>
      <c r="Q4780" t="s">
        <v>49</v>
      </c>
      <c r="R4780" t="s">
        <v>62</v>
      </c>
      <c r="S4780" s="1">
        <v>43224</v>
      </c>
      <c r="T4780">
        <v>2021</v>
      </c>
      <c r="U4780">
        <v>170</v>
      </c>
      <c r="V4780">
        <v>64</v>
      </c>
      <c r="W4780">
        <v>2</v>
      </c>
    </row>
    <row r="4781" spans="1:23" x14ac:dyDescent="0.3">
      <c r="A4781" t="s">
        <v>8045</v>
      </c>
      <c r="B4781" t="s">
        <v>35230</v>
      </c>
      <c r="C4781">
        <v>239704</v>
      </c>
      <c r="D4781" t="s">
        <v>10151</v>
      </c>
      <c r="E4781">
        <v>23</v>
      </c>
      <c r="F4781" t="s">
        <v>65</v>
      </c>
      <c r="G4781">
        <v>72</v>
      </c>
      <c r="H4781">
        <v>75</v>
      </c>
      <c r="I4781" t="s">
        <v>2529</v>
      </c>
      <c r="J4781">
        <v>3.5</v>
      </c>
      <c r="K4781">
        <v>5</v>
      </c>
      <c r="L4781" t="s">
        <v>42</v>
      </c>
      <c r="M4781">
        <v>1</v>
      </c>
      <c r="N4781">
        <v>3</v>
      </c>
      <c r="O4781">
        <v>2</v>
      </c>
      <c r="P4781" t="s">
        <v>24</v>
      </c>
      <c r="Q4781" t="s">
        <v>25</v>
      </c>
      <c r="R4781" t="s">
        <v>50</v>
      </c>
      <c r="S4781" s="1">
        <v>43502</v>
      </c>
      <c r="T4781">
        <v>2023</v>
      </c>
      <c r="U4781">
        <v>182</v>
      </c>
      <c r="V4781">
        <v>78</v>
      </c>
      <c r="W4781">
        <v>5.5</v>
      </c>
    </row>
    <row r="4782" spans="1:23" x14ac:dyDescent="0.3">
      <c r="A4782" t="s">
        <v>22809</v>
      </c>
      <c r="B4782" t="s">
        <v>35230</v>
      </c>
      <c r="C4782">
        <v>254894</v>
      </c>
      <c r="D4782" t="s">
        <v>5838</v>
      </c>
      <c r="E4782">
        <v>23</v>
      </c>
      <c r="F4782" t="s">
        <v>53</v>
      </c>
      <c r="G4782">
        <v>70</v>
      </c>
      <c r="H4782">
        <v>75</v>
      </c>
      <c r="I4782" t="s">
        <v>7316</v>
      </c>
      <c r="J4782">
        <v>2.4</v>
      </c>
      <c r="K4782">
        <v>7</v>
      </c>
      <c r="L4782" t="s">
        <v>23</v>
      </c>
      <c r="M4782">
        <v>1</v>
      </c>
      <c r="N4782">
        <v>3</v>
      </c>
      <c r="O4782">
        <v>3</v>
      </c>
      <c r="P4782" t="s">
        <v>24</v>
      </c>
      <c r="Q4782" t="s">
        <v>49</v>
      </c>
      <c r="R4782" t="s">
        <v>117</v>
      </c>
      <c r="S4782" s="1">
        <v>43834</v>
      </c>
      <c r="T4782">
        <v>2023</v>
      </c>
      <c r="U4782">
        <v>180</v>
      </c>
      <c r="V4782">
        <v>77</v>
      </c>
      <c r="W4782">
        <v>3.2</v>
      </c>
    </row>
    <row r="4783" spans="1:23" x14ac:dyDescent="0.3">
      <c r="A4783" t="s">
        <v>8047</v>
      </c>
      <c r="B4783" t="s">
        <v>35230</v>
      </c>
      <c r="C4783">
        <v>187517</v>
      </c>
      <c r="D4783" t="s">
        <v>10152</v>
      </c>
      <c r="E4783">
        <v>31</v>
      </c>
      <c r="F4783" t="s">
        <v>428</v>
      </c>
      <c r="G4783">
        <v>73</v>
      </c>
      <c r="H4783">
        <v>73</v>
      </c>
      <c r="I4783" t="s">
        <v>623</v>
      </c>
      <c r="J4783">
        <v>3</v>
      </c>
      <c r="K4783">
        <v>30</v>
      </c>
      <c r="L4783" t="s">
        <v>23</v>
      </c>
      <c r="M4783">
        <v>1</v>
      </c>
      <c r="N4783">
        <v>3</v>
      </c>
      <c r="O4783">
        <v>2</v>
      </c>
      <c r="P4783" t="s">
        <v>43</v>
      </c>
      <c r="Q4783" t="s">
        <v>49</v>
      </c>
      <c r="R4783" t="s">
        <v>62</v>
      </c>
      <c r="S4783" s="1">
        <v>40544</v>
      </c>
      <c r="T4783">
        <v>2021</v>
      </c>
      <c r="U4783">
        <v>193</v>
      </c>
      <c r="V4783">
        <v>83</v>
      </c>
      <c r="W4783">
        <v>4.8</v>
      </c>
    </row>
    <row r="4784" spans="1:23" x14ac:dyDescent="0.3">
      <c r="A4784" t="s">
        <v>22810</v>
      </c>
      <c r="B4784" t="s">
        <v>35230</v>
      </c>
      <c r="C4784">
        <v>194665</v>
      </c>
      <c r="D4784" t="s">
        <v>10153</v>
      </c>
      <c r="E4784">
        <v>31</v>
      </c>
      <c r="F4784" t="s">
        <v>90</v>
      </c>
      <c r="G4784">
        <v>74</v>
      </c>
      <c r="H4784">
        <v>74</v>
      </c>
      <c r="I4784" t="s">
        <v>136</v>
      </c>
      <c r="J4784">
        <v>4.2</v>
      </c>
      <c r="K4784">
        <v>22</v>
      </c>
      <c r="L4784" t="s">
        <v>23</v>
      </c>
      <c r="M4784">
        <v>1</v>
      </c>
      <c r="N4784">
        <v>3</v>
      </c>
      <c r="O4784">
        <v>2</v>
      </c>
      <c r="P4784" t="s">
        <v>43</v>
      </c>
      <c r="Q4784" t="s">
        <v>25</v>
      </c>
      <c r="R4784" t="s">
        <v>62</v>
      </c>
      <c r="S4784" s="1">
        <v>43861</v>
      </c>
      <c r="T4784">
        <v>2022</v>
      </c>
      <c r="U4784">
        <v>187</v>
      </c>
      <c r="V4784">
        <v>86</v>
      </c>
      <c r="W4784">
        <v>7.1</v>
      </c>
    </row>
    <row r="4785" spans="1:23" x14ac:dyDescent="0.3">
      <c r="A4785" t="s">
        <v>22811</v>
      </c>
      <c r="B4785" t="s">
        <v>35230</v>
      </c>
      <c r="C4785">
        <v>243793</v>
      </c>
      <c r="D4785" t="s">
        <v>10154</v>
      </c>
      <c r="E4785">
        <v>23</v>
      </c>
      <c r="F4785" t="s">
        <v>53</v>
      </c>
      <c r="G4785">
        <v>67</v>
      </c>
      <c r="H4785">
        <v>72</v>
      </c>
      <c r="I4785" t="s">
        <v>8898</v>
      </c>
      <c r="J4785">
        <v>1</v>
      </c>
      <c r="K4785">
        <v>4</v>
      </c>
      <c r="L4785" t="s">
        <v>42</v>
      </c>
      <c r="M4785">
        <v>1</v>
      </c>
      <c r="N4785">
        <v>3</v>
      </c>
      <c r="O4785">
        <v>4</v>
      </c>
      <c r="P4785" t="s">
        <v>24</v>
      </c>
      <c r="Q4785" t="s">
        <v>49</v>
      </c>
      <c r="R4785" t="s">
        <v>423</v>
      </c>
      <c r="S4785" s="1">
        <v>42766</v>
      </c>
      <c r="T4785">
        <v>2021</v>
      </c>
      <c r="U4785">
        <v>172</v>
      </c>
      <c r="V4785">
        <v>63</v>
      </c>
      <c r="W4785">
        <v>1.3</v>
      </c>
    </row>
    <row r="4786" spans="1:23" x14ac:dyDescent="0.3">
      <c r="A4786" t="s">
        <v>8049</v>
      </c>
      <c r="B4786" t="s">
        <v>35230</v>
      </c>
      <c r="C4786">
        <v>258407</v>
      </c>
      <c r="D4786" t="s">
        <v>10155</v>
      </c>
      <c r="E4786">
        <v>18</v>
      </c>
      <c r="F4786" t="s">
        <v>40</v>
      </c>
      <c r="G4786">
        <v>66</v>
      </c>
      <c r="H4786">
        <v>81</v>
      </c>
      <c r="I4786" t="s">
        <v>402</v>
      </c>
      <c r="J4786">
        <v>1.2</v>
      </c>
      <c r="K4786">
        <v>3</v>
      </c>
      <c r="L4786" t="s">
        <v>23</v>
      </c>
      <c r="M4786">
        <v>1</v>
      </c>
      <c r="N4786">
        <v>3</v>
      </c>
      <c r="O4786">
        <v>2</v>
      </c>
      <c r="P4786" t="s">
        <v>24</v>
      </c>
      <c r="Q4786" t="s">
        <v>49</v>
      </c>
      <c r="R4786" t="s">
        <v>223</v>
      </c>
      <c r="S4786" s="1">
        <v>43385</v>
      </c>
      <c r="T4786">
        <v>2021</v>
      </c>
      <c r="U4786">
        <v>180</v>
      </c>
      <c r="V4786">
        <v>79</v>
      </c>
      <c r="W4786">
        <v>3</v>
      </c>
    </row>
    <row r="4787" spans="1:23" x14ac:dyDescent="0.3">
      <c r="A4787" t="s">
        <v>22812</v>
      </c>
      <c r="B4787" t="s">
        <v>35230</v>
      </c>
      <c r="C4787">
        <v>223243</v>
      </c>
      <c r="D4787" t="s">
        <v>10156</v>
      </c>
      <c r="E4787">
        <v>31</v>
      </c>
      <c r="F4787" t="s">
        <v>47</v>
      </c>
      <c r="G4787">
        <v>71</v>
      </c>
      <c r="H4787">
        <v>71</v>
      </c>
      <c r="I4787" t="s">
        <v>2634</v>
      </c>
      <c r="J4787">
        <v>1.8</v>
      </c>
      <c r="K4787">
        <v>21</v>
      </c>
      <c r="L4787" t="s">
        <v>23</v>
      </c>
      <c r="M4787">
        <v>1</v>
      </c>
      <c r="N4787">
        <v>2</v>
      </c>
      <c r="O4787">
        <v>2</v>
      </c>
      <c r="P4787" t="s">
        <v>159</v>
      </c>
      <c r="Q4787" t="s">
        <v>25</v>
      </c>
      <c r="R4787" t="s">
        <v>992</v>
      </c>
      <c r="S4787" s="1">
        <v>43101</v>
      </c>
      <c r="T4787">
        <v>2020</v>
      </c>
      <c r="U4787">
        <v>187</v>
      </c>
      <c r="V4787">
        <v>87</v>
      </c>
      <c r="W4787">
        <v>3.1</v>
      </c>
    </row>
    <row r="4788" spans="1:23" x14ac:dyDescent="0.3">
      <c r="A4788" t="s">
        <v>8051</v>
      </c>
      <c r="B4788" t="s">
        <v>35230</v>
      </c>
      <c r="C4788">
        <v>229803</v>
      </c>
      <c r="D4788" t="s">
        <v>10157</v>
      </c>
      <c r="E4788">
        <v>25</v>
      </c>
      <c r="F4788" t="s">
        <v>65</v>
      </c>
      <c r="G4788">
        <v>68</v>
      </c>
      <c r="H4788">
        <v>73</v>
      </c>
      <c r="I4788" t="s">
        <v>6425</v>
      </c>
      <c r="J4788">
        <v>1.1000000000000001</v>
      </c>
      <c r="K4788">
        <v>3</v>
      </c>
      <c r="L4788" t="s">
        <v>23</v>
      </c>
      <c r="M4788">
        <v>1</v>
      </c>
      <c r="N4788">
        <v>3</v>
      </c>
      <c r="O4788">
        <v>2</v>
      </c>
      <c r="P4788" t="s">
        <v>859</v>
      </c>
      <c r="Q4788" t="s">
        <v>49</v>
      </c>
      <c r="R4788" t="s">
        <v>62</v>
      </c>
      <c r="S4788" s="1">
        <v>43282</v>
      </c>
      <c r="T4788">
        <v>2021</v>
      </c>
      <c r="U4788">
        <v>175</v>
      </c>
      <c r="V4788">
        <v>71</v>
      </c>
      <c r="W4788">
        <v>1.8</v>
      </c>
    </row>
    <row r="4789" spans="1:23" x14ac:dyDescent="0.3">
      <c r="A4789" t="s">
        <v>22813</v>
      </c>
      <c r="B4789" t="s">
        <v>35230</v>
      </c>
      <c r="C4789">
        <v>251387</v>
      </c>
      <c r="D4789" t="s">
        <v>10158</v>
      </c>
      <c r="E4789">
        <v>21</v>
      </c>
      <c r="F4789" t="s">
        <v>2200</v>
      </c>
      <c r="G4789">
        <v>69</v>
      </c>
      <c r="H4789">
        <v>78</v>
      </c>
      <c r="I4789" t="s">
        <v>1797</v>
      </c>
      <c r="J4789">
        <v>1.6</v>
      </c>
      <c r="K4789">
        <v>3</v>
      </c>
      <c r="L4789" t="s">
        <v>23</v>
      </c>
      <c r="M4789">
        <v>1</v>
      </c>
      <c r="N4789">
        <v>3</v>
      </c>
      <c r="O4789">
        <v>2</v>
      </c>
      <c r="P4789" t="s">
        <v>43</v>
      </c>
      <c r="Q4789" t="s">
        <v>25</v>
      </c>
      <c r="R4789" t="s">
        <v>423</v>
      </c>
      <c r="S4789" s="1">
        <v>43648</v>
      </c>
      <c r="T4789">
        <v>2022</v>
      </c>
      <c r="U4789">
        <v>180</v>
      </c>
      <c r="V4789">
        <v>72</v>
      </c>
      <c r="W4789">
        <v>2.7</v>
      </c>
    </row>
    <row r="4790" spans="1:23" x14ac:dyDescent="0.3">
      <c r="A4790" t="s">
        <v>8053</v>
      </c>
      <c r="B4790" t="s">
        <v>35230</v>
      </c>
      <c r="C4790">
        <v>239043</v>
      </c>
      <c r="D4790" t="s">
        <v>10159</v>
      </c>
      <c r="E4790">
        <v>23</v>
      </c>
      <c r="F4790" t="s">
        <v>40</v>
      </c>
      <c r="G4790">
        <v>70</v>
      </c>
      <c r="H4790">
        <v>75</v>
      </c>
      <c r="I4790" t="s">
        <v>4673</v>
      </c>
      <c r="J4790">
        <v>2.4</v>
      </c>
      <c r="K4790">
        <v>15</v>
      </c>
      <c r="L4790" t="s">
        <v>23</v>
      </c>
      <c r="M4790">
        <v>1</v>
      </c>
      <c r="N4790">
        <v>3</v>
      </c>
      <c r="O4790">
        <v>3</v>
      </c>
      <c r="P4790" t="s">
        <v>24</v>
      </c>
      <c r="Q4790" t="s">
        <v>49</v>
      </c>
      <c r="R4790" t="s">
        <v>62</v>
      </c>
      <c r="S4790" s="1">
        <v>43634</v>
      </c>
      <c r="T4790">
        <v>2022</v>
      </c>
      <c r="U4790">
        <v>177</v>
      </c>
      <c r="V4790">
        <v>74</v>
      </c>
      <c r="W4790">
        <v>5</v>
      </c>
    </row>
    <row r="4791" spans="1:23" x14ac:dyDescent="0.3">
      <c r="A4791" t="s">
        <v>8055</v>
      </c>
      <c r="B4791" t="s">
        <v>35230</v>
      </c>
      <c r="C4791">
        <v>222598</v>
      </c>
      <c r="D4791" t="s">
        <v>10160</v>
      </c>
      <c r="E4791">
        <v>24</v>
      </c>
      <c r="F4791" t="s">
        <v>35</v>
      </c>
      <c r="G4791">
        <v>72</v>
      </c>
      <c r="H4791">
        <v>77</v>
      </c>
      <c r="I4791" t="s">
        <v>582</v>
      </c>
      <c r="J4791">
        <v>3.7</v>
      </c>
      <c r="K4791">
        <v>6</v>
      </c>
      <c r="L4791" t="s">
        <v>23</v>
      </c>
      <c r="M4791">
        <v>1</v>
      </c>
      <c r="N4791">
        <v>2</v>
      </c>
      <c r="O4791">
        <v>2</v>
      </c>
      <c r="P4791" t="s">
        <v>159</v>
      </c>
      <c r="Q4791" t="s">
        <v>49</v>
      </c>
      <c r="R4791" t="s">
        <v>62</v>
      </c>
      <c r="S4791" s="1">
        <v>41640</v>
      </c>
      <c r="T4791">
        <v>2023</v>
      </c>
      <c r="U4791">
        <v>187</v>
      </c>
      <c r="V4791">
        <v>78</v>
      </c>
      <c r="W4791">
        <v>8</v>
      </c>
    </row>
    <row r="4792" spans="1:23" x14ac:dyDescent="0.3">
      <c r="A4792" t="s">
        <v>8057</v>
      </c>
      <c r="B4792" t="s">
        <v>35230</v>
      </c>
      <c r="C4792">
        <v>220829</v>
      </c>
      <c r="D4792" t="s">
        <v>10161</v>
      </c>
      <c r="E4792">
        <v>28</v>
      </c>
      <c r="F4792" t="s">
        <v>105</v>
      </c>
      <c r="G4792">
        <v>71</v>
      </c>
      <c r="H4792">
        <v>71</v>
      </c>
      <c r="I4792" t="s">
        <v>2382</v>
      </c>
      <c r="J4792">
        <v>2.4</v>
      </c>
      <c r="K4792">
        <v>25</v>
      </c>
      <c r="L4792" t="s">
        <v>42</v>
      </c>
      <c r="M4792">
        <v>1</v>
      </c>
      <c r="N4792">
        <v>3</v>
      </c>
      <c r="O4792">
        <v>4</v>
      </c>
      <c r="P4792" t="s">
        <v>43</v>
      </c>
      <c r="Q4792" t="s">
        <v>49</v>
      </c>
      <c r="R4792" t="s">
        <v>62</v>
      </c>
      <c r="S4792" s="1">
        <v>41837</v>
      </c>
      <c r="T4792">
        <v>2022</v>
      </c>
      <c r="U4792">
        <v>182</v>
      </c>
      <c r="V4792">
        <v>87</v>
      </c>
      <c r="W4792">
        <v>4.3</v>
      </c>
    </row>
    <row r="4793" spans="1:23" x14ac:dyDescent="0.3">
      <c r="A4793" t="s">
        <v>22814</v>
      </c>
      <c r="B4793" t="s">
        <v>35230</v>
      </c>
      <c r="C4793">
        <v>206219</v>
      </c>
      <c r="D4793" t="s">
        <v>10162</v>
      </c>
      <c r="E4793">
        <v>27</v>
      </c>
      <c r="F4793" t="s">
        <v>80</v>
      </c>
      <c r="G4793">
        <v>71</v>
      </c>
      <c r="H4793">
        <v>71</v>
      </c>
      <c r="I4793" t="s">
        <v>772</v>
      </c>
      <c r="J4793">
        <v>2.1</v>
      </c>
      <c r="K4793">
        <v>17</v>
      </c>
      <c r="L4793" t="s">
        <v>42</v>
      </c>
      <c r="M4793">
        <v>1</v>
      </c>
      <c r="N4793">
        <v>3</v>
      </c>
      <c r="O4793">
        <v>2</v>
      </c>
      <c r="P4793" t="s">
        <v>76</v>
      </c>
      <c r="Q4793" t="s">
        <v>49</v>
      </c>
      <c r="R4793" t="s">
        <v>50</v>
      </c>
      <c r="S4793" s="1">
        <v>44073</v>
      </c>
      <c r="T4793">
        <v>2023</v>
      </c>
      <c r="U4793">
        <v>180</v>
      </c>
      <c r="V4793">
        <v>78</v>
      </c>
      <c r="W4793">
        <v>4.4000000000000004</v>
      </c>
    </row>
    <row r="4794" spans="1:23" x14ac:dyDescent="0.3">
      <c r="A4794" t="s">
        <v>8059</v>
      </c>
      <c r="B4794" t="s">
        <v>35230</v>
      </c>
      <c r="C4794">
        <v>188182</v>
      </c>
      <c r="D4794" t="s">
        <v>10163</v>
      </c>
      <c r="E4794">
        <v>32</v>
      </c>
      <c r="F4794" t="s">
        <v>474</v>
      </c>
      <c r="G4794">
        <v>73</v>
      </c>
      <c r="H4794">
        <v>73</v>
      </c>
      <c r="I4794" t="s">
        <v>721</v>
      </c>
      <c r="J4794">
        <v>2.6</v>
      </c>
      <c r="K4794">
        <v>36</v>
      </c>
      <c r="L4794" t="s">
        <v>23</v>
      </c>
      <c r="M4794">
        <v>1</v>
      </c>
      <c r="N4794">
        <v>3</v>
      </c>
      <c r="O4794">
        <v>2</v>
      </c>
      <c r="P4794" t="s">
        <v>43</v>
      </c>
      <c r="Q4794" t="s">
        <v>25</v>
      </c>
      <c r="R4794" t="s">
        <v>62</v>
      </c>
      <c r="S4794" s="1">
        <v>44036</v>
      </c>
      <c r="T4794">
        <v>2021</v>
      </c>
      <c r="U4794">
        <v>190</v>
      </c>
      <c r="V4794">
        <v>87</v>
      </c>
      <c r="W4794">
        <v>4.7</v>
      </c>
    </row>
    <row r="4795" spans="1:23" x14ac:dyDescent="0.3">
      <c r="A4795" t="s">
        <v>8061</v>
      </c>
      <c r="B4795" t="s">
        <v>35230</v>
      </c>
      <c r="C4795">
        <v>244210</v>
      </c>
      <c r="D4795" t="s">
        <v>10164</v>
      </c>
      <c r="E4795">
        <v>23</v>
      </c>
      <c r="F4795" t="s">
        <v>80</v>
      </c>
      <c r="G4795">
        <v>67</v>
      </c>
      <c r="H4795">
        <v>76</v>
      </c>
      <c r="I4795" t="s">
        <v>2133</v>
      </c>
      <c r="J4795">
        <v>1.1000000000000001</v>
      </c>
      <c r="K4795">
        <v>3</v>
      </c>
      <c r="L4795" t="s">
        <v>23</v>
      </c>
      <c r="M4795">
        <v>1</v>
      </c>
      <c r="N4795">
        <v>2</v>
      </c>
      <c r="O4795">
        <v>3</v>
      </c>
      <c r="P4795" t="s">
        <v>43</v>
      </c>
      <c r="Q4795" t="s">
        <v>49</v>
      </c>
      <c r="R4795" t="s">
        <v>62</v>
      </c>
      <c r="S4795" s="1">
        <v>42552</v>
      </c>
      <c r="T4795">
        <v>2022</v>
      </c>
      <c r="U4795">
        <v>170</v>
      </c>
      <c r="V4795">
        <v>64</v>
      </c>
      <c r="W4795">
        <v>2</v>
      </c>
    </row>
    <row r="4796" spans="1:23" x14ac:dyDescent="0.3">
      <c r="A4796" t="s">
        <v>8063</v>
      </c>
      <c r="B4796" t="s">
        <v>35230</v>
      </c>
      <c r="C4796">
        <v>206198</v>
      </c>
      <c r="D4796" t="s">
        <v>10165</v>
      </c>
      <c r="E4796">
        <v>26</v>
      </c>
      <c r="F4796" t="s">
        <v>65</v>
      </c>
      <c r="G4796">
        <v>75</v>
      </c>
      <c r="H4796">
        <v>77</v>
      </c>
      <c r="I4796" t="s">
        <v>803</v>
      </c>
      <c r="J4796">
        <v>7</v>
      </c>
      <c r="K4796">
        <v>21</v>
      </c>
      <c r="L4796" t="s">
        <v>42</v>
      </c>
      <c r="M4796">
        <v>2</v>
      </c>
      <c r="N4796">
        <v>3</v>
      </c>
      <c r="O4796">
        <v>2</v>
      </c>
      <c r="P4796" t="s">
        <v>43</v>
      </c>
      <c r="Q4796" t="s">
        <v>25</v>
      </c>
      <c r="R4796" t="s">
        <v>82</v>
      </c>
      <c r="S4796" s="1">
        <v>43282</v>
      </c>
      <c r="T4796">
        <v>2022</v>
      </c>
      <c r="U4796">
        <v>187</v>
      </c>
      <c r="V4796">
        <v>89</v>
      </c>
      <c r="W4796">
        <v>13.1</v>
      </c>
    </row>
    <row r="4797" spans="1:23" x14ac:dyDescent="0.3">
      <c r="A4797" t="s">
        <v>22815</v>
      </c>
      <c r="B4797" t="s">
        <v>35230</v>
      </c>
      <c r="C4797">
        <v>235103</v>
      </c>
      <c r="D4797" t="s">
        <v>10166</v>
      </c>
      <c r="E4797">
        <v>24</v>
      </c>
      <c r="F4797" t="s">
        <v>178</v>
      </c>
      <c r="G4797">
        <v>70</v>
      </c>
      <c r="H4797">
        <v>74</v>
      </c>
      <c r="I4797" t="s">
        <v>3199</v>
      </c>
      <c r="J4797">
        <v>2.2999999999999998</v>
      </c>
      <c r="K4797">
        <v>13</v>
      </c>
      <c r="L4797" t="s">
        <v>23</v>
      </c>
      <c r="M4797">
        <v>1</v>
      </c>
      <c r="N4797">
        <v>5</v>
      </c>
      <c r="O4797">
        <v>4</v>
      </c>
      <c r="P4797" t="s">
        <v>24</v>
      </c>
      <c r="Q4797" t="s">
        <v>49</v>
      </c>
      <c r="R4797" t="s">
        <v>62</v>
      </c>
      <c r="S4797" s="1">
        <v>43657</v>
      </c>
      <c r="T4797">
        <v>2022</v>
      </c>
      <c r="U4797">
        <v>175</v>
      </c>
      <c r="V4797">
        <v>68</v>
      </c>
      <c r="W4797">
        <v>3.9</v>
      </c>
    </row>
    <row r="4798" spans="1:23" x14ac:dyDescent="0.3">
      <c r="A4798" t="s">
        <v>22816</v>
      </c>
      <c r="B4798" t="s">
        <v>35230</v>
      </c>
      <c r="C4798">
        <v>247036</v>
      </c>
      <c r="D4798" t="s">
        <v>10167</v>
      </c>
      <c r="E4798">
        <v>26</v>
      </c>
      <c r="F4798" t="s">
        <v>10168</v>
      </c>
      <c r="G4798">
        <v>71</v>
      </c>
      <c r="H4798">
        <v>73</v>
      </c>
      <c r="I4798" t="s">
        <v>504</v>
      </c>
      <c r="J4798">
        <v>2.9</v>
      </c>
      <c r="K4798">
        <v>500</v>
      </c>
      <c r="L4798" t="s">
        <v>23</v>
      </c>
      <c r="M4798">
        <v>1</v>
      </c>
      <c r="N4798">
        <v>3</v>
      </c>
      <c r="O4798">
        <v>3</v>
      </c>
      <c r="P4798" t="s">
        <v>43</v>
      </c>
      <c r="Q4798" t="s">
        <v>49</v>
      </c>
      <c r="R4798" t="s">
        <v>102</v>
      </c>
      <c r="S4798" s="1">
        <v>43468</v>
      </c>
      <c r="T4798">
        <v>2022</v>
      </c>
      <c r="U4798">
        <v>193</v>
      </c>
      <c r="V4798">
        <v>87</v>
      </c>
      <c r="W4798">
        <v>6.6</v>
      </c>
    </row>
    <row r="4799" spans="1:23" x14ac:dyDescent="0.3">
      <c r="A4799" t="s">
        <v>8065</v>
      </c>
      <c r="B4799" t="s">
        <v>35230</v>
      </c>
      <c r="C4799">
        <v>225021</v>
      </c>
      <c r="D4799" t="s">
        <v>10169</v>
      </c>
      <c r="E4799">
        <v>24</v>
      </c>
      <c r="F4799" t="s">
        <v>1067</v>
      </c>
      <c r="G4799">
        <v>71</v>
      </c>
      <c r="H4799">
        <v>75</v>
      </c>
      <c r="I4799" t="s">
        <v>982</v>
      </c>
      <c r="J4799">
        <v>3.1</v>
      </c>
      <c r="K4799">
        <v>30</v>
      </c>
      <c r="L4799" t="s">
        <v>23</v>
      </c>
      <c r="M4799">
        <v>1</v>
      </c>
      <c r="N4799">
        <v>3</v>
      </c>
      <c r="O4799">
        <v>2</v>
      </c>
      <c r="P4799" t="s">
        <v>24</v>
      </c>
      <c r="Q4799" t="s">
        <v>49</v>
      </c>
      <c r="R4799" t="s">
        <v>62</v>
      </c>
      <c r="S4799" s="1">
        <v>42900</v>
      </c>
      <c r="T4799">
        <v>2019</v>
      </c>
      <c r="U4799">
        <v>182</v>
      </c>
      <c r="V4799">
        <v>81</v>
      </c>
      <c r="W4799">
        <v>5.6</v>
      </c>
    </row>
    <row r="4800" spans="1:23" x14ac:dyDescent="0.3">
      <c r="A4800" t="s">
        <v>8067</v>
      </c>
      <c r="B4800" t="s">
        <v>35230</v>
      </c>
      <c r="C4800">
        <v>198196</v>
      </c>
      <c r="D4800" t="s">
        <v>10170</v>
      </c>
      <c r="E4800">
        <v>26</v>
      </c>
      <c r="F4800" t="s">
        <v>65</v>
      </c>
      <c r="G4800">
        <v>73</v>
      </c>
      <c r="H4800">
        <v>74</v>
      </c>
      <c r="I4800" t="s">
        <v>1273</v>
      </c>
      <c r="J4800">
        <v>4.8</v>
      </c>
      <c r="K4800">
        <v>15</v>
      </c>
      <c r="L4800" t="s">
        <v>23</v>
      </c>
      <c r="M4800">
        <v>2</v>
      </c>
      <c r="N4800">
        <v>4</v>
      </c>
      <c r="O4800">
        <v>2</v>
      </c>
      <c r="P4800" t="s">
        <v>43</v>
      </c>
      <c r="Q4800" t="s">
        <v>49</v>
      </c>
      <c r="R4800" t="s">
        <v>102</v>
      </c>
      <c r="S4800" s="1">
        <v>41824</v>
      </c>
      <c r="T4800">
        <v>2019</v>
      </c>
      <c r="U4800">
        <v>187</v>
      </c>
      <c r="V4800">
        <v>87</v>
      </c>
      <c r="W4800">
        <v>8</v>
      </c>
    </row>
    <row r="4801" spans="1:23" x14ac:dyDescent="0.3">
      <c r="A4801" t="s">
        <v>22817</v>
      </c>
      <c r="B4801" t="s">
        <v>35230</v>
      </c>
      <c r="C4801">
        <v>253897</v>
      </c>
      <c r="D4801" t="s">
        <v>10171</v>
      </c>
      <c r="E4801">
        <v>26</v>
      </c>
      <c r="F4801" t="s">
        <v>1552</v>
      </c>
      <c r="G4801">
        <v>69</v>
      </c>
      <c r="H4801">
        <v>70</v>
      </c>
      <c r="I4801" t="s">
        <v>10067</v>
      </c>
      <c r="J4801">
        <v>1.2</v>
      </c>
      <c r="K4801">
        <v>2</v>
      </c>
      <c r="L4801" t="s">
        <v>23</v>
      </c>
      <c r="M4801">
        <v>1</v>
      </c>
      <c r="N4801">
        <v>3</v>
      </c>
      <c r="O4801">
        <v>3</v>
      </c>
      <c r="P4801" t="s">
        <v>24</v>
      </c>
      <c r="Q4801" t="s">
        <v>49</v>
      </c>
      <c r="R4801" t="s">
        <v>223</v>
      </c>
      <c r="S4801" s="1">
        <v>43838</v>
      </c>
      <c r="T4801">
        <v>2024</v>
      </c>
      <c r="U4801">
        <v>175</v>
      </c>
      <c r="V4801">
        <v>64</v>
      </c>
      <c r="W4801">
        <v>1.7</v>
      </c>
    </row>
    <row r="4802" spans="1:23" x14ac:dyDescent="0.3">
      <c r="A4802" t="s">
        <v>22818</v>
      </c>
      <c r="B4802" t="s">
        <v>35230</v>
      </c>
      <c r="C4802">
        <v>186140</v>
      </c>
      <c r="D4802" t="s">
        <v>10172</v>
      </c>
      <c r="E4802">
        <v>28</v>
      </c>
      <c r="F4802" t="s">
        <v>105</v>
      </c>
      <c r="G4802">
        <v>72</v>
      </c>
      <c r="H4802">
        <v>72</v>
      </c>
      <c r="I4802" t="s">
        <v>2065</v>
      </c>
      <c r="J4802">
        <v>3.2</v>
      </c>
      <c r="K4802">
        <v>500</v>
      </c>
      <c r="L4802" t="s">
        <v>23</v>
      </c>
      <c r="M4802">
        <v>2</v>
      </c>
      <c r="N4802">
        <v>3</v>
      </c>
      <c r="O4802">
        <v>3</v>
      </c>
      <c r="P4802" t="s">
        <v>101</v>
      </c>
      <c r="Q4802" t="s">
        <v>49</v>
      </c>
      <c r="R4802" t="s">
        <v>102</v>
      </c>
      <c r="S4802" s="1">
        <v>43346</v>
      </c>
      <c r="T4802">
        <v>2021</v>
      </c>
      <c r="U4802">
        <v>185</v>
      </c>
      <c r="V4802">
        <v>77</v>
      </c>
      <c r="W4802">
        <v>7</v>
      </c>
    </row>
    <row r="4803" spans="1:23" x14ac:dyDescent="0.3">
      <c r="A4803" t="s">
        <v>8069</v>
      </c>
      <c r="B4803" t="s">
        <v>35230</v>
      </c>
      <c r="C4803">
        <v>247641</v>
      </c>
      <c r="D4803" t="s">
        <v>10173</v>
      </c>
      <c r="E4803">
        <v>20</v>
      </c>
      <c r="F4803" t="s">
        <v>53</v>
      </c>
      <c r="G4803">
        <v>75</v>
      </c>
      <c r="H4803">
        <v>86</v>
      </c>
      <c r="I4803" t="s">
        <v>540</v>
      </c>
      <c r="J4803">
        <v>11.5</v>
      </c>
      <c r="K4803">
        <v>500</v>
      </c>
      <c r="L4803" t="s">
        <v>42</v>
      </c>
      <c r="M4803">
        <v>1</v>
      </c>
      <c r="N4803">
        <v>3</v>
      </c>
      <c r="O4803">
        <v>4</v>
      </c>
      <c r="P4803" t="s">
        <v>24</v>
      </c>
      <c r="Q4803" t="s">
        <v>49</v>
      </c>
      <c r="R4803" t="s">
        <v>62</v>
      </c>
      <c r="S4803" s="1">
        <v>43524</v>
      </c>
      <c r="T4803">
        <v>2023</v>
      </c>
      <c r="U4803">
        <v>175</v>
      </c>
      <c r="V4803">
        <v>73</v>
      </c>
      <c r="W4803">
        <v>26.5</v>
      </c>
    </row>
    <row r="4804" spans="1:23" x14ac:dyDescent="0.3">
      <c r="A4804" t="s">
        <v>8071</v>
      </c>
      <c r="B4804" t="s">
        <v>35230</v>
      </c>
      <c r="C4804">
        <v>150418</v>
      </c>
      <c r="D4804" t="s">
        <v>4040</v>
      </c>
      <c r="E4804">
        <v>33</v>
      </c>
      <c r="F4804" t="s">
        <v>65</v>
      </c>
      <c r="G4804">
        <v>74</v>
      </c>
      <c r="H4804">
        <v>74</v>
      </c>
      <c r="I4804" t="s">
        <v>1896</v>
      </c>
      <c r="J4804">
        <v>3.5</v>
      </c>
      <c r="K4804">
        <v>26</v>
      </c>
      <c r="L4804" t="s">
        <v>23</v>
      </c>
      <c r="M4804">
        <v>3</v>
      </c>
      <c r="N4804">
        <v>4</v>
      </c>
      <c r="O4804">
        <v>3</v>
      </c>
      <c r="P4804" t="s">
        <v>43</v>
      </c>
      <c r="Q4804" t="s">
        <v>25</v>
      </c>
      <c r="R4804" t="s">
        <v>102</v>
      </c>
      <c r="S4804" s="1">
        <v>43101</v>
      </c>
      <c r="T4804">
        <v>2020</v>
      </c>
      <c r="U4804">
        <v>187</v>
      </c>
      <c r="V4804">
        <v>88</v>
      </c>
      <c r="W4804">
        <v>5.6</v>
      </c>
    </row>
    <row r="4805" spans="1:23" x14ac:dyDescent="0.3">
      <c r="A4805" t="s">
        <v>8074</v>
      </c>
      <c r="B4805" t="s">
        <v>35230</v>
      </c>
      <c r="C4805">
        <v>241746</v>
      </c>
      <c r="D4805" t="s">
        <v>10174</v>
      </c>
      <c r="E4805">
        <v>26</v>
      </c>
      <c r="F4805" t="s">
        <v>1401</v>
      </c>
      <c r="G4805">
        <v>70</v>
      </c>
      <c r="H4805">
        <v>73</v>
      </c>
      <c r="I4805" t="s">
        <v>3939</v>
      </c>
      <c r="J4805">
        <v>2</v>
      </c>
      <c r="K4805">
        <v>8</v>
      </c>
      <c r="L4805" t="s">
        <v>23</v>
      </c>
      <c r="M4805">
        <v>1</v>
      </c>
      <c r="N4805">
        <v>2</v>
      </c>
      <c r="O4805">
        <v>2</v>
      </c>
      <c r="P4805" t="s">
        <v>859</v>
      </c>
      <c r="Q4805" t="s">
        <v>49</v>
      </c>
      <c r="R4805" t="s">
        <v>62</v>
      </c>
      <c r="S4805" s="1">
        <v>43309</v>
      </c>
      <c r="T4805">
        <v>2022</v>
      </c>
      <c r="U4805">
        <v>190</v>
      </c>
      <c r="V4805">
        <v>83</v>
      </c>
      <c r="W4805">
        <v>4.2</v>
      </c>
    </row>
    <row r="4806" spans="1:23" x14ac:dyDescent="0.3">
      <c r="A4806" t="s">
        <v>22819</v>
      </c>
      <c r="B4806" t="s">
        <v>35230</v>
      </c>
      <c r="C4806">
        <v>241496</v>
      </c>
      <c r="D4806" t="s">
        <v>10175</v>
      </c>
      <c r="E4806">
        <v>20</v>
      </c>
      <c r="F4806" t="s">
        <v>1155</v>
      </c>
      <c r="G4806">
        <v>68</v>
      </c>
      <c r="H4806">
        <v>82</v>
      </c>
      <c r="I4806" t="s">
        <v>286</v>
      </c>
      <c r="J4806">
        <v>2</v>
      </c>
      <c r="K4806">
        <v>11</v>
      </c>
      <c r="L4806" t="s">
        <v>23</v>
      </c>
      <c r="M4806">
        <v>1</v>
      </c>
      <c r="N4806">
        <v>3</v>
      </c>
      <c r="O4806">
        <v>3</v>
      </c>
      <c r="P4806" t="s">
        <v>24</v>
      </c>
      <c r="Q4806" t="s">
        <v>25</v>
      </c>
      <c r="R4806" t="s">
        <v>62</v>
      </c>
      <c r="S4806" s="1">
        <v>43645</v>
      </c>
      <c r="T4806">
        <v>2024</v>
      </c>
      <c r="U4806">
        <v>182</v>
      </c>
      <c r="V4806">
        <v>66</v>
      </c>
      <c r="W4806">
        <v>5.0999999999999996</v>
      </c>
    </row>
    <row r="4807" spans="1:23" x14ac:dyDescent="0.3">
      <c r="A4807" t="s">
        <v>22820</v>
      </c>
      <c r="B4807" t="s">
        <v>35230</v>
      </c>
      <c r="C4807">
        <v>185010</v>
      </c>
      <c r="D4807" t="s">
        <v>10176</v>
      </c>
      <c r="E4807">
        <v>32</v>
      </c>
      <c r="F4807" t="s">
        <v>173</v>
      </c>
      <c r="G4807">
        <v>71</v>
      </c>
      <c r="H4807">
        <v>71</v>
      </c>
      <c r="I4807" t="s">
        <v>1749</v>
      </c>
      <c r="J4807">
        <v>1.5</v>
      </c>
      <c r="K4807">
        <v>15</v>
      </c>
      <c r="L4807" t="s">
        <v>23</v>
      </c>
      <c r="M4807">
        <v>2</v>
      </c>
      <c r="N4807">
        <v>4</v>
      </c>
      <c r="O4807">
        <v>2</v>
      </c>
      <c r="P4807" t="s">
        <v>76</v>
      </c>
      <c r="Q4807" t="s">
        <v>25</v>
      </c>
      <c r="R4807" t="s">
        <v>77</v>
      </c>
      <c r="S4807" s="1">
        <v>43495</v>
      </c>
      <c r="T4807">
        <v>2021</v>
      </c>
      <c r="U4807">
        <v>180</v>
      </c>
      <c r="V4807">
        <v>78</v>
      </c>
      <c r="W4807">
        <v>3</v>
      </c>
    </row>
    <row r="4808" spans="1:23" x14ac:dyDescent="0.3">
      <c r="A4808" t="s">
        <v>8076</v>
      </c>
      <c r="B4808" t="s">
        <v>35230</v>
      </c>
      <c r="C4808">
        <v>239441</v>
      </c>
      <c r="D4808" t="s">
        <v>10177</v>
      </c>
      <c r="E4808">
        <v>21</v>
      </c>
      <c r="F4808" t="s">
        <v>80</v>
      </c>
      <c r="G4808">
        <v>70</v>
      </c>
      <c r="H4808">
        <v>80</v>
      </c>
      <c r="I4808" t="s">
        <v>1576</v>
      </c>
      <c r="J4808">
        <v>2.9</v>
      </c>
      <c r="K4808">
        <v>4</v>
      </c>
      <c r="L4808" t="s">
        <v>23</v>
      </c>
      <c r="M4808">
        <v>1</v>
      </c>
      <c r="N4808">
        <v>4</v>
      </c>
      <c r="O4808">
        <v>3</v>
      </c>
      <c r="P4808" t="s">
        <v>43</v>
      </c>
      <c r="Q4808" t="s">
        <v>49</v>
      </c>
      <c r="R4808" t="s">
        <v>62</v>
      </c>
      <c r="S4808" s="1">
        <v>44091</v>
      </c>
      <c r="T4808">
        <v>2024</v>
      </c>
      <c r="U4808">
        <v>182</v>
      </c>
      <c r="V4808">
        <v>73</v>
      </c>
      <c r="W4808">
        <v>5.2</v>
      </c>
    </row>
    <row r="4809" spans="1:23" x14ac:dyDescent="0.3">
      <c r="A4809" t="s">
        <v>8078</v>
      </c>
      <c r="B4809" t="s">
        <v>35230</v>
      </c>
      <c r="C4809">
        <v>192373</v>
      </c>
      <c r="D4809" t="s">
        <v>10178</v>
      </c>
      <c r="E4809">
        <v>31</v>
      </c>
      <c r="F4809" t="s">
        <v>47</v>
      </c>
      <c r="G4809">
        <v>73</v>
      </c>
      <c r="H4809">
        <v>73</v>
      </c>
      <c r="I4809" t="s">
        <v>2242</v>
      </c>
      <c r="J4809">
        <v>3.6</v>
      </c>
      <c r="K4809">
        <v>48</v>
      </c>
      <c r="L4809" t="s">
        <v>42</v>
      </c>
      <c r="M4809">
        <v>1</v>
      </c>
      <c r="N4809">
        <v>3</v>
      </c>
      <c r="O4809">
        <v>3</v>
      </c>
      <c r="P4809" t="s">
        <v>116</v>
      </c>
      <c r="Q4809" t="s">
        <v>49</v>
      </c>
      <c r="R4809" t="s">
        <v>62</v>
      </c>
      <c r="S4809" s="1">
        <v>43282</v>
      </c>
      <c r="T4809">
        <v>2021</v>
      </c>
      <c r="U4809">
        <v>187</v>
      </c>
      <c r="V4809">
        <v>92</v>
      </c>
      <c r="W4809">
        <v>6.1</v>
      </c>
    </row>
    <row r="4810" spans="1:23" x14ac:dyDescent="0.3">
      <c r="A4810" t="s">
        <v>8080</v>
      </c>
      <c r="B4810" t="s">
        <v>35230</v>
      </c>
      <c r="C4810">
        <v>240661</v>
      </c>
      <c r="D4810" t="s">
        <v>10179</v>
      </c>
      <c r="E4810">
        <v>19</v>
      </c>
      <c r="F4810" t="s">
        <v>105</v>
      </c>
      <c r="G4810">
        <v>69</v>
      </c>
      <c r="H4810">
        <v>80</v>
      </c>
      <c r="I4810" t="s">
        <v>979</v>
      </c>
      <c r="J4810">
        <v>1.8</v>
      </c>
      <c r="K4810">
        <v>8</v>
      </c>
      <c r="L4810" t="s">
        <v>23</v>
      </c>
      <c r="M4810">
        <v>1</v>
      </c>
      <c r="N4810">
        <v>4</v>
      </c>
      <c r="O4810">
        <v>4</v>
      </c>
      <c r="P4810" t="s">
        <v>101</v>
      </c>
      <c r="Q4810" t="s">
        <v>49</v>
      </c>
      <c r="R4810" t="s">
        <v>223</v>
      </c>
      <c r="S4810" s="1">
        <v>43850</v>
      </c>
      <c r="T4810">
        <v>2024</v>
      </c>
      <c r="U4810">
        <v>175</v>
      </c>
      <c r="V4810">
        <v>67</v>
      </c>
      <c r="W4810">
        <v>3.6</v>
      </c>
    </row>
    <row r="4811" spans="1:23" x14ac:dyDescent="0.3">
      <c r="A4811" t="s">
        <v>8082</v>
      </c>
      <c r="B4811" t="s">
        <v>35230</v>
      </c>
      <c r="C4811">
        <v>228684</v>
      </c>
      <c r="D4811" t="s">
        <v>10180</v>
      </c>
      <c r="E4811">
        <v>22</v>
      </c>
      <c r="F4811" t="s">
        <v>10181</v>
      </c>
      <c r="G4811">
        <v>72</v>
      </c>
      <c r="H4811">
        <v>81</v>
      </c>
      <c r="I4811" t="s">
        <v>2170</v>
      </c>
      <c r="J4811">
        <v>4.3</v>
      </c>
      <c r="K4811">
        <v>24</v>
      </c>
      <c r="L4811" t="s">
        <v>23</v>
      </c>
      <c r="M4811">
        <v>1</v>
      </c>
      <c r="N4811">
        <v>3</v>
      </c>
      <c r="O4811">
        <v>3</v>
      </c>
      <c r="P4811" t="s">
        <v>76</v>
      </c>
      <c r="Q4811" t="s">
        <v>49</v>
      </c>
      <c r="R4811" t="s">
        <v>107</v>
      </c>
      <c r="S4811" s="1">
        <v>42186</v>
      </c>
      <c r="T4811">
        <v>2021</v>
      </c>
      <c r="U4811">
        <v>177</v>
      </c>
      <c r="V4811">
        <v>69</v>
      </c>
      <c r="W4811">
        <v>9</v>
      </c>
    </row>
    <row r="4812" spans="1:23" x14ac:dyDescent="0.3">
      <c r="A4812" t="s">
        <v>8084</v>
      </c>
      <c r="B4812" t="s">
        <v>35230</v>
      </c>
      <c r="C4812">
        <v>213692</v>
      </c>
      <c r="D4812" t="s">
        <v>10182</v>
      </c>
      <c r="E4812">
        <v>24</v>
      </c>
      <c r="F4812" t="s">
        <v>123</v>
      </c>
      <c r="G4812">
        <v>68</v>
      </c>
      <c r="H4812">
        <v>73</v>
      </c>
      <c r="I4812" t="s">
        <v>1014</v>
      </c>
      <c r="J4812">
        <v>1.2</v>
      </c>
      <c r="K4812">
        <v>10</v>
      </c>
      <c r="L4812" t="s">
        <v>23</v>
      </c>
      <c r="M4812">
        <v>1</v>
      </c>
      <c r="N4812">
        <v>3</v>
      </c>
      <c r="O4812">
        <v>3</v>
      </c>
      <c r="P4812" t="s">
        <v>43</v>
      </c>
      <c r="Q4812" t="s">
        <v>25</v>
      </c>
      <c r="R4812" t="s">
        <v>62</v>
      </c>
      <c r="S4812" s="1">
        <v>42919</v>
      </c>
      <c r="T4812">
        <v>2021</v>
      </c>
      <c r="U4812">
        <v>175</v>
      </c>
      <c r="V4812">
        <v>69</v>
      </c>
      <c r="W4812">
        <v>2.4</v>
      </c>
    </row>
    <row r="4813" spans="1:23" x14ac:dyDescent="0.3">
      <c r="A4813" t="s">
        <v>22821</v>
      </c>
      <c r="B4813" t="s">
        <v>35230</v>
      </c>
      <c r="C4813">
        <v>225539</v>
      </c>
      <c r="D4813" t="s">
        <v>10183</v>
      </c>
      <c r="E4813">
        <v>22</v>
      </c>
      <c r="F4813" t="s">
        <v>123</v>
      </c>
      <c r="G4813">
        <v>69</v>
      </c>
      <c r="H4813">
        <v>77</v>
      </c>
      <c r="I4813" t="s">
        <v>1143</v>
      </c>
      <c r="J4813">
        <v>1.6</v>
      </c>
      <c r="K4813">
        <v>7</v>
      </c>
      <c r="L4813" t="s">
        <v>23</v>
      </c>
      <c r="M4813">
        <v>1</v>
      </c>
      <c r="N4813">
        <v>3</v>
      </c>
      <c r="O4813">
        <v>3</v>
      </c>
      <c r="P4813" t="s">
        <v>24</v>
      </c>
      <c r="Q4813" t="s">
        <v>25</v>
      </c>
      <c r="R4813" t="s">
        <v>102</v>
      </c>
      <c r="S4813" s="1">
        <v>43469</v>
      </c>
      <c r="T4813">
        <v>2023</v>
      </c>
      <c r="U4813">
        <v>187</v>
      </c>
      <c r="V4813">
        <v>79</v>
      </c>
      <c r="W4813">
        <v>3.4</v>
      </c>
    </row>
    <row r="4814" spans="1:23" x14ac:dyDescent="0.3">
      <c r="A4814" t="s">
        <v>22822</v>
      </c>
      <c r="B4814" t="s">
        <v>35230</v>
      </c>
      <c r="C4814">
        <v>219733</v>
      </c>
      <c r="D4814" t="s">
        <v>10184</v>
      </c>
      <c r="E4814">
        <v>26</v>
      </c>
      <c r="F4814" t="s">
        <v>40</v>
      </c>
      <c r="G4814">
        <v>76</v>
      </c>
      <c r="H4814">
        <v>79</v>
      </c>
      <c r="I4814" t="s">
        <v>780</v>
      </c>
      <c r="J4814">
        <v>9.5</v>
      </c>
      <c r="K4814">
        <v>30</v>
      </c>
      <c r="L4814" t="s">
        <v>42</v>
      </c>
      <c r="M4814">
        <v>1</v>
      </c>
      <c r="N4814">
        <v>2</v>
      </c>
      <c r="O4814">
        <v>3</v>
      </c>
      <c r="P4814" t="s">
        <v>43</v>
      </c>
      <c r="Q4814" t="s">
        <v>49</v>
      </c>
      <c r="R4814" t="s">
        <v>102</v>
      </c>
      <c r="S4814" s="1">
        <v>43282</v>
      </c>
      <c r="T4814">
        <v>2024</v>
      </c>
      <c r="U4814">
        <v>198</v>
      </c>
      <c r="V4814">
        <v>82</v>
      </c>
      <c r="W4814">
        <v>19.7</v>
      </c>
    </row>
    <row r="4815" spans="1:23" x14ac:dyDescent="0.3">
      <c r="A4815" t="s">
        <v>22823</v>
      </c>
      <c r="B4815" t="s">
        <v>35230</v>
      </c>
      <c r="C4815">
        <v>192620</v>
      </c>
      <c r="D4815" t="s">
        <v>10185</v>
      </c>
      <c r="E4815">
        <v>31</v>
      </c>
      <c r="F4815" t="s">
        <v>65</v>
      </c>
      <c r="G4815">
        <v>72</v>
      </c>
      <c r="H4815">
        <v>72</v>
      </c>
      <c r="I4815" t="s">
        <v>1896</v>
      </c>
      <c r="J4815">
        <v>2.2999999999999998</v>
      </c>
      <c r="K4815">
        <v>16</v>
      </c>
      <c r="L4815" t="s">
        <v>42</v>
      </c>
      <c r="M4815">
        <v>2</v>
      </c>
      <c r="N4815">
        <v>3</v>
      </c>
      <c r="O4815">
        <v>2</v>
      </c>
      <c r="P4815" t="s">
        <v>43</v>
      </c>
      <c r="Q4815" t="s">
        <v>25</v>
      </c>
      <c r="R4815" t="s">
        <v>223</v>
      </c>
      <c r="S4815" s="1">
        <v>42951</v>
      </c>
      <c r="T4815">
        <v>2021</v>
      </c>
      <c r="U4815">
        <v>187</v>
      </c>
      <c r="V4815">
        <v>83</v>
      </c>
      <c r="W4815">
        <v>4.0999999999999996</v>
      </c>
    </row>
    <row r="4816" spans="1:23" x14ac:dyDescent="0.3">
      <c r="A4816" t="s">
        <v>22824</v>
      </c>
      <c r="B4816" t="s">
        <v>35230</v>
      </c>
      <c r="C4816">
        <v>236393</v>
      </c>
      <c r="D4816" t="s">
        <v>10186</v>
      </c>
      <c r="E4816">
        <v>24</v>
      </c>
      <c r="F4816" t="s">
        <v>80</v>
      </c>
      <c r="G4816">
        <v>74</v>
      </c>
      <c r="H4816">
        <v>79</v>
      </c>
      <c r="I4816" t="s">
        <v>772</v>
      </c>
      <c r="J4816">
        <v>7.5</v>
      </c>
      <c r="K4816">
        <v>25</v>
      </c>
      <c r="L4816" t="s">
        <v>23</v>
      </c>
      <c r="M4816">
        <v>1</v>
      </c>
      <c r="N4816">
        <v>3</v>
      </c>
      <c r="O4816">
        <v>3</v>
      </c>
      <c r="P4816" t="s">
        <v>43</v>
      </c>
      <c r="Q4816" t="s">
        <v>49</v>
      </c>
      <c r="R4816" t="s">
        <v>62</v>
      </c>
      <c r="S4816" s="1">
        <v>43647</v>
      </c>
      <c r="T4816">
        <v>2023</v>
      </c>
      <c r="U4816">
        <v>182</v>
      </c>
      <c r="V4816">
        <v>69</v>
      </c>
      <c r="W4816">
        <v>16.3</v>
      </c>
    </row>
    <row r="4817" spans="1:23" x14ac:dyDescent="0.3">
      <c r="A4817" t="s">
        <v>8086</v>
      </c>
      <c r="B4817" t="s">
        <v>35230</v>
      </c>
      <c r="C4817">
        <v>235519</v>
      </c>
      <c r="D4817" t="s">
        <v>10187</v>
      </c>
      <c r="E4817">
        <v>23</v>
      </c>
      <c r="F4817" t="s">
        <v>1393</v>
      </c>
      <c r="G4817">
        <v>67</v>
      </c>
      <c r="H4817">
        <v>76</v>
      </c>
      <c r="I4817" t="s">
        <v>3482</v>
      </c>
      <c r="J4817">
        <v>1.1000000000000001</v>
      </c>
      <c r="K4817">
        <v>3</v>
      </c>
      <c r="L4817" t="s">
        <v>23</v>
      </c>
      <c r="M4817">
        <v>1</v>
      </c>
      <c r="N4817">
        <v>2</v>
      </c>
      <c r="O4817">
        <v>2</v>
      </c>
      <c r="P4817" t="s">
        <v>43</v>
      </c>
      <c r="Q4817" t="s">
        <v>49</v>
      </c>
      <c r="R4817" t="s">
        <v>62</v>
      </c>
      <c r="S4817" s="1">
        <v>43496</v>
      </c>
      <c r="T4817">
        <v>2023</v>
      </c>
      <c r="U4817">
        <v>185</v>
      </c>
      <c r="V4817">
        <v>81</v>
      </c>
      <c r="W4817">
        <v>1.8</v>
      </c>
    </row>
    <row r="4818" spans="1:23" x14ac:dyDescent="0.3">
      <c r="A4818" t="s">
        <v>8088</v>
      </c>
      <c r="B4818" t="s">
        <v>35230</v>
      </c>
      <c r="C4818">
        <v>224665</v>
      </c>
      <c r="D4818" t="s">
        <v>10188</v>
      </c>
      <c r="E4818">
        <v>21</v>
      </c>
      <c r="F4818" t="s">
        <v>173</v>
      </c>
      <c r="G4818">
        <v>66</v>
      </c>
      <c r="H4818">
        <v>76</v>
      </c>
      <c r="I4818" t="s">
        <v>2031</v>
      </c>
      <c r="J4818">
        <v>1</v>
      </c>
      <c r="K4818">
        <v>2</v>
      </c>
      <c r="L4818" t="s">
        <v>23</v>
      </c>
      <c r="M4818">
        <v>1</v>
      </c>
      <c r="N4818">
        <v>4</v>
      </c>
      <c r="O4818">
        <v>3</v>
      </c>
      <c r="P4818" t="s">
        <v>31</v>
      </c>
      <c r="Q4818" t="s">
        <v>49</v>
      </c>
      <c r="R4818" t="s">
        <v>62</v>
      </c>
      <c r="S4818" s="1">
        <v>42919</v>
      </c>
      <c r="T4818">
        <v>2020</v>
      </c>
      <c r="U4818">
        <v>172</v>
      </c>
      <c r="V4818">
        <v>66</v>
      </c>
      <c r="W4818">
        <v>1.6</v>
      </c>
    </row>
    <row r="4819" spans="1:23" x14ac:dyDescent="0.3">
      <c r="A4819" t="s">
        <v>8090</v>
      </c>
      <c r="B4819" t="s">
        <v>35230</v>
      </c>
      <c r="C4819">
        <v>204682</v>
      </c>
      <c r="D4819" t="s">
        <v>10189</v>
      </c>
      <c r="E4819">
        <v>28</v>
      </c>
      <c r="F4819" t="s">
        <v>35</v>
      </c>
      <c r="G4819">
        <v>69</v>
      </c>
      <c r="H4819">
        <v>69</v>
      </c>
      <c r="I4819" t="s">
        <v>3739</v>
      </c>
      <c r="J4819">
        <v>1.1000000000000001</v>
      </c>
      <c r="K4819">
        <v>7</v>
      </c>
      <c r="L4819" t="s">
        <v>23</v>
      </c>
      <c r="M4819">
        <v>1</v>
      </c>
      <c r="N4819">
        <v>4</v>
      </c>
      <c r="O4819">
        <v>3</v>
      </c>
      <c r="P4819" t="s">
        <v>24</v>
      </c>
      <c r="Q4819" t="s">
        <v>49</v>
      </c>
      <c r="R4819" t="s">
        <v>62</v>
      </c>
      <c r="S4819" s="1">
        <v>44044</v>
      </c>
      <c r="T4819">
        <v>2022</v>
      </c>
      <c r="U4819">
        <v>185</v>
      </c>
      <c r="V4819">
        <v>74</v>
      </c>
      <c r="W4819">
        <v>1.5</v>
      </c>
    </row>
    <row r="4820" spans="1:23" x14ac:dyDescent="0.3">
      <c r="A4820" t="s">
        <v>8092</v>
      </c>
      <c r="B4820" t="s">
        <v>35230</v>
      </c>
      <c r="C4820">
        <v>178091</v>
      </c>
      <c r="D4820" t="s">
        <v>10190</v>
      </c>
      <c r="E4820">
        <v>30</v>
      </c>
      <c r="F4820" t="s">
        <v>105</v>
      </c>
      <c r="G4820">
        <v>75</v>
      </c>
      <c r="H4820">
        <v>75</v>
      </c>
      <c r="I4820" t="s">
        <v>1437</v>
      </c>
      <c r="J4820">
        <v>6.5</v>
      </c>
      <c r="K4820">
        <v>18</v>
      </c>
      <c r="L4820" t="s">
        <v>23</v>
      </c>
      <c r="M4820">
        <v>2</v>
      </c>
      <c r="N4820">
        <v>3</v>
      </c>
      <c r="O4820">
        <v>2</v>
      </c>
      <c r="P4820" t="s">
        <v>31</v>
      </c>
      <c r="Q4820" t="s">
        <v>25</v>
      </c>
      <c r="R4820" t="s">
        <v>26</v>
      </c>
      <c r="S4820" s="1">
        <v>43710</v>
      </c>
      <c r="T4820">
        <v>2022</v>
      </c>
      <c r="U4820">
        <v>185</v>
      </c>
      <c r="V4820">
        <v>89</v>
      </c>
      <c r="W4820">
        <v>11.7</v>
      </c>
    </row>
    <row r="4821" spans="1:23" x14ac:dyDescent="0.3">
      <c r="A4821" t="s">
        <v>22825</v>
      </c>
      <c r="B4821" t="s">
        <v>35230</v>
      </c>
      <c r="C4821">
        <v>222060</v>
      </c>
      <c r="D4821" t="s">
        <v>10191</v>
      </c>
      <c r="E4821">
        <v>23</v>
      </c>
      <c r="F4821" t="s">
        <v>53</v>
      </c>
      <c r="G4821">
        <v>71</v>
      </c>
      <c r="H4821">
        <v>76</v>
      </c>
      <c r="I4821" t="s">
        <v>252</v>
      </c>
      <c r="J4821">
        <v>3.2</v>
      </c>
      <c r="K4821">
        <v>45</v>
      </c>
      <c r="L4821" t="s">
        <v>23</v>
      </c>
      <c r="M4821">
        <v>1</v>
      </c>
      <c r="N4821">
        <v>3</v>
      </c>
      <c r="O4821">
        <v>4</v>
      </c>
      <c r="P4821" t="s">
        <v>101</v>
      </c>
      <c r="Q4821" t="s">
        <v>49</v>
      </c>
      <c r="R4821" t="s">
        <v>223</v>
      </c>
      <c r="S4821" s="1">
        <v>42186</v>
      </c>
      <c r="T4821">
        <v>2021</v>
      </c>
      <c r="U4821">
        <v>177</v>
      </c>
      <c r="V4821">
        <v>71</v>
      </c>
      <c r="W4821">
        <v>6.3</v>
      </c>
    </row>
    <row r="4822" spans="1:23" x14ac:dyDescent="0.3">
      <c r="A4822" t="s">
        <v>8094</v>
      </c>
      <c r="B4822" t="s">
        <v>35230</v>
      </c>
      <c r="C4822">
        <v>226221</v>
      </c>
      <c r="D4822" t="s">
        <v>10192</v>
      </c>
      <c r="E4822">
        <v>26</v>
      </c>
      <c r="F4822" t="s">
        <v>80</v>
      </c>
      <c r="G4822">
        <v>76</v>
      </c>
      <c r="H4822">
        <v>80</v>
      </c>
      <c r="I4822" t="s">
        <v>186</v>
      </c>
      <c r="J4822">
        <v>9</v>
      </c>
      <c r="K4822">
        <v>24</v>
      </c>
      <c r="L4822" t="s">
        <v>23</v>
      </c>
      <c r="M4822">
        <v>1</v>
      </c>
      <c r="N4822">
        <v>3</v>
      </c>
      <c r="O4822">
        <v>2</v>
      </c>
      <c r="P4822" t="s">
        <v>159</v>
      </c>
      <c r="Q4822" t="s">
        <v>25</v>
      </c>
      <c r="R4822" t="s">
        <v>77</v>
      </c>
      <c r="S4822" s="1">
        <v>41977</v>
      </c>
      <c r="T4822">
        <v>2024</v>
      </c>
      <c r="U4822">
        <v>180</v>
      </c>
      <c r="V4822">
        <v>71</v>
      </c>
      <c r="W4822">
        <v>19.600000000000001</v>
      </c>
    </row>
    <row r="4823" spans="1:23" x14ac:dyDescent="0.3">
      <c r="A4823" t="s">
        <v>22826</v>
      </c>
      <c r="B4823" t="s">
        <v>35230</v>
      </c>
      <c r="C4823">
        <v>231361</v>
      </c>
      <c r="D4823" t="s">
        <v>10193</v>
      </c>
      <c r="E4823">
        <v>23</v>
      </c>
      <c r="F4823" t="s">
        <v>40</v>
      </c>
      <c r="G4823">
        <v>76</v>
      </c>
      <c r="H4823">
        <v>80</v>
      </c>
      <c r="I4823" t="s">
        <v>48</v>
      </c>
      <c r="J4823">
        <v>9</v>
      </c>
      <c r="K4823">
        <v>20</v>
      </c>
      <c r="L4823" t="s">
        <v>23</v>
      </c>
      <c r="M4823">
        <v>1</v>
      </c>
      <c r="N4823">
        <v>2</v>
      </c>
      <c r="O4823">
        <v>2</v>
      </c>
      <c r="P4823" t="s">
        <v>159</v>
      </c>
      <c r="Q4823" t="s">
        <v>49</v>
      </c>
      <c r="R4823" t="s">
        <v>223</v>
      </c>
      <c r="S4823" s="1">
        <v>43306</v>
      </c>
      <c r="T4823">
        <v>2023</v>
      </c>
      <c r="U4823">
        <v>182</v>
      </c>
      <c r="V4823">
        <v>88</v>
      </c>
      <c r="W4823">
        <v>19.600000000000001</v>
      </c>
    </row>
    <row r="4824" spans="1:23" x14ac:dyDescent="0.3">
      <c r="A4824" t="s">
        <v>22827</v>
      </c>
      <c r="B4824" t="s">
        <v>35230</v>
      </c>
      <c r="C4824">
        <v>190491</v>
      </c>
      <c r="D4824" t="s">
        <v>10194</v>
      </c>
      <c r="E4824">
        <v>28</v>
      </c>
      <c r="F4824" t="s">
        <v>643</v>
      </c>
      <c r="G4824">
        <v>70</v>
      </c>
      <c r="H4824">
        <v>72</v>
      </c>
      <c r="I4824" t="s">
        <v>4898</v>
      </c>
      <c r="J4824">
        <v>1.8</v>
      </c>
      <c r="K4824">
        <v>4</v>
      </c>
      <c r="L4824" t="s">
        <v>23</v>
      </c>
      <c r="M4824">
        <v>1</v>
      </c>
      <c r="N4824">
        <v>2</v>
      </c>
      <c r="O4824">
        <v>2</v>
      </c>
      <c r="P4824" t="s">
        <v>76</v>
      </c>
      <c r="Q4824" t="s">
        <v>49</v>
      </c>
      <c r="R4824" t="s">
        <v>77</v>
      </c>
      <c r="S4824" s="1">
        <v>43831</v>
      </c>
      <c r="T4824">
        <v>2023</v>
      </c>
      <c r="U4824">
        <v>187</v>
      </c>
      <c r="V4824">
        <v>86</v>
      </c>
      <c r="W4824">
        <v>3.4</v>
      </c>
    </row>
    <row r="4825" spans="1:23" x14ac:dyDescent="0.3">
      <c r="A4825" t="s">
        <v>22828</v>
      </c>
      <c r="B4825" t="s">
        <v>35230</v>
      </c>
      <c r="C4825">
        <v>198437</v>
      </c>
      <c r="D4825" t="s">
        <v>10195</v>
      </c>
      <c r="E4825">
        <v>27</v>
      </c>
      <c r="F4825" t="s">
        <v>480</v>
      </c>
      <c r="G4825">
        <v>69</v>
      </c>
      <c r="H4825">
        <v>69</v>
      </c>
      <c r="I4825" t="s">
        <v>3190</v>
      </c>
      <c r="J4825">
        <v>1.1000000000000001</v>
      </c>
      <c r="K4825">
        <v>8</v>
      </c>
      <c r="L4825" t="s">
        <v>23</v>
      </c>
      <c r="M4825">
        <v>1</v>
      </c>
      <c r="N4825">
        <v>3</v>
      </c>
      <c r="O4825">
        <v>3</v>
      </c>
      <c r="P4825" t="s">
        <v>24</v>
      </c>
      <c r="Q4825" t="s">
        <v>49</v>
      </c>
      <c r="R4825" t="s">
        <v>102</v>
      </c>
      <c r="S4825" s="1">
        <v>43466</v>
      </c>
      <c r="T4825">
        <v>2021</v>
      </c>
      <c r="U4825">
        <v>177</v>
      </c>
      <c r="V4825">
        <v>71</v>
      </c>
      <c r="W4825">
        <v>2.1</v>
      </c>
    </row>
    <row r="4826" spans="1:23" x14ac:dyDescent="0.3">
      <c r="A4826" t="s">
        <v>8096</v>
      </c>
      <c r="B4826" t="s">
        <v>35230</v>
      </c>
      <c r="C4826">
        <v>200735</v>
      </c>
      <c r="D4826" t="s">
        <v>10196</v>
      </c>
      <c r="E4826">
        <v>29</v>
      </c>
      <c r="F4826" t="s">
        <v>80</v>
      </c>
      <c r="G4826">
        <v>69</v>
      </c>
      <c r="H4826">
        <v>69</v>
      </c>
      <c r="I4826" t="s">
        <v>10197</v>
      </c>
      <c r="J4826">
        <v>1</v>
      </c>
      <c r="K4826">
        <v>3</v>
      </c>
      <c r="L4826" t="s">
        <v>23</v>
      </c>
      <c r="M4826">
        <v>1</v>
      </c>
      <c r="N4826">
        <v>5</v>
      </c>
      <c r="O4826">
        <v>3</v>
      </c>
      <c r="P4826" t="s">
        <v>101</v>
      </c>
      <c r="Q4826" t="s">
        <v>49</v>
      </c>
      <c r="R4826" t="s">
        <v>62</v>
      </c>
      <c r="S4826" s="1">
        <v>43834</v>
      </c>
      <c r="T4826">
        <v>2021</v>
      </c>
      <c r="U4826">
        <v>177</v>
      </c>
      <c r="V4826">
        <v>68</v>
      </c>
      <c r="W4826">
        <v>1.3</v>
      </c>
    </row>
    <row r="4827" spans="1:23" x14ac:dyDescent="0.3">
      <c r="A4827" t="s">
        <v>8098</v>
      </c>
      <c r="B4827" t="s">
        <v>35230</v>
      </c>
      <c r="C4827">
        <v>181557</v>
      </c>
      <c r="D4827" t="s">
        <v>10198</v>
      </c>
      <c r="E4827">
        <v>27</v>
      </c>
      <c r="F4827" t="s">
        <v>469</v>
      </c>
      <c r="G4827">
        <v>70</v>
      </c>
      <c r="H4827">
        <v>70</v>
      </c>
      <c r="I4827" t="s">
        <v>3087</v>
      </c>
      <c r="J4827">
        <v>1.4</v>
      </c>
      <c r="K4827">
        <v>5</v>
      </c>
      <c r="L4827" t="s">
        <v>23</v>
      </c>
      <c r="M4827">
        <v>1</v>
      </c>
      <c r="N4827">
        <v>4</v>
      </c>
      <c r="O4827">
        <v>4</v>
      </c>
      <c r="P4827" t="s">
        <v>101</v>
      </c>
      <c r="Q4827" t="s">
        <v>49</v>
      </c>
      <c r="R4827" t="s">
        <v>62</v>
      </c>
      <c r="S4827" s="1">
        <v>42590</v>
      </c>
      <c r="T4827">
        <v>2017</v>
      </c>
      <c r="U4827">
        <v>175</v>
      </c>
      <c r="V4827">
        <v>69</v>
      </c>
      <c r="W4827">
        <v>0</v>
      </c>
    </row>
    <row r="4828" spans="1:23" x14ac:dyDescent="0.3">
      <c r="A4828" t="s">
        <v>22829</v>
      </c>
      <c r="B4828" t="s">
        <v>35230</v>
      </c>
      <c r="C4828">
        <v>236355</v>
      </c>
      <c r="D4828" t="s">
        <v>10199</v>
      </c>
      <c r="E4828">
        <v>23</v>
      </c>
      <c r="F4828" t="s">
        <v>53</v>
      </c>
      <c r="G4828">
        <v>77</v>
      </c>
      <c r="H4828">
        <v>85</v>
      </c>
      <c r="I4828" t="s">
        <v>110</v>
      </c>
      <c r="J4828">
        <v>12</v>
      </c>
      <c r="K4828">
        <v>41</v>
      </c>
      <c r="L4828" t="s">
        <v>23</v>
      </c>
      <c r="M4828">
        <v>1</v>
      </c>
      <c r="N4828">
        <v>4</v>
      </c>
      <c r="O4828">
        <v>3</v>
      </c>
      <c r="P4828" t="s">
        <v>76</v>
      </c>
      <c r="Q4828" t="s">
        <v>49</v>
      </c>
      <c r="R4828" t="s">
        <v>77</v>
      </c>
      <c r="S4828" s="1">
        <v>42613</v>
      </c>
      <c r="T4828">
        <v>2022</v>
      </c>
      <c r="U4828">
        <v>187</v>
      </c>
      <c r="V4828">
        <v>79</v>
      </c>
      <c r="W4828">
        <v>22.8</v>
      </c>
    </row>
    <row r="4829" spans="1:23" x14ac:dyDescent="0.3">
      <c r="A4829" t="s">
        <v>8100</v>
      </c>
      <c r="B4829" t="s">
        <v>35230</v>
      </c>
      <c r="C4829">
        <v>188485</v>
      </c>
      <c r="D4829" t="s">
        <v>10200</v>
      </c>
      <c r="E4829">
        <v>28</v>
      </c>
      <c r="F4829" t="s">
        <v>21</v>
      </c>
      <c r="G4829">
        <v>71</v>
      </c>
      <c r="H4829">
        <v>72</v>
      </c>
      <c r="I4829" t="s">
        <v>685</v>
      </c>
      <c r="J4829">
        <v>2.2999999999999998</v>
      </c>
      <c r="K4829">
        <v>500</v>
      </c>
      <c r="L4829" t="s">
        <v>42</v>
      </c>
      <c r="M4829">
        <v>1</v>
      </c>
      <c r="N4829">
        <v>3</v>
      </c>
      <c r="O4829">
        <v>2</v>
      </c>
      <c r="P4829" t="s">
        <v>76</v>
      </c>
      <c r="Q4829" t="s">
        <v>49</v>
      </c>
      <c r="R4829" t="s">
        <v>62</v>
      </c>
      <c r="S4829" s="1">
        <v>43839</v>
      </c>
      <c r="T4829">
        <v>2023</v>
      </c>
      <c r="U4829">
        <v>185</v>
      </c>
      <c r="V4829">
        <v>87</v>
      </c>
      <c r="W4829">
        <v>5.2</v>
      </c>
    </row>
    <row r="4830" spans="1:23" x14ac:dyDescent="0.3">
      <c r="A4830" t="s">
        <v>22830</v>
      </c>
      <c r="B4830" t="s">
        <v>35230</v>
      </c>
      <c r="C4830">
        <v>234832</v>
      </c>
      <c r="D4830" t="s">
        <v>10201</v>
      </c>
      <c r="E4830">
        <v>25</v>
      </c>
      <c r="F4830" t="s">
        <v>158</v>
      </c>
      <c r="G4830">
        <v>74</v>
      </c>
      <c r="H4830">
        <v>77</v>
      </c>
      <c r="I4830" t="s">
        <v>3507</v>
      </c>
      <c r="J4830">
        <v>6</v>
      </c>
      <c r="K4830">
        <v>15</v>
      </c>
      <c r="L4830" t="s">
        <v>42</v>
      </c>
      <c r="M4830">
        <v>1</v>
      </c>
      <c r="N4830">
        <v>2</v>
      </c>
      <c r="O4830">
        <v>2</v>
      </c>
      <c r="P4830" t="s">
        <v>76</v>
      </c>
      <c r="Q4830" t="s">
        <v>49</v>
      </c>
      <c r="R4830" t="s">
        <v>50</v>
      </c>
      <c r="S4830" s="1">
        <v>43276</v>
      </c>
      <c r="T4830">
        <v>2022</v>
      </c>
      <c r="U4830">
        <v>190</v>
      </c>
      <c r="V4830">
        <v>83</v>
      </c>
      <c r="W4830">
        <v>11.9</v>
      </c>
    </row>
    <row r="4831" spans="1:23" x14ac:dyDescent="0.3">
      <c r="A4831" t="s">
        <v>8102</v>
      </c>
      <c r="B4831" t="s">
        <v>35230</v>
      </c>
      <c r="C4831">
        <v>242335</v>
      </c>
      <c r="D4831" t="s">
        <v>10202</v>
      </c>
      <c r="E4831">
        <v>25</v>
      </c>
      <c r="F4831" t="s">
        <v>21</v>
      </c>
      <c r="G4831">
        <v>69</v>
      </c>
      <c r="H4831">
        <v>74</v>
      </c>
      <c r="I4831" t="s">
        <v>8073</v>
      </c>
      <c r="J4831">
        <v>1.2</v>
      </c>
      <c r="K4831">
        <v>500</v>
      </c>
      <c r="L4831" t="s">
        <v>42</v>
      </c>
      <c r="M4831">
        <v>1</v>
      </c>
      <c r="N4831">
        <v>2</v>
      </c>
      <c r="O4831">
        <v>3</v>
      </c>
      <c r="P4831" t="s">
        <v>24</v>
      </c>
      <c r="Q4831" t="s">
        <v>49</v>
      </c>
      <c r="R4831" t="s">
        <v>50</v>
      </c>
      <c r="S4831" s="1">
        <v>43719</v>
      </c>
      <c r="T4831">
        <v>2021</v>
      </c>
      <c r="U4831">
        <v>175</v>
      </c>
      <c r="V4831">
        <v>64</v>
      </c>
      <c r="W4831">
        <v>2.7</v>
      </c>
    </row>
    <row r="4832" spans="1:23" x14ac:dyDescent="0.3">
      <c r="A4832" t="s">
        <v>22831</v>
      </c>
      <c r="B4832" t="s">
        <v>35230</v>
      </c>
      <c r="C4832">
        <v>181262</v>
      </c>
      <c r="D4832" t="s">
        <v>10203</v>
      </c>
      <c r="E4832">
        <v>32</v>
      </c>
      <c r="F4832" t="s">
        <v>503</v>
      </c>
      <c r="G4832">
        <v>72</v>
      </c>
      <c r="H4832">
        <v>72</v>
      </c>
      <c r="I4832" t="s">
        <v>526</v>
      </c>
      <c r="J4832">
        <v>2</v>
      </c>
      <c r="K4832">
        <v>18</v>
      </c>
      <c r="L4832" t="s">
        <v>23</v>
      </c>
      <c r="M4832">
        <v>1</v>
      </c>
      <c r="N4832">
        <v>3</v>
      </c>
      <c r="O4832">
        <v>2</v>
      </c>
      <c r="P4832" t="s">
        <v>159</v>
      </c>
      <c r="Q4832" t="s">
        <v>49</v>
      </c>
      <c r="R4832" t="s">
        <v>62</v>
      </c>
      <c r="S4832" s="1">
        <v>43654</v>
      </c>
      <c r="T4832">
        <v>2021</v>
      </c>
      <c r="U4832">
        <v>182</v>
      </c>
      <c r="V4832">
        <v>76</v>
      </c>
      <c r="W4832">
        <v>3.6</v>
      </c>
    </row>
    <row r="4833" spans="1:23" x14ac:dyDescent="0.3">
      <c r="A4833" t="s">
        <v>8104</v>
      </c>
      <c r="B4833" t="s">
        <v>35230</v>
      </c>
      <c r="C4833">
        <v>244380</v>
      </c>
      <c r="D4833" t="s">
        <v>10204</v>
      </c>
      <c r="E4833">
        <v>21</v>
      </c>
      <c r="F4833" t="s">
        <v>322</v>
      </c>
      <c r="G4833">
        <v>76</v>
      </c>
      <c r="H4833">
        <v>84</v>
      </c>
      <c r="I4833" t="s">
        <v>1752</v>
      </c>
      <c r="J4833">
        <v>10</v>
      </c>
      <c r="K4833">
        <v>500</v>
      </c>
      <c r="L4833" t="s">
        <v>42</v>
      </c>
      <c r="M4833">
        <v>1</v>
      </c>
      <c r="N4833">
        <v>2</v>
      </c>
      <c r="O4833">
        <v>2</v>
      </c>
      <c r="P4833" t="s">
        <v>24</v>
      </c>
      <c r="Q4833" t="s">
        <v>49</v>
      </c>
      <c r="R4833" t="s">
        <v>50</v>
      </c>
      <c r="S4833" s="1">
        <v>42917</v>
      </c>
      <c r="T4833">
        <v>2025</v>
      </c>
      <c r="U4833">
        <v>180</v>
      </c>
      <c r="V4833">
        <v>71</v>
      </c>
      <c r="W4833">
        <v>24</v>
      </c>
    </row>
    <row r="4834" spans="1:23" x14ac:dyDescent="0.3">
      <c r="A4834" t="s">
        <v>8106</v>
      </c>
      <c r="B4834" t="s">
        <v>35230</v>
      </c>
      <c r="C4834">
        <v>179574</v>
      </c>
      <c r="D4834" t="s">
        <v>10205</v>
      </c>
      <c r="E4834">
        <v>32</v>
      </c>
      <c r="F4834" t="s">
        <v>123</v>
      </c>
      <c r="G4834">
        <v>72</v>
      </c>
      <c r="H4834">
        <v>72</v>
      </c>
      <c r="I4834" t="s">
        <v>2020</v>
      </c>
      <c r="J4834">
        <v>2.5</v>
      </c>
      <c r="K4834">
        <v>5</v>
      </c>
      <c r="L4834" t="s">
        <v>23</v>
      </c>
      <c r="M4834">
        <v>1</v>
      </c>
      <c r="N4834">
        <v>2</v>
      </c>
      <c r="O4834">
        <v>3</v>
      </c>
      <c r="P4834" t="s">
        <v>101</v>
      </c>
      <c r="Q4834" t="s">
        <v>49</v>
      </c>
      <c r="R4834" t="s">
        <v>102</v>
      </c>
      <c r="S4834" s="1">
        <v>43755</v>
      </c>
      <c r="T4834">
        <v>2020</v>
      </c>
      <c r="U4834">
        <v>175</v>
      </c>
      <c r="V4834">
        <v>71</v>
      </c>
      <c r="W4834">
        <v>3.1</v>
      </c>
    </row>
    <row r="4835" spans="1:23" x14ac:dyDescent="0.3">
      <c r="A4835" t="s">
        <v>8108</v>
      </c>
      <c r="B4835" t="s">
        <v>35230</v>
      </c>
      <c r="C4835">
        <v>184037</v>
      </c>
      <c r="D4835" t="s">
        <v>10206</v>
      </c>
      <c r="E4835">
        <v>30</v>
      </c>
      <c r="F4835" t="s">
        <v>123</v>
      </c>
      <c r="G4835">
        <v>75</v>
      </c>
      <c r="H4835">
        <v>75</v>
      </c>
      <c r="I4835" t="s">
        <v>662</v>
      </c>
      <c r="J4835">
        <v>5.5</v>
      </c>
      <c r="K4835">
        <v>42</v>
      </c>
      <c r="L4835" t="s">
        <v>23</v>
      </c>
      <c r="M4835">
        <v>2</v>
      </c>
      <c r="N4835">
        <v>3</v>
      </c>
      <c r="O4835">
        <v>2</v>
      </c>
      <c r="P4835" t="s">
        <v>859</v>
      </c>
      <c r="Q4835" t="s">
        <v>25</v>
      </c>
      <c r="R4835" t="s">
        <v>62</v>
      </c>
      <c r="S4835" s="1">
        <v>41865</v>
      </c>
      <c r="T4835">
        <v>2023</v>
      </c>
      <c r="U4835">
        <v>190</v>
      </c>
      <c r="V4835">
        <v>77</v>
      </c>
      <c r="W4835">
        <v>10.5</v>
      </c>
    </row>
    <row r="4836" spans="1:23" x14ac:dyDescent="0.3">
      <c r="A4836" t="s">
        <v>22832</v>
      </c>
      <c r="B4836" t="s">
        <v>35230</v>
      </c>
      <c r="C4836">
        <v>250882</v>
      </c>
      <c r="D4836" t="s">
        <v>10207</v>
      </c>
      <c r="E4836">
        <v>23</v>
      </c>
      <c r="F4836" t="s">
        <v>80</v>
      </c>
      <c r="G4836">
        <v>68</v>
      </c>
      <c r="H4836">
        <v>74</v>
      </c>
      <c r="I4836" t="s">
        <v>5618</v>
      </c>
      <c r="J4836">
        <v>1.2</v>
      </c>
      <c r="K4836">
        <v>3</v>
      </c>
      <c r="L4836" t="s">
        <v>23</v>
      </c>
      <c r="M4836">
        <v>1</v>
      </c>
      <c r="N4836">
        <v>4</v>
      </c>
      <c r="O4836">
        <v>4</v>
      </c>
      <c r="P4836" t="s">
        <v>101</v>
      </c>
      <c r="Q4836" t="s">
        <v>49</v>
      </c>
      <c r="R4836" t="s">
        <v>137</v>
      </c>
      <c r="S4836" s="1">
        <v>43861</v>
      </c>
      <c r="T4836">
        <v>2021</v>
      </c>
      <c r="U4836">
        <v>170</v>
      </c>
      <c r="V4836">
        <v>63</v>
      </c>
      <c r="W4836">
        <v>2.1</v>
      </c>
    </row>
    <row r="4837" spans="1:23" x14ac:dyDescent="0.3">
      <c r="A4837" t="s">
        <v>22833</v>
      </c>
      <c r="B4837" t="s">
        <v>35230</v>
      </c>
      <c r="C4837">
        <v>245257</v>
      </c>
      <c r="D4837" t="s">
        <v>10208</v>
      </c>
      <c r="E4837">
        <v>24</v>
      </c>
      <c r="F4837" t="s">
        <v>35</v>
      </c>
      <c r="G4837">
        <v>69</v>
      </c>
      <c r="H4837">
        <v>72</v>
      </c>
      <c r="I4837" t="s">
        <v>3829</v>
      </c>
      <c r="J4837">
        <v>1.2</v>
      </c>
      <c r="K4837">
        <v>3</v>
      </c>
      <c r="L4837" t="s">
        <v>42</v>
      </c>
      <c r="M4837">
        <v>1</v>
      </c>
      <c r="N4837">
        <v>3</v>
      </c>
      <c r="O4837">
        <v>3</v>
      </c>
      <c r="P4837" t="s">
        <v>24</v>
      </c>
      <c r="Q4837" t="s">
        <v>49</v>
      </c>
      <c r="R4837" t="s">
        <v>50</v>
      </c>
      <c r="S4837" s="1">
        <v>43282</v>
      </c>
      <c r="T4837">
        <v>2022</v>
      </c>
      <c r="U4837">
        <v>180</v>
      </c>
      <c r="V4837">
        <v>66</v>
      </c>
      <c r="W4837">
        <v>2.6</v>
      </c>
    </row>
    <row r="4838" spans="1:23" x14ac:dyDescent="0.3">
      <c r="A4838" t="s">
        <v>22834</v>
      </c>
      <c r="B4838" t="s">
        <v>35230</v>
      </c>
      <c r="C4838">
        <v>211856</v>
      </c>
      <c r="D4838" t="s">
        <v>10209</v>
      </c>
      <c r="E4838">
        <v>25</v>
      </c>
      <c r="F4838" t="s">
        <v>474</v>
      </c>
      <c r="G4838">
        <v>73</v>
      </c>
      <c r="H4838">
        <v>77</v>
      </c>
      <c r="I4838" t="s">
        <v>465</v>
      </c>
      <c r="J4838">
        <v>4.5999999999999996</v>
      </c>
      <c r="K4838">
        <v>23</v>
      </c>
      <c r="L4838" t="s">
        <v>23</v>
      </c>
      <c r="M4838">
        <v>1</v>
      </c>
      <c r="N4838">
        <v>4</v>
      </c>
      <c r="O4838">
        <v>2</v>
      </c>
      <c r="P4838" t="s">
        <v>43</v>
      </c>
      <c r="Q4838" t="s">
        <v>25</v>
      </c>
      <c r="R4838" t="s">
        <v>62</v>
      </c>
      <c r="S4838" s="1">
        <v>41456</v>
      </c>
      <c r="T4838">
        <v>2024</v>
      </c>
      <c r="U4838">
        <v>193</v>
      </c>
      <c r="V4838">
        <v>84</v>
      </c>
      <c r="W4838">
        <v>8.1999999999999993</v>
      </c>
    </row>
    <row r="4839" spans="1:23" x14ac:dyDescent="0.3">
      <c r="A4839" t="s">
        <v>8110</v>
      </c>
      <c r="B4839" t="s">
        <v>35230</v>
      </c>
      <c r="C4839">
        <v>240526</v>
      </c>
      <c r="D4839" t="s">
        <v>10210</v>
      </c>
      <c r="E4839">
        <v>28</v>
      </c>
      <c r="F4839" t="s">
        <v>469</v>
      </c>
      <c r="G4839">
        <v>71</v>
      </c>
      <c r="H4839">
        <v>71</v>
      </c>
      <c r="I4839" t="s">
        <v>10211</v>
      </c>
      <c r="J4839">
        <v>2.4</v>
      </c>
      <c r="K4839">
        <v>14</v>
      </c>
      <c r="L4839" t="s">
        <v>23</v>
      </c>
      <c r="M4839">
        <v>1</v>
      </c>
      <c r="N4839">
        <v>4</v>
      </c>
      <c r="O4839">
        <v>3</v>
      </c>
      <c r="P4839" t="s">
        <v>24</v>
      </c>
      <c r="Q4839" t="s">
        <v>49</v>
      </c>
      <c r="R4839" t="s">
        <v>423</v>
      </c>
      <c r="S4839" s="1">
        <v>43664</v>
      </c>
      <c r="T4839">
        <v>2021</v>
      </c>
      <c r="U4839">
        <v>167</v>
      </c>
      <c r="V4839">
        <v>68</v>
      </c>
      <c r="W4839">
        <v>4</v>
      </c>
    </row>
    <row r="4840" spans="1:23" x14ac:dyDescent="0.3">
      <c r="A4840" t="s">
        <v>8112</v>
      </c>
      <c r="B4840" t="s">
        <v>35230</v>
      </c>
      <c r="C4840">
        <v>241704</v>
      </c>
      <c r="D4840" t="s">
        <v>10212</v>
      </c>
      <c r="E4840">
        <v>22</v>
      </c>
      <c r="F4840" t="s">
        <v>40</v>
      </c>
      <c r="G4840">
        <v>68</v>
      </c>
      <c r="H4840">
        <v>79</v>
      </c>
      <c r="I4840" t="s">
        <v>302</v>
      </c>
      <c r="J4840">
        <v>1.4</v>
      </c>
      <c r="K4840">
        <v>11</v>
      </c>
      <c r="L4840" t="s">
        <v>42</v>
      </c>
      <c r="M4840">
        <v>1</v>
      </c>
      <c r="N4840">
        <v>3</v>
      </c>
      <c r="O4840">
        <v>2</v>
      </c>
      <c r="P4840" t="s">
        <v>24</v>
      </c>
      <c r="Q4840" t="s">
        <v>49</v>
      </c>
      <c r="R4840" t="s">
        <v>223</v>
      </c>
      <c r="S4840" s="1">
        <v>43061</v>
      </c>
      <c r="T4840">
        <v>2021</v>
      </c>
      <c r="U4840">
        <v>172</v>
      </c>
      <c r="V4840">
        <v>63</v>
      </c>
      <c r="W4840">
        <v>2.9</v>
      </c>
    </row>
    <row r="4841" spans="1:23" x14ac:dyDescent="0.3">
      <c r="A4841" t="s">
        <v>22835</v>
      </c>
      <c r="B4841" t="s">
        <v>35230</v>
      </c>
      <c r="C4841">
        <v>230449</v>
      </c>
      <c r="D4841" t="s">
        <v>10213</v>
      </c>
      <c r="E4841">
        <v>28</v>
      </c>
      <c r="F4841" t="s">
        <v>53</v>
      </c>
      <c r="G4841">
        <v>74</v>
      </c>
      <c r="H4841">
        <v>74</v>
      </c>
      <c r="I4841" t="s">
        <v>392</v>
      </c>
      <c r="J4841">
        <v>6</v>
      </c>
      <c r="K4841">
        <v>35</v>
      </c>
      <c r="L4841" t="s">
        <v>42</v>
      </c>
      <c r="M4841">
        <v>1</v>
      </c>
      <c r="N4841">
        <v>3</v>
      </c>
      <c r="O4841">
        <v>2</v>
      </c>
      <c r="P4841" t="s">
        <v>43</v>
      </c>
      <c r="Q4841" t="s">
        <v>49</v>
      </c>
      <c r="R4841" t="s">
        <v>62</v>
      </c>
      <c r="S4841" s="1">
        <v>43466</v>
      </c>
      <c r="T4841">
        <v>2023</v>
      </c>
      <c r="U4841">
        <v>185</v>
      </c>
      <c r="V4841">
        <v>79</v>
      </c>
      <c r="W4841">
        <v>10.8</v>
      </c>
    </row>
    <row r="4842" spans="1:23" x14ac:dyDescent="0.3">
      <c r="A4842" t="s">
        <v>22836</v>
      </c>
      <c r="B4842" t="s">
        <v>35230</v>
      </c>
      <c r="C4842">
        <v>239397</v>
      </c>
      <c r="D4842" t="s">
        <v>10214</v>
      </c>
      <c r="E4842">
        <v>23</v>
      </c>
      <c r="F4842" t="s">
        <v>65</v>
      </c>
      <c r="G4842">
        <v>66</v>
      </c>
      <c r="H4842">
        <v>75</v>
      </c>
      <c r="I4842" t="s">
        <v>1977</v>
      </c>
      <c r="J4842">
        <v>1</v>
      </c>
      <c r="K4842">
        <v>5</v>
      </c>
      <c r="L4842" t="s">
        <v>23</v>
      </c>
      <c r="M4842">
        <v>1</v>
      </c>
      <c r="N4842">
        <v>4</v>
      </c>
      <c r="O4842">
        <v>4</v>
      </c>
      <c r="P4842" t="s">
        <v>24</v>
      </c>
      <c r="Q4842" t="s">
        <v>49</v>
      </c>
      <c r="R4842" t="s">
        <v>62</v>
      </c>
      <c r="S4842" s="1">
        <v>43647</v>
      </c>
      <c r="T4842">
        <v>2022</v>
      </c>
      <c r="U4842">
        <v>170</v>
      </c>
      <c r="V4842">
        <v>69</v>
      </c>
      <c r="W4842">
        <v>1.8</v>
      </c>
    </row>
    <row r="4843" spans="1:23" x14ac:dyDescent="0.3">
      <c r="A4843" t="s">
        <v>8115</v>
      </c>
      <c r="B4843" t="s">
        <v>35230</v>
      </c>
      <c r="C4843">
        <v>252937</v>
      </c>
      <c r="D4843" t="s">
        <v>10215</v>
      </c>
      <c r="E4843">
        <v>19</v>
      </c>
      <c r="F4843" t="s">
        <v>40</v>
      </c>
      <c r="G4843">
        <v>67</v>
      </c>
      <c r="H4843">
        <v>75</v>
      </c>
      <c r="I4843" t="s">
        <v>402</v>
      </c>
      <c r="J4843">
        <v>1.1000000000000001</v>
      </c>
      <c r="K4843">
        <v>8</v>
      </c>
      <c r="L4843" t="s">
        <v>23</v>
      </c>
      <c r="M4843">
        <v>1</v>
      </c>
      <c r="N4843">
        <v>3</v>
      </c>
      <c r="O4843">
        <v>3</v>
      </c>
      <c r="P4843" t="s">
        <v>43</v>
      </c>
      <c r="Q4843" t="s">
        <v>49</v>
      </c>
      <c r="R4843" t="s">
        <v>223</v>
      </c>
      <c r="S4843" s="1">
        <v>43244</v>
      </c>
      <c r="T4843">
        <v>2021</v>
      </c>
      <c r="U4843">
        <v>177</v>
      </c>
      <c r="V4843">
        <v>63</v>
      </c>
      <c r="W4843">
        <v>2.2999999999999998</v>
      </c>
    </row>
    <row r="4844" spans="1:23" x14ac:dyDescent="0.3">
      <c r="A4844" t="s">
        <v>22837</v>
      </c>
      <c r="B4844" t="s">
        <v>35230</v>
      </c>
      <c r="C4844">
        <v>211320</v>
      </c>
      <c r="D4844" t="s">
        <v>10216</v>
      </c>
      <c r="E4844">
        <v>25</v>
      </c>
      <c r="F4844" t="s">
        <v>105</v>
      </c>
      <c r="G4844">
        <v>80</v>
      </c>
      <c r="H4844">
        <v>83</v>
      </c>
      <c r="I4844" t="s">
        <v>115</v>
      </c>
      <c r="J4844">
        <v>16.5</v>
      </c>
      <c r="K4844">
        <v>71</v>
      </c>
      <c r="L4844" t="s">
        <v>23</v>
      </c>
      <c r="M4844">
        <v>2</v>
      </c>
      <c r="N4844">
        <v>3</v>
      </c>
      <c r="O4844">
        <v>2</v>
      </c>
      <c r="P4844" t="s">
        <v>859</v>
      </c>
      <c r="Q4844" t="s">
        <v>25</v>
      </c>
      <c r="R4844" t="s">
        <v>62</v>
      </c>
      <c r="S4844" s="1">
        <v>42039</v>
      </c>
      <c r="T4844">
        <v>2023</v>
      </c>
      <c r="U4844">
        <v>190</v>
      </c>
      <c r="V4844">
        <v>83</v>
      </c>
      <c r="W4844">
        <v>28.5</v>
      </c>
    </row>
    <row r="4845" spans="1:23" x14ac:dyDescent="0.3">
      <c r="A4845" t="s">
        <v>8117</v>
      </c>
      <c r="B4845" t="s">
        <v>35230</v>
      </c>
      <c r="C4845">
        <v>238775</v>
      </c>
      <c r="D4845" t="s">
        <v>10217</v>
      </c>
      <c r="E4845">
        <v>21</v>
      </c>
      <c r="F4845" t="s">
        <v>173</v>
      </c>
      <c r="G4845">
        <v>68</v>
      </c>
      <c r="H4845">
        <v>76</v>
      </c>
      <c r="I4845" t="s">
        <v>3485</v>
      </c>
      <c r="J4845">
        <v>1.3</v>
      </c>
      <c r="K4845">
        <v>3</v>
      </c>
      <c r="L4845" t="s">
        <v>23</v>
      </c>
      <c r="M4845">
        <v>1</v>
      </c>
      <c r="N4845">
        <v>3</v>
      </c>
      <c r="O4845">
        <v>3</v>
      </c>
      <c r="P4845" t="s">
        <v>24</v>
      </c>
      <c r="Q4845" t="s">
        <v>49</v>
      </c>
      <c r="R4845" t="s">
        <v>137</v>
      </c>
      <c r="S4845" s="1">
        <v>42699</v>
      </c>
      <c r="T4845">
        <v>2021</v>
      </c>
      <c r="U4845">
        <v>170</v>
      </c>
      <c r="V4845">
        <v>62</v>
      </c>
      <c r="W4845">
        <v>2</v>
      </c>
    </row>
    <row r="4846" spans="1:23" x14ac:dyDescent="0.3">
      <c r="A4846" t="s">
        <v>22838</v>
      </c>
      <c r="B4846" t="s">
        <v>35230</v>
      </c>
      <c r="C4846">
        <v>246791</v>
      </c>
      <c r="D4846" t="s">
        <v>10218</v>
      </c>
      <c r="E4846">
        <v>20</v>
      </c>
      <c r="F4846" t="s">
        <v>933</v>
      </c>
      <c r="G4846">
        <v>73</v>
      </c>
      <c r="H4846">
        <v>86</v>
      </c>
      <c r="I4846" t="s">
        <v>540</v>
      </c>
      <c r="J4846">
        <v>7.5</v>
      </c>
      <c r="K4846">
        <v>500</v>
      </c>
      <c r="L4846" t="s">
        <v>23</v>
      </c>
      <c r="M4846">
        <v>1</v>
      </c>
      <c r="N4846">
        <v>4</v>
      </c>
      <c r="O4846">
        <v>3</v>
      </c>
      <c r="P4846" t="s">
        <v>24</v>
      </c>
      <c r="Q4846" t="s">
        <v>49</v>
      </c>
      <c r="R4846" t="s">
        <v>62</v>
      </c>
      <c r="S4846" s="1">
        <v>43495</v>
      </c>
      <c r="T4846">
        <v>2023</v>
      </c>
      <c r="U4846">
        <v>170</v>
      </c>
      <c r="V4846">
        <v>67</v>
      </c>
      <c r="W4846">
        <v>20.399999999999999</v>
      </c>
    </row>
    <row r="4847" spans="1:23" x14ac:dyDescent="0.3">
      <c r="A4847" t="s">
        <v>22839</v>
      </c>
      <c r="B4847" t="s">
        <v>35230</v>
      </c>
      <c r="C4847">
        <v>241171</v>
      </c>
      <c r="D4847" t="s">
        <v>10219</v>
      </c>
      <c r="E4847">
        <v>21</v>
      </c>
      <c r="F4847" t="s">
        <v>70</v>
      </c>
      <c r="G4847">
        <v>69</v>
      </c>
      <c r="H4847">
        <v>78</v>
      </c>
      <c r="I4847" t="s">
        <v>934</v>
      </c>
      <c r="J4847">
        <v>1.5</v>
      </c>
      <c r="K4847">
        <v>5</v>
      </c>
      <c r="L4847" t="s">
        <v>42</v>
      </c>
      <c r="M4847">
        <v>1</v>
      </c>
      <c r="N4847">
        <v>2</v>
      </c>
      <c r="O4847">
        <v>2</v>
      </c>
      <c r="P4847" t="s">
        <v>43</v>
      </c>
      <c r="Q4847" t="s">
        <v>49</v>
      </c>
      <c r="R4847" t="s">
        <v>62</v>
      </c>
      <c r="S4847" s="1">
        <v>42917</v>
      </c>
      <c r="T4847">
        <v>2021</v>
      </c>
      <c r="U4847">
        <v>185</v>
      </c>
      <c r="V4847">
        <v>78</v>
      </c>
      <c r="W4847">
        <v>2.4</v>
      </c>
    </row>
    <row r="4848" spans="1:23" x14ac:dyDescent="0.3">
      <c r="A4848" t="s">
        <v>22840</v>
      </c>
      <c r="B4848" t="s">
        <v>35230</v>
      </c>
      <c r="C4848">
        <v>229648</v>
      </c>
      <c r="D4848" t="s">
        <v>10220</v>
      </c>
      <c r="E4848">
        <v>23</v>
      </c>
      <c r="F4848" t="s">
        <v>29</v>
      </c>
      <c r="G4848">
        <v>68</v>
      </c>
      <c r="H4848">
        <v>73</v>
      </c>
      <c r="I4848" t="s">
        <v>4408</v>
      </c>
      <c r="J4848">
        <v>1.1000000000000001</v>
      </c>
      <c r="K4848">
        <v>5</v>
      </c>
      <c r="L4848" t="s">
        <v>23</v>
      </c>
      <c r="M4848">
        <v>1</v>
      </c>
      <c r="N4848">
        <v>3</v>
      </c>
      <c r="O4848">
        <v>2</v>
      </c>
      <c r="P4848" t="s">
        <v>31</v>
      </c>
      <c r="Q4848" t="s">
        <v>49</v>
      </c>
      <c r="R4848" t="s">
        <v>62</v>
      </c>
      <c r="S4848" s="1">
        <v>42186</v>
      </c>
      <c r="T4848">
        <v>2022</v>
      </c>
      <c r="U4848">
        <v>182</v>
      </c>
      <c r="V4848">
        <v>73</v>
      </c>
      <c r="W4848">
        <v>1.7</v>
      </c>
    </row>
    <row r="4849" spans="1:23" x14ac:dyDescent="0.3">
      <c r="A4849" t="s">
        <v>8119</v>
      </c>
      <c r="B4849" t="s">
        <v>35230</v>
      </c>
      <c r="C4849">
        <v>164469</v>
      </c>
      <c r="D4849" t="s">
        <v>10221</v>
      </c>
      <c r="E4849">
        <v>30</v>
      </c>
      <c r="F4849" t="s">
        <v>123</v>
      </c>
      <c r="G4849">
        <v>69</v>
      </c>
      <c r="H4849">
        <v>69</v>
      </c>
      <c r="I4849" t="s">
        <v>828</v>
      </c>
      <c r="J4849">
        <v>1</v>
      </c>
      <c r="K4849">
        <v>20</v>
      </c>
      <c r="L4849" t="s">
        <v>23</v>
      </c>
      <c r="M4849">
        <v>2</v>
      </c>
      <c r="N4849">
        <v>3</v>
      </c>
      <c r="O4849">
        <v>3</v>
      </c>
      <c r="P4849" t="s">
        <v>76</v>
      </c>
      <c r="Q4849" t="s">
        <v>25</v>
      </c>
      <c r="R4849" t="s">
        <v>223</v>
      </c>
      <c r="S4849" s="1">
        <v>37895</v>
      </c>
      <c r="T4849">
        <v>2022</v>
      </c>
      <c r="U4849">
        <v>180</v>
      </c>
      <c r="V4849">
        <v>78</v>
      </c>
      <c r="W4849">
        <v>1.9</v>
      </c>
    </row>
    <row r="4850" spans="1:23" x14ac:dyDescent="0.3">
      <c r="A4850" t="s">
        <v>22841</v>
      </c>
      <c r="B4850" t="s">
        <v>35230</v>
      </c>
      <c r="C4850">
        <v>255340</v>
      </c>
      <c r="D4850" t="s">
        <v>10222</v>
      </c>
      <c r="E4850">
        <v>20</v>
      </c>
      <c r="F4850" t="s">
        <v>21</v>
      </c>
      <c r="G4850">
        <v>68</v>
      </c>
      <c r="H4850">
        <v>76</v>
      </c>
      <c r="I4850" t="s">
        <v>2153</v>
      </c>
      <c r="J4850">
        <v>1.2</v>
      </c>
      <c r="K4850">
        <v>500</v>
      </c>
      <c r="L4850" t="s">
        <v>23</v>
      </c>
      <c r="M4850">
        <v>1</v>
      </c>
      <c r="N4850">
        <v>3</v>
      </c>
      <c r="O4850">
        <v>2</v>
      </c>
      <c r="P4850" t="s">
        <v>76</v>
      </c>
      <c r="Q4850" t="s">
        <v>49</v>
      </c>
      <c r="R4850" t="s">
        <v>62</v>
      </c>
      <c r="S4850" s="1">
        <v>43831</v>
      </c>
      <c r="T4850">
        <v>2022</v>
      </c>
      <c r="U4850">
        <v>182</v>
      </c>
      <c r="V4850">
        <v>79</v>
      </c>
      <c r="W4850">
        <v>2.9</v>
      </c>
    </row>
    <row r="4851" spans="1:23" x14ac:dyDescent="0.3">
      <c r="A4851" t="s">
        <v>8121</v>
      </c>
      <c r="B4851" t="s">
        <v>35230</v>
      </c>
      <c r="C4851">
        <v>209484</v>
      </c>
      <c r="D4851" t="s">
        <v>10223</v>
      </c>
      <c r="E4851">
        <v>26</v>
      </c>
      <c r="F4851" t="s">
        <v>1658</v>
      </c>
      <c r="G4851">
        <v>68</v>
      </c>
      <c r="H4851">
        <v>69</v>
      </c>
      <c r="I4851" t="s">
        <v>893</v>
      </c>
      <c r="J4851">
        <v>1.1000000000000001</v>
      </c>
      <c r="K4851">
        <v>10</v>
      </c>
      <c r="L4851" t="s">
        <v>23</v>
      </c>
      <c r="M4851">
        <v>1</v>
      </c>
      <c r="N4851">
        <v>3</v>
      </c>
      <c r="O4851">
        <v>3</v>
      </c>
      <c r="P4851" t="s">
        <v>43</v>
      </c>
      <c r="Q4851" t="s">
        <v>49</v>
      </c>
      <c r="R4851" t="s">
        <v>423</v>
      </c>
      <c r="S4851" s="1">
        <v>43663</v>
      </c>
      <c r="T4851">
        <v>2021</v>
      </c>
      <c r="U4851">
        <v>182</v>
      </c>
      <c r="V4851">
        <v>82</v>
      </c>
      <c r="W4851">
        <v>2.2999999999999998</v>
      </c>
    </row>
    <row r="4852" spans="1:23" x14ac:dyDescent="0.3">
      <c r="A4852" t="s">
        <v>22842</v>
      </c>
      <c r="B4852" t="s">
        <v>35230</v>
      </c>
      <c r="C4852">
        <v>215053</v>
      </c>
      <c r="D4852" t="s">
        <v>10224</v>
      </c>
      <c r="E4852">
        <v>29</v>
      </c>
      <c r="F4852" t="s">
        <v>47</v>
      </c>
      <c r="G4852">
        <v>72</v>
      </c>
      <c r="H4852">
        <v>72</v>
      </c>
      <c r="I4852" t="s">
        <v>3221</v>
      </c>
      <c r="J4852">
        <v>2.6</v>
      </c>
      <c r="K4852">
        <v>6</v>
      </c>
      <c r="L4852" t="s">
        <v>23</v>
      </c>
      <c r="M4852">
        <v>1</v>
      </c>
      <c r="N4852">
        <v>4</v>
      </c>
      <c r="O4852">
        <v>2</v>
      </c>
      <c r="P4852" t="s">
        <v>43</v>
      </c>
      <c r="Q4852" t="s">
        <v>49</v>
      </c>
      <c r="R4852" t="s">
        <v>223</v>
      </c>
      <c r="S4852" s="1">
        <v>42390</v>
      </c>
      <c r="T4852">
        <v>2021</v>
      </c>
      <c r="U4852">
        <v>180</v>
      </c>
      <c r="V4852">
        <v>78</v>
      </c>
      <c r="W4852">
        <v>3.6</v>
      </c>
    </row>
    <row r="4853" spans="1:23" x14ac:dyDescent="0.3">
      <c r="A4853" t="s">
        <v>8123</v>
      </c>
      <c r="B4853" t="s">
        <v>35230</v>
      </c>
      <c r="C4853">
        <v>236007</v>
      </c>
      <c r="D4853" t="s">
        <v>10225</v>
      </c>
      <c r="E4853">
        <v>21</v>
      </c>
      <c r="F4853" t="s">
        <v>47</v>
      </c>
      <c r="G4853">
        <v>74</v>
      </c>
      <c r="H4853">
        <v>85</v>
      </c>
      <c r="I4853" t="s">
        <v>1781</v>
      </c>
      <c r="J4853">
        <v>9.5</v>
      </c>
      <c r="K4853">
        <v>7</v>
      </c>
      <c r="L4853" t="s">
        <v>23</v>
      </c>
      <c r="M4853">
        <v>1</v>
      </c>
      <c r="N4853">
        <v>4</v>
      </c>
      <c r="O4853">
        <v>3</v>
      </c>
      <c r="P4853" t="s">
        <v>116</v>
      </c>
      <c r="Q4853" t="s">
        <v>25</v>
      </c>
      <c r="R4853" t="s">
        <v>137</v>
      </c>
      <c r="S4853" s="1">
        <v>43138</v>
      </c>
      <c r="T4853">
        <v>2022</v>
      </c>
      <c r="U4853">
        <v>165</v>
      </c>
      <c r="V4853">
        <v>64</v>
      </c>
      <c r="W4853">
        <v>16.2</v>
      </c>
    </row>
    <row r="4854" spans="1:23" x14ac:dyDescent="0.3">
      <c r="A4854" t="s">
        <v>8126</v>
      </c>
      <c r="B4854" t="s">
        <v>35230</v>
      </c>
      <c r="C4854">
        <v>230489</v>
      </c>
      <c r="D4854" t="s">
        <v>10226</v>
      </c>
      <c r="E4854">
        <v>20</v>
      </c>
      <c r="F4854" t="s">
        <v>53</v>
      </c>
      <c r="G4854">
        <v>69</v>
      </c>
      <c r="H4854">
        <v>69</v>
      </c>
      <c r="I4854" t="s">
        <v>2589</v>
      </c>
      <c r="J4854">
        <v>1.2</v>
      </c>
      <c r="K4854">
        <v>5</v>
      </c>
      <c r="L4854" t="s">
        <v>23</v>
      </c>
      <c r="M4854">
        <v>1</v>
      </c>
      <c r="N4854">
        <v>4</v>
      </c>
      <c r="O4854">
        <v>3</v>
      </c>
      <c r="P4854" t="s">
        <v>116</v>
      </c>
      <c r="Q4854" t="s">
        <v>49</v>
      </c>
      <c r="R4854" t="s">
        <v>26</v>
      </c>
      <c r="S4854" s="1">
        <v>43466</v>
      </c>
      <c r="T4854">
        <v>2023</v>
      </c>
      <c r="U4854">
        <v>180</v>
      </c>
      <c r="V4854">
        <v>71</v>
      </c>
      <c r="W4854">
        <v>2.2999999999999998</v>
      </c>
    </row>
    <row r="4855" spans="1:23" x14ac:dyDescent="0.3">
      <c r="A4855" t="s">
        <v>8128</v>
      </c>
      <c r="B4855" t="s">
        <v>35230</v>
      </c>
      <c r="C4855">
        <v>232278</v>
      </c>
      <c r="D4855" t="s">
        <v>10227</v>
      </c>
      <c r="E4855">
        <v>25</v>
      </c>
      <c r="F4855" t="s">
        <v>220</v>
      </c>
      <c r="G4855">
        <v>70</v>
      </c>
      <c r="H4855">
        <v>71</v>
      </c>
      <c r="I4855" t="s">
        <v>1636</v>
      </c>
      <c r="J4855">
        <v>2.1</v>
      </c>
      <c r="K4855">
        <v>5</v>
      </c>
      <c r="L4855" t="s">
        <v>23</v>
      </c>
      <c r="M4855">
        <v>1</v>
      </c>
      <c r="N4855">
        <v>3</v>
      </c>
      <c r="O4855">
        <v>3</v>
      </c>
      <c r="P4855" t="s">
        <v>116</v>
      </c>
      <c r="Q4855" t="s">
        <v>25</v>
      </c>
      <c r="R4855" t="s">
        <v>137</v>
      </c>
      <c r="S4855" s="1">
        <v>43144</v>
      </c>
      <c r="T4855">
        <v>2021</v>
      </c>
      <c r="U4855">
        <v>167</v>
      </c>
      <c r="V4855">
        <v>83</v>
      </c>
      <c r="W4855">
        <v>3.3</v>
      </c>
    </row>
    <row r="4856" spans="1:23" x14ac:dyDescent="0.3">
      <c r="A4856" t="s">
        <v>22843</v>
      </c>
      <c r="B4856" t="s">
        <v>35230</v>
      </c>
      <c r="C4856">
        <v>234890</v>
      </c>
      <c r="D4856" t="s">
        <v>10228</v>
      </c>
      <c r="E4856">
        <v>26</v>
      </c>
      <c r="F4856" t="s">
        <v>105</v>
      </c>
      <c r="G4856">
        <v>68</v>
      </c>
      <c r="H4856">
        <v>69</v>
      </c>
      <c r="I4856" t="s">
        <v>6440</v>
      </c>
      <c r="J4856">
        <v>1.1000000000000001</v>
      </c>
      <c r="K4856">
        <v>7</v>
      </c>
      <c r="L4856" t="s">
        <v>23</v>
      </c>
      <c r="M4856">
        <v>1</v>
      </c>
      <c r="N4856">
        <v>3</v>
      </c>
      <c r="O4856">
        <v>3</v>
      </c>
      <c r="P4856" t="s">
        <v>43</v>
      </c>
      <c r="Q4856" t="s">
        <v>49</v>
      </c>
      <c r="R4856" t="s">
        <v>102</v>
      </c>
      <c r="S4856" s="1">
        <v>43647</v>
      </c>
      <c r="T4856">
        <v>2022</v>
      </c>
      <c r="U4856">
        <v>177</v>
      </c>
      <c r="V4856">
        <v>76</v>
      </c>
      <c r="W4856">
        <v>1.7</v>
      </c>
    </row>
    <row r="4857" spans="1:23" x14ac:dyDescent="0.3">
      <c r="A4857" t="s">
        <v>22844</v>
      </c>
      <c r="B4857" t="s">
        <v>35230</v>
      </c>
      <c r="C4857">
        <v>189607</v>
      </c>
      <c r="D4857" t="s">
        <v>10229</v>
      </c>
      <c r="E4857">
        <v>31</v>
      </c>
      <c r="F4857" t="s">
        <v>65</v>
      </c>
      <c r="G4857">
        <v>73</v>
      </c>
      <c r="H4857">
        <v>73</v>
      </c>
      <c r="I4857" t="s">
        <v>1377</v>
      </c>
      <c r="J4857">
        <v>3.6</v>
      </c>
      <c r="K4857">
        <v>12</v>
      </c>
      <c r="L4857" t="s">
        <v>23</v>
      </c>
      <c r="M4857">
        <v>1</v>
      </c>
      <c r="N4857">
        <v>3</v>
      </c>
      <c r="O4857">
        <v>2</v>
      </c>
      <c r="P4857" t="s">
        <v>76</v>
      </c>
      <c r="Q4857" t="s">
        <v>49</v>
      </c>
      <c r="R4857" t="s">
        <v>62</v>
      </c>
      <c r="S4857" s="1">
        <v>44057</v>
      </c>
      <c r="T4857">
        <v>2023</v>
      </c>
      <c r="U4857">
        <v>187</v>
      </c>
      <c r="V4857">
        <v>88</v>
      </c>
      <c r="W4857">
        <v>5.8</v>
      </c>
    </row>
    <row r="4858" spans="1:23" x14ac:dyDescent="0.3">
      <c r="A4858" t="s">
        <v>8130</v>
      </c>
      <c r="B4858" t="s">
        <v>35230</v>
      </c>
      <c r="C4858">
        <v>204082</v>
      </c>
      <c r="D4858" t="s">
        <v>10230</v>
      </c>
      <c r="E4858">
        <v>27</v>
      </c>
      <c r="F4858" t="s">
        <v>1155</v>
      </c>
      <c r="G4858">
        <v>76</v>
      </c>
      <c r="H4858">
        <v>79</v>
      </c>
      <c r="I4858" t="s">
        <v>437</v>
      </c>
      <c r="J4858">
        <v>8.5</v>
      </c>
      <c r="K4858">
        <v>37</v>
      </c>
      <c r="L4858" t="s">
        <v>42</v>
      </c>
      <c r="M4858">
        <v>2</v>
      </c>
      <c r="N4858">
        <v>3</v>
      </c>
      <c r="O4858">
        <v>2</v>
      </c>
      <c r="P4858" t="s">
        <v>76</v>
      </c>
      <c r="Q4858" t="s">
        <v>25</v>
      </c>
      <c r="R4858" t="s">
        <v>62</v>
      </c>
      <c r="S4858" s="1">
        <v>42917</v>
      </c>
      <c r="T4858">
        <v>2022</v>
      </c>
      <c r="U4858">
        <v>193</v>
      </c>
      <c r="V4858">
        <v>78</v>
      </c>
      <c r="W4858">
        <v>15.1</v>
      </c>
    </row>
    <row r="4859" spans="1:23" x14ac:dyDescent="0.3">
      <c r="A4859" t="s">
        <v>8132</v>
      </c>
      <c r="B4859" t="s">
        <v>35230</v>
      </c>
      <c r="C4859">
        <v>253345</v>
      </c>
      <c r="D4859" t="s">
        <v>4628</v>
      </c>
      <c r="E4859">
        <v>20</v>
      </c>
      <c r="F4859" t="s">
        <v>986</v>
      </c>
      <c r="G4859">
        <v>68</v>
      </c>
      <c r="H4859">
        <v>76</v>
      </c>
      <c r="I4859" t="s">
        <v>1352</v>
      </c>
      <c r="J4859">
        <v>1.2</v>
      </c>
      <c r="K4859">
        <v>500</v>
      </c>
      <c r="L4859" t="s">
        <v>23</v>
      </c>
      <c r="M4859">
        <v>1</v>
      </c>
      <c r="N4859">
        <v>3</v>
      </c>
      <c r="O4859">
        <v>2</v>
      </c>
      <c r="P4859" t="s">
        <v>43</v>
      </c>
      <c r="Q4859" t="s">
        <v>49</v>
      </c>
      <c r="R4859" t="s">
        <v>423</v>
      </c>
      <c r="S4859" s="1">
        <v>43466</v>
      </c>
      <c r="T4859">
        <v>2024</v>
      </c>
      <c r="U4859">
        <v>175</v>
      </c>
      <c r="V4859">
        <v>68</v>
      </c>
      <c r="W4859">
        <v>2.9</v>
      </c>
    </row>
    <row r="4860" spans="1:23" x14ac:dyDescent="0.3">
      <c r="A4860" t="s">
        <v>22845</v>
      </c>
      <c r="B4860" t="s">
        <v>35230</v>
      </c>
      <c r="C4860">
        <v>253213</v>
      </c>
      <c r="D4860" t="s">
        <v>10231</v>
      </c>
      <c r="E4860">
        <v>24</v>
      </c>
      <c r="F4860" t="s">
        <v>1301</v>
      </c>
      <c r="G4860">
        <v>69</v>
      </c>
      <c r="H4860">
        <v>76</v>
      </c>
      <c r="I4860" t="s">
        <v>2060</v>
      </c>
      <c r="J4860">
        <v>1.3</v>
      </c>
      <c r="K4860">
        <v>11</v>
      </c>
      <c r="L4860" t="s">
        <v>42</v>
      </c>
      <c r="M4860">
        <v>1</v>
      </c>
      <c r="N4860">
        <v>2</v>
      </c>
      <c r="O4860">
        <v>2</v>
      </c>
      <c r="P4860" t="s">
        <v>43</v>
      </c>
      <c r="Q4860" t="s">
        <v>49</v>
      </c>
      <c r="R4860" t="s">
        <v>62</v>
      </c>
      <c r="S4860" s="1">
        <v>44004</v>
      </c>
      <c r="T4860">
        <v>2024</v>
      </c>
      <c r="U4860">
        <v>182</v>
      </c>
      <c r="V4860">
        <v>76</v>
      </c>
      <c r="W4860">
        <v>2.5</v>
      </c>
    </row>
    <row r="4861" spans="1:23" x14ac:dyDescent="0.3">
      <c r="A4861" t="s">
        <v>8134</v>
      </c>
      <c r="B4861" t="s">
        <v>35230</v>
      </c>
      <c r="C4861">
        <v>248808</v>
      </c>
      <c r="D4861" t="s">
        <v>10232</v>
      </c>
      <c r="E4861">
        <v>18</v>
      </c>
      <c r="F4861" t="s">
        <v>452</v>
      </c>
      <c r="G4861">
        <v>65</v>
      </c>
      <c r="H4861">
        <v>82</v>
      </c>
      <c r="I4861" t="s">
        <v>979</v>
      </c>
      <c r="J4861">
        <v>1</v>
      </c>
      <c r="K4861">
        <v>2</v>
      </c>
      <c r="L4861" t="s">
        <v>23</v>
      </c>
      <c r="M4861">
        <v>1</v>
      </c>
      <c r="N4861">
        <v>4</v>
      </c>
      <c r="O4861">
        <v>2</v>
      </c>
      <c r="P4861" t="s">
        <v>31</v>
      </c>
      <c r="Q4861" t="s">
        <v>49</v>
      </c>
      <c r="R4861" t="s">
        <v>223</v>
      </c>
      <c r="S4861" s="1">
        <v>44098</v>
      </c>
      <c r="T4861">
        <v>2025</v>
      </c>
      <c r="U4861">
        <v>175</v>
      </c>
      <c r="V4861">
        <v>72</v>
      </c>
      <c r="W4861">
        <v>2.4</v>
      </c>
    </row>
    <row r="4862" spans="1:23" x14ac:dyDescent="0.3">
      <c r="A4862" t="s">
        <v>8136</v>
      </c>
      <c r="B4862" t="s">
        <v>35230</v>
      </c>
      <c r="C4862">
        <v>253911</v>
      </c>
      <c r="D4862" t="s">
        <v>10233</v>
      </c>
      <c r="E4862">
        <v>21</v>
      </c>
      <c r="F4862" t="s">
        <v>1552</v>
      </c>
      <c r="G4862">
        <v>68</v>
      </c>
      <c r="H4862">
        <v>77</v>
      </c>
      <c r="I4862" t="s">
        <v>3193</v>
      </c>
      <c r="J4862">
        <v>1.4</v>
      </c>
      <c r="K4862">
        <v>5</v>
      </c>
      <c r="L4862" t="s">
        <v>23</v>
      </c>
      <c r="M4862">
        <v>1</v>
      </c>
      <c r="N4862">
        <v>3</v>
      </c>
      <c r="O4862">
        <v>2</v>
      </c>
      <c r="P4862" t="s">
        <v>116</v>
      </c>
      <c r="Q4862" t="s">
        <v>49</v>
      </c>
      <c r="R4862" t="s">
        <v>62</v>
      </c>
      <c r="S4862" s="1">
        <v>44050</v>
      </c>
      <c r="T4862">
        <v>2023</v>
      </c>
      <c r="U4862">
        <v>165</v>
      </c>
      <c r="V4862">
        <v>54</v>
      </c>
      <c r="W4862">
        <v>2.4</v>
      </c>
    </row>
    <row r="4863" spans="1:23" x14ac:dyDescent="0.3">
      <c r="A4863" t="s">
        <v>22846</v>
      </c>
      <c r="B4863" t="s">
        <v>35230</v>
      </c>
      <c r="C4863">
        <v>212381</v>
      </c>
      <c r="D4863" t="s">
        <v>10234</v>
      </c>
      <c r="E4863">
        <v>26</v>
      </c>
      <c r="F4863" t="s">
        <v>105</v>
      </c>
      <c r="G4863">
        <v>69</v>
      </c>
      <c r="H4863">
        <v>71</v>
      </c>
      <c r="I4863" t="s">
        <v>784</v>
      </c>
      <c r="J4863">
        <v>1.3</v>
      </c>
      <c r="K4863">
        <v>9</v>
      </c>
      <c r="L4863" t="s">
        <v>42</v>
      </c>
      <c r="M4863">
        <v>1</v>
      </c>
      <c r="N4863">
        <v>2</v>
      </c>
      <c r="O4863">
        <v>3</v>
      </c>
      <c r="P4863" t="s">
        <v>116</v>
      </c>
      <c r="Q4863" t="s">
        <v>49</v>
      </c>
      <c r="R4863" t="s">
        <v>629</v>
      </c>
      <c r="S4863" s="1">
        <v>43647</v>
      </c>
      <c r="T4863">
        <v>2021</v>
      </c>
      <c r="U4863">
        <v>172</v>
      </c>
      <c r="V4863">
        <v>64</v>
      </c>
      <c r="W4863">
        <v>2.4</v>
      </c>
    </row>
    <row r="4864" spans="1:23" x14ac:dyDescent="0.3">
      <c r="A4864" t="s">
        <v>22847</v>
      </c>
      <c r="B4864" t="s">
        <v>35230</v>
      </c>
      <c r="C4864">
        <v>213661</v>
      </c>
      <c r="D4864" t="s">
        <v>10235</v>
      </c>
      <c r="E4864">
        <v>24</v>
      </c>
      <c r="F4864" t="s">
        <v>158</v>
      </c>
      <c r="G4864">
        <v>79</v>
      </c>
      <c r="H4864">
        <v>84</v>
      </c>
      <c r="I4864" t="s">
        <v>252</v>
      </c>
      <c r="J4864">
        <v>15</v>
      </c>
      <c r="K4864">
        <v>69</v>
      </c>
      <c r="L4864" t="s">
        <v>23</v>
      </c>
      <c r="M4864">
        <v>2</v>
      </c>
      <c r="N4864">
        <v>3</v>
      </c>
      <c r="O4864">
        <v>2</v>
      </c>
      <c r="P4864" t="s">
        <v>859</v>
      </c>
      <c r="Q4864" t="s">
        <v>25</v>
      </c>
      <c r="R4864" t="s">
        <v>77</v>
      </c>
      <c r="S4864" s="1">
        <v>41374</v>
      </c>
      <c r="T4864">
        <v>2022</v>
      </c>
      <c r="U4864">
        <v>187</v>
      </c>
      <c r="V4864">
        <v>82</v>
      </c>
      <c r="W4864">
        <v>29.6</v>
      </c>
    </row>
    <row r="4865" spans="1:23" x14ac:dyDescent="0.3">
      <c r="A4865" t="s">
        <v>8138</v>
      </c>
      <c r="B4865" t="s">
        <v>35230</v>
      </c>
      <c r="C4865">
        <v>248863</v>
      </c>
      <c r="D4865" t="s">
        <v>10236</v>
      </c>
      <c r="E4865">
        <v>24</v>
      </c>
      <c r="F4865" t="s">
        <v>10237</v>
      </c>
      <c r="G4865">
        <v>67</v>
      </c>
      <c r="H4865">
        <v>74</v>
      </c>
      <c r="I4865" t="s">
        <v>10238</v>
      </c>
      <c r="J4865">
        <v>1.1000000000000001</v>
      </c>
      <c r="K4865">
        <v>500</v>
      </c>
      <c r="L4865" t="s">
        <v>42</v>
      </c>
      <c r="M4865">
        <v>1</v>
      </c>
      <c r="N4865">
        <v>2</v>
      </c>
      <c r="O4865">
        <v>2</v>
      </c>
      <c r="P4865" t="s">
        <v>24</v>
      </c>
      <c r="Q4865" t="s">
        <v>49</v>
      </c>
      <c r="R4865" t="s">
        <v>62</v>
      </c>
      <c r="S4865" s="1">
        <v>42552</v>
      </c>
      <c r="T4865">
        <v>2024</v>
      </c>
      <c r="U4865">
        <v>175</v>
      </c>
      <c r="V4865">
        <v>74</v>
      </c>
      <c r="W4865">
        <v>2.6</v>
      </c>
    </row>
    <row r="4866" spans="1:23" x14ac:dyDescent="0.3">
      <c r="A4866" t="s">
        <v>8140</v>
      </c>
      <c r="B4866" t="s">
        <v>35230</v>
      </c>
      <c r="C4866">
        <v>214096</v>
      </c>
      <c r="D4866" t="s">
        <v>10239</v>
      </c>
      <c r="E4866">
        <v>24</v>
      </c>
      <c r="F4866" t="s">
        <v>65</v>
      </c>
      <c r="G4866">
        <v>72</v>
      </c>
      <c r="H4866">
        <v>76</v>
      </c>
      <c r="I4866" t="s">
        <v>1026</v>
      </c>
      <c r="J4866">
        <v>4.0999999999999996</v>
      </c>
      <c r="K4866">
        <v>15</v>
      </c>
      <c r="L4866" t="s">
        <v>23</v>
      </c>
      <c r="M4866">
        <v>1</v>
      </c>
      <c r="N4866">
        <v>5</v>
      </c>
      <c r="O4866">
        <v>3</v>
      </c>
      <c r="P4866" t="s">
        <v>43</v>
      </c>
      <c r="Q4866" t="s">
        <v>25</v>
      </c>
      <c r="R4866" t="s">
        <v>62</v>
      </c>
      <c r="S4866" s="1">
        <v>44042</v>
      </c>
      <c r="T4866">
        <v>2024</v>
      </c>
      <c r="U4866">
        <v>193</v>
      </c>
      <c r="V4866">
        <v>86</v>
      </c>
      <c r="W4866">
        <v>6.5</v>
      </c>
    </row>
    <row r="4867" spans="1:23" x14ac:dyDescent="0.3">
      <c r="A4867" t="s">
        <v>8142</v>
      </c>
      <c r="B4867" t="s">
        <v>35230</v>
      </c>
      <c r="C4867">
        <v>243392</v>
      </c>
      <c r="D4867" t="s">
        <v>10240</v>
      </c>
      <c r="E4867">
        <v>19</v>
      </c>
      <c r="F4867" t="s">
        <v>480</v>
      </c>
      <c r="G4867">
        <v>70</v>
      </c>
      <c r="H4867">
        <v>85</v>
      </c>
      <c r="I4867" t="s">
        <v>736</v>
      </c>
      <c r="J4867">
        <v>3.8</v>
      </c>
      <c r="K4867">
        <v>8</v>
      </c>
      <c r="L4867" t="s">
        <v>23</v>
      </c>
      <c r="M4867">
        <v>1</v>
      </c>
      <c r="N4867">
        <v>3</v>
      </c>
      <c r="O4867">
        <v>3</v>
      </c>
      <c r="P4867" t="s">
        <v>24</v>
      </c>
      <c r="Q4867" t="s">
        <v>25</v>
      </c>
      <c r="R4867" t="s">
        <v>62</v>
      </c>
      <c r="S4867" s="1">
        <v>43495</v>
      </c>
      <c r="T4867">
        <v>2023</v>
      </c>
      <c r="U4867">
        <v>175</v>
      </c>
      <c r="V4867">
        <v>66</v>
      </c>
      <c r="W4867">
        <v>8.8000000000000007</v>
      </c>
    </row>
    <row r="4868" spans="1:23" x14ac:dyDescent="0.3">
      <c r="A4868" t="s">
        <v>22848</v>
      </c>
      <c r="B4868" t="s">
        <v>35230</v>
      </c>
      <c r="C4868">
        <v>235812</v>
      </c>
      <c r="D4868" t="s">
        <v>10241</v>
      </c>
      <c r="E4868">
        <v>26</v>
      </c>
      <c r="F4868" t="s">
        <v>3350</v>
      </c>
      <c r="G4868">
        <v>71</v>
      </c>
      <c r="H4868">
        <v>73</v>
      </c>
      <c r="I4868" t="s">
        <v>1026</v>
      </c>
      <c r="J4868">
        <v>2.9</v>
      </c>
      <c r="K4868">
        <v>16</v>
      </c>
      <c r="L4868" t="s">
        <v>23</v>
      </c>
      <c r="M4868">
        <v>1</v>
      </c>
      <c r="N4868">
        <v>4</v>
      </c>
      <c r="O4868">
        <v>2</v>
      </c>
      <c r="P4868" t="s">
        <v>101</v>
      </c>
      <c r="Q4868" t="s">
        <v>49</v>
      </c>
      <c r="R4868" t="s">
        <v>62</v>
      </c>
      <c r="S4868" s="1">
        <v>43299</v>
      </c>
      <c r="T4868">
        <v>2022</v>
      </c>
      <c r="U4868">
        <v>193</v>
      </c>
      <c r="V4868">
        <v>82</v>
      </c>
      <c r="W4868">
        <v>4.5999999999999996</v>
      </c>
    </row>
    <row r="4869" spans="1:23" x14ac:dyDescent="0.3">
      <c r="A4869" t="s">
        <v>8144</v>
      </c>
      <c r="B4869" t="s">
        <v>35230</v>
      </c>
      <c r="C4869">
        <v>213602</v>
      </c>
      <c r="D4869" t="s">
        <v>10242</v>
      </c>
      <c r="E4869">
        <v>26</v>
      </c>
      <c r="F4869" t="s">
        <v>93</v>
      </c>
      <c r="G4869">
        <v>69</v>
      </c>
      <c r="H4869">
        <v>71</v>
      </c>
      <c r="I4869" t="s">
        <v>9330</v>
      </c>
      <c r="J4869">
        <v>1.1000000000000001</v>
      </c>
      <c r="K4869">
        <v>3</v>
      </c>
      <c r="L4869" t="s">
        <v>23</v>
      </c>
      <c r="M4869">
        <v>1</v>
      </c>
      <c r="N4869">
        <v>3</v>
      </c>
      <c r="O4869">
        <v>2</v>
      </c>
      <c r="P4869" t="s">
        <v>159</v>
      </c>
      <c r="Q4869" t="s">
        <v>49</v>
      </c>
      <c r="R4869" t="s">
        <v>82</v>
      </c>
      <c r="S4869" s="1">
        <v>41275</v>
      </c>
      <c r="T4869">
        <v>2025</v>
      </c>
      <c r="U4869">
        <v>167</v>
      </c>
      <c r="V4869">
        <v>68</v>
      </c>
      <c r="W4869">
        <v>1.6</v>
      </c>
    </row>
    <row r="4870" spans="1:23" x14ac:dyDescent="0.3">
      <c r="A4870" t="s">
        <v>22849</v>
      </c>
      <c r="B4870" t="s">
        <v>35230</v>
      </c>
      <c r="C4870">
        <v>247888</v>
      </c>
      <c r="D4870" t="s">
        <v>9185</v>
      </c>
      <c r="E4870">
        <v>17</v>
      </c>
      <c r="F4870" t="s">
        <v>105</v>
      </c>
      <c r="G4870">
        <v>66</v>
      </c>
      <c r="H4870">
        <v>86</v>
      </c>
      <c r="I4870" t="s">
        <v>1817</v>
      </c>
      <c r="J4870">
        <v>1.3</v>
      </c>
      <c r="K4870">
        <v>2</v>
      </c>
      <c r="L4870" t="s">
        <v>23</v>
      </c>
      <c r="M4870">
        <v>1</v>
      </c>
      <c r="N4870">
        <v>3</v>
      </c>
      <c r="O4870">
        <v>3</v>
      </c>
      <c r="P4870" t="s">
        <v>24</v>
      </c>
      <c r="Q4870" t="s">
        <v>49</v>
      </c>
      <c r="R4870" t="s">
        <v>223</v>
      </c>
      <c r="S4870" s="1">
        <v>43488</v>
      </c>
      <c r="T4870">
        <v>2022</v>
      </c>
      <c r="U4870">
        <v>185</v>
      </c>
      <c r="V4870">
        <v>74</v>
      </c>
      <c r="W4870">
        <v>3.6</v>
      </c>
    </row>
    <row r="4871" spans="1:23" x14ac:dyDescent="0.3">
      <c r="A4871" t="s">
        <v>22850</v>
      </c>
      <c r="B4871" t="s">
        <v>35230</v>
      </c>
      <c r="C4871">
        <v>231571</v>
      </c>
      <c r="D4871" t="s">
        <v>10243</v>
      </c>
      <c r="E4871">
        <v>25</v>
      </c>
      <c r="F4871" t="s">
        <v>220</v>
      </c>
      <c r="G4871">
        <v>73</v>
      </c>
      <c r="H4871">
        <v>76</v>
      </c>
      <c r="I4871" t="s">
        <v>682</v>
      </c>
      <c r="J4871">
        <v>5</v>
      </c>
      <c r="K4871">
        <v>16</v>
      </c>
      <c r="L4871" t="s">
        <v>23</v>
      </c>
      <c r="M4871">
        <v>1</v>
      </c>
      <c r="N4871">
        <v>3</v>
      </c>
      <c r="O4871">
        <v>4</v>
      </c>
      <c r="P4871" t="s">
        <v>24</v>
      </c>
      <c r="Q4871" t="s">
        <v>49</v>
      </c>
      <c r="R4871" t="s">
        <v>62</v>
      </c>
      <c r="S4871" s="1">
        <v>44089</v>
      </c>
      <c r="T4871">
        <v>2022</v>
      </c>
      <c r="U4871">
        <v>177</v>
      </c>
      <c r="V4871">
        <v>74</v>
      </c>
      <c r="W4871">
        <v>11.4</v>
      </c>
    </row>
    <row r="4872" spans="1:23" x14ac:dyDescent="0.3">
      <c r="A4872" t="s">
        <v>8146</v>
      </c>
      <c r="B4872" t="s">
        <v>35230</v>
      </c>
      <c r="C4872">
        <v>233260</v>
      </c>
      <c r="D4872" t="s">
        <v>10244</v>
      </c>
      <c r="E4872">
        <v>22</v>
      </c>
      <c r="F4872" t="s">
        <v>353</v>
      </c>
      <c r="G4872">
        <v>70</v>
      </c>
      <c r="H4872">
        <v>80</v>
      </c>
      <c r="I4872" t="s">
        <v>3547</v>
      </c>
      <c r="J4872">
        <v>2.9</v>
      </c>
      <c r="K4872">
        <v>23</v>
      </c>
      <c r="L4872" t="s">
        <v>23</v>
      </c>
      <c r="M4872">
        <v>1</v>
      </c>
      <c r="N4872">
        <v>3</v>
      </c>
      <c r="O4872">
        <v>3</v>
      </c>
      <c r="P4872" t="s">
        <v>101</v>
      </c>
      <c r="Q4872" t="s">
        <v>49</v>
      </c>
      <c r="R4872" t="s">
        <v>148</v>
      </c>
      <c r="S4872" s="1">
        <v>43466</v>
      </c>
      <c r="T4872">
        <v>2021</v>
      </c>
      <c r="U4872">
        <v>172</v>
      </c>
      <c r="V4872">
        <v>77</v>
      </c>
      <c r="W4872">
        <v>5.5</v>
      </c>
    </row>
    <row r="4873" spans="1:23" x14ac:dyDescent="0.3">
      <c r="A4873" t="s">
        <v>8148</v>
      </c>
      <c r="B4873" t="s">
        <v>35230</v>
      </c>
      <c r="C4873">
        <v>235152</v>
      </c>
      <c r="D4873" t="s">
        <v>10245</v>
      </c>
      <c r="E4873">
        <v>20</v>
      </c>
      <c r="F4873" t="s">
        <v>70</v>
      </c>
      <c r="G4873">
        <v>68</v>
      </c>
      <c r="H4873">
        <v>81</v>
      </c>
      <c r="I4873" t="s">
        <v>296</v>
      </c>
      <c r="J4873">
        <v>1.7</v>
      </c>
      <c r="K4873">
        <v>16</v>
      </c>
      <c r="L4873" t="s">
        <v>23</v>
      </c>
      <c r="M4873">
        <v>1</v>
      </c>
      <c r="N4873">
        <v>3</v>
      </c>
      <c r="O4873">
        <v>3</v>
      </c>
      <c r="P4873" t="s">
        <v>43</v>
      </c>
      <c r="Q4873" t="s">
        <v>49</v>
      </c>
      <c r="R4873" t="s">
        <v>37</v>
      </c>
      <c r="S4873" s="1">
        <v>43295</v>
      </c>
      <c r="T4873">
        <v>2022</v>
      </c>
      <c r="U4873">
        <v>172</v>
      </c>
      <c r="V4873">
        <v>63</v>
      </c>
      <c r="W4873">
        <v>4.3</v>
      </c>
    </row>
    <row r="4874" spans="1:23" x14ac:dyDescent="0.3">
      <c r="A4874" t="s">
        <v>8151</v>
      </c>
      <c r="B4874" t="s">
        <v>35230</v>
      </c>
      <c r="C4874">
        <v>221350</v>
      </c>
      <c r="D4874" t="s">
        <v>10246</v>
      </c>
      <c r="E4874">
        <v>23</v>
      </c>
      <c r="F4874" t="s">
        <v>40</v>
      </c>
      <c r="G4874">
        <v>68</v>
      </c>
      <c r="H4874">
        <v>76</v>
      </c>
      <c r="I4874" t="s">
        <v>3428</v>
      </c>
      <c r="J4874">
        <v>1.3</v>
      </c>
      <c r="K4874">
        <v>7</v>
      </c>
      <c r="L4874" t="s">
        <v>23</v>
      </c>
      <c r="M4874">
        <v>1</v>
      </c>
      <c r="N4874">
        <v>4</v>
      </c>
      <c r="O4874">
        <v>4</v>
      </c>
      <c r="P4874" t="s">
        <v>24</v>
      </c>
      <c r="Q4874" t="s">
        <v>25</v>
      </c>
      <c r="R4874" t="s">
        <v>62</v>
      </c>
      <c r="S4874" s="1">
        <v>43998</v>
      </c>
      <c r="T4874">
        <v>2023</v>
      </c>
      <c r="U4874">
        <v>177</v>
      </c>
      <c r="V4874">
        <v>76</v>
      </c>
      <c r="W4874">
        <v>2.9</v>
      </c>
    </row>
    <row r="4875" spans="1:23" x14ac:dyDescent="0.3">
      <c r="A4875" t="s">
        <v>8153</v>
      </c>
      <c r="B4875" t="s">
        <v>35230</v>
      </c>
      <c r="C4875">
        <v>243388</v>
      </c>
      <c r="D4875" t="s">
        <v>10247</v>
      </c>
      <c r="E4875">
        <v>22</v>
      </c>
      <c r="F4875" t="s">
        <v>87</v>
      </c>
      <c r="G4875">
        <v>69</v>
      </c>
      <c r="H4875">
        <v>76</v>
      </c>
      <c r="I4875" t="s">
        <v>1896</v>
      </c>
      <c r="J4875">
        <v>1.3</v>
      </c>
      <c r="K4875">
        <v>9</v>
      </c>
      <c r="L4875" t="s">
        <v>42</v>
      </c>
      <c r="M4875">
        <v>1</v>
      </c>
      <c r="N4875">
        <v>3</v>
      </c>
      <c r="O4875">
        <v>3</v>
      </c>
      <c r="P4875" t="s">
        <v>24</v>
      </c>
      <c r="Q4875" t="s">
        <v>49</v>
      </c>
      <c r="R4875" t="s">
        <v>223</v>
      </c>
      <c r="S4875" s="1">
        <v>43282</v>
      </c>
      <c r="T4875">
        <v>2023</v>
      </c>
      <c r="U4875">
        <v>185</v>
      </c>
      <c r="V4875">
        <v>77</v>
      </c>
      <c r="W4875">
        <v>2.6</v>
      </c>
    </row>
    <row r="4876" spans="1:23" x14ac:dyDescent="0.3">
      <c r="A4876" t="s">
        <v>8155</v>
      </c>
      <c r="B4876" t="s">
        <v>35230</v>
      </c>
      <c r="C4876">
        <v>222262</v>
      </c>
      <c r="D4876" t="s">
        <v>10248</v>
      </c>
      <c r="E4876">
        <v>25</v>
      </c>
      <c r="F4876" t="s">
        <v>474</v>
      </c>
      <c r="G4876">
        <v>72</v>
      </c>
      <c r="H4876">
        <v>75</v>
      </c>
      <c r="I4876" t="s">
        <v>1323</v>
      </c>
      <c r="J4876">
        <v>4</v>
      </c>
      <c r="K4876">
        <v>13</v>
      </c>
      <c r="L4876" t="s">
        <v>23</v>
      </c>
      <c r="M4876">
        <v>1</v>
      </c>
      <c r="N4876">
        <v>4</v>
      </c>
      <c r="O4876">
        <v>3</v>
      </c>
      <c r="P4876" t="s">
        <v>43</v>
      </c>
      <c r="Q4876" t="s">
        <v>49</v>
      </c>
      <c r="R4876" t="s">
        <v>62</v>
      </c>
      <c r="S4876" s="1">
        <v>44019</v>
      </c>
      <c r="T4876">
        <v>2024</v>
      </c>
      <c r="U4876">
        <v>185</v>
      </c>
      <c r="V4876">
        <v>83</v>
      </c>
      <c r="W4876">
        <v>6.3</v>
      </c>
    </row>
    <row r="4877" spans="1:23" x14ac:dyDescent="0.3">
      <c r="A4877" t="s">
        <v>8157</v>
      </c>
      <c r="B4877" t="s">
        <v>35230</v>
      </c>
      <c r="C4877">
        <v>238126</v>
      </c>
      <c r="D4877" t="s">
        <v>10249</v>
      </c>
      <c r="E4877">
        <v>25</v>
      </c>
      <c r="F4877" t="s">
        <v>80</v>
      </c>
      <c r="G4877">
        <v>69</v>
      </c>
      <c r="H4877">
        <v>74</v>
      </c>
      <c r="I4877" t="s">
        <v>186</v>
      </c>
      <c r="J4877">
        <v>1.4</v>
      </c>
      <c r="K4877">
        <v>12</v>
      </c>
      <c r="L4877" t="s">
        <v>42</v>
      </c>
      <c r="M4877">
        <v>1</v>
      </c>
      <c r="N4877">
        <v>3</v>
      </c>
      <c r="O4877">
        <v>3</v>
      </c>
      <c r="P4877" t="s">
        <v>43</v>
      </c>
      <c r="Q4877" t="s">
        <v>25</v>
      </c>
      <c r="R4877" t="s">
        <v>62</v>
      </c>
      <c r="S4877" s="1">
        <v>41821</v>
      </c>
      <c r="T4877">
        <v>2022</v>
      </c>
      <c r="U4877">
        <v>177</v>
      </c>
      <c r="V4877">
        <v>63</v>
      </c>
      <c r="W4877">
        <v>3</v>
      </c>
    </row>
    <row r="4878" spans="1:23" x14ac:dyDescent="0.3">
      <c r="A4878" t="s">
        <v>8159</v>
      </c>
      <c r="B4878" t="s">
        <v>35230</v>
      </c>
      <c r="C4878">
        <v>240963</v>
      </c>
      <c r="D4878" t="s">
        <v>10250</v>
      </c>
      <c r="E4878">
        <v>27</v>
      </c>
      <c r="F4878" t="s">
        <v>47</v>
      </c>
      <c r="G4878">
        <v>71</v>
      </c>
      <c r="H4878">
        <v>72</v>
      </c>
      <c r="I4878" t="s">
        <v>3431</v>
      </c>
      <c r="J4878">
        <v>2.8</v>
      </c>
      <c r="K4878">
        <v>10</v>
      </c>
      <c r="L4878" t="s">
        <v>23</v>
      </c>
      <c r="M4878">
        <v>1</v>
      </c>
      <c r="N4878">
        <v>5</v>
      </c>
      <c r="O4878">
        <v>3</v>
      </c>
      <c r="P4878" t="s">
        <v>24</v>
      </c>
      <c r="Q4878" t="s">
        <v>49</v>
      </c>
      <c r="R4878" t="s">
        <v>117</v>
      </c>
      <c r="S4878" s="1">
        <v>44075</v>
      </c>
      <c r="T4878">
        <v>2021</v>
      </c>
      <c r="U4878">
        <v>180</v>
      </c>
      <c r="V4878">
        <v>82</v>
      </c>
      <c r="W4878">
        <v>4.4000000000000004</v>
      </c>
    </row>
    <row r="4879" spans="1:23" x14ac:dyDescent="0.3">
      <c r="A4879" t="s">
        <v>8161</v>
      </c>
      <c r="B4879" t="s">
        <v>35230</v>
      </c>
      <c r="C4879">
        <v>203276</v>
      </c>
      <c r="D4879" t="s">
        <v>10251</v>
      </c>
      <c r="E4879">
        <v>28</v>
      </c>
      <c r="F4879" t="s">
        <v>53</v>
      </c>
      <c r="G4879">
        <v>71</v>
      </c>
      <c r="H4879">
        <v>71</v>
      </c>
      <c r="I4879" t="s">
        <v>1847</v>
      </c>
      <c r="J4879">
        <v>2.4</v>
      </c>
      <c r="K4879">
        <v>7</v>
      </c>
      <c r="L4879" t="s">
        <v>23</v>
      </c>
      <c r="M4879">
        <v>1</v>
      </c>
      <c r="N4879">
        <v>3</v>
      </c>
      <c r="O4879">
        <v>3</v>
      </c>
      <c r="P4879" t="s">
        <v>101</v>
      </c>
      <c r="Q4879" t="s">
        <v>49</v>
      </c>
      <c r="R4879" t="s">
        <v>223</v>
      </c>
      <c r="S4879" s="1">
        <v>43545</v>
      </c>
      <c r="T4879">
        <v>2024</v>
      </c>
      <c r="U4879">
        <v>180</v>
      </c>
      <c r="V4879">
        <v>72</v>
      </c>
      <c r="W4879">
        <v>3.6</v>
      </c>
    </row>
    <row r="4880" spans="1:23" x14ac:dyDescent="0.3">
      <c r="A4880" t="s">
        <v>22851</v>
      </c>
      <c r="B4880" t="s">
        <v>35230</v>
      </c>
      <c r="C4880">
        <v>238619</v>
      </c>
      <c r="D4880" t="s">
        <v>10252</v>
      </c>
      <c r="E4880">
        <v>26</v>
      </c>
      <c r="F4880" t="s">
        <v>65</v>
      </c>
      <c r="G4880">
        <v>69</v>
      </c>
      <c r="H4880">
        <v>72</v>
      </c>
      <c r="I4880" t="s">
        <v>4368</v>
      </c>
      <c r="J4880">
        <v>1.2</v>
      </c>
      <c r="K4880">
        <v>7</v>
      </c>
      <c r="L4880" t="s">
        <v>42</v>
      </c>
      <c r="M4880">
        <v>1</v>
      </c>
      <c r="N4880">
        <v>4</v>
      </c>
      <c r="O4880">
        <v>2</v>
      </c>
      <c r="P4880" t="s">
        <v>43</v>
      </c>
      <c r="Q4880" t="s">
        <v>49</v>
      </c>
      <c r="R4880" t="s">
        <v>72</v>
      </c>
      <c r="S4880" s="1">
        <v>44027</v>
      </c>
      <c r="T4880">
        <v>2023</v>
      </c>
      <c r="U4880">
        <v>182</v>
      </c>
      <c r="V4880">
        <v>83</v>
      </c>
      <c r="W4880">
        <v>2</v>
      </c>
    </row>
    <row r="4881" spans="1:23" x14ac:dyDescent="0.3">
      <c r="A4881" t="s">
        <v>8163</v>
      </c>
      <c r="B4881" t="s">
        <v>35230</v>
      </c>
      <c r="C4881">
        <v>235450</v>
      </c>
      <c r="D4881" t="s">
        <v>10253</v>
      </c>
      <c r="E4881">
        <v>20</v>
      </c>
      <c r="F4881" t="s">
        <v>35</v>
      </c>
      <c r="G4881">
        <v>68</v>
      </c>
      <c r="H4881">
        <v>81</v>
      </c>
      <c r="I4881" t="s">
        <v>1711</v>
      </c>
      <c r="J4881">
        <v>1.7</v>
      </c>
      <c r="K4881">
        <v>6</v>
      </c>
      <c r="L4881" t="s">
        <v>23</v>
      </c>
      <c r="M4881">
        <v>1</v>
      </c>
      <c r="N4881">
        <v>3</v>
      </c>
      <c r="O4881">
        <v>3</v>
      </c>
      <c r="P4881" t="s">
        <v>43</v>
      </c>
      <c r="Q4881" t="s">
        <v>25</v>
      </c>
      <c r="R4881" t="s">
        <v>62</v>
      </c>
      <c r="S4881" s="1">
        <v>43321</v>
      </c>
      <c r="T4881">
        <v>2022</v>
      </c>
      <c r="U4881">
        <v>175</v>
      </c>
      <c r="V4881">
        <v>66</v>
      </c>
      <c r="W4881">
        <v>4.0999999999999996</v>
      </c>
    </row>
    <row r="4882" spans="1:23" x14ac:dyDescent="0.3">
      <c r="A4882" t="s">
        <v>22852</v>
      </c>
      <c r="B4882" t="s">
        <v>35230</v>
      </c>
      <c r="C4882">
        <v>214965</v>
      </c>
      <c r="D4882" t="s">
        <v>10254</v>
      </c>
      <c r="E4882">
        <v>31</v>
      </c>
      <c r="F4882" t="s">
        <v>47</v>
      </c>
      <c r="G4882">
        <v>70</v>
      </c>
      <c r="H4882">
        <v>70</v>
      </c>
      <c r="I4882" t="s">
        <v>7471</v>
      </c>
      <c r="J4882">
        <v>1.6</v>
      </c>
      <c r="K4882">
        <v>8</v>
      </c>
      <c r="L4882" t="s">
        <v>23</v>
      </c>
      <c r="M4882">
        <v>1</v>
      </c>
      <c r="N4882">
        <v>2</v>
      </c>
      <c r="O4882">
        <v>3</v>
      </c>
      <c r="P4882" t="s">
        <v>43</v>
      </c>
      <c r="Q4882" t="s">
        <v>49</v>
      </c>
      <c r="R4882" t="s">
        <v>117</v>
      </c>
      <c r="S4882" s="1">
        <v>44033</v>
      </c>
      <c r="T4882">
        <v>2021</v>
      </c>
      <c r="U4882">
        <v>177</v>
      </c>
      <c r="V4882">
        <v>74</v>
      </c>
      <c r="W4882">
        <v>2.2999999999999998</v>
      </c>
    </row>
    <row r="4883" spans="1:23" x14ac:dyDescent="0.3">
      <c r="A4883" t="s">
        <v>8165</v>
      </c>
      <c r="B4883" t="s">
        <v>35230</v>
      </c>
      <c r="C4883">
        <v>227040</v>
      </c>
      <c r="D4883" t="s">
        <v>10255</v>
      </c>
      <c r="E4883">
        <v>23</v>
      </c>
      <c r="F4883" t="s">
        <v>123</v>
      </c>
      <c r="G4883">
        <v>69</v>
      </c>
      <c r="H4883">
        <v>75</v>
      </c>
      <c r="I4883" t="s">
        <v>3397</v>
      </c>
      <c r="J4883">
        <v>1.5</v>
      </c>
      <c r="K4883">
        <v>4</v>
      </c>
      <c r="L4883" t="s">
        <v>23</v>
      </c>
      <c r="M4883">
        <v>1</v>
      </c>
      <c r="N4883">
        <v>3</v>
      </c>
      <c r="O4883">
        <v>2</v>
      </c>
      <c r="P4883" t="s">
        <v>116</v>
      </c>
      <c r="Q4883" t="s">
        <v>49</v>
      </c>
      <c r="R4883" t="s">
        <v>62</v>
      </c>
      <c r="S4883" s="1">
        <v>43131</v>
      </c>
      <c r="T4883">
        <v>2022</v>
      </c>
      <c r="U4883">
        <v>187</v>
      </c>
      <c r="V4883">
        <v>82</v>
      </c>
      <c r="W4883">
        <v>2.9</v>
      </c>
    </row>
    <row r="4884" spans="1:23" x14ac:dyDescent="0.3">
      <c r="A4884" t="s">
        <v>22853</v>
      </c>
      <c r="B4884" t="s">
        <v>35230</v>
      </c>
      <c r="C4884">
        <v>199487</v>
      </c>
      <c r="D4884" t="s">
        <v>10256</v>
      </c>
      <c r="E4884">
        <v>29</v>
      </c>
      <c r="F4884" t="s">
        <v>80</v>
      </c>
      <c r="G4884">
        <v>74</v>
      </c>
      <c r="H4884">
        <v>74</v>
      </c>
      <c r="I4884" t="s">
        <v>733</v>
      </c>
      <c r="J4884">
        <v>4.4000000000000004</v>
      </c>
      <c r="K4884">
        <v>15</v>
      </c>
      <c r="L4884" t="s">
        <v>23</v>
      </c>
      <c r="M4884">
        <v>2</v>
      </c>
      <c r="N4884">
        <v>3</v>
      </c>
      <c r="O4884">
        <v>2</v>
      </c>
      <c r="P4884" t="s">
        <v>43</v>
      </c>
      <c r="Q4884" t="s">
        <v>25</v>
      </c>
      <c r="R4884" t="s">
        <v>82</v>
      </c>
      <c r="S4884" s="1">
        <v>43343</v>
      </c>
      <c r="T4884">
        <v>2019</v>
      </c>
      <c r="U4884">
        <v>187</v>
      </c>
      <c r="V4884">
        <v>78</v>
      </c>
      <c r="W4884">
        <v>9.6</v>
      </c>
    </row>
    <row r="4885" spans="1:23" x14ac:dyDescent="0.3">
      <c r="A4885" t="s">
        <v>8167</v>
      </c>
      <c r="B4885" t="s">
        <v>35230</v>
      </c>
      <c r="C4885">
        <v>231219</v>
      </c>
      <c r="D4885" t="s">
        <v>10257</v>
      </c>
      <c r="E4885">
        <v>24</v>
      </c>
      <c r="F4885" t="s">
        <v>47</v>
      </c>
      <c r="G4885">
        <v>67</v>
      </c>
      <c r="H4885">
        <v>75</v>
      </c>
      <c r="I4885" t="s">
        <v>1352</v>
      </c>
      <c r="J4885">
        <v>1</v>
      </c>
      <c r="K4885">
        <v>500</v>
      </c>
      <c r="L4885" t="s">
        <v>23</v>
      </c>
      <c r="M4885">
        <v>1</v>
      </c>
      <c r="N4885">
        <v>2</v>
      </c>
      <c r="O4885">
        <v>2</v>
      </c>
      <c r="P4885" t="s">
        <v>43</v>
      </c>
      <c r="Q4885" t="s">
        <v>49</v>
      </c>
      <c r="R4885" t="s">
        <v>62</v>
      </c>
      <c r="S4885" s="1">
        <v>44060</v>
      </c>
      <c r="T4885">
        <v>2023</v>
      </c>
      <c r="U4885">
        <v>170</v>
      </c>
      <c r="V4885">
        <v>73</v>
      </c>
      <c r="W4885">
        <v>2.4</v>
      </c>
    </row>
    <row r="4886" spans="1:23" x14ac:dyDescent="0.3">
      <c r="A4886" t="s">
        <v>8169</v>
      </c>
      <c r="B4886" t="s">
        <v>35230</v>
      </c>
      <c r="C4886">
        <v>211384</v>
      </c>
      <c r="D4886" t="s">
        <v>10258</v>
      </c>
      <c r="E4886">
        <v>25</v>
      </c>
      <c r="F4886" t="s">
        <v>123</v>
      </c>
      <c r="G4886">
        <v>68</v>
      </c>
      <c r="H4886">
        <v>69</v>
      </c>
      <c r="I4886" t="s">
        <v>1100</v>
      </c>
      <c r="J4886">
        <v>1.1000000000000001</v>
      </c>
      <c r="K4886">
        <v>11</v>
      </c>
      <c r="L4886" t="s">
        <v>23</v>
      </c>
      <c r="M4886">
        <v>1</v>
      </c>
      <c r="N4886">
        <v>4</v>
      </c>
      <c r="O4886">
        <v>4</v>
      </c>
      <c r="P4886" t="s">
        <v>24</v>
      </c>
      <c r="Q4886" t="s">
        <v>49</v>
      </c>
      <c r="R4886" t="s">
        <v>117</v>
      </c>
      <c r="S4886" s="1">
        <v>44070</v>
      </c>
      <c r="T4886">
        <v>2023</v>
      </c>
      <c r="U4886">
        <v>182</v>
      </c>
      <c r="V4886">
        <v>74</v>
      </c>
      <c r="W4886">
        <v>2.2000000000000002</v>
      </c>
    </row>
    <row r="4887" spans="1:23" x14ac:dyDescent="0.3">
      <c r="A4887" t="s">
        <v>8171</v>
      </c>
      <c r="B4887" t="s">
        <v>35230</v>
      </c>
      <c r="C4887">
        <v>245340</v>
      </c>
      <c r="D4887" t="s">
        <v>10259</v>
      </c>
      <c r="E4887">
        <v>18</v>
      </c>
      <c r="F4887" t="s">
        <v>123</v>
      </c>
      <c r="G4887">
        <v>66</v>
      </c>
      <c r="H4887">
        <v>82</v>
      </c>
      <c r="I4887" t="s">
        <v>833</v>
      </c>
      <c r="J4887">
        <v>1.3</v>
      </c>
      <c r="K4887">
        <v>3</v>
      </c>
      <c r="L4887" t="s">
        <v>42</v>
      </c>
      <c r="M4887">
        <v>1</v>
      </c>
      <c r="N4887">
        <v>3</v>
      </c>
      <c r="O4887">
        <v>3</v>
      </c>
      <c r="P4887" t="s">
        <v>24</v>
      </c>
      <c r="Q4887" t="s">
        <v>49</v>
      </c>
      <c r="R4887" t="s">
        <v>37</v>
      </c>
      <c r="S4887" s="1">
        <v>43299</v>
      </c>
      <c r="T4887">
        <v>2024</v>
      </c>
      <c r="U4887">
        <v>180</v>
      </c>
      <c r="V4887">
        <v>73</v>
      </c>
      <c r="W4887">
        <v>3.3</v>
      </c>
    </row>
    <row r="4888" spans="1:23" x14ac:dyDescent="0.3">
      <c r="A4888" t="s">
        <v>8174</v>
      </c>
      <c r="B4888" t="s">
        <v>35230</v>
      </c>
      <c r="C4888">
        <v>213063</v>
      </c>
      <c r="D4888" t="s">
        <v>10260</v>
      </c>
      <c r="E4888">
        <v>25</v>
      </c>
      <c r="F4888" t="s">
        <v>80</v>
      </c>
      <c r="G4888">
        <v>73</v>
      </c>
      <c r="H4888">
        <v>79</v>
      </c>
      <c r="I4888" t="s">
        <v>458</v>
      </c>
      <c r="J4888">
        <v>4.9000000000000004</v>
      </c>
      <c r="K4888">
        <v>17</v>
      </c>
      <c r="L4888" t="s">
        <v>23</v>
      </c>
      <c r="M4888">
        <v>1</v>
      </c>
      <c r="N4888">
        <v>3</v>
      </c>
      <c r="O4888">
        <v>2</v>
      </c>
      <c r="P4888" t="s">
        <v>43</v>
      </c>
      <c r="Q4888" t="s">
        <v>25</v>
      </c>
      <c r="R4888" t="s">
        <v>82</v>
      </c>
      <c r="S4888" s="1">
        <v>43710</v>
      </c>
      <c r="T4888">
        <v>2023</v>
      </c>
      <c r="U4888">
        <v>182</v>
      </c>
      <c r="V4888">
        <v>73</v>
      </c>
      <c r="W4888">
        <v>11.3</v>
      </c>
    </row>
    <row r="4889" spans="1:23" x14ac:dyDescent="0.3">
      <c r="A4889" t="s">
        <v>22854</v>
      </c>
      <c r="B4889" t="s">
        <v>35230</v>
      </c>
      <c r="C4889">
        <v>203736</v>
      </c>
      <c r="D4889" t="s">
        <v>10261</v>
      </c>
      <c r="E4889">
        <v>28</v>
      </c>
      <c r="F4889" t="s">
        <v>1296</v>
      </c>
      <c r="G4889">
        <v>73</v>
      </c>
      <c r="H4889">
        <v>73</v>
      </c>
      <c r="I4889" t="s">
        <v>909</v>
      </c>
      <c r="J4889">
        <v>4.0999999999999996</v>
      </c>
      <c r="K4889">
        <v>21</v>
      </c>
      <c r="L4889" t="s">
        <v>23</v>
      </c>
      <c r="M4889">
        <v>1</v>
      </c>
      <c r="N4889">
        <v>3</v>
      </c>
      <c r="O4889">
        <v>3</v>
      </c>
      <c r="P4889" t="s">
        <v>76</v>
      </c>
      <c r="Q4889" t="s">
        <v>49</v>
      </c>
      <c r="R4889" t="s">
        <v>62</v>
      </c>
      <c r="S4889" s="1">
        <v>43282</v>
      </c>
      <c r="T4889">
        <v>2022</v>
      </c>
      <c r="U4889">
        <v>185</v>
      </c>
      <c r="V4889">
        <v>87</v>
      </c>
      <c r="W4889">
        <v>8.1999999999999993</v>
      </c>
    </row>
    <row r="4890" spans="1:23" x14ac:dyDescent="0.3">
      <c r="A4890" t="s">
        <v>8176</v>
      </c>
      <c r="B4890" t="s">
        <v>35230</v>
      </c>
      <c r="C4890">
        <v>240783</v>
      </c>
      <c r="D4890" t="s">
        <v>10262</v>
      </c>
      <c r="E4890">
        <v>20</v>
      </c>
      <c r="F4890" t="s">
        <v>123</v>
      </c>
      <c r="G4890">
        <v>67</v>
      </c>
      <c r="H4890">
        <v>80</v>
      </c>
      <c r="I4890" t="s">
        <v>1874</v>
      </c>
      <c r="J4890">
        <v>1.5</v>
      </c>
      <c r="K4890">
        <v>8</v>
      </c>
      <c r="L4890" t="s">
        <v>42</v>
      </c>
      <c r="M4890">
        <v>1</v>
      </c>
      <c r="N4890">
        <v>4</v>
      </c>
      <c r="O4890">
        <v>3</v>
      </c>
      <c r="P4890" t="s">
        <v>24</v>
      </c>
      <c r="Q4890" t="s">
        <v>49</v>
      </c>
      <c r="R4890" t="s">
        <v>62</v>
      </c>
      <c r="S4890" s="1">
        <v>42917</v>
      </c>
      <c r="T4890">
        <v>2024</v>
      </c>
      <c r="U4890">
        <v>182</v>
      </c>
      <c r="V4890">
        <v>74</v>
      </c>
      <c r="W4890">
        <v>3.8</v>
      </c>
    </row>
    <row r="4891" spans="1:23" x14ac:dyDescent="0.3">
      <c r="A4891" t="s">
        <v>8178</v>
      </c>
      <c r="B4891" t="s">
        <v>35230</v>
      </c>
      <c r="C4891">
        <v>193338</v>
      </c>
      <c r="D4891" t="s">
        <v>10263</v>
      </c>
      <c r="E4891">
        <v>29</v>
      </c>
      <c r="F4891" t="s">
        <v>105</v>
      </c>
      <c r="G4891">
        <v>71</v>
      </c>
      <c r="H4891">
        <v>71</v>
      </c>
      <c r="I4891" t="s">
        <v>869</v>
      </c>
      <c r="J4891">
        <v>2.4</v>
      </c>
      <c r="K4891">
        <v>13</v>
      </c>
      <c r="L4891" t="s">
        <v>23</v>
      </c>
      <c r="M4891">
        <v>2</v>
      </c>
      <c r="N4891">
        <v>3</v>
      </c>
      <c r="O4891">
        <v>4</v>
      </c>
      <c r="P4891" t="s">
        <v>101</v>
      </c>
      <c r="Q4891" t="s">
        <v>25</v>
      </c>
      <c r="R4891" t="s">
        <v>117</v>
      </c>
      <c r="S4891" s="1">
        <v>44081</v>
      </c>
      <c r="T4891">
        <v>2022</v>
      </c>
      <c r="U4891">
        <v>182</v>
      </c>
      <c r="V4891">
        <v>79</v>
      </c>
      <c r="W4891">
        <v>4.3</v>
      </c>
    </row>
    <row r="4892" spans="1:23" x14ac:dyDescent="0.3">
      <c r="A4892" t="s">
        <v>22855</v>
      </c>
      <c r="B4892" t="s">
        <v>35230</v>
      </c>
      <c r="C4892">
        <v>251615</v>
      </c>
      <c r="D4892" t="s">
        <v>10264</v>
      </c>
      <c r="E4892">
        <v>20</v>
      </c>
      <c r="F4892" t="s">
        <v>35</v>
      </c>
      <c r="G4892">
        <v>67</v>
      </c>
      <c r="H4892">
        <v>79</v>
      </c>
      <c r="I4892" t="s">
        <v>998</v>
      </c>
      <c r="J4892">
        <v>1.2</v>
      </c>
      <c r="K4892">
        <v>3</v>
      </c>
      <c r="L4892" t="s">
        <v>42</v>
      </c>
      <c r="M4892">
        <v>1</v>
      </c>
      <c r="N4892">
        <v>2</v>
      </c>
      <c r="O4892">
        <v>2</v>
      </c>
      <c r="P4892" t="s">
        <v>24</v>
      </c>
      <c r="Q4892" t="s">
        <v>49</v>
      </c>
      <c r="R4892" t="s">
        <v>223</v>
      </c>
      <c r="S4892" s="1">
        <v>42917</v>
      </c>
      <c r="T4892">
        <v>2023</v>
      </c>
      <c r="U4892">
        <v>180</v>
      </c>
      <c r="V4892">
        <v>66</v>
      </c>
      <c r="W4892">
        <v>2.6</v>
      </c>
    </row>
    <row r="4893" spans="1:23" x14ac:dyDescent="0.3">
      <c r="A4893" t="s">
        <v>22856</v>
      </c>
      <c r="B4893" t="s">
        <v>35230</v>
      </c>
      <c r="C4893">
        <v>213868</v>
      </c>
      <c r="D4893" t="s">
        <v>10265</v>
      </c>
      <c r="E4893">
        <v>25</v>
      </c>
      <c r="F4893" t="s">
        <v>1296</v>
      </c>
      <c r="G4893">
        <v>73</v>
      </c>
      <c r="H4893">
        <v>77</v>
      </c>
      <c r="I4893" t="s">
        <v>1965</v>
      </c>
      <c r="J4893">
        <v>4.5999999999999996</v>
      </c>
      <c r="K4893">
        <v>18</v>
      </c>
      <c r="L4893" t="s">
        <v>23</v>
      </c>
      <c r="M4893">
        <v>1</v>
      </c>
      <c r="N4893">
        <v>2</v>
      </c>
      <c r="O4893">
        <v>2</v>
      </c>
      <c r="P4893" t="s">
        <v>43</v>
      </c>
      <c r="Q4893" t="s">
        <v>49</v>
      </c>
      <c r="R4893" t="s">
        <v>62</v>
      </c>
      <c r="S4893" s="1">
        <v>44013</v>
      </c>
      <c r="T4893">
        <v>2023</v>
      </c>
      <c r="U4893">
        <v>185</v>
      </c>
      <c r="V4893">
        <v>76</v>
      </c>
      <c r="W4893">
        <v>9.5</v>
      </c>
    </row>
    <row r="4894" spans="1:23" x14ac:dyDescent="0.3">
      <c r="A4894" t="s">
        <v>22857</v>
      </c>
      <c r="B4894" t="s">
        <v>35230</v>
      </c>
      <c r="C4894">
        <v>183781</v>
      </c>
      <c r="D4894" t="s">
        <v>10266</v>
      </c>
      <c r="E4894">
        <v>31</v>
      </c>
      <c r="F4894" t="s">
        <v>158</v>
      </c>
      <c r="G4894">
        <v>71</v>
      </c>
      <c r="H4894">
        <v>71</v>
      </c>
      <c r="I4894" t="s">
        <v>1182</v>
      </c>
      <c r="J4894">
        <v>1.8</v>
      </c>
      <c r="K4894">
        <v>12</v>
      </c>
      <c r="L4894" t="s">
        <v>42</v>
      </c>
      <c r="M4894">
        <v>1</v>
      </c>
      <c r="N4894">
        <v>3</v>
      </c>
      <c r="O4894">
        <v>2</v>
      </c>
      <c r="P4894" t="s">
        <v>24</v>
      </c>
      <c r="Q4894" t="s">
        <v>49</v>
      </c>
      <c r="R4894" t="s">
        <v>82</v>
      </c>
      <c r="S4894" s="1">
        <v>43290</v>
      </c>
      <c r="T4894">
        <v>2022</v>
      </c>
      <c r="U4894">
        <v>187</v>
      </c>
      <c r="V4894">
        <v>84</v>
      </c>
      <c r="W4894">
        <v>2.2999999999999998</v>
      </c>
    </row>
    <row r="4895" spans="1:23" x14ac:dyDescent="0.3">
      <c r="A4895" t="s">
        <v>22858</v>
      </c>
      <c r="B4895" t="s">
        <v>35230</v>
      </c>
      <c r="C4895">
        <v>237477</v>
      </c>
      <c r="D4895" t="s">
        <v>10267</v>
      </c>
      <c r="E4895">
        <v>21</v>
      </c>
      <c r="F4895" t="s">
        <v>123</v>
      </c>
      <c r="G4895">
        <v>68</v>
      </c>
      <c r="H4895">
        <v>80</v>
      </c>
      <c r="I4895" t="s">
        <v>1946</v>
      </c>
      <c r="J4895">
        <v>1.6</v>
      </c>
      <c r="K4895">
        <v>6</v>
      </c>
      <c r="L4895" t="s">
        <v>42</v>
      </c>
      <c r="M4895">
        <v>1</v>
      </c>
      <c r="N4895">
        <v>3</v>
      </c>
      <c r="O4895">
        <v>3</v>
      </c>
      <c r="P4895" t="s">
        <v>24</v>
      </c>
      <c r="Q4895" t="s">
        <v>49</v>
      </c>
      <c r="R4895" t="s">
        <v>37</v>
      </c>
      <c r="S4895" s="1">
        <v>42650</v>
      </c>
      <c r="T4895">
        <v>2023</v>
      </c>
      <c r="U4895">
        <v>177</v>
      </c>
      <c r="V4895">
        <v>69</v>
      </c>
      <c r="W4895">
        <v>3.4</v>
      </c>
    </row>
    <row r="4896" spans="1:23" x14ac:dyDescent="0.3">
      <c r="A4896" t="s">
        <v>8180</v>
      </c>
      <c r="B4896" t="s">
        <v>35230</v>
      </c>
      <c r="C4896">
        <v>230414</v>
      </c>
      <c r="D4896" t="s">
        <v>10268</v>
      </c>
      <c r="E4896">
        <v>24</v>
      </c>
      <c r="F4896" t="s">
        <v>53</v>
      </c>
      <c r="G4896">
        <v>72</v>
      </c>
      <c r="H4896">
        <v>72</v>
      </c>
      <c r="I4896" t="s">
        <v>2999</v>
      </c>
      <c r="J4896">
        <v>3.4</v>
      </c>
      <c r="K4896">
        <v>22</v>
      </c>
      <c r="L4896" t="s">
        <v>23</v>
      </c>
      <c r="M4896">
        <v>1</v>
      </c>
      <c r="N4896">
        <v>3</v>
      </c>
      <c r="O4896">
        <v>2</v>
      </c>
      <c r="P4896" t="s">
        <v>43</v>
      </c>
      <c r="Q4896" t="s">
        <v>49</v>
      </c>
      <c r="R4896" t="s">
        <v>423</v>
      </c>
      <c r="S4896" s="1">
        <v>43466</v>
      </c>
      <c r="T4896">
        <v>2023</v>
      </c>
      <c r="U4896">
        <v>175</v>
      </c>
      <c r="V4896">
        <v>69</v>
      </c>
      <c r="W4896">
        <v>6.5</v>
      </c>
    </row>
    <row r="4897" spans="1:23" x14ac:dyDescent="0.3">
      <c r="A4897" t="s">
        <v>22859</v>
      </c>
      <c r="B4897" t="s">
        <v>35230</v>
      </c>
      <c r="C4897">
        <v>164769</v>
      </c>
      <c r="D4897" t="s">
        <v>10269</v>
      </c>
      <c r="E4897">
        <v>33</v>
      </c>
      <c r="F4897" t="s">
        <v>452</v>
      </c>
      <c r="G4897">
        <v>70</v>
      </c>
      <c r="H4897">
        <v>70</v>
      </c>
      <c r="I4897" t="s">
        <v>1874</v>
      </c>
      <c r="J4897">
        <v>1.1000000000000001</v>
      </c>
      <c r="K4897">
        <v>17</v>
      </c>
      <c r="L4897" t="s">
        <v>42</v>
      </c>
      <c r="M4897">
        <v>2</v>
      </c>
      <c r="N4897">
        <v>2</v>
      </c>
      <c r="O4897">
        <v>3</v>
      </c>
      <c r="P4897" t="s">
        <v>24</v>
      </c>
      <c r="Q4897" t="s">
        <v>49</v>
      </c>
      <c r="R4897" t="s">
        <v>62</v>
      </c>
      <c r="S4897" s="1">
        <v>44057</v>
      </c>
      <c r="T4897">
        <v>2021</v>
      </c>
      <c r="U4897">
        <v>185</v>
      </c>
      <c r="V4897">
        <v>76</v>
      </c>
      <c r="W4897">
        <v>2.1</v>
      </c>
    </row>
    <row r="4898" spans="1:23" x14ac:dyDescent="0.3">
      <c r="A4898" t="s">
        <v>8182</v>
      </c>
      <c r="B4898" t="s">
        <v>35230</v>
      </c>
      <c r="C4898">
        <v>236673</v>
      </c>
      <c r="D4898" t="s">
        <v>10270</v>
      </c>
      <c r="E4898">
        <v>20</v>
      </c>
      <c r="F4898" t="s">
        <v>35</v>
      </c>
      <c r="G4898">
        <v>70</v>
      </c>
      <c r="H4898">
        <v>84</v>
      </c>
      <c r="I4898" t="s">
        <v>507</v>
      </c>
      <c r="J4898">
        <v>3.9</v>
      </c>
      <c r="K4898">
        <v>7</v>
      </c>
      <c r="L4898" t="s">
        <v>23</v>
      </c>
      <c r="M4898">
        <v>1</v>
      </c>
      <c r="N4898">
        <v>4</v>
      </c>
      <c r="O4898">
        <v>3</v>
      </c>
      <c r="P4898" t="s">
        <v>24</v>
      </c>
      <c r="Q4898" t="s">
        <v>49</v>
      </c>
      <c r="R4898" t="s">
        <v>223</v>
      </c>
      <c r="S4898" s="1">
        <v>42552</v>
      </c>
      <c r="T4898">
        <v>2023</v>
      </c>
      <c r="U4898">
        <v>180</v>
      </c>
      <c r="V4898">
        <v>77</v>
      </c>
      <c r="W4898">
        <v>10.3</v>
      </c>
    </row>
    <row r="4899" spans="1:23" x14ac:dyDescent="0.3">
      <c r="A4899" t="s">
        <v>22860</v>
      </c>
      <c r="B4899" t="s">
        <v>35230</v>
      </c>
      <c r="C4899">
        <v>184255</v>
      </c>
      <c r="D4899" t="s">
        <v>10271</v>
      </c>
      <c r="E4899">
        <v>30</v>
      </c>
      <c r="F4899" t="s">
        <v>949</v>
      </c>
      <c r="G4899">
        <v>69</v>
      </c>
      <c r="H4899">
        <v>69</v>
      </c>
      <c r="I4899" t="s">
        <v>1331</v>
      </c>
      <c r="J4899">
        <v>1</v>
      </c>
      <c r="K4899">
        <v>5</v>
      </c>
      <c r="L4899" t="s">
        <v>23</v>
      </c>
      <c r="M4899">
        <v>2</v>
      </c>
      <c r="N4899">
        <v>3</v>
      </c>
      <c r="O4899">
        <v>2</v>
      </c>
      <c r="P4899" t="s">
        <v>101</v>
      </c>
      <c r="Q4899" t="s">
        <v>49</v>
      </c>
      <c r="R4899" t="s">
        <v>62</v>
      </c>
      <c r="S4899" s="1">
        <v>43555</v>
      </c>
      <c r="T4899">
        <v>2021</v>
      </c>
      <c r="U4899">
        <v>187</v>
      </c>
      <c r="V4899">
        <v>87</v>
      </c>
      <c r="W4899">
        <v>1.3</v>
      </c>
    </row>
    <row r="4900" spans="1:23" x14ac:dyDescent="0.3">
      <c r="A4900" t="s">
        <v>22861</v>
      </c>
      <c r="B4900" t="s">
        <v>35230</v>
      </c>
      <c r="C4900">
        <v>238980</v>
      </c>
      <c r="D4900" t="s">
        <v>10272</v>
      </c>
      <c r="E4900">
        <v>21</v>
      </c>
      <c r="F4900" t="s">
        <v>65</v>
      </c>
      <c r="G4900">
        <v>66</v>
      </c>
      <c r="H4900">
        <v>77</v>
      </c>
      <c r="I4900" t="s">
        <v>2920</v>
      </c>
      <c r="J4900">
        <v>1.1000000000000001</v>
      </c>
      <c r="K4900">
        <v>4</v>
      </c>
      <c r="L4900" t="s">
        <v>23</v>
      </c>
      <c r="M4900">
        <v>1</v>
      </c>
      <c r="N4900">
        <v>4</v>
      </c>
      <c r="O4900">
        <v>3</v>
      </c>
      <c r="P4900" t="s">
        <v>116</v>
      </c>
      <c r="Q4900" t="s">
        <v>49</v>
      </c>
      <c r="R4900" t="s">
        <v>62</v>
      </c>
      <c r="S4900" s="1">
        <v>44057</v>
      </c>
      <c r="T4900">
        <v>2023</v>
      </c>
      <c r="U4900">
        <v>182</v>
      </c>
      <c r="V4900">
        <v>76</v>
      </c>
      <c r="W4900">
        <v>1.9</v>
      </c>
    </row>
    <row r="4901" spans="1:23" x14ac:dyDescent="0.3">
      <c r="A4901" t="s">
        <v>22862</v>
      </c>
      <c r="B4901" t="s">
        <v>35230</v>
      </c>
      <c r="C4901">
        <v>248565</v>
      </c>
      <c r="D4901" t="s">
        <v>10273</v>
      </c>
      <c r="E4901">
        <v>24</v>
      </c>
      <c r="F4901" t="s">
        <v>80</v>
      </c>
      <c r="G4901">
        <v>67</v>
      </c>
      <c r="H4901">
        <v>73</v>
      </c>
      <c r="I4901" t="s">
        <v>2411</v>
      </c>
      <c r="J4901">
        <v>1</v>
      </c>
      <c r="K4901">
        <v>3</v>
      </c>
      <c r="L4901" t="s">
        <v>23</v>
      </c>
      <c r="M4901">
        <v>1</v>
      </c>
      <c r="N4901">
        <v>3</v>
      </c>
      <c r="O4901">
        <v>3</v>
      </c>
      <c r="P4901" t="s">
        <v>24</v>
      </c>
      <c r="Q4901" t="s">
        <v>49</v>
      </c>
      <c r="R4901" t="s">
        <v>62</v>
      </c>
      <c r="S4901" s="1">
        <v>43298</v>
      </c>
      <c r="T4901">
        <v>2021</v>
      </c>
      <c r="U4901">
        <v>172</v>
      </c>
      <c r="V4901">
        <v>63</v>
      </c>
      <c r="W4901">
        <v>1.8</v>
      </c>
    </row>
    <row r="4902" spans="1:23" x14ac:dyDescent="0.3">
      <c r="A4902" t="s">
        <v>22863</v>
      </c>
      <c r="B4902" t="s">
        <v>35230</v>
      </c>
      <c r="C4902">
        <v>238505</v>
      </c>
      <c r="D4902" t="s">
        <v>10274</v>
      </c>
      <c r="E4902">
        <v>21</v>
      </c>
      <c r="F4902" t="s">
        <v>452</v>
      </c>
      <c r="G4902">
        <v>70</v>
      </c>
      <c r="H4902">
        <v>83</v>
      </c>
      <c r="I4902" t="s">
        <v>1043</v>
      </c>
      <c r="J4902">
        <v>3.4</v>
      </c>
      <c r="K4902">
        <v>20</v>
      </c>
      <c r="L4902" t="s">
        <v>23</v>
      </c>
      <c r="M4902">
        <v>1</v>
      </c>
      <c r="N4902">
        <v>3</v>
      </c>
      <c r="O4902">
        <v>4</v>
      </c>
      <c r="P4902" t="s">
        <v>24</v>
      </c>
      <c r="Q4902" t="s">
        <v>49</v>
      </c>
      <c r="R4902" t="s">
        <v>62</v>
      </c>
      <c r="S4902" s="1">
        <v>42552</v>
      </c>
      <c r="T4902">
        <v>2025</v>
      </c>
      <c r="U4902">
        <v>175</v>
      </c>
      <c r="V4902">
        <v>66</v>
      </c>
      <c r="W4902">
        <v>8.1999999999999993</v>
      </c>
    </row>
    <row r="4903" spans="1:23" x14ac:dyDescent="0.3">
      <c r="A4903" t="s">
        <v>8184</v>
      </c>
      <c r="B4903" t="s">
        <v>35230</v>
      </c>
      <c r="C4903">
        <v>230079</v>
      </c>
      <c r="D4903" t="s">
        <v>10275</v>
      </c>
      <c r="E4903">
        <v>24</v>
      </c>
      <c r="F4903" t="s">
        <v>40</v>
      </c>
      <c r="G4903">
        <v>68</v>
      </c>
      <c r="H4903">
        <v>74</v>
      </c>
      <c r="I4903" t="s">
        <v>1037</v>
      </c>
      <c r="J4903">
        <v>1.2</v>
      </c>
      <c r="K4903">
        <v>6</v>
      </c>
      <c r="L4903" t="s">
        <v>23</v>
      </c>
      <c r="M4903">
        <v>1</v>
      </c>
      <c r="N4903">
        <v>3</v>
      </c>
      <c r="O4903">
        <v>3</v>
      </c>
      <c r="P4903" t="s">
        <v>116</v>
      </c>
      <c r="Q4903" t="s">
        <v>49</v>
      </c>
      <c r="R4903" t="s">
        <v>223</v>
      </c>
      <c r="S4903" s="1">
        <v>43277</v>
      </c>
      <c r="T4903">
        <v>2021</v>
      </c>
      <c r="U4903">
        <v>165</v>
      </c>
      <c r="V4903">
        <v>66</v>
      </c>
      <c r="W4903">
        <v>2</v>
      </c>
    </row>
    <row r="4904" spans="1:23" x14ac:dyDescent="0.3">
      <c r="A4904" t="s">
        <v>8186</v>
      </c>
      <c r="B4904" t="s">
        <v>35230</v>
      </c>
      <c r="C4904">
        <v>240730</v>
      </c>
      <c r="D4904" t="s">
        <v>10276</v>
      </c>
      <c r="E4904">
        <v>23</v>
      </c>
      <c r="F4904" t="s">
        <v>1658</v>
      </c>
      <c r="G4904">
        <v>71</v>
      </c>
      <c r="H4904">
        <v>80</v>
      </c>
      <c r="I4904" t="s">
        <v>780</v>
      </c>
      <c r="J4904">
        <v>3.6</v>
      </c>
      <c r="K4904">
        <v>16</v>
      </c>
      <c r="L4904" t="s">
        <v>23</v>
      </c>
      <c r="M4904">
        <v>1</v>
      </c>
      <c r="N4904">
        <v>3</v>
      </c>
      <c r="O4904">
        <v>3</v>
      </c>
      <c r="P4904" t="s">
        <v>31</v>
      </c>
      <c r="Q4904" t="s">
        <v>49</v>
      </c>
      <c r="R4904" t="s">
        <v>496</v>
      </c>
      <c r="S4904" s="1">
        <v>42736</v>
      </c>
      <c r="T4904">
        <v>2021</v>
      </c>
      <c r="U4904">
        <v>177</v>
      </c>
      <c r="V4904">
        <v>74</v>
      </c>
      <c r="W4904">
        <v>7.9</v>
      </c>
    </row>
    <row r="4905" spans="1:23" x14ac:dyDescent="0.3">
      <c r="A4905" t="s">
        <v>8187</v>
      </c>
      <c r="B4905" t="s">
        <v>35230</v>
      </c>
      <c r="C4905">
        <v>244269</v>
      </c>
      <c r="D4905" t="s">
        <v>10277</v>
      </c>
      <c r="E4905">
        <v>22</v>
      </c>
      <c r="F4905" t="s">
        <v>87</v>
      </c>
      <c r="G4905">
        <v>74</v>
      </c>
      <c r="H4905">
        <v>81</v>
      </c>
      <c r="I4905" t="s">
        <v>183</v>
      </c>
      <c r="J4905">
        <v>7</v>
      </c>
      <c r="K4905">
        <v>46</v>
      </c>
      <c r="L4905" t="s">
        <v>23</v>
      </c>
      <c r="M4905">
        <v>1</v>
      </c>
      <c r="N4905">
        <v>3</v>
      </c>
      <c r="O4905">
        <v>2</v>
      </c>
      <c r="P4905" t="s">
        <v>43</v>
      </c>
      <c r="Q4905" t="s">
        <v>49</v>
      </c>
      <c r="R4905" t="s">
        <v>223</v>
      </c>
      <c r="S4905" s="1">
        <v>43321</v>
      </c>
      <c r="T4905">
        <v>2023</v>
      </c>
      <c r="U4905">
        <v>193</v>
      </c>
      <c r="V4905">
        <v>91</v>
      </c>
      <c r="W4905">
        <v>14.7</v>
      </c>
    </row>
    <row r="4906" spans="1:23" x14ac:dyDescent="0.3">
      <c r="A4906" t="s">
        <v>22864</v>
      </c>
      <c r="B4906" t="s">
        <v>35230</v>
      </c>
      <c r="C4906">
        <v>231601</v>
      </c>
      <c r="D4906" t="s">
        <v>10278</v>
      </c>
      <c r="E4906">
        <v>26</v>
      </c>
      <c r="F4906" t="s">
        <v>80</v>
      </c>
      <c r="G4906">
        <v>69</v>
      </c>
      <c r="H4906">
        <v>71</v>
      </c>
      <c r="I4906" t="s">
        <v>1266</v>
      </c>
      <c r="J4906">
        <v>1.3</v>
      </c>
      <c r="K4906">
        <v>8</v>
      </c>
      <c r="L4906" t="s">
        <v>23</v>
      </c>
      <c r="M4906">
        <v>1</v>
      </c>
      <c r="N4906">
        <v>3</v>
      </c>
      <c r="O4906">
        <v>3</v>
      </c>
      <c r="P4906" t="s">
        <v>24</v>
      </c>
      <c r="Q4906" t="s">
        <v>49</v>
      </c>
      <c r="R4906" t="s">
        <v>62</v>
      </c>
      <c r="S4906" s="1">
        <v>43655</v>
      </c>
      <c r="T4906">
        <v>2022</v>
      </c>
      <c r="U4906">
        <v>182</v>
      </c>
      <c r="V4906">
        <v>73</v>
      </c>
      <c r="W4906">
        <v>2</v>
      </c>
    </row>
    <row r="4907" spans="1:23" x14ac:dyDescent="0.3">
      <c r="A4907" t="s">
        <v>22865</v>
      </c>
      <c r="B4907" t="s">
        <v>35230</v>
      </c>
      <c r="C4907">
        <v>183491</v>
      </c>
      <c r="D4907" t="s">
        <v>10279</v>
      </c>
      <c r="E4907">
        <v>30</v>
      </c>
      <c r="F4907" t="s">
        <v>158</v>
      </c>
      <c r="G4907">
        <v>74</v>
      </c>
      <c r="H4907">
        <v>74</v>
      </c>
      <c r="I4907" t="s">
        <v>296</v>
      </c>
      <c r="J4907">
        <v>4.5999999999999996</v>
      </c>
      <c r="K4907">
        <v>45</v>
      </c>
      <c r="L4907" t="s">
        <v>23</v>
      </c>
      <c r="M4907">
        <v>1</v>
      </c>
      <c r="N4907">
        <v>2</v>
      </c>
      <c r="O4907">
        <v>2</v>
      </c>
      <c r="P4907" t="s">
        <v>76</v>
      </c>
      <c r="Q4907" t="s">
        <v>25</v>
      </c>
      <c r="R4907" t="s">
        <v>62</v>
      </c>
      <c r="S4907" s="1">
        <v>43689</v>
      </c>
      <c r="T4907">
        <v>2022</v>
      </c>
      <c r="U4907">
        <v>190</v>
      </c>
      <c r="V4907">
        <v>84</v>
      </c>
      <c r="W4907">
        <v>8.6999999999999993</v>
      </c>
    </row>
    <row r="4908" spans="1:23" x14ac:dyDescent="0.3">
      <c r="A4908" t="s">
        <v>22866</v>
      </c>
      <c r="B4908" t="s">
        <v>35230</v>
      </c>
      <c r="C4908">
        <v>207454</v>
      </c>
      <c r="D4908" t="s">
        <v>10280</v>
      </c>
      <c r="E4908">
        <v>30</v>
      </c>
      <c r="F4908" t="s">
        <v>47</v>
      </c>
      <c r="G4908">
        <v>69</v>
      </c>
      <c r="H4908">
        <v>69</v>
      </c>
      <c r="I4908" t="s">
        <v>10281</v>
      </c>
      <c r="J4908">
        <v>1</v>
      </c>
      <c r="K4908">
        <v>500</v>
      </c>
      <c r="L4908" t="s">
        <v>23</v>
      </c>
      <c r="M4908">
        <v>1</v>
      </c>
      <c r="N4908">
        <v>3</v>
      </c>
      <c r="O4908">
        <v>3</v>
      </c>
      <c r="P4908" t="s">
        <v>116</v>
      </c>
      <c r="Q4908" t="s">
        <v>49</v>
      </c>
      <c r="R4908" t="s">
        <v>983</v>
      </c>
      <c r="S4908" s="1">
        <v>44057</v>
      </c>
      <c r="T4908">
        <v>2024</v>
      </c>
      <c r="U4908">
        <v>170</v>
      </c>
      <c r="V4908">
        <v>59</v>
      </c>
      <c r="W4908">
        <v>2.2000000000000002</v>
      </c>
    </row>
    <row r="4909" spans="1:23" x14ac:dyDescent="0.3">
      <c r="A4909" t="s">
        <v>22867</v>
      </c>
      <c r="B4909" t="s">
        <v>35230</v>
      </c>
      <c r="C4909">
        <v>227527</v>
      </c>
      <c r="D4909" t="s">
        <v>10282</v>
      </c>
      <c r="E4909">
        <v>27</v>
      </c>
      <c r="F4909" t="s">
        <v>703</v>
      </c>
      <c r="G4909">
        <v>72</v>
      </c>
      <c r="H4909">
        <v>73</v>
      </c>
      <c r="I4909" t="s">
        <v>2038</v>
      </c>
      <c r="J4909">
        <v>3.6</v>
      </c>
      <c r="K4909">
        <v>11</v>
      </c>
      <c r="L4909" t="s">
        <v>23</v>
      </c>
      <c r="M4909">
        <v>1</v>
      </c>
      <c r="N4909">
        <v>3</v>
      </c>
      <c r="O4909">
        <v>3</v>
      </c>
      <c r="P4909" t="s">
        <v>43</v>
      </c>
      <c r="Q4909" t="s">
        <v>49</v>
      </c>
      <c r="R4909" t="s">
        <v>102</v>
      </c>
      <c r="S4909" s="1">
        <v>43647</v>
      </c>
      <c r="T4909">
        <v>2022</v>
      </c>
      <c r="U4909">
        <v>182</v>
      </c>
      <c r="V4909">
        <v>78</v>
      </c>
      <c r="W4909">
        <v>7.8</v>
      </c>
    </row>
    <row r="4910" spans="1:23" x14ac:dyDescent="0.3">
      <c r="A4910" t="s">
        <v>8189</v>
      </c>
      <c r="B4910" t="s">
        <v>35230</v>
      </c>
      <c r="C4910">
        <v>244205</v>
      </c>
      <c r="D4910" t="s">
        <v>10283</v>
      </c>
      <c r="E4910">
        <v>22</v>
      </c>
      <c r="F4910" t="s">
        <v>47</v>
      </c>
      <c r="G4910">
        <v>69</v>
      </c>
      <c r="H4910">
        <v>77</v>
      </c>
      <c r="I4910" t="s">
        <v>8516</v>
      </c>
      <c r="J4910">
        <v>1.6</v>
      </c>
      <c r="K4910">
        <v>6</v>
      </c>
      <c r="L4910" t="s">
        <v>42</v>
      </c>
      <c r="M4910">
        <v>1</v>
      </c>
      <c r="N4910">
        <v>3</v>
      </c>
      <c r="O4910">
        <v>2</v>
      </c>
      <c r="P4910" t="s">
        <v>43</v>
      </c>
      <c r="Q4910" t="s">
        <v>49</v>
      </c>
      <c r="R4910" t="s">
        <v>62</v>
      </c>
      <c r="S4910" s="1">
        <v>43650</v>
      </c>
      <c r="T4910">
        <v>2023</v>
      </c>
      <c r="U4910">
        <v>172</v>
      </c>
      <c r="V4910">
        <v>71</v>
      </c>
      <c r="W4910">
        <v>3</v>
      </c>
    </row>
    <row r="4911" spans="1:23" x14ac:dyDescent="0.3">
      <c r="A4911" t="s">
        <v>8191</v>
      </c>
      <c r="B4911" t="s">
        <v>35230</v>
      </c>
      <c r="C4911">
        <v>228886</v>
      </c>
      <c r="D4911" t="s">
        <v>10284</v>
      </c>
      <c r="E4911">
        <v>22</v>
      </c>
      <c r="F4911" t="s">
        <v>105</v>
      </c>
      <c r="G4911">
        <v>66</v>
      </c>
      <c r="H4911">
        <v>76</v>
      </c>
      <c r="I4911" t="s">
        <v>6667</v>
      </c>
      <c r="J4911">
        <v>1</v>
      </c>
      <c r="K4911">
        <v>1</v>
      </c>
      <c r="L4911" t="s">
        <v>23</v>
      </c>
      <c r="M4911">
        <v>1</v>
      </c>
      <c r="N4911">
        <v>3</v>
      </c>
      <c r="O4911">
        <v>3</v>
      </c>
      <c r="P4911" t="s">
        <v>43</v>
      </c>
      <c r="Q4911" t="s">
        <v>49</v>
      </c>
      <c r="R4911" t="s">
        <v>62</v>
      </c>
      <c r="S4911" s="1">
        <v>43295</v>
      </c>
      <c r="T4911">
        <v>2022</v>
      </c>
      <c r="U4911">
        <v>170</v>
      </c>
      <c r="V4911">
        <v>68</v>
      </c>
      <c r="W4911">
        <v>1.8</v>
      </c>
    </row>
    <row r="4912" spans="1:23" x14ac:dyDescent="0.3">
      <c r="A4912" t="s">
        <v>22868</v>
      </c>
      <c r="B4912" t="s">
        <v>35230</v>
      </c>
      <c r="C4912">
        <v>239608</v>
      </c>
      <c r="D4912" t="s">
        <v>10285</v>
      </c>
      <c r="E4912">
        <v>24</v>
      </c>
      <c r="F4912" t="s">
        <v>80</v>
      </c>
      <c r="G4912">
        <v>68</v>
      </c>
      <c r="H4912">
        <v>75</v>
      </c>
      <c r="I4912" t="s">
        <v>3440</v>
      </c>
      <c r="J4912">
        <v>1.1000000000000001</v>
      </c>
      <c r="K4912">
        <v>3</v>
      </c>
      <c r="L4912" t="s">
        <v>42</v>
      </c>
      <c r="M4912">
        <v>1</v>
      </c>
      <c r="N4912">
        <v>3</v>
      </c>
      <c r="O4912">
        <v>2</v>
      </c>
      <c r="P4912" t="s">
        <v>76</v>
      </c>
      <c r="Q4912" t="s">
        <v>49</v>
      </c>
      <c r="R4912" t="s">
        <v>50</v>
      </c>
      <c r="S4912" s="1">
        <v>43655</v>
      </c>
      <c r="T4912">
        <v>2021</v>
      </c>
      <c r="U4912">
        <v>182</v>
      </c>
      <c r="V4912">
        <v>76</v>
      </c>
      <c r="W4912">
        <v>1.9</v>
      </c>
    </row>
    <row r="4913" spans="1:23" x14ac:dyDescent="0.3">
      <c r="A4913" t="s">
        <v>8193</v>
      </c>
      <c r="B4913" t="s">
        <v>35230</v>
      </c>
      <c r="C4913">
        <v>214376</v>
      </c>
      <c r="D4913" t="s">
        <v>10286</v>
      </c>
      <c r="E4913">
        <v>29</v>
      </c>
      <c r="F4913" t="s">
        <v>220</v>
      </c>
      <c r="G4913">
        <v>72</v>
      </c>
      <c r="H4913">
        <v>72</v>
      </c>
      <c r="I4913" t="s">
        <v>3537</v>
      </c>
      <c r="J4913">
        <v>2.6</v>
      </c>
      <c r="K4913">
        <v>3</v>
      </c>
      <c r="L4913" t="s">
        <v>42</v>
      </c>
      <c r="M4913">
        <v>1</v>
      </c>
      <c r="N4913">
        <v>3</v>
      </c>
      <c r="O4913">
        <v>3</v>
      </c>
      <c r="P4913" t="s">
        <v>24</v>
      </c>
      <c r="Q4913" t="s">
        <v>49</v>
      </c>
      <c r="R4913" t="s">
        <v>50</v>
      </c>
      <c r="S4913" s="1">
        <v>42931</v>
      </c>
      <c r="T4913">
        <v>2025</v>
      </c>
      <c r="U4913">
        <v>167</v>
      </c>
      <c r="V4913">
        <v>69</v>
      </c>
      <c r="W4913">
        <v>3.5</v>
      </c>
    </row>
    <row r="4914" spans="1:23" x14ac:dyDescent="0.3">
      <c r="A4914" t="s">
        <v>8195</v>
      </c>
      <c r="B4914" t="s">
        <v>35230</v>
      </c>
      <c r="C4914">
        <v>195087</v>
      </c>
      <c r="D4914" t="s">
        <v>10287</v>
      </c>
      <c r="E4914">
        <v>31</v>
      </c>
      <c r="F4914" t="s">
        <v>96</v>
      </c>
      <c r="G4914">
        <v>73</v>
      </c>
      <c r="H4914">
        <v>73</v>
      </c>
      <c r="I4914" t="s">
        <v>2704</v>
      </c>
      <c r="J4914">
        <v>3</v>
      </c>
      <c r="K4914">
        <v>8</v>
      </c>
      <c r="L4914" t="s">
        <v>23</v>
      </c>
      <c r="M4914">
        <v>1</v>
      </c>
      <c r="N4914">
        <v>3</v>
      </c>
      <c r="O4914">
        <v>2</v>
      </c>
      <c r="P4914" t="s">
        <v>43</v>
      </c>
      <c r="Q4914" t="s">
        <v>49</v>
      </c>
      <c r="R4914" t="s">
        <v>62</v>
      </c>
      <c r="S4914" s="1">
        <v>43696</v>
      </c>
      <c r="T4914">
        <v>2022</v>
      </c>
      <c r="U4914">
        <v>193</v>
      </c>
      <c r="V4914">
        <v>78</v>
      </c>
      <c r="W4914">
        <v>4.8</v>
      </c>
    </row>
    <row r="4915" spans="1:23" x14ac:dyDescent="0.3">
      <c r="A4915" t="s">
        <v>22869</v>
      </c>
      <c r="B4915" t="s">
        <v>35230</v>
      </c>
      <c r="C4915">
        <v>213694</v>
      </c>
      <c r="D4915" t="s">
        <v>10288</v>
      </c>
      <c r="E4915">
        <v>25</v>
      </c>
      <c r="F4915" t="s">
        <v>2346</v>
      </c>
      <c r="G4915">
        <v>68</v>
      </c>
      <c r="H4915">
        <v>69</v>
      </c>
      <c r="I4915" t="s">
        <v>5785</v>
      </c>
      <c r="J4915">
        <v>1.1000000000000001</v>
      </c>
      <c r="K4915">
        <v>5</v>
      </c>
      <c r="L4915" t="s">
        <v>23</v>
      </c>
      <c r="M4915">
        <v>1</v>
      </c>
      <c r="N4915">
        <v>2</v>
      </c>
      <c r="O4915">
        <v>3</v>
      </c>
      <c r="P4915" t="s">
        <v>24</v>
      </c>
      <c r="Q4915" t="s">
        <v>49</v>
      </c>
      <c r="R4915" t="s">
        <v>62</v>
      </c>
      <c r="S4915" s="1">
        <v>43282</v>
      </c>
      <c r="T4915">
        <v>2021</v>
      </c>
      <c r="U4915">
        <v>177</v>
      </c>
      <c r="V4915">
        <v>72</v>
      </c>
      <c r="W4915">
        <v>2.4</v>
      </c>
    </row>
    <row r="4916" spans="1:23" x14ac:dyDescent="0.3">
      <c r="A4916" t="s">
        <v>8197</v>
      </c>
      <c r="B4916" t="s">
        <v>35230</v>
      </c>
      <c r="C4916">
        <v>241741</v>
      </c>
      <c r="D4916" t="s">
        <v>10289</v>
      </c>
      <c r="E4916">
        <v>22</v>
      </c>
      <c r="F4916" t="s">
        <v>469</v>
      </c>
      <c r="G4916">
        <v>67</v>
      </c>
      <c r="H4916">
        <v>74</v>
      </c>
      <c r="I4916" t="s">
        <v>6425</v>
      </c>
      <c r="J4916">
        <v>1.1000000000000001</v>
      </c>
      <c r="K4916">
        <v>3</v>
      </c>
      <c r="L4916" t="s">
        <v>23</v>
      </c>
      <c r="M4916">
        <v>1</v>
      </c>
      <c r="N4916">
        <v>3</v>
      </c>
      <c r="O4916">
        <v>4</v>
      </c>
      <c r="P4916" t="s">
        <v>24</v>
      </c>
      <c r="Q4916" t="s">
        <v>49</v>
      </c>
      <c r="R4916" t="s">
        <v>62</v>
      </c>
      <c r="S4916" s="1">
        <v>44061</v>
      </c>
      <c r="T4916">
        <v>2023</v>
      </c>
      <c r="U4916">
        <v>175</v>
      </c>
      <c r="V4916">
        <v>68</v>
      </c>
      <c r="W4916">
        <v>2</v>
      </c>
    </row>
    <row r="4917" spans="1:23" x14ac:dyDescent="0.3">
      <c r="A4917" t="s">
        <v>22870</v>
      </c>
      <c r="B4917" t="s">
        <v>35230</v>
      </c>
      <c r="C4917">
        <v>219787</v>
      </c>
      <c r="D4917" t="s">
        <v>10290</v>
      </c>
      <c r="E4917">
        <v>30</v>
      </c>
      <c r="F4917" t="s">
        <v>220</v>
      </c>
      <c r="G4917">
        <v>72</v>
      </c>
      <c r="H4917">
        <v>72</v>
      </c>
      <c r="I4917" t="s">
        <v>1628</v>
      </c>
      <c r="J4917">
        <v>2.5</v>
      </c>
      <c r="K4917">
        <v>16</v>
      </c>
      <c r="L4917" t="s">
        <v>23</v>
      </c>
      <c r="M4917">
        <v>1</v>
      </c>
      <c r="N4917">
        <v>3</v>
      </c>
      <c r="O4917">
        <v>2</v>
      </c>
      <c r="P4917" t="s">
        <v>31</v>
      </c>
      <c r="Q4917" t="s">
        <v>49</v>
      </c>
      <c r="R4917" t="s">
        <v>62</v>
      </c>
      <c r="S4917" s="1">
        <v>42944</v>
      </c>
      <c r="T4917">
        <v>2023</v>
      </c>
      <c r="U4917">
        <v>182</v>
      </c>
      <c r="V4917">
        <v>79</v>
      </c>
      <c r="W4917">
        <v>4.3</v>
      </c>
    </row>
    <row r="4918" spans="1:23" x14ac:dyDescent="0.3">
      <c r="A4918" t="s">
        <v>8198</v>
      </c>
      <c r="B4918" t="s">
        <v>35230</v>
      </c>
      <c r="C4918">
        <v>212401</v>
      </c>
      <c r="D4918" t="s">
        <v>10291</v>
      </c>
      <c r="E4918">
        <v>25</v>
      </c>
      <c r="F4918" t="s">
        <v>40</v>
      </c>
      <c r="G4918">
        <v>71</v>
      </c>
      <c r="H4918">
        <v>73</v>
      </c>
      <c r="I4918" t="s">
        <v>4898</v>
      </c>
      <c r="J4918">
        <v>2.5</v>
      </c>
      <c r="K4918">
        <v>5</v>
      </c>
      <c r="L4918" t="s">
        <v>23</v>
      </c>
      <c r="M4918">
        <v>1</v>
      </c>
      <c r="N4918">
        <v>2</v>
      </c>
      <c r="O4918">
        <v>3</v>
      </c>
      <c r="P4918" t="s">
        <v>43</v>
      </c>
      <c r="Q4918" t="s">
        <v>49</v>
      </c>
      <c r="R4918" t="s">
        <v>62</v>
      </c>
      <c r="S4918" s="1">
        <v>43322</v>
      </c>
      <c r="T4918">
        <v>2021</v>
      </c>
      <c r="U4918">
        <v>177</v>
      </c>
      <c r="V4918">
        <v>74</v>
      </c>
      <c r="W4918">
        <v>4.7</v>
      </c>
    </row>
    <row r="4919" spans="1:23" x14ac:dyDescent="0.3">
      <c r="A4919" t="s">
        <v>22871</v>
      </c>
      <c r="B4919" t="s">
        <v>35230</v>
      </c>
      <c r="C4919">
        <v>179972</v>
      </c>
      <c r="D4919" t="s">
        <v>10292</v>
      </c>
      <c r="E4919">
        <v>31</v>
      </c>
      <c r="F4919" t="s">
        <v>445</v>
      </c>
      <c r="G4919">
        <v>72</v>
      </c>
      <c r="H4919">
        <v>72</v>
      </c>
      <c r="I4919" t="s">
        <v>2362</v>
      </c>
      <c r="J4919">
        <v>2.8</v>
      </c>
      <c r="K4919">
        <v>20</v>
      </c>
      <c r="L4919" t="s">
        <v>23</v>
      </c>
      <c r="M4919">
        <v>2</v>
      </c>
      <c r="N4919">
        <v>3</v>
      </c>
      <c r="O4919">
        <v>3</v>
      </c>
      <c r="P4919" t="s">
        <v>101</v>
      </c>
      <c r="Q4919" t="s">
        <v>49</v>
      </c>
      <c r="R4919" t="s">
        <v>62</v>
      </c>
      <c r="S4919" s="1">
        <v>43656</v>
      </c>
      <c r="T4919">
        <v>2021</v>
      </c>
      <c r="U4919">
        <v>190</v>
      </c>
      <c r="V4919">
        <v>92</v>
      </c>
      <c r="W4919">
        <v>5.6</v>
      </c>
    </row>
    <row r="4920" spans="1:23" x14ac:dyDescent="0.3">
      <c r="A4920" t="s">
        <v>22872</v>
      </c>
      <c r="B4920" t="s">
        <v>35230</v>
      </c>
      <c r="C4920">
        <v>179789</v>
      </c>
      <c r="D4920" t="s">
        <v>10293</v>
      </c>
      <c r="E4920">
        <v>32</v>
      </c>
      <c r="F4920" t="s">
        <v>40</v>
      </c>
      <c r="G4920">
        <v>77</v>
      </c>
      <c r="H4920">
        <v>77</v>
      </c>
      <c r="I4920" t="s">
        <v>402</v>
      </c>
      <c r="J4920">
        <v>5.5</v>
      </c>
      <c r="K4920">
        <v>40</v>
      </c>
      <c r="L4920" t="s">
        <v>23</v>
      </c>
      <c r="M4920">
        <v>2</v>
      </c>
      <c r="N4920">
        <v>4</v>
      </c>
      <c r="O4920">
        <v>2</v>
      </c>
      <c r="P4920" t="s">
        <v>159</v>
      </c>
      <c r="Q4920" t="s">
        <v>49</v>
      </c>
      <c r="R4920" t="s">
        <v>77</v>
      </c>
      <c r="S4920" s="1">
        <v>43307</v>
      </c>
      <c r="T4920">
        <v>2021</v>
      </c>
      <c r="U4920">
        <v>182</v>
      </c>
      <c r="V4920">
        <v>83</v>
      </c>
      <c r="W4920">
        <v>10.5</v>
      </c>
    </row>
    <row r="4921" spans="1:23" x14ac:dyDescent="0.3">
      <c r="A4921" t="s">
        <v>22873</v>
      </c>
      <c r="B4921" t="s">
        <v>35230</v>
      </c>
      <c r="C4921">
        <v>231512</v>
      </c>
      <c r="D4921" t="s">
        <v>10294</v>
      </c>
      <c r="E4921">
        <v>21</v>
      </c>
      <c r="F4921" t="s">
        <v>123</v>
      </c>
      <c r="G4921">
        <v>69</v>
      </c>
      <c r="H4921">
        <v>80</v>
      </c>
      <c r="I4921" t="s">
        <v>1143</v>
      </c>
      <c r="J4921">
        <v>1.6</v>
      </c>
      <c r="K4921">
        <v>5</v>
      </c>
      <c r="L4921" t="s">
        <v>42</v>
      </c>
      <c r="M4921">
        <v>1</v>
      </c>
      <c r="N4921">
        <v>3</v>
      </c>
      <c r="O4921">
        <v>3</v>
      </c>
      <c r="P4921" t="s">
        <v>43</v>
      </c>
      <c r="Q4921" t="s">
        <v>49</v>
      </c>
      <c r="R4921" t="s">
        <v>82</v>
      </c>
      <c r="S4921" s="1">
        <v>43603</v>
      </c>
      <c r="T4921">
        <v>2023</v>
      </c>
      <c r="U4921">
        <v>190</v>
      </c>
      <c r="V4921">
        <v>76</v>
      </c>
      <c r="W4921">
        <v>3.4</v>
      </c>
    </row>
    <row r="4922" spans="1:23" x14ac:dyDescent="0.3">
      <c r="A4922" t="s">
        <v>8200</v>
      </c>
      <c r="B4922" t="s">
        <v>35230</v>
      </c>
      <c r="C4922">
        <v>215927</v>
      </c>
      <c r="D4922" t="s">
        <v>10295</v>
      </c>
      <c r="E4922">
        <v>28</v>
      </c>
      <c r="F4922" t="s">
        <v>29</v>
      </c>
      <c r="G4922">
        <v>71</v>
      </c>
      <c r="H4922">
        <v>71</v>
      </c>
      <c r="I4922" t="s">
        <v>1965</v>
      </c>
      <c r="J4922">
        <v>2.4</v>
      </c>
      <c r="K4922">
        <v>18</v>
      </c>
      <c r="L4922" t="s">
        <v>23</v>
      </c>
      <c r="M4922">
        <v>1</v>
      </c>
      <c r="N4922">
        <v>3</v>
      </c>
      <c r="O4922">
        <v>2</v>
      </c>
      <c r="P4922" t="s">
        <v>43</v>
      </c>
      <c r="Q4922" t="s">
        <v>49</v>
      </c>
      <c r="R4922" t="s">
        <v>62</v>
      </c>
      <c r="S4922" s="1">
        <v>43839</v>
      </c>
      <c r="T4922">
        <v>2022</v>
      </c>
      <c r="U4922">
        <v>185</v>
      </c>
      <c r="V4922">
        <v>73</v>
      </c>
      <c r="W4922">
        <v>4.8</v>
      </c>
    </row>
    <row r="4923" spans="1:23" x14ac:dyDescent="0.3">
      <c r="A4923" t="s">
        <v>8202</v>
      </c>
      <c r="B4923" t="s">
        <v>35230</v>
      </c>
      <c r="C4923">
        <v>211323</v>
      </c>
      <c r="D4923" t="s">
        <v>10296</v>
      </c>
      <c r="E4923">
        <v>25</v>
      </c>
      <c r="F4923" t="s">
        <v>80</v>
      </c>
      <c r="G4923">
        <v>69</v>
      </c>
      <c r="H4923">
        <v>73</v>
      </c>
      <c r="I4923" t="s">
        <v>1811</v>
      </c>
      <c r="J4923">
        <v>1.2</v>
      </c>
      <c r="K4923">
        <v>6</v>
      </c>
      <c r="L4923" t="s">
        <v>42</v>
      </c>
      <c r="M4923">
        <v>1</v>
      </c>
      <c r="N4923">
        <v>3</v>
      </c>
      <c r="O4923">
        <v>2</v>
      </c>
      <c r="P4923" t="s">
        <v>43</v>
      </c>
      <c r="Q4923" t="s">
        <v>49</v>
      </c>
      <c r="R4923" t="s">
        <v>62</v>
      </c>
      <c r="S4923" s="1">
        <v>43292</v>
      </c>
      <c r="T4923">
        <v>2021</v>
      </c>
      <c r="U4923">
        <v>182</v>
      </c>
      <c r="V4923">
        <v>74</v>
      </c>
      <c r="W4923">
        <v>1.8</v>
      </c>
    </row>
    <row r="4924" spans="1:23" x14ac:dyDescent="0.3">
      <c r="A4924" t="s">
        <v>22874</v>
      </c>
      <c r="B4924" t="s">
        <v>35230</v>
      </c>
      <c r="C4924">
        <v>183483</v>
      </c>
      <c r="D4924" t="s">
        <v>10297</v>
      </c>
      <c r="E4924">
        <v>32</v>
      </c>
      <c r="F4924" t="s">
        <v>1301</v>
      </c>
      <c r="G4924">
        <v>73</v>
      </c>
      <c r="H4924">
        <v>73</v>
      </c>
      <c r="I4924" t="s">
        <v>302</v>
      </c>
      <c r="J4924">
        <v>3.2</v>
      </c>
      <c r="K4924">
        <v>31</v>
      </c>
      <c r="L4924" t="s">
        <v>42</v>
      </c>
      <c r="M4924">
        <v>3</v>
      </c>
      <c r="N4924">
        <v>3</v>
      </c>
      <c r="O4924">
        <v>3</v>
      </c>
      <c r="P4924" t="s">
        <v>43</v>
      </c>
      <c r="Q4924" t="s">
        <v>49</v>
      </c>
      <c r="R4924" t="s">
        <v>223</v>
      </c>
      <c r="S4924" s="1">
        <v>42978</v>
      </c>
      <c r="T4924">
        <v>2021</v>
      </c>
      <c r="U4924">
        <v>187</v>
      </c>
      <c r="V4924">
        <v>86</v>
      </c>
      <c r="W4924">
        <v>6.1</v>
      </c>
    </row>
    <row r="4925" spans="1:23" x14ac:dyDescent="0.3">
      <c r="A4925" t="s">
        <v>22875</v>
      </c>
      <c r="B4925" t="s">
        <v>35230</v>
      </c>
      <c r="C4925">
        <v>239303</v>
      </c>
      <c r="D4925" t="s">
        <v>10298</v>
      </c>
      <c r="E4925">
        <v>26</v>
      </c>
      <c r="F4925" t="s">
        <v>8036</v>
      </c>
      <c r="G4925">
        <v>69</v>
      </c>
      <c r="H4925">
        <v>70</v>
      </c>
      <c r="I4925" t="s">
        <v>4277</v>
      </c>
      <c r="J4925">
        <v>1.3</v>
      </c>
      <c r="K4925">
        <v>5</v>
      </c>
      <c r="L4925" t="s">
        <v>23</v>
      </c>
      <c r="M4925">
        <v>1</v>
      </c>
      <c r="N4925">
        <v>3</v>
      </c>
      <c r="O4925">
        <v>3</v>
      </c>
      <c r="P4925" t="s">
        <v>43</v>
      </c>
      <c r="Q4925" t="s">
        <v>49</v>
      </c>
      <c r="R4925" t="s">
        <v>62</v>
      </c>
      <c r="S4925" s="1">
        <v>43282</v>
      </c>
      <c r="T4925">
        <v>2021</v>
      </c>
      <c r="U4925">
        <v>187</v>
      </c>
      <c r="V4925">
        <v>72</v>
      </c>
      <c r="W4925">
        <v>2.8</v>
      </c>
    </row>
    <row r="4926" spans="1:23" x14ac:dyDescent="0.3">
      <c r="A4926" t="s">
        <v>8204</v>
      </c>
      <c r="B4926" t="s">
        <v>35230</v>
      </c>
      <c r="C4926">
        <v>225652</v>
      </c>
      <c r="D4926" t="s">
        <v>10299</v>
      </c>
      <c r="E4926">
        <v>24</v>
      </c>
      <c r="F4926" t="s">
        <v>1228</v>
      </c>
      <c r="G4926">
        <v>69</v>
      </c>
      <c r="H4926">
        <v>75</v>
      </c>
      <c r="I4926" t="s">
        <v>3635</v>
      </c>
      <c r="J4926">
        <v>1.5</v>
      </c>
      <c r="K4926">
        <v>7</v>
      </c>
      <c r="L4926" t="s">
        <v>23</v>
      </c>
      <c r="M4926">
        <v>1</v>
      </c>
      <c r="N4926">
        <v>3</v>
      </c>
      <c r="O4926">
        <v>3</v>
      </c>
      <c r="P4926" t="s">
        <v>43</v>
      </c>
      <c r="Q4926" t="s">
        <v>25</v>
      </c>
      <c r="R4926" t="s">
        <v>62</v>
      </c>
      <c r="S4926" s="1">
        <v>43684</v>
      </c>
      <c r="T4926">
        <v>2024</v>
      </c>
      <c r="U4926">
        <v>187</v>
      </c>
      <c r="V4926">
        <v>78</v>
      </c>
      <c r="W4926">
        <v>3.2</v>
      </c>
    </row>
    <row r="4927" spans="1:23" x14ac:dyDescent="0.3">
      <c r="A4927" t="s">
        <v>8206</v>
      </c>
      <c r="B4927" t="s">
        <v>35230</v>
      </c>
      <c r="C4927">
        <v>164468</v>
      </c>
      <c r="D4927" t="s">
        <v>10300</v>
      </c>
      <c r="E4927">
        <v>34</v>
      </c>
      <c r="F4927" t="s">
        <v>123</v>
      </c>
      <c r="G4927">
        <v>77</v>
      </c>
      <c r="H4927">
        <v>77</v>
      </c>
      <c r="I4927" t="s">
        <v>662</v>
      </c>
      <c r="J4927">
        <v>3.3</v>
      </c>
      <c r="K4927">
        <v>48</v>
      </c>
      <c r="L4927" t="s">
        <v>23</v>
      </c>
      <c r="M4927">
        <v>3</v>
      </c>
      <c r="N4927">
        <v>3</v>
      </c>
      <c r="O4927">
        <v>2</v>
      </c>
      <c r="P4927" t="s">
        <v>43</v>
      </c>
      <c r="Q4927" t="s">
        <v>25</v>
      </c>
      <c r="R4927" t="s">
        <v>62</v>
      </c>
      <c r="S4927" s="1">
        <v>43682</v>
      </c>
      <c r="T4927">
        <v>2021</v>
      </c>
      <c r="U4927">
        <v>193</v>
      </c>
      <c r="V4927">
        <v>87</v>
      </c>
      <c r="W4927">
        <v>6.3</v>
      </c>
    </row>
    <row r="4928" spans="1:23" x14ac:dyDescent="0.3">
      <c r="A4928" t="s">
        <v>8207</v>
      </c>
      <c r="B4928" t="s">
        <v>35230</v>
      </c>
      <c r="C4928">
        <v>242365</v>
      </c>
      <c r="D4928" t="s">
        <v>10301</v>
      </c>
      <c r="E4928">
        <v>19</v>
      </c>
      <c r="F4928" t="s">
        <v>123</v>
      </c>
      <c r="G4928">
        <v>65</v>
      </c>
      <c r="H4928">
        <v>79</v>
      </c>
      <c r="I4928" t="s">
        <v>36</v>
      </c>
      <c r="J4928">
        <v>1.2</v>
      </c>
      <c r="K4928">
        <v>12</v>
      </c>
      <c r="L4928" t="s">
        <v>23</v>
      </c>
      <c r="M4928">
        <v>1</v>
      </c>
      <c r="N4928">
        <v>3</v>
      </c>
      <c r="O4928">
        <v>3</v>
      </c>
      <c r="P4928" t="s">
        <v>24</v>
      </c>
      <c r="Q4928" t="s">
        <v>49</v>
      </c>
      <c r="R4928" t="s">
        <v>223</v>
      </c>
      <c r="S4928" s="1">
        <v>43091</v>
      </c>
      <c r="T4928">
        <v>2020</v>
      </c>
      <c r="U4928">
        <v>175</v>
      </c>
      <c r="V4928">
        <v>74</v>
      </c>
      <c r="W4928">
        <v>3</v>
      </c>
    </row>
    <row r="4929" spans="1:23" x14ac:dyDescent="0.3">
      <c r="A4929" t="s">
        <v>8209</v>
      </c>
      <c r="B4929" t="s">
        <v>35230</v>
      </c>
      <c r="C4929">
        <v>224662</v>
      </c>
      <c r="D4929" t="s">
        <v>10302</v>
      </c>
      <c r="E4929">
        <v>23</v>
      </c>
      <c r="F4929" t="s">
        <v>65</v>
      </c>
      <c r="G4929">
        <v>67</v>
      </c>
      <c r="H4929">
        <v>74</v>
      </c>
      <c r="I4929" t="s">
        <v>3295</v>
      </c>
      <c r="J4929">
        <v>1.1000000000000001</v>
      </c>
      <c r="K4929">
        <v>4</v>
      </c>
      <c r="L4929" t="s">
        <v>23</v>
      </c>
      <c r="M4929">
        <v>1</v>
      </c>
      <c r="N4929">
        <v>3</v>
      </c>
      <c r="O4929">
        <v>3</v>
      </c>
      <c r="P4929" t="s">
        <v>43</v>
      </c>
      <c r="Q4929" t="s">
        <v>49</v>
      </c>
      <c r="R4929" t="s">
        <v>62</v>
      </c>
      <c r="S4929" s="1">
        <v>44046</v>
      </c>
      <c r="T4929">
        <v>2022</v>
      </c>
      <c r="U4929">
        <v>175</v>
      </c>
      <c r="V4929">
        <v>71</v>
      </c>
      <c r="W4929">
        <v>1.9</v>
      </c>
    </row>
    <row r="4930" spans="1:23" x14ac:dyDescent="0.3">
      <c r="A4930" t="s">
        <v>22876</v>
      </c>
      <c r="B4930" t="s">
        <v>35230</v>
      </c>
      <c r="C4930">
        <v>257133</v>
      </c>
      <c r="D4930" t="s">
        <v>10303</v>
      </c>
      <c r="E4930">
        <v>21</v>
      </c>
      <c r="F4930" t="s">
        <v>96</v>
      </c>
      <c r="G4930">
        <v>68</v>
      </c>
      <c r="H4930">
        <v>77</v>
      </c>
      <c r="I4930" t="s">
        <v>4721</v>
      </c>
      <c r="J4930">
        <v>1.4</v>
      </c>
      <c r="K4930">
        <v>4</v>
      </c>
      <c r="L4930" t="s">
        <v>23</v>
      </c>
      <c r="M4930">
        <v>1</v>
      </c>
      <c r="N4930">
        <v>5</v>
      </c>
      <c r="O4930">
        <v>3</v>
      </c>
      <c r="P4930" t="s">
        <v>43</v>
      </c>
      <c r="Q4930" t="s">
        <v>49</v>
      </c>
      <c r="R4930" t="s">
        <v>62</v>
      </c>
      <c r="S4930" s="1">
        <v>43831</v>
      </c>
      <c r="T4930">
        <v>2024</v>
      </c>
      <c r="U4930">
        <v>175</v>
      </c>
      <c r="V4930">
        <v>68</v>
      </c>
      <c r="W4930">
        <v>2.5</v>
      </c>
    </row>
    <row r="4931" spans="1:23" x14ac:dyDescent="0.3">
      <c r="A4931" t="s">
        <v>8211</v>
      </c>
      <c r="B4931" t="s">
        <v>35230</v>
      </c>
      <c r="C4931">
        <v>222278</v>
      </c>
      <c r="D4931" t="s">
        <v>10304</v>
      </c>
      <c r="E4931">
        <v>29</v>
      </c>
      <c r="F4931" t="s">
        <v>2647</v>
      </c>
      <c r="G4931">
        <v>70</v>
      </c>
      <c r="H4931">
        <v>70</v>
      </c>
      <c r="I4931" t="s">
        <v>332</v>
      </c>
      <c r="J4931">
        <v>1.5</v>
      </c>
      <c r="K4931">
        <v>9</v>
      </c>
      <c r="L4931" t="s">
        <v>23</v>
      </c>
      <c r="M4931">
        <v>1</v>
      </c>
      <c r="N4931">
        <v>3</v>
      </c>
      <c r="O4931">
        <v>3</v>
      </c>
      <c r="P4931" t="s">
        <v>76</v>
      </c>
      <c r="Q4931" t="s">
        <v>49</v>
      </c>
      <c r="R4931" t="s">
        <v>107</v>
      </c>
      <c r="S4931" s="1">
        <v>40544</v>
      </c>
      <c r="T4931">
        <v>2021</v>
      </c>
      <c r="U4931">
        <v>177</v>
      </c>
      <c r="V4931">
        <v>73</v>
      </c>
      <c r="W4931">
        <v>2.2999999999999998</v>
      </c>
    </row>
    <row r="4932" spans="1:23" x14ac:dyDescent="0.3">
      <c r="A4932" t="s">
        <v>8213</v>
      </c>
      <c r="B4932" t="s">
        <v>35230</v>
      </c>
      <c r="C4932">
        <v>235432</v>
      </c>
      <c r="D4932" t="s">
        <v>10305</v>
      </c>
      <c r="E4932">
        <v>24</v>
      </c>
      <c r="F4932" t="s">
        <v>2903</v>
      </c>
      <c r="G4932">
        <v>69</v>
      </c>
      <c r="H4932">
        <v>75</v>
      </c>
      <c r="I4932" t="s">
        <v>1394</v>
      </c>
      <c r="J4932">
        <v>1.3</v>
      </c>
      <c r="K4932">
        <v>9</v>
      </c>
      <c r="L4932" t="s">
        <v>23</v>
      </c>
      <c r="M4932">
        <v>1</v>
      </c>
      <c r="N4932">
        <v>3</v>
      </c>
      <c r="O4932">
        <v>2</v>
      </c>
      <c r="P4932" t="s">
        <v>43</v>
      </c>
      <c r="Q4932" t="s">
        <v>49</v>
      </c>
      <c r="R4932" t="s">
        <v>67</v>
      </c>
      <c r="S4932" s="1">
        <v>43627</v>
      </c>
      <c r="T4932">
        <v>2024</v>
      </c>
      <c r="U4932">
        <v>187</v>
      </c>
      <c r="V4932">
        <v>83</v>
      </c>
      <c r="W4932">
        <v>2.9</v>
      </c>
    </row>
    <row r="4933" spans="1:23" x14ac:dyDescent="0.3">
      <c r="A4933" t="s">
        <v>8215</v>
      </c>
      <c r="B4933" t="s">
        <v>35230</v>
      </c>
      <c r="C4933">
        <v>247870</v>
      </c>
      <c r="D4933" t="s">
        <v>10306</v>
      </c>
      <c r="E4933">
        <v>20</v>
      </c>
      <c r="F4933" t="s">
        <v>428</v>
      </c>
      <c r="G4933">
        <v>68</v>
      </c>
      <c r="H4933">
        <v>84</v>
      </c>
      <c r="I4933" t="s">
        <v>1128</v>
      </c>
      <c r="J4933">
        <v>1.9</v>
      </c>
      <c r="K4933">
        <v>13</v>
      </c>
      <c r="L4933" t="s">
        <v>23</v>
      </c>
      <c r="M4933">
        <v>1</v>
      </c>
      <c r="N4933">
        <v>3</v>
      </c>
      <c r="O4933">
        <v>2</v>
      </c>
      <c r="P4933" t="s">
        <v>43</v>
      </c>
      <c r="Q4933" t="s">
        <v>49</v>
      </c>
      <c r="R4933" t="s">
        <v>62</v>
      </c>
      <c r="S4933" s="1">
        <v>43466</v>
      </c>
      <c r="T4933">
        <v>2023</v>
      </c>
      <c r="U4933">
        <v>182</v>
      </c>
      <c r="V4933">
        <v>73</v>
      </c>
      <c r="W4933">
        <v>4.2</v>
      </c>
    </row>
    <row r="4934" spans="1:23" x14ac:dyDescent="0.3">
      <c r="A4934" t="s">
        <v>8217</v>
      </c>
      <c r="B4934" t="s">
        <v>35230</v>
      </c>
      <c r="C4934">
        <v>246284</v>
      </c>
      <c r="D4934" t="s">
        <v>10307</v>
      </c>
      <c r="E4934">
        <v>22</v>
      </c>
      <c r="F4934" t="s">
        <v>80</v>
      </c>
      <c r="G4934">
        <v>68</v>
      </c>
      <c r="H4934">
        <v>77</v>
      </c>
      <c r="I4934" t="s">
        <v>1485</v>
      </c>
      <c r="J4934">
        <v>1.2</v>
      </c>
      <c r="K4934">
        <v>3</v>
      </c>
      <c r="L4934" t="s">
        <v>23</v>
      </c>
      <c r="M4934">
        <v>1</v>
      </c>
      <c r="N4934">
        <v>3</v>
      </c>
      <c r="O4934">
        <v>3</v>
      </c>
      <c r="P4934" t="s">
        <v>43</v>
      </c>
      <c r="Q4934" t="s">
        <v>49</v>
      </c>
      <c r="R4934" t="s">
        <v>62</v>
      </c>
      <c r="S4934" s="1">
        <v>44081</v>
      </c>
      <c r="T4934">
        <v>2024</v>
      </c>
      <c r="U4934">
        <v>175</v>
      </c>
      <c r="V4934">
        <v>71</v>
      </c>
      <c r="W4934">
        <v>2</v>
      </c>
    </row>
    <row r="4935" spans="1:23" x14ac:dyDescent="0.3">
      <c r="A4935" t="s">
        <v>22877</v>
      </c>
      <c r="B4935" t="s">
        <v>35230</v>
      </c>
      <c r="C4935">
        <v>238137</v>
      </c>
      <c r="D4935" t="s">
        <v>10308</v>
      </c>
      <c r="E4935">
        <v>28</v>
      </c>
      <c r="F4935" t="s">
        <v>2099</v>
      </c>
      <c r="G4935">
        <v>70</v>
      </c>
      <c r="H4935">
        <v>70</v>
      </c>
      <c r="I4935" t="s">
        <v>3729</v>
      </c>
      <c r="J4935">
        <v>1.5</v>
      </c>
      <c r="K4935">
        <v>5</v>
      </c>
      <c r="L4935" t="s">
        <v>23</v>
      </c>
      <c r="M4935">
        <v>1</v>
      </c>
      <c r="N4935">
        <v>2</v>
      </c>
      <c r="O4935">
        <v>2</v>
      </c>
      <c r="P4935" t="s">
        <v>76</v>
      </c>
      <c r="Q4935" t="s">
        <v>49</v>
      </c>
      <c r="R4935" t="s">
        <v>107</v>
      </c>
      <c r="S4935" s="1">
        <v>42377</v>
      </c>
      <c r="T4935">
        <v>2021</v>
      </c>
      <c r="U4935">
        <v>170</v>
      </c>
      <c r="V4935">
        <v>68</v>
      </c>
      <c r="W4935">
        <v>2</v>
      </c>
    </row>
    <row r="4936" spans="1:23" x14ac:dyDescent="0.3">
      <c r="A4936" t="s">
        <v>8219</v>
      </c>
      <c r="B4936" t="s">
        <v>35230</v>
      </c>
      <c r="C4936">
        <v>214944</v>
      </c>
      <c r="D4936" t="s">
        <v>10309</v>
      </c>
      <c r="E4936">
        <v>25</v>
      </c>
      <c r="F4936" t="s">
        <v>80</v>
      </c>
      <c r="G4936">
        <v>69</v>
      </c>
      <c r="H4936">
        <v>75</v>
      </c>
      <c r="I4936" t="s">
        <v>1473</v>
      </c>
      <c r="J4936">
        <v>1.3</v>
      </c>
      <c r="K4936">
        <v>5</v>
      </c>
      <c r="L4936" t="s">
        <v>42</v>
      </c>
      <c r="M4936">
        <v>1</v>
      </c>
      <c r="N4936">
        <v>3</v>
      </c>
      <c r="O4936">
        <v>2</v>
      </c>
      <c r="P4936" t="s">
        <v>43</v>
      </c>
      <c r="Q4936" t="s">
        <v>25</v>
      </c>
      <c r="R4936" t="s">
        <v>67</v>
      </c>
      <c r="S4936" s="1">
        <v>43691</v>
      </c>
      <c r="T4936">
        <v>2022</v>
      </c>
      <c r="U4936">
        <v>187</v>
      </c>
      <c r="V4936">
        <v>77</v>
      </c>
      <c r="W4936">
        <v>2.2999999999999998</v>
      </c>
    </row>
    <row r="4937" spans="1:23" x14ac:dyDescent="0.3">
      <c r="A4937" t="s">
        <v>8221</v>
      </c>
      <c r="B4937" t="s">
        <v>35230</v>
      </c>
      <c r="C4937">
        <v>239635</v>
      </c>
      <c r="D4937" t="s">
        <v>10310</v>
      </c>
      <c r="E4937">
        <v>22</v>
      </c>
      <c r="F4937" t="s">
        <v>173</v>
      </c>
      <c r="G4937">
        <v>67</v>
      </c>
      <c r="H4937">
        <v>78</v>
      </c>
      <c r="I4937" t="s">
        <v>6860</v>
      </c>
      <c r="J4937">
        <v>1.2</v>
      </c>
      <c r="K4937">
        <v>3</v>
      </c>
      <c r="L4937" t="s">
        <v>23</v>
      </c>
      <c r="M4937">
        <v>1</v>
      </c>
      <c r="N4937">
        <v>2</v>
      </c>
      <c r="O4937">
        <v>3</v>
      </c>
      <c r="P4937" t="s">
        <v>24</v>
      </c>
      <c r="Q4937" t="s">
        <v>49</v>
      </c>
      <c r="R4937" t="s">
        <v>107</v>
      </c>
      <c r="S4937" s="1">
        <v>42783</v>
      </c>
      <c r="T4937">
        <v>2022</v>
      </c>
      <c r="U4937">
        <v>180</v>
      </c>
      <c r="V4937">
        <v>72</v>
      </c>
      <c r="W4937">
        <v>1.9</v>
      </c>
    </row>
    <row r="4938" spans="1:23" x14ac:dyDescent="0.3">
      <c r="A4938" t="s">
        <v>8223</v>
      </c>
      <c r="B4938" t="s">
        <v>35230</v>
      </c>
      <c r="C4938">
        <v>238232</v>
      </c>
      <c r="D4938" t="s">
        <v>10311</v>
      </c>
      <c r="E4938">
        <v>20</v>
      </c>
      <c r="F4938" t="s">
        <v>10312</v>
      </c>
      <c r="G4938">
        <v>70</v>
      </c>
      <c r="H4938">
        <v>82</v>
      </c>
      <c r="I4938" t="s">
        <v>247</v>
      </c>
      <c r="J4938">
        <v>3.2</v>
      </c>
      <c r="K4938">
        <v>15</v>
      </c>
      <c r="L4938" t="s">
        <v>23</v>
      </c>
      <c r="M4938">
        <v>1</v>
      </c>
      <c r="N4938">
        <v>5</v>
      </c>
      <c r="O4938">
        <v>3</v>
      </c>
      <c r="P4938" t="s">
        <v>24</v>
      </c>
      <c r="Q4938" t="s">
        <v>49</v>
      </c>
      <c r="R4938" t="s">
        <v>62</v>
      </c>
      <c r="S4938" s="1">
        <v>42804</v>
      </c>
      <c r="T4938">
        <v>2023</v>
      </c>
      <c r="U4938">
        <v>177</v>
      </c>
      <c r="V4938">
        <v>69</v>
      </c>
      <c r="W4938">
        <v>6.1</v>
      </c>
    </row>
    <row r="4939" spans="1:23" x14ac:dyDescent="0.3">
      <c r="A4939" t="s">
        <v>8225</v>
      </c>
      <c r="B4939" t="s">
        <v>35230</v>
      </c>
      <c r="C4939">
        <v>231406</v>
      </c>
      <c r="D4939" t="s">
        <v>10313</v>
      </c>
      <c r="E4939">
        <v>22</v>
      </c>
      <c r="F4939" t="s">
        <v>123</v>
      </c>
      <c r="G4939">
        <v>68</v>
      </c>
      <c r="H4939">
        <v>75</v>
      </c>
      <c r="I4939" t="s">
        <v>2283</v>
      </c>
      <c r="J4939">
        <v>1.3</v>
      </c>
      <c r="K4939">
        <v>24</v>
      </c>
      <c r="L4939" t="s">
        <v>23</v>
      </c>
      <c r="M4939">
        <v>1</v>
      </c>
      <c r="N4939">
        <v>3</v>
      </c>
      <c r="O4939">
        <v>4</v>
      </c>
      <c r="P4939" t="s">
        <v>43</v>
      </c>
      <c r="Q4939" t="s">
        <v>25</v>
      </c>
      <c r="R4939" t="s">
        <v>62</v>
      </c>
      <c r="S4939" s="1">
        <v>42270</v>
      </c>
      <c r="T4939">
        <v>2021</v>
      </c>
      <c r="U4939">
        <v>172</v>
      </c>
      <c r="V4939">
        <v>63</v>
      </c>
      <c r="W4939">
        <v>2.9</v>
      </c>
    </row>
    <row r="4940" spans="1:23" x14ac:dyDescent="0.3">
      <c r="A4940" t="s">
        <v>8227</v>
      </c>
      <c r="B4940" t="s">
        <v>35230</v>
      </c>
      <c r="C4940">
        <v>241720</v>
      </c>
      <c r="D4940" t="s">
        <v>10314</v>
      </c>
      <c r="E4940">
        <v>25</v>
      </c>
      <c r="F4940" t="s">
        <v>35</v>
      </c>
      <c r="G4940">
        <v>71</v>
      </c>
      <c r="H4940">
        <v>76</v>
      </c>
      <c r="I4940" t="s">
        <v>582</v>
      </c>
      <c r="J4940">
        <v>3.2</v>
      </c>
      <c r="K4940">
        <v>8</v>
      </c>
      <c r="L4940" t="s">
        <v>42</v>
      </c>
      <c r="M4940">
        <v>1</v>
      </c>
      <c r="N4940">
        <v>2</v>
      </c>
      <c r="O4940">
        <v>3</v>
      </c>
      <c r="P4940" t="s">
        <v>43</v>
      </c>
      <c r="Q4940" t="s">
        <v>49</v>
      </c>
      <c r="R4940" t="s">
        <v>62</v>
      </c>
      <c r="S4940" s="1">
        <v>44074</v>
      </c>
      <c r="T4940">
        <v>2024</v>
      </c>
      <c r="U4940">
        <v>187</v>
      </c>
      <c r="V4940">
        <v>82</v>
      </c>
      <c r="W4940">
        <v>7</v>
      </c>
    </row>
    <row r="4941" spans="1:23" x14ac:dyDescent="0.3">
      <c r="A4941" t="s">
        <v>22878</v>
      </c>
      <c r="B4941" t="s">
        <v>35230</v>
      </c>
      <c r="C4941">
        <v>245149</v>
      </c>
      <c r="D4941" t="s">
        <v>10315</v>
      </c>
      <c r="E4941">
        <v>19</v>
      </c>
      <c r="F4941" t="s">
        <v>1552</v>
      </c>
      <c r="G4941">
        <v>71</v>
      </c>
      <c r="H4941">
        <v>83</v>
      </c>
      <c r="I4941" t="s">
        <v>533</v>
      </c>
      <c r="J4941">
        <v>4.2</v>
      </c>
      <c r="K4941">
        <v>9</v>
      </c>
      <c r="L4941" t="s">
        <v>23</v>
      </c>
      <c r="M4941">
        <v>1</v>
      </c>
      <c r="N4941">
        <v>2</v>
      </c>
      <c r="O4941">
        <v>3</v>
      </c>
      <c r="P4941" t="s">
        <v>116</v>
      </c>
      <c r="Q4941" t="s">
        <v>49</v>
      </c>
      <c r="R4941" t="s">
        <v>62</v>
      </c>
      <c r="S4941" s="1">
        <v>43657</v>
      </c>
      <c r="T4941">
        <v>2023</v>
      </c>
      <c r="U4941">
        <v>182</v>
      </c>
      <c r="V4941">
        <v>71</v>
      </c>
      <c r="W4941">
        <v>6.7</v>
      </c>
    </row>
    <row r="4942" spans="1:23" x14ac:dyDescent="0.3">
      <c r="A4942" t="s">
        <v>8229</v>
      </c>
      <c r="B4942" t="s">
        <v>35230</v>
      </c>
      <c r="C4942">
        <v>213497</v>
      </c>
      <c r="D4942" t="s">
        <v>10316</v>
      </c>
      <c r="E4942">
        <v>26</v>
      </c>
      <c r="F4942" t="s">
        <v>1330</v>
      </c>
      <c r="G4942">
        <v>71</v>
      </c>
      <c r="H4942">
        <v>74</v>
      </c>
      <c r="I4942" t="s">
        <v>2264</v>
      </c>
      <c r="J4942">
        <v>2.6</v>
      </c>
      <c r="K4942">
        <v>5</v>
      </c>
      <c r="L4942" t="s">
        <v>23</v>
      </c>
      <c r="M4942">
        <v>1</v>
      </c>
      <c r="N4942">
        <v>3</v>
      </c>
      <c r="O4942">
        <v>2</v>
      </c>
      <c r="P4942" t="s">
        <v>76</v>
      </c>
      <c r="Q4942" t="s">
        <v>49</v>
      </c>
      <c r="R4942" t="s">
        <v>77</v>
      </c>
      <c r="S4942" s="1">
        <v>42376</v>
      </c>
      <c r="T4942">
        <v>2021</v>
      </c>
      <c r="U4942">
        <v>180</v>
      </c>
      <c r="V4942">
        <v>73</v>
      </c>
      <c r="W4942">
        <v>3.4</v>
      </c>
    </row>
    <row r="4943" spans="1:23" x14ac:dyDescent="0.3">
      <c r="A4943" t="s">
        <v>8231</v>
      </c>
      <c r="B4943" t="s">
        <v>35230</v>
      </c>
      <c r="C4943">
        <v>233732</v>
      </c>
      <c r="D4943" t="s">
        <v>10317</v>
      </c>
      <c r="E4943">
        <v>22</v>
      </c>
      <c r="F4943" t="s">
        <v>474</v>
      </c>
      <c r="G4943">
        <v>72</v>
      </c>
      <c r="H4943">
        <v>79</v>
      </c>
      <c r="I4943" t="s">
        <v>449</v>
      </c>
      <c r="J4943">
        <v>4.4000000000000004</v>
      </c>
      <c r="K4943">
        <v>17</v>
      </c>
      <c r="L4943" t="s">
        <v>23</v>
      </c>
      <c r="M4943">
        <v>1</v>
      </c>
      <c r="N4943">
        <v>4</v>
      </c>
      <c r="O4943">
        <v>3</v>
      </c>
      <c r="P4943" t="s">
        <v>24</v>
      </c>
      <c r="Q4943" t="s">
        <v>49</v>
      </c>
      <c r="R4943" t="s">
        <v>62</v>
      </c>
      <c r="S4943" s="1">
        <v>43655</v>
      </c>
      <c r="T4943">
        <v>2023</v>
      </c>
      <c r="U4943">
        <v>180</v>
      </c>
      <c r="V4943">
        <v>77</v>
      </c>
      <c r="W4943">
        <v>7</v>
      </c>
    </row>
    <row r="4944" spans="1:23" x14ac:dyDescent="0.3">
      <c r="A4944" t="s">
        <v>22879</v>
      </c>
      <c r="B4944" t="s">
        <v>35230</v>
      </c>
      <c r="C4944">
        <v>206601</v>
      </c>
      <c r="D4944" t="s">
        <v>10318</v>
      </c>
      <c r="E4944">
        <v>27</v>
      </c>
      <c r="F4944" t="s">
        <v>105</v>
      </c>
      <c r="G4944">
        <v>69</v>
      </c>
      <c r="H4944">
        <v>70</v>
      </c>
      <c r="I4944" t="s">
        <v>574</v>
      </c>
      <c r="J4944">
        <v>1</v>
      </c>
      <c r="K4944">
        <v>3</v>
      </c>
      <c r="L4944" t="s">
        <v>23</v>
      </c>
      <c r="M4944">
        <v>1</v>
      </c>
      <c r="N4944">
        <v>3</v>
      </c>
      <c r="O4944">
        <v>2</v>
      </c>
      <c r="P4944" t="s">
        <v>24</v>
      </c>
      <c r="Q4944" t="s">
        <v>49</v>
      </c>
      <c r="R4944" t="s">
        <v>62</v>
      </c>
      <c r="S4944" s="1">
        <v>43659</v>
      </c>
      <c r="T4944">
        <v>2022</v>
      </c>
      <c r="U4944">
        <v>187</v>
      </c>
      <c r="V4944">
        <v>74</v>
      </c>
      <c r="W4944">
        <v>1.7</v>
      </c>
    </row>
    <row r="4945" spans="1:23" x14ac:dyDescent="0.3">
      <c r="A4945" t="s">
        <v>8233</v>
      </c>
      <c r="B4945" t="s">
        <v>35230</v>
      </c>
      <c r="C4945">
        <v>230401</v>
      </c>
      <c r="D4945" t="s">
        <v>10319</v>
      </c>
      <c r="E4945">
        <v>24</v>
      </c>
      <c r="F4945" t="s">
        <v>53</v>
      </c>
      <c r="G4945">
        <v>75</v>
      </c>
      <c r="H4945">
        <v>75</v>
      </c>
      <c r="I4945" t="s">
        <v>3224</v>
      </c>
      <c r="J4945">
        <v>6.5</v>
      </c>
      <c r="K4945">
        <v>12</v>
      </c>
      <c r="L4945" t="s">
        <v>23</v>
      </c>
      <c r="M4945">
        <v>1</v>
      </c>
      <c r="N4945">
        <v>3</v>
      </c>
      <c r="O4945">
        <v>2</v>
      </c>
      <c r="P4945" t="s">
        <v>43</v>
      </c>
      <c r="Q4945" t="s">
        <v>49</v>
      </c>
      <c r="R4945" t="s">
        <v>77</v>
      </c>
      <c r="S4945" s="1">
        <v>43466</v>
      </c>
      <c r="T4945">
        <v>2023</v>
      </c>
      <c r="U4945">
        <v>187</v>
      </c>
      <c r="V4945">
        <v>82</v>
      </c>
      <c r="W4945">
        <v>12.4</v>
      </c>
    </row>
    <row r="4946" spans="1:23" x14ac:dyDescent="0.3">
      <c r="A4946" t="s">
        <v>22880</v>
      </c>
      <c r="B4946" t="s">
        <v>35230</v>
      </c>
      <c r="C4946">
        <v>228861</v>
      </c>
      <c r="D4946" t="s">
        <v>10320</v>
      </c>
      <c r="E4946">
        <v>29</v>
      </c>
      <c r="F4946" t="s">
        <v>428</v>
      </c>
      <c r="G4946">
        <v>72</v>
      </c>
      <c r="H4946">
        <v>72</v>
      </c>
      <c r="I4946" t="s">
        <v>2445</v>
      </c>
      <c r="J4946">
        <v>3.1</v>
      </c>
      <c r="K4946">
        <v>8</v>
      </c>
      <c r="L4946" t="s">
        <v>23</v>
      </c>
      <c r="M4946">
        <v>1</v>
      </c>
      <c r="N4946">
        <v>4</v>
      </c>
      <c r="O4946">
        <v>2</v>
      </c>
      <c r="P4946" t="s">
        <v>43</v>
      </c>
      <c r="Q4946" t="s">
        <v>49</v>
      </c>
      <c r="R4946" t="s">
        <v>102</v>
      </c>
      <c r="S4946" s="1">
        <v>43645</v>
      </c>
      <c r="T4946">
        <v>2025</v>
      </c>
      <c r="U4946">
        <v>187</v>
      </c>
      <c r="V4946">
        <v>82</v>
      </c>
      <c r="W4946">
        <v>3.9</v>
      </c>
    </row>
    <row r="4947" spans="1:23" x14ac:dyDescent="0.3">
      <c r="A4947" t="s">
        <v>8235</v>
      </c>
      <c r="B4947" t="s">
        <v>35230</v>
      </c>
      <c r="C4947">
        <v>246420</v>
      </c>
      <c r="D4947" t="s">
        <v>10321</v>
      </c>
      <c r="E4947">
        <v>18</v>
      </c>
      <c r="F4947" t="s">
        <v>29</v>
      </c>
      <c r="G4947">
        <v>71</v>
      </c>
      <c r="H4947">
        <v>88</v>
      </c>
      <c r="I4947" t="s">
        <v>1567</v>
      </c>
      <c r="J4947">
        <v>4.9000000000000004</v>
      </c>
      <c r="K4947">
        <v>6</v>
      </c>
      <c r="L4947" t="s">
        <v>23</v>
      </c>
      <c r="M4947">
        <v>1</v>
      </c>
      <c r="N4947">
        <v>2</v>
      </c>
      <c r="O4947">
        <v>4</v>
      </c>
      <c r="P4947" t="s">
        <v>24</v>
      </c>
      <c r="Q4947" t="s">
        <v>49</v>
      </c>
      <c r="R4947" t="s">
        <v>128</v>
      </c>
      <c r="S4947" s="1">
        <v>43224</v>
      </c>
      <c r="T4947">
        <v>2023</v>
      </c>
      <c r="U4947">
        <v>170</v>
      </c>
      <c r="V4947">
        <v>59</v>
      </c>
      <c r="W4947">
        <v>10.4</v>
      </c>
    </row>
    <row r="4948" spans="1:23" x14ac:dyDescent="0.3">
      <c r="A4948" t="s">
        <v>8237</v>
      </c>
      <c r="B4948" t="s">
        <v>35230</v>
      </c>
      <c r="C4948">
        <v>192041</v>
      </c>
      <c r="D4948" t="s">
        <v>10322</v>
      </c>
      <c r="E4948">
        <v>28</v>
      </c>
      <c r="F4948" t="s">
        <v>353</v>
      </c>
      <c r="G4948">
        <v>75</v>
      </c>
      <c r="H4948">
        <v>76</v>
      </c>
      <c r="I4948" t="s">
        <v>944</v>
      </c>
      <c r="J4948">
        <v>6.5</v>
      </c>
      <c r="K4948">
        <v>21</v>
      </c>
      <c r="L4948" t="s">
        <v>23</v>
      </c>
      <c r="M4948">
        <v>1</v>
      </c>
      <c r="N4948">
        <v>3</v>
      </c>
      <c r="O4948">
        <v>2</v>
      </c>
      <c r="P4948" t="s">
        <v>859</v>
      </c>
      <c r="Q4948" t="s">
        <v>49</v>
      </c>
      <c r="R4948" t="s">
        <v>62</v>
      </c>
      <c r="S4948" s="1">
        <v>43283</v>
      </c>
      <c r="T4948">
        <v>2023</v>
      </c>
      <c r="U4948">
        <v>187</v>
      </c>
      <c r="V4948">
        <v>87</v>
      </c>
      <c r="W4948">
        <v>14.1</v>
      </c>
    </row>
    <row r="4949" spans="1:23" x14ac:dyDescent="0.3">
      <c r="A4949" t="s">
        <v>22881</v>
      </c>
      <c r="B4949" t="s">
        <v>35230</v>
      </c>
      <c r="C4949">
        <v>256158</v>
      </c>
      <c r="D4949" t="s">
        <v>10323</v>
      </c>
      <c r="E4949">
        <v>21</v>
      </c>
      <c r="F4949" t="s">
        <v>21</v>
      </c>
      <c r="G4949">
        <v>67</v>
      </c>
      <c r="H4949">
        <v>78</v>
      </c>
      <c r="I4949" t="s">
        <v>2153</v>
      </c>
      <c r="J4949">
        <v>1.2</v>
      </c>
      <c r="K4949">
        <v>500</v>
      </c>
      <c r="L4949" t="s">
        <v>42</v>
      </c>
      <c r="M4949">
        <v>1</v>
      </c>
      <c r="N4949">
        <v>3</v>
      </c>
      <c r="O4949">
        <v>2</v>
      </c>
      <c r="P4949" t="s">
        <v>43</v>
      </c>
      <c r="Q4949" t="s">
        <v>49</v>
      </c>
      <c r="R4949" t="s">
        <v>62</v>
      </c>
      <c r="S4949" s="1">
        <v>43831</v>
      </c>
      <c r="T4949">
        <v>2022</v>
      </c>
      <c r="U4949">
        <v>182</v>
      </c>
      <c r="V4949">
        <v>78</v>
      </c>
      <c r="W4949">
        <v>2.9</v>
      </c>
    </row>
    <row r="4950" spans="1:23" x14ac:dyDescent="0.3">
      <c r="A4950" t="s">
        <v>8239</v>
      </c>
      <c r="B4950" t="s">
        <v>35230</v>
      </c>
      <c r="C4950">
        <v>212190</v>
      </c>
      <c r="D4950" t="s">
        <v>10324</v>
      </c>
      <c r="E4950">
        <v>24</v>
      </c>
      <c r="F4950" t="s">
        <v>65</v>
      </c>
      <c r="G4950">
        <v>84</v>
      </c>
      <c r="H4950">
        <v>89</v>
      </c>
      <c r="I4950" t="s">
        <v>66</v>
      </c>
      <c r="J4950">
        <v>37.5</v>
      </c>
      <c r="K4950">
        <v>84</v>
      </c>
      <c r="L4950" t="s">
        <v>23</v>
      </c>
      <c r="M4950">
        <v>2</v>
      </c>
      <c r="N4950">
        <v>3</v>
      </c>
      <c r="O4950">
        <v>2</v>
      </c>
      <c r="P4950" t="s">
        <v>43</v>
      </c>
      <c r="Q4950" t="s">
        <v>25</v>
      </c>
      <c r="R4950" t="s">
        <v>62</v>
      </c>
      <c r="S4950" s="1">
        <v>42917</v>
      </c>
      <c r="T4950">
        <v>2022</v>
      </c>
      <c r="U4950">
        <v>195</v>
      </c>
      <c r="V4950">
        <v>97</v>
      </c>
      <c r="W4950">
        <v>64.7</v>
      </c>
    </row>
    <row r="4951" spans="1:23" x14ac:dyDescent="0.3">
      <c r="A4951" t="s">
        <v>22882</v>
      </c>
      <c r="B4951" t="s">
        <v>35230</v>
      </c>
      <c r="C4951">
        <v>228790</v>
      </c>
      <c r="D4951" t="s">
        <v>10325</v>
      </c>
      <c r="E4951">
        <v>22</v>
      </c>
      <c r="F4951" t="s">
        <v>80</v>
      </c>
      <c r="G4951">
        <v>69</v>
      </c>
      <c r="H4951">
        <v>80</v>
      </c>
      <c r="I4951" t="s">
        <v>2704</v>
      </c>
      <c r="J4951">
        <v>1.6</v>
      </c>
      <c r="K4951">
        <v>4</v>
      </c>
      <c r="L4951" t="s">
        <v>23</v>
      </c>
      <c r="M4951">
        <v>1</v>
      </c>
      <c r="N4951">
        <v>3</v>
      </c>
      <c r="O4951">
        <v>2</v>
      </c>
      <c r="P4951" t="s">
        <v>24</v>
      </c>
      <c r="Q4951" t="s">
        <v>49</v>
      </c>
      <c r="R4951" t="s">
        <v>62</v>
      </c>
      <c r="S4951" s="1">
        <v>44102</v>
      </c>
      <c r="T4951">
        <v>2025</v>
      </c>
      <c r="U4951">
        <v>172</v>
      </c>
      <c r="V4951">
        <v>69</v>
      </c>
      <c r="W4951">
        <v>2.9</v>
      </c>
    </row>
    <row r="4952" spans="1:23" x14ac:dyDescent="0.3">
      <c r="A4952" t="s">
        <v>22883</v>
      </c>
      <c r="B4952" t="s">
        <v>35230</v>
      </c>
      <c r="C4952">
        <v>224009</v>
      </c>
      <c r="D4952" t="s">
        <v>10326</v>
      </c>
      <c r="E4952">
        <v>25</v>
      </c>
      <c r="F4952" t="s">
        <v>474</v>
      </c>
      <c r="G4952">
        <v>68</v>
      </c>
      <c r="H4952">
        <v>72</v>
      </c>
      <c r="I4952" t="s">
        <v>8807</v>
      </c>
      <c r="J4952">
        <v>1</v>
      </c>
      <c r="K4952">
        <v>2</v>
      </c>
      <c r="L4952" t="s">
        <v>23</v>
      </c>
      <c r="M4952">
        <v>1</v>
      </c>
      <c r="N4952">
        <v>3</v>
      </c>
      <c r="O4952">
        <v>3</v>
      </c>
      <c r="P4952" t="s">
        <v>43</v>
      </c>
      <c r="Q4952" t="s">
        <v>49</v>
      </c>
      <c r="R4952" t="s">
        <v>107</v>
      </c>
      <c r="S4952" s="1">
        <v>43296</v>
      </c>
      <c r="T4952">
        <v>2021</v>
      </c>
      <c r="U4952">
        <v>180</v>
      </c>
      <c r="V4952">
        <v>73</v>
      </c>
      <c r="W4952">
        <v>1.3</v>
      </c>
    </row>
    <row r="4953" spans="1:23" x14ac:dyDescent="0.3">
      <c r="A4953" t="s">
        <v>22884</v>
      </c>
      <c r="B4953" t="s">
        <v>35230</v>
      </c>
      <c r="C4953">
        <v>234892</v>
      </c>
      <c r="D4953" t="s">
        <v>10327</v>
      </c>
      <c r="E4953">
        <v>24</v>
      </c>
      <c r="F4953" t="s">
        <v>53</v>
      </c>
      <c r="G4953">
        <v>67</v>
      </c>
      <c r="H4953">
        <v>74</v>
      </c>
      <c r="I4953" t="s">
        <v>1781</v>
      </c>
      <c r="J4953">
        <v>1.1000000000000001</v>
      </c>
      <c r="K4953">
        <v>3</v>
      </c>
      <c r="L4953" t="s">
        <v>23</v>
      </c>
      <c r="M4953">
        <v>1</v>
      </c>
      <c r="N4953">
        <v>2</v>
      </c>
      <c r="O4953">
        <v>3</v>
      </c>
      <c r="P4953" t="s">
        <v>116</v>
      </c>
      <c r="Q4953" t="s">
        <v>49</v>
      </c>
      <c r="R4953" t="s">
        <v>37</v>
      </c>
      <c r="S4953" s="1">
        <v>43864</v>
      </c>
      <c r="T4953">
        <v>2021</v>
      </c>
      <c r="U4953">
        <v>180</v>
      </c>
      <c r="V4953">
        <v>74</v>
      </c>
      <c r="W4953">
        <v>1.9</v>
      </c>
    </row>
    <row r="4954" spans="1:23" x14ac:dyDescent="0.3">
      <c r="A4954" t="s">
        <v>8241</v>
      </c>
      <c r="B4954" t="s">
        <v>35230</v>
      </c>
      <c r="C4954">
        <v>238160</v>
      </c>
      <c r="D4954" t="s">
        <v>10328</v>
      </c>
      <c r="E4954">
        <v>22</v>
      </c>
      <c r="F4954" t="s">
        <v>295</v>
      </c>
      <c r="G4954">
        <v>76</v>
      </c>
      <c r="H4954">
        <v>85</v>
      </c>
      <c r="I4954" t="s">
        <v>115</v>
      </c>
      <c r="J4954">
        <v>11</v>
      </c>
      <c r="K4954">
        <v>48</v>
      </c>
      <c r="L4954" t="s">
        <v>23</v>
      </c>
      <c r="M4954">
        <v>1</v>
      </c>
      <c r="N4954">
        <v>3</v>
      </c>
      <c r="O4954">
        <v>2</v>
      </c>
      <c r="P4954" t="s">
        <v>76</v>
      </c>
      <c r="Q4954" t="s">
        <v>49</v>
      </c>
      <c r="R4954" t="s">
        <v>62</v>
      </c>
      <c r="S4954" s="1">
        <v>43651</v>
      </c>
      <c r="T4954">
        <v>2024</v>
      </c>
      <c r="U4954">
        <v>193</v>
      </c>
      <c r="V4954">
        <v>84</v>
      </c>
      <c r="W4954">
        <v>20.399999999999999</v>
      </c>
    </row>
    <row r="4955" spans="1:23" x14ac:dyDescent="0.3">
      <c r="A4955" t="s">
        <v>8243</v>
      </c>
      <c r="B4955" t="s">
        <v>35230</v>
      </c>
      <c r="C4955">
        <v>225863</v>
      </c>
      <c r="D4955" t="s">
        <v>10329</v>
      </c>
      <c r="E4955">
        <v>22</v>
      </c>
      <c r="F4955" t="s">
        <v>40</v>
      </c>
      <c r="G4955">
        <v>71</v>
      </c>
      <c r="H4955">
        <v>75</v>
      </c>
      <c r="I4955" t="s">
        <v>934</v>
      </c>
      <c r="J4955">
        <v>2.7</v>
      </c>
      <c r="K4955">
        <v>9</v>
      </c>
      <c r="L4955" t="s">
        <v>42</v>
      </c>
      <c r="M4955">
        <v>1</v>
      </c>
      <c r="N4955">
        <v>4</v>
      </c>
      <c r="O4955">
        <v>3</v>
      </c>
      <c r="P4955" t="s">
        <v>43</v>
      </c>
      <c r="Q4955" t="s">
        <v>25</v>
      </c>
      <c r="R4955" t="s">
        <v>82</v>
      </c>
      <c r="S4955" s="1">
        <v>43663</v>
      </c>
      <c r="T4955">
        <v>2023</v>
      </c>
      <c r="U4955">
        <v>180</v>
      </c>
      <c r="V4955">
        <v>68</v>
      </c>
      <c r="W4955">
        <v>4</v>
      </c>
    </row>
    <row r="4956" spans="1:23" x14ac:dyDescent="0.3">
      <c r="A4956" t="s">
        <v>22885</v>
      </c>
      <c r="B4956" t="s">
        <v>35230</v>
      </c>
      <c r="C4956">
        <v>141645</v>
      </c>
      <c r="D4956" t="s">
        <v>10330</v>
      </c>
      <c r="E4956">
        <v>34</v>
      </c>
      <c r="F4956" t="s">
        <v>40</v>
      </c>
      <c r="G4956">
        <v>75</v>
      </c>
      <c r="H4956">
        <v>75</v>
      </c>
      <c r="I4956" t="s">
        <v>848</v>
      </c>
      <c r="J4956">
        <v>1</v>
      </c>
      <c r="K4956">
        <v>45</v>
      </c>
      <c r="L4956" t="s">
        <v>42</v>
      </c>
      <c r="M4956">
        <v>3</v>
      </c>
      <c r="N4956">
        <v>2</v>
      </c>
      <c r="O4956">
        <v>3</v>
      </c>
      <c r="P4956" t="s">
        <v>859</v>
      </c>
      <c r="Q4956" t="s">
        <v>25</v>
      </c>
      <c r="R4956" t="s">
        <v>62</v>
      </c>
      <c r="S4956" s="1">
        <v>41826</v>
      </c>
      <c r="T4956">
        <v>2015</v>
      </c>
      <c r="U4956">
        <v>185</v>
      </c>
      <c r="V4956">
        <v>73</v>
      </c>
      <c r="W4956">
        <v>0</v>
      </c>
    </row>
    <row r="4957" spans="1:23" x14ac:dyDescent="0.3">
      <c r="A4957" t="s">
        <v>22886</v>
      </c>
      <c r="B4957" t="s">
        <v>35230</v>
      </c>
      <c r="C4957">
        <v>237595</v>
      </c>
      <c r="D4957" t="s">
        <v>10331</v>
      </c>
      <c r="E4957">
        <v>22</v>
      </c>
      <c r="F4957" t="s">
        <v>90</v>
      </c>
      <c r="G4957">
        <v>70</v>
      </c>
      <c r="H4957">
        <v>76</v>
      </c>
      <c r="I4957" t="s">
        <v>995</v>
      </c>
      <c r="J4957">
        <v>2.2000000000000002</v>
      </c>
      <c r="K4957">
        <v>12</v>
      </c>
      <c r="L4957" t="s">
        <v>42</v>
      </c>
      <c r="M4957">
        <v>1</v>
      </c>
      <c r="N4957">
        <v>2</v>
      </c>
      <c r="O4957">
        <v>2</v>
      </c>
      <c r="P4957" t="s">
        <v>43</v>
      </c>
      <c r="Q4957" t="s">
        <v>25</v>
      </c>
      <c r="R4957" t="s">
        <v>62</v>
      </c>
      <c r="S4957" s="1">
        <v>43614</v>
      </c>
      <c r="T4957">
        <v>2022</v>
      </c>
      <c r="U4957">
        <v>187</v>
      </c>
      <c r="V4957">
        <v>82</v>
      </c>
      <c r="W4957">
        <v>4.2</v>
      </c>
    </row>
    <row r="4958" spans="1:23" x14ac:dyDescent="0.3">
      <c r="A4958" t="s">
        <v>22887</v>
      </c>
      <c r="B4958" t="s">
        <v>35230</v>
      </c>
      <c r="C4958">
        <v>225673</v>
      </c>
      <c r="D4958" t="s">
        <v>10332</v>
      </c>
      <c r="E4958">
        <v>25</v>
      </c>
      <c r="F4958" t="s">
        <v>178</v>
      </c>
      <c r="G4958">
        <v>71</v>
      </c>
      <c r="H4958">
        <v>74</v>
      </c>
      <c r="I4958" t="s">
        <v>465</v>
      </c>
      <c r="J4958">
        <v>2.7</v>
      </c>
      <c r="K4958">
        <v>18</v>
      </c>
      <c r="L4958" t="s">
        <v>23</v>
      </c>
      <c r="M4958">
        <v>1</v>
      </c>
      <c r="N4958">
        <v>2</v>
      </c>
      <c r="O4958">
        <v>2</v>
      </c>
      <c r="P4958" t="s">
        <v>24</v>
      </c>
      <c r="Q4958" t="s">
        <v>49</v>
      </c>
      <c r="R4958" t="s">
        <v>223</v>
      </c>
      <c r="S4958" s="1">
        <v>43306</v>
      </c>
      <c r="T4958">
        <v>2023</v>
      </c>
      <c r="U4958">
        <v>190</v>
      </c>
      <c r="V4958">
        <v>83</v>
      </c>
      <c r="W4958">
        <v>4.8</v>
      </c>
    </row>
    <row r="4959" spans="1:23" x14ac:dyDescent="0.3">
      <c r="A4959" t="s">
        <v>8245</v>
      </c>
      <c r="B4959" t="s">
        <v>35230</v>
      </c>
      <c r="C4959">
        <v>221271</v>
      </c>
      <c r="D4959" t="s">
        <v>10333</v>
      </c>
      <c r="E4959">
        <v>25</v>
      </c>
      <c r="F4959" t="s">
        <v>40</v>
      </c>
      <c r="G4959">
        <v>69</v>
      </c>
      <c r="H4959">
        <v>72</v>
      </c>
      <c r="I4959" t="s">
        <v>909</v>
      </c>
      <c r="J4959">
        <v>1.2</v>
      </c>
      <c r="K4959">
        <v>9</v>
      </c>
      <c r="L4959" t="s">
        <v>42</v>
      </c>
      <c r="M4959">
        <v>1</v>
      </c>
      <c r="N4959">
        <v>3</v>
      </c>
      <c r="O4959">
        <v>3</v>
      </c>
      <c r="P4959" t="s">
        <v>43</v>
      </c>
      <c r="Q4959" t="s">
        <v>49</v>
      </c>
      <c r="R4959" t="s">
        <v>62</v>
      </c>
      <c r="S4959" s="1">
        <v>43496</v>
      </c>
      <c r="T4959">
        <v>2020</v>
      </c>
      <c r="U4959">
        <v>182</v>
      </c>
      <c r="V4959">
        <v>78</v>
      </c>
      <c r="W4959">
        <v>2.5</v>
      </c>
    </row>
    <row r="4960" spans="1:23" x14ac:dyDescent="0.3">
      <c r="A4960" t="s">
        <v>8247</v>
      </c>
      <c r="B4960" t="s">
        <v>35230</v>
      </c>
      <c r="C4960">
        <v>238062</v>
      </c>
      <c r="D4960" t="s">
        <v>10334</v>
      </c>
      <c r="E4960">
        <v>21</v>
      </c>
      <c r="F4960" t="s">
        <v>1768</v>
      </c>
      <c r="G4960">
        <v>67</v>
      </c>
      <c r="H4960">
        <v>77</v>
      </c>
      <c r="I4960" t="s">
        <v>133</v>
      </c>
      <c r="J4960">
        <v>1.1000000000000001</v>
      </c>
      <c r="K4960">
        <v>15</v>
      </c>
      <c r="L4960" t="s">
        <v>23</v>
      </c>
      <c r="M4960">
        <v>1</v>
      </c>
      <c r="N4960">
        <v>3</v>
      </c>
      <c r="O4960">
        <v>2</v>
      </c>
      <c r="P4960" t="s">
        <v>76</v>
      </c>
      <c r="Q4960" t="s">
        <v>25</v>
      </c>
      <c r="R4960" t="s">
        <v>223</v>
      </c>
      <c r="S4960" s="1">
        <v>42656</v>
      </c>
      <c r="T4960">
        <v>2022</v>
      </c>
      <c r="U4960">
        <v>177</v>
      </c>
      <c r="V4960">
        <v>69</v>
      </c>
      <c r="W4960">
        <v>2.2999999999999998</v>
      </c>
    </row>
    <row r="4961" spans="1:23" x14ac:dyDescent="0.3">
      <c r="A4961" t="s">
        <v>8250</v>
      </c>
      <c r="B4961" t="s">
        <v>35230</v>
      </c>
      <c r="C4961">
        <v>225589</v>
      </c>
      <c r="D4961" t="s">
        <v>10335</v>
      </c>
      <c r="E4961">
        <v>23</v>
      </c>
      <c r="F4961" t="s">
        <v>452</v>
      </c>
      <c r="G4961">
        <v>68</v>
      </c>
      <c r="H4961">
        <v>78</v>
      </c>
      <c r="I4961" t="s">
        <v>10336</v>
      </c>
      <c r="J4961">
        <v>1.3</v>
      </c>
      <c r="K4961">
        <v>3</v>
      </c>
      <c r="L4961" t="s">
        <v>23</v>
      </c>
      <c r="M4961">
        <v>1</v>
      </c>
      <c r="N4961">
        <v>3</v>
      </c>
      <c r="O4961">
        <v>2</v>
      </c>
      <c r="P4961" t="s">
        <v>43</v>
      </c>
      <c r="Q4961" t="s">
        <v>49</v>
      </c>
      <c r="R4961" t="s">
        <v>77</v>
      </c>
      <c r="S4961" s="1">
        <v>41821</v>
      </c>
      <c r="T4961">
        <v>2022</v>
      </c>
      <c r="U4961">
        <v>182</v>
      </c>
      <c r="V4961">
        <v>74</v>
      </c>
      <c r="W4961">
        <v>2.5</v>
      </c>
    </row>
    <row r="4962" spans="1:23" x14ac:dyDescent="0.3">
      <c r="A4962" t="s">
        <v>8252</v>
      </c>
      <c r="B4962" t="s">
        <v>35230</v>
      </c>
      <c r="C4962">
        <v>240040</v>
      </c>
      <c r="D4962" t="s">
        <v>10337</v>
      </c>
      <c r="E4962">
        <v>21</v>
      </c>
      <c r="F4962" t="s">
        <v>158</v>
      </c>
      <c r="G4962">
        <v>67</v>
      </c>
      <c r="H4962">
        <v>76</v>
      </c>
      <c r="I4962" t="s">
        <v>2850</v>
      </c>
      <c r="J4962">
        <v>1.2</v>
      </c>
      <c r="K4962">
        <v>2</v>
      </c>
      <c r="L4962" t="s">
        <v>42</v>
      </c>
      <c r="M4962">
        <v>1</v>
      </c>
      <c r="N4962">
        <v>3</v>
      </c>
      <c r="O4962">
        <v>3</v>
      </c>
      <c r="P4962" t="s">
        <v>24</v>
      </c>
      <c r="Q4962" t="s">
        <v>49</v>
      </c>
      <c r="R4962" t="s">
        <v>62</v>
      </c>
      <c r="S4962" s="1">
        <v>43861</v>
      </c>
      <c r="T4962">
        <v>2023</v>
      </c>
      <c r="U4962">
        <v>177</v>
      </c>
      <c r="V4962">
        <v>68</v>
      </c>
      <c r="W4962">
        <v>1.8</v>
      </c>
    </row>
    <row r="4963" spans="1:23" x14ac:dyDescent="0.3">
      <c r="A4963" t="s">
        <v>8254</v>
      </c>
      <c r="B4963" t="s">
        <v>35230</v>
      </c>
      <c r="C4963">
        <v>225536</v>
      </c>
      <c r="D4963" t="s">
        <v>10338</v>
      </c>
      <c r="E4963">
        <v>22</v>
      </c>
      <c r="F4963" t="s">
        <v>158</v>
      </c>
      <c r="G4963">
        <v>66</v>
      </c>
      <c r="H4963">
        <v>75</v>
      </c>
      <c r="I4963" t="s">
        <v>7934</v>
      </c>
      <c r="J4963">
        <v>1</v>
      </c>
      <c r="K4963">
        <v>5</v>
      </c>
      <c r="L4963" t="s">
        <v>42</v>
      </c>
      <c r="M4963">
        <v>1</v>
      </c>
      <c r="N4963">
        <v>3</v>
      </c>
      <c r="O4963">
        <v>3</v>
      </c>
      <c r="P4963" t="s">
        <v>24</v>
      </c>
      <c r="Q4963" t="s">
        <v>49</v>
      </c>
      <c r="R4963" t="s">
        <v>62</v>
      </c>
      <c r="S4963" s="1">
        <v>43637</v>
      </c>
      <c r="T4963">
        <v>2023</v>
      </c>
      <c r="U4963">
        <v>170</v>
      </c>
      <c r="V4963">
        <v>74</v>
      </c>
      <c r="W4963">
        <v>1.5</v>
      </c>
    </row>
    <row r="4964" spans="1:23" x14ac:dyDescent="0.3">
      <c r="A4964" t="s">
        <v>22888</v>
      </c>
      <c r="B4964" t="s">
        <v>35230</v>
      </c>
      <c r="C4964">
        <v>212591</v>
      </c>
      <c r="D4964" t="s">
        <v>10339</v>
      </c>
      <c r="E4964">
        <v>27</v>
      </c>
      <c r="F4964" t="s">
        <v>1155</v>
      </c>
      <c r="G4964">
        <v>73</v>
      </c>
      <c r="H4964">
        <v>75</v>
      </c>
      <c r="I4964" t="s">
        <v>6014</v>
      </c>
      <c r="J4964">
        <v>4.2</v>
      </c>
      <c r="K4964">
        <v>7</v>
      </c>
      <c r="L4964" t="s">
        <v>23</v>
      </c>
      <c r="M4964">
        <v>1</v>
      </c>
      <c r="N4964">
        <v>3</v>
      </c>
      <c r="O4964">
        <v>2</v>
      </c>
      <c r="P4964" t="s">
        <v>43</v>
      </c>
      <c r="Q4964" t="s">
        <v>49</v>
      </c>
      <c r="R4964" t="s">
        <v>77</v>
      </c>
      <c r="S4964" s="1">
        <v>43872</v>
      </c>
      <c r="T4964">
        <v>2021</v>
      </c>
      <c r="U4964">
        <v>190</v>
      </c>
      <c r="V4964">
        <v>88</v>
      </c>
      <c r="W4964">
        <v>6.4</v>
      </c>
    </row>
    <row r="4965" spans="1:23" x14ac:dyDescent="0.3">
      <c r="A4965" t="s">
        <v>8256</v>
      </c>
      <c r="B4965" t="s">
        <v>35230</v>
      </c>
      <c r="C4965">
        <v>251831</v>
      </c>
      <c r="D4965" t="s">
        <v>10340</v>
      </c>
      <c r="E4965">
        <v>23</v>
      </c>
      <c r="F4965" t="s">
        <v>21</v>
      </c>
      <c r="G4965">
        <v>67</v>
      </c>
      <c r="H4965">
        <v>74</v>
      </c>
      <c r="I4965" t="s">
        <v>3138</v>
      </c>
      <c r="J4965">
        <v>1.1000000000000001</v>
      </c>
      <c r="K4965">
        <v>5</v>
      </c>
      <c r="L4965" t="s">
        <v>23</v>
      </c>
      <c r="M4965">
        <v>1</v>
      </c>
      <c r="N4965">
        <v>3</v>
      </c>
      <c r="O4965">
        <v>3</v>
      </c>
      <c r="P4965" t="s">
        <v>43</v>
      </c>
      <c r="Q4965" t="s">
        <v>49</v>
      </c>
      <c r="R4965" t="s">
        <v>62</v>
      </c>
      <c r="S4965" s="1">
        <v>43658</v>
      </c>
      <c r="T4965">
        <v>2023</v>
      </c>
      <c r="U4965">
        <v>167</v>
      </c>
      <c r="V4965">
        <v>63</v>
      </c>
      <c r="W4965">
        <v>1.9</v>
      </c>
    </row>
    <row r="4966" spans="1:23" x14ac:dyDescent="0.3">
      <c r="A4966" t="s">
        <v>8258</v>
      </c>
      <c r="B4966" t="s">
        <v>35230</v>
      </c>
      <c r="C4966">
        <v>233954</v>
      </c>
      <c r="D4966" t="s">
        <v>10341</v>
      </c>
      <c r="E4966">
        <v>23</v>
      </c>
      <c r="F4966" t="s">
        <v>353</v>
      </c>
      <c r="G4966">
        <v>70</v>
      </c>
      <c r="H4966">
        <v>76</v>
      </c>
      <c r="I4966" t="s">
        <v>3547</v>
      </c>
      <c r="J4966">
        <v>2.2000000000000002</v>
      </c>
      <c r="K4966">
        <v>19</v>
      </c>
      <c r="L4966" t="s">
        <v>42</v>
      </c>
      <c r="M4966">
        <v>1</v>
      </c>
      <c r="N4966">
        <v>3</v>
      </c>
      <c r="O4966">
        <v>2</v>
      </c>
      <c r="P4966" t="s">
        <v>43</v>
      </c>
      <c r="Q4966" t="s">
        <v>49</v>
      </c>
      <c r="R4966" t="s">
        <v>50</v>
      </c>
      <c r="S4966" s="1">
        <v>43832</v>
      </c>
      <c r="T4966">
        <v>2022</v>
      </c>
      <c r="U4966">
        <v>175</v>
      </c>
      <c r="V4966">
        <v>68</v>
      </c>
      <c r="W4966">
        <v>4.2</v>
      </c>
    </row>
    <row r="4967" spans="1:23" x14ac:dyDescent="0.3">
      <c r="A4967" t="s">
        <v>22889</v>
      </c>
      <c r="B4967" t="s">
        <v>35230</v>
      </c>
      <c r="C4967">
        <v>254660</v>
      </c>
      <c r="D4967" t="s">
        <v>10342</v>
      </c>
      <c r="E4967">
        <v>18</v>
      </c>
      <c r="F4967" t="s">
        <v>65</v>
      </c>
      <c r="G4967">
        <v>67</v>
      </c>
      <c r="H4967">
        <v>84</v>
      </c>
      <c r="I4967" t="s">
        <v>1402</v>
      </c>
      <c r="J4967">
        <v>1.6</v>
      </c>
      <c r="K4967">
        <v>3</v>
      </c>
      <c r="L4967" t="s">
        <v>23</v>
      </c>
      <c r="M4967">
        <v>1</v>
      </c>
      <c r="N4967">
        <v>3</v>
      </c>
      <c r="O4967">
        <v>2</v>
      </c>
      <c r="P4967" t="s">
        <v>43</v>
      </c>
      <c r="Q4967" t="s">
        <v>49</v>
      </c>
      <c r="R4967" t="s">
        <v>137</v>
      </c>
      <c r="S4967" s="1">
        <v>43647</v>
      </c>
      <c r="T4967">
        <v>2022</v>
      </c>
      <c r="U4967">
        <v>177</v>
      </c>
      <c r="V4967">
        <v>69</v>
      </c>
      <c r="W4967">
        <v>3.9</v>
      </c>
    </row>
    <row r="4968" spans="1:23" x14ac:dyDescent="0.3">
      <c r="A4968" t="s">
        <v>8260</v>
      </c>
      <c r="B4968" t="s">
        <v>35230</v>
      </c>
      <c r="C4968">
        <v>233231</v>
      </c>
      <c r="D4968" t="s">
        <v>10343</v>
      </c>
      <c r="E4968">
        <v>24</v>
      </c>
      <c r="F4968" t="s">
        <v>80</v>
      </c>
      <c r="G4968">
        <v>70</v>
      </c>
      <c r="H4968">
        <v>75</v>
      </c>
      <c r="I4968" t="s">
        <v>186</v>
      </c>
      <c r="J4968">
        <v>2.4</v>
      </c>
      <c r="K4968">
        <v>14</v>
      </c>
      <c r="L4968" t="s">
        <v>23</v>
      </c>
      <c r="M4968">
        <v>1</v>
      </c>
      <c r="N4968">
        <v>3</v>
      </c>
      <c r="O4968">
        <v>3</v>
      </c>
      <c r="P4968" t="s">
        <v>43</v>
      </c>
      <c r="Q4968" t="s">
        <v>25</v>
      </c>
      <c r="R4968" t="s">
        <v>62</v>
      </c>
      <c r="S4968" s="1">
        <v>41821</v>
      </c>
      <c r="T4968">
        <v>2023</v>
      </c>
      <c r="U4968">
        <v>180</v>
      </c>
      <c r="V4968">
        <v>72</v>
      </c>
      <c r="W4968">
        <v>5.2</v>
      </c>
    </row>
    <row r="4969" spans="1:23" x14ac:dyDescent="0.3">
      <c r="A4969" t="s">
        <v>8262</v>
      </c>
      <c r="B4969" t="s">
        <v>35230</v>
      </c>
      <c r="C4969">
        <v>238095</v>
      </c>
      <c r="D4969" t="s">
        <v>10344</v>
      </c>
      <c r="E4969">
        <v>22</v>
      </c>
      <c r="F4969" t="s">
        <v>96</v>
      </c>
      <c r="G4969">
        <v>75</v>
      </c>
      <c r="H4969">
        <v>82</v>
      </c>
      <c r="I4969" t="s">
        <v>233</v>
      </c>
      <c r="J4969">
        <v>8.5</v>
      </c>
      <c r="K4969">
        <v>34</v>
      </c>
      <c r="L4969" t="s">
        <v>23</v>
      </c>
      <c r="M4969">
        <v>1</v>
      </c>
      <c r="N4969">
        <v>3</v>
      </c>
      <c r="O4969">
        <v>2</v>
      </c>
      <c r="P4969" t="s">
        <v>76</v>
      </c>
      <c r="Q4969" t="s">
        <v>49</v>
      </c>
      <c r="R4969" t="s">
        <v>77</v>
      </c>
      <c r="S4969" s="1">
        <v>42926</v>
      </c>
      <c r="T4969">
        <v>2022</v>
      </c>
      <c r="U4969">
        <v>195</v>
      </c>
      <c r="V4969">
        <v>89</v>
      </c>
      <c r="W4969">
        <v>16.2</v>
      </c>
    </row>
    <row r="4970" spans="1:23" x14ac:dyDescent="0.3">
      <c r="A4970" t="s">
        <v>8264</v>
      </c>
      <c r="B4970" t="s">
        <v>35230</v>
      </c>
      <c r="C4970">
        <v>189576</v>
      </c>
      <c r="D4970" t="s">
        <v>10345</v>
      </c>
      <c r="E4970">
        <v>27</v>
      </c>
      <c r="F4970" t="s">
        <v>80</v>
      </c>
      <c r="G4970">
        <v>72</v>
      </c>
      <c r="H4970">
        <v>75</v>
      </c>
      <c r="I4970" t="s">
        <v>1473</v>
      </c>
      <c r="J4970">
        <v>3.4</v>
      </c>
      <c r="K4970">
        <v>7</v>
      </c>
      <c r="L4970" t="s">
        <v>23</v>
      </c>
      <c r="M4970">
        <v>1</v>
      </c>
      <c r="N4970">
        <v>2</v>
      </c>
      <c r="O4970">
        <v>2</v>
      </c>
      <c r="P4970" t="s">
        <v>43</v>
      </c>
      <c r="Q4970" t="s">
        <v>25</v>
      </c>
      <c r="R4970" t="s">
        <v>62</v>
      </c>
      <c r="S4970" s="1">
        <v>42552</v>
      </c>
      <c r="T4970">
        <v>2022</v>
      </c>
      <c r="U4970">
        <v>180</v>
      </c>
      <c r="V4970">
        <v>68</v>
      </c>
      <c r="W4970">
        <v>5.7</v>
      </c>
    </row>
    <row r="4971" spans="1:23" x14ac:dyDescent="0.3">
      <c r="A4971" t="s">
        <v>22890</v>
      </c>
      <c r="B4971" t="s">
        <v>35230</v>
      </c>
      <c r="C4971">
        <v>200677</v>
      </c>
      <c r="D4971" t="s">
        <v>10346</v>
      </c>
      <c r="E4971">
        <v>29</v>
      </c>
      <c r="F4971" t="s">
        <v>35</v>
      </c>
      <c r="G4971">
        <v>77</v>
      </c>
      <c r="H4971">
        <v>77</v>
      </c>
      <c r="I4971" t="s">
        <v>755</v>
      </c>
      <c r="J4971">
        <v>7.5</v>
      </c>
      <c r="K4971">
        <v>31</v>
      </c>
      <c r="L4971" t="s">
        <v>23</v>
      </c>
      <c r="M4971">
        <v>1</v>
      </c>
      <c r="N4971">
        <v>3</v>
      </c>
      <c r="O4971">
        <v>2</v>
      </c>
      <c r="P4971" t="s">
        <v>43</v>
      </c>
      <c r="Q4971" t="s">
        <v>49</v>
      </c>
      <c r="R4971" t="s">
        <v>77</v>
      </c>
      <c r="S4971" s="1">
        <v>42934</v>
      </c>
      <c r="T4971">
        <v>2021</v>
      </c>
      <c r="U4971">
        <v>185</v>
      </c>
      <c r="V4971">
        <v>78</v>
      </c>
      <c r="W4971">
        <v>15</v>
      </c>
    </row>
    <row r="4972" spans="1:23" x14ac:dyDescent="0.3">
      <c r="A4972" t="s">
        <v>8266</v>
      </c>
      <c r="B4972" t="s">
        <v>35230</v>
      </c>
      <c r="C4972">
        <v>246242</v>
      </c>
      <c r="D4972" t="s">
        <v>10347</v>
      </c>
      <c r="E4972">
        <v>23</v>
      </c>
      <c r="F4972" t="s">
        <v>40</v>
      </c>
      <c r="G4972">
        <v>73</v>
      </c>
      <c r="H4972">
        <v>80</v>
      </c>
      <c r="I4972" t="s">
        <v>1394</v>
      </c>
      <c r="J4972">
        <v>5.5</v>
      </c>
      <c r="K4972">
        <v>20</v>
      </c>
      <c r="L4972" t="s">
        <v>23</v>
      </c>
      <c r="M4972">
        <v>1</v>
      </c>
      <c r="N4972">
        <v>3</v>
      </c>
      <c r="O4972">
        <v>3</v>
      </c>
      <c r="P4972" t="s">
        <v>76</v>
      </c>
      <c r="Q4972" t="s">
        <v>49</v>
      </c>
      <c r="R4972" t="s">
        <v>102</v>
      </c>
      <c r="S4972" s="1">
        <v>43294</v>
      </c>
      <c r="T4972">
        <v>2022</v>
      </c>
      <c r="U4972">
        <v>180</v>
      </c>
      <c r="V4972">
        <v>74</v>
      </c>
      <c r="W4972">
        <v>12.1</v>
      </c>
    </row>
    <row r="4973" spans="1:23" x14ac:dyDescent="0.3">
      <c r="A4973" t="s">
        <v>8268</v>
      </c>
      <c r="B4973" t="s">
        <v>35230</v>
      </c>
      <c r="C4973">
        <v>5879</v>
      </c>
      <c r="D4973" t="s">
        <v>10348</v>
      </c>
      <c r="E4973">
        <v>34</v>
      </c>
      <c r="F4973" t="s">
        <v>105</v>
      </c>
      <c r="G4973">
        <v>72</v>
      </c>
      <c r="H4973">
        <v>72</v>
      </c>
      <c r="I4973" t="s">
        <v>3321</v>
      </c>
      <c r="J4973">
        <v>1.6</v>
      </c>
      <c r="K4973">
        <v>5</v>
      </c>
      <c r="L4973" t="s">
        <v>23</v>
      </c>
      <c r="M4973">
        <v>2</v>
      </c>
      <c r="N4973">
        <v>3</v>
      </c>
      <c r="O4973">
        <v>2</v>
      </c>
      <c r="P4973" t="s">
        <v>24</v>
      </c>
      <c r="Q4973" t="s">
        <v>25</v>
      </c>
      <c r="R4973" t="s">
        <v>62</v>
      </c>
      <c r="S4973" s="1">
        <v>43011</v>
      </c>
      <c r="T4973">
        <v>2019</v>
      </c>
      <c r="U4973">
        <v>182</v>
      </c>
      <c r="V4973">
        <v>78</v>
      </c>
      <c r="W4973">
        <v>2.6</v>
      </c>
    </row>
    <row r="4974" spans="1:23" x14ac:dyDescent="0.3">
      <c r="A4974" t="s">
        <v>22891</v>
      </c>
      <c r="B4974" t="s">
        <v>35230</v>
      </c>
      <c r="C4974">
        <v>240209</v>
      </c>
      <c r="D4974" t="s">
        <v>10349</v>
      </c>
      <c r="E4974">
        <v>20</v>
      </c>
      <c r="F4974" t="s">
        <v>40</v>
      </c>
      <c r="G4974">
        <v>66</v>
      </c>
      <c r="H4974">
        <v>77</v>
      </c>
      <c r="I4974" t="s">
        <v>3986</v>
      </c>
      <c r="J4974">
        <v>1.1000000000000001</v>
      </c>
      <c r="K4974">
        <v>2</v>
      </c>
      <c r="L4974" t="s">
        <v>23</v>
      </c>
      <c r="M4974">
        <v>1</v>
      </c>
      <c r="N4974">
        <v>3</v>
      </c>
      <c r="O4974">
        <v>3</v>
      </c>
      <c r="P4974" t="s">
        <v>101</v>
      </c>
      <c r="Q4974" t="s">
        <v>49</v>
      </c>
      <c r="R4974" t="s">
        <v>137</v>
      </c>
      <c r="S4974" s="1">
        <v>43070</v>
      </c>
      <c r="T4974">
        <v>2021</v>
      </c>
      <c r="U4974">
        <v>182</v>
      </c>
      <c r="V4974">
        <v>76</v>
      </c>
      <c r="W4974">
        <v>2.1</v>
      </c>
    </row>
    <row r="4975" spans="1:23" x14ac:dyDescent="0.3">
      <c r="A4975" t="s">
        <v>22892</v>
      </c>
      <c r="B4975" t="s">
        <v>35230</v>
      </c>
      <c r="C4975">
        <v>239432</v>
      </c>
      <c r="D4975" t="s">
        <v>10350</v>
      </c>
      <c r="E4975">
        <v>23</v>
      </c>
      <c r="F4975" t="s">
        <v>90</v>
      </c>
      <c r="G4975">
        <v>71</v>
      </c>
      <c r="H4975">
        <v>77</v>
      </c>
      <c r="I4975" t="s">
        <v>4673</v>
      </c>
      <c r="J4975">
        <v>3.3</v>
      </c>
      <c r="K4975">
        <v>18</v>
      </c>
      <c r="L4975" t="s">
        <v>23</v>
      </c>
      <c r="M4975">
        <v>1</v>
      </c>
      <c r="N4975">
        <v>4</v>
      </c>
      <c r="O4975">
        <v>2</v>
      </c>
      <c r="P4975" t="s">
        <v>24</v>
      </c>
      <c r="Q4975" t="s">
        <v>49</v>
      </c>
      <c r="R4975" t="s">
        <v>102</v>
      </c>
      <c r="S4975" s="1">
        <v>44020</v>
      </c>
      <c r="T4975">
        <v>2025</v>
      </c>
      <c r="U4975">
        <v>187</v>
      </c>
      <c r="V4975">
        <v>82</v>
      </c>
      <c r="W4975">
        <v>7.3</v>
      </c>
    </row>
    <row r="4976" spans="1:23" x14ac:dyDescent="0.3">
      <c r="A4976" t="s">
        <v>22893</v>
      </c>
      <c r="B4976" t="s">
        <v>35230</v>
      </c>
      <c r="C4976">
        <v>242087</v>
      </c>
      <c r="D4976" t="s">
        <v>10351</v>
      </c>
      <c r="E4976">
        <v>25</v>
      </c>
      <c r="F4976" t="s">
        <v>2099</v>
      </c>
      <c r="G4976">
        <v>69</v>
      </c>
      <c r="H4976">
        <v>73</v>
      </c>
      <c r="I4976" t="s">
        <v>2100</v>
      </c>
      <c r="J4976">
        <v>1.2</v>
      </c>
      <c r="K4976">
        <v>6</v>
      </c>
      <c r="L4976" t="s">
        <v>23</v>
      </c>
      <c r="M4976">
        <v>1</v>
      </c>
      <c r="N4976">
        <v>2</v>
      </c>
      <c r="O4976">
        <v>2</v>
      </c>
      <c r="P4976" t="s">
        <v>43</v>
      </c>
      <c r="Q4976" t="s">
        <v>49</v>
      </c>
      <c r="R4976" t="s">
        <v>120</v>
      </c>
      <c r="S4976" s="1">
        <v>43101</v>
      </c>
      <c r="T4976">
        <v>2021</v>
      </c>
      <c r="U4976">
        <v>177</v>
      </c>
      <c r="V4976">
        <v>74</v>
      </c>
      <c r="W4976">
        <v>1.7</v>
      </c>
    </row>
    <row r="4977" spans="1:23" x14ac:dyDescent="0.3">
      <c r="A4977" t="s">
        <v>8270</v>
      </c>
      <c r="B4977" t="s">
        <v>35230</v>
      </c>
      <c r="C4977">
        <v>208159</v>
      </c>
      <c r="D4977" t="s">
        <v>10352</v>
      </c>
      <c r="E4977">
        <v>25</v>
      </c>
      <c r="F4977" t="s">
        <v>445</v>
      </c>
      <c r="G4977">
        <v>70</v>
      </c>
      <c r="H4977">
        <v>73</v>
      </c>
      <c r="I4977" t="s">
        <v>296</v>
      </c>
      <c r="J4977">
        <v>2.2999999999999998</v>
      </c>
      <c r="K4977">
        <v>32</v>
      </c>
      <c r="L4977" t="s">
        <v>23</v>
      </c>
      <c r="M4977">
        <v>1</v>
      </c>
      <c r="N4977">
        <v>3</v>
      </c>
      <c r="O4977">
        <v>3</v>
      </c>
      <c r="P4977" t="s">
        <v>31</v>
      </c>
      <c r="Q4977" t="s">
        <v>49</v>
      </c>
      <c r="R4977" t="s">
        <v>62</v>
      </c>
      <c r="S4977" s="1">
        <v>43335</v>
      </c>
      <c r="T4977">
        <v>2022</v>
      </c>
      <c r="U4977">
        <v>187</v>
      </c>
      <c r="V4977">
        <v>86</v>
      </c>
      <c r="W4977">
        <v>4.5</v>
      </c>
    </row>
    <row r="4978" spans="1:23" x14ac:dyDescent="0.3">
      <c r="A4978" t="s">
        <v>22894</v>
      </c>
      <c r="B4978" t="s">
        <v>35230</v>
      </c>
      <c r="C4978">
        <v>232670</v>
      </c>
      <c r="D4978" t="s">
        <v>10353</v>
      </c>
      <c r="E4978">
        <v>32</v>
      </c>
      <c r="F4978" t="s">
        <v>47</v>
      </c>
      <c r="G4978">
        <v>73</v>
      </c>
      <c r="H4978">
        <v>73</v>
      </c>
      <c r="I4978" t="s">
        <v>1344</v>
      </c>
      <c r="J4978">
        <v>3.2</v>
      </c>
      <c r="K4978">
        <v>12</v>
      </c>
      <c r="L4978" t="s">
        <v>23</v>
      </c>
      <c r="M4978">
        <v>1</v>
      </c>
      <c r="N4978">
        <v>3</v>
      </c>
      <c r="O4978">
        <v>3</v>
      </c>
      <c r="P4978" t="s">
        <v>43</v>
      </c>
      <c r="Q4978" t="s">
        <v>49</v>
      </c>
      <c r="R4978" t="s">
        <v>102</v>
      </c>
      <c r="S4978" s="1">
        <v>42931</v>
      </c>
      <c r="T4978">
        <v>2021</v>
      </c>
      <c r="U4978">
        <v>185</v>
      </c>
      <c r="V4978">
        <v>83</v>
      </c>
      <c r="W4978">
        <v>4.5</v>
      </c>
    </row>
    <row r="4979" spans="1:23" x14ac:dyDescent="0.3">
      <c r="A4979" t="s">
        <v>8272</v>
      </c>
      <c r="B4979" t="s">
        <v>35230</v>
      </c>
      <c r="C4979">
        <v>245857</v>
      </c>
      <c r="D4979" t="s">
        <v>10354</v>
      </c>
      <c r="E4979">
        <v>21</v>
      </c>
      <c r="F4979" t="s">
        <v>178</v>
      </c>
      <c r="G4979">
        <v>66</v>
      </c>
      <c r="H4979">
        <v>75</v>
      </c>
      <c r="I4979" t="s">
        <v>1137</v>
      </c>
      <c r="J4979">
        <v>1</v>
      </c>
      <c r="K4979">
        <v>6</v>
      </c>
      <c r="L4979" t="s">
        <v>23</v>
      </c>
      <c r="M4979">
        <v>1</v>
      </c>
      <c r="N4979">
        <v>4</v>
      </c>
      <c r="O4979">
        <v>3</v>
      </c>
      <c r="P4979" t="s">
        <v>43</v>
      </c>
      <c r="Q4979" t="s">
        <v>49</v>
      </c>
      <c r="R4979" t="s">
        <v>223</v>
      </c>
      <c r="S4979" s="1">
        <v>43343</v>
      </c>
      <c r="T4979">
        <v>2023</v>
      </c>
      <c r="U4979">
        <v>172</v>
      </c>
      <c r="V4979">
        <v>67</v>
      </c>
      <c r="W4979">
        <v>2</v>
      </c>
    </row>
    <row r="4980" spans="1:23" x14ac:dyDescent="0.3">
      <c r="A4980" t="s">
        <v>22895</v>
      </c>
      <c r="B4980" t="s">
        <v>35230</v>
      </c>
      <c r="C4980">
        <v>215650</v>
      </c>
      <c r="D4980" t="s">
        <v>10355</v>
      </c>
      <c r="E4980">
        <v>27</v>
      </c>
      <c r="F4980" t="s">
        <v>70</v>
      </c>
      <c r="G4980">
        <v>69</v>
      </c>
      <c r="H4980">
        <v>70</v>
      </c>
      <c r="I4980" t="s">
        <v>4408</v>
      </c>
      <c r="J4980">
        <v>1</v>
      </c>
      <c r="K4980">
        <v>7</v>
      </c>
      <c r="L4980" t="s">
        <v>42</v>
      </c>
      <c r="M4980">
        <v>1</v>
      </c>
      <c r="N4980">
        <v>3</v>
      </c>
      <c r="O4980">
        <v>3</v>
      </c>
      <c r="P4980" t="s">
        <v>43</v>
      </c>
      <c r="Q4980" t="s">
        <v>49</v>
      </c>
      <c r="R4980" t="s">
        <v>50</v>
      </c>
      <c r="S4980" s="1">
        <v>43283</v>
      </c>
      <c r="T4980">
        <v>2021</v>
      </c>
      <c r="U4980">
        <v>175</v>
      </c>
      <c r="V4980">
        <v>77</v>
      </c>
      <c r="W4980">
        <v>1.6</v>
      </c>
    </row>
    <row r="4981" spans="1:23" x14ac:dyDescent="0.3">
      <c r="A4981" t="s">
        <v>8274</v>
      </c>
      <c r="B4981" t="s">
        <v>35230</v>
      </c>
      <c r="C4981">
        <v>236344</v>
      </c>
      <c r="D4981" t="s">
        <v>10356</v>
      </c>
      <c r="E4981">
        <v>20</v>
      </c>
      <c r="F4981" t="s">
        <v>1013</v>
      </c>
      <c r="G4981">
        <v>67</v>
      </c>
      <c r="H4981">
        <v>79</v>
      </c>
      <c r="I4981" t="s">
        <v>1103</v>
      </c>
      <c r="J4981">
        <v>1.3</v>
      </c>
      <c r="K4981">
        <v>13</v>
      </c>
      <c r="L4981" t="s">
        <v>23</v>
      </c>
      <c r="M4981">
        <v>1</v>
      </c>
      <c r="N4981">
        <v>3</v>
      </c>
      <c r="O4981">
        <v>2</v>
      </c>
      <c r="P4981" t="s">
        <v>43</v>
      </c>
      <c r="Q4981" t="s">
        <v>49</v>
      </c>
      <c r="R4981" t="s">
        <v>62</v>
      </c>
      <c r="S4981" s="1">
        <v>42552</v>
      </c>
      <c r="T4981">
        <v>2023</v>
      </c>
      <c r="U4981">
        <v>177</v>
      </c>
      <c r="V4981">
        <v>63</v>
      </c>
      <c r="W4981">
        <v>2.7</v>
      </c>
    </row>
    <row r="4982" spans="1:23" x14ac:dyDescent="0.3">
      <c r="A4982" t="s">
        <v>22896</v>
      </c>
      <c r="B4982" t="s">
        <v>35230</v>
      </c>
      <c r="C4982">
        <v>232200</v>
      </c>
      <c r="D4982" t="s">
        <v>10357</v>
      </c>
      <c r="E4982">
        <v>22</v>
      </c>
      <c r="F4982" t="s">
        <v>862</v>
      </c>
      <c r="G4982">
        <v>70</v>
      </c>
      <c r="H4982">
        <v>80</v>
      </c>
      <c r="I4982" t="s">
        <v>5275</v>
      </c>
      <c r="J4982">
        <v>2.9</v>
      </c>
      <c r="K4982">
        <v>6</v>
      </c>
      <c r="L4982" t="s">
        <v>23</v>
      </c>
      <c r="M4982">
        <v>1</v>
      </c>
      <c r="N4982">
        <v>3</v>
      </c>
      <c r="O4982">
        <v>2</v>
      </c>
      <c r="P4982" t="s">
        <v>24</v>
      </c>
      <c r="Q4982" t="s">
        <v>49</v>
      </c>
      <c r="R4982" t="s">
        <v>62</v>
      </c>
      <c r="S4982" s="1">
        <v>43131</v>
      </c>
      <c r="T4982">
        <v>2020</v>
      </c>
      <c r="U4982">
        <v>175</v>
      </c>
      <c r="V4982">
        <v>78</v>
      </c>
      <c r="W4982">
        <v>5.6</v>
      </c>
    </row>
    <row r="4983" spans="1:23" x14ac:dyDescent="0.3">
      <c r="A4983" t="s">
        <v>22897</v>
      </c>
      <c r="B4983" t="s">
        <v>35230</v>
      </c>
      <c r="C4983">
        <v>199776</v>
      </c>
      <c r="D4983" t="s">
        <v>10358</v>
      </c>
      <c r="E4983">
        <v>29</v>
      </c>
      <c r="F4983" t="s">
        <v>105</v>
      </c>
      <c r="G4983">
        <v>71</v>
      </c>
      <c r="H4983">
        <v>71</v>
      </c>
      <c r="I4983" t="s">
        <v>784</v>
      </c>
      <c r="J4983">
        <v>2</v>
      </c>
      <c r="K4983">
        <v>11</v>
      </c>
      <c r="L4983" t="s">
        <v>42</v>
      </c>
      <c r="M4983">
        <v>2</v>
      </c>
      <c r="N4983">
        <v>3</v>
      </c>
      <c r="O4983">
        <v>2</v>
      </c>
      <c r="P4983" t="s">
        <v>43</v>
      </c>
      <c r="Q4983" t="s">
        <v>49</v>
      </c>
      <c r="R4983" t="s">
        <v>82</v>
      </c>
      <c r="S4983" s="1">
        <v>43496</v>
      </c>
      <c r="T4983">
        <v>2021</v>
      </c>
      <c r="U4983">
        <v>185</v>
      </c>
      <c r="V4983">
        <v>78</v>
      </c>
      <c r="W4983">
        <v>3.6</v>
      </c>
    </row>
    <row r="4984" spans="1:23" x14ac:dyDescent="0.3">
      <c r="A4984" t="s">
        <v>8276</v>
      </c>
      <c r="B4984" t="s">
        <v>35230</v>
      </c>
      <c r="C4984">
        <v>205850</v>
      </c>
      <c r="D4984" t="s">
        <v>10359</v>
      </c>
      <c r="E4984">
        <v>31</v>
      </c>
      <c r="F4984" t="s">
        <v>105</v>
      </c>
      <c r="G4984">
        <v>75</v>
      </c>
      <c r="H4984">
        <v>75</v>
      </c>
      <c r="I4984" t="s">
        <v>247</v>
      </c>
      <c r="J4984">
        <v>6</v>
      </c>
      <c r="K4984">
        <v>32</v>
      </c>
      <c r="L4984" t="s">
        <v>23</v>
      </c>
      <c r="M4984">
        <v>2</v>
      </c>
      <c r="N4984">
        <v>3</v>
      </c>
      <c r="O4984">
        <v>3</v>
      </c>
      <c r="P4984" t="s">
        <v>116</v>
      </c>
      <c r="Q4984" t="s">
        <v>49</v>
      </c>
      <c r="R4984" t="s">
        <v>62</v>
      </c>
      <c r="S4984" s="1">
        <v>43282</v>
      </c>
      <c r="T4984">
        <v>2022</v>
      </c>
      <c r="U4984">
        <v>187</v>
      </c>
      <c r="V4984">
        <v>84</v>
      </c>
      <c r="W4984">
        <v>10.199999999999999</v>
      </c>
    </row>
    <row r="4985" spans="1:23" x14ac:dyDescent="0.3">
      <c r="A4985" t="s">
        <v>22898</v>
      </c>
      <c r="B4985" t="s">
        <v>35230</v>
      </c>
      <c r="C4985">
        <v>227622</v>
      </c>
      <c r="D4985" t="s">
        <v>10360</v>
      </c>
      <c r="E4985">
        <v>23</v>
      </c>
      <c r="F4985" t="s">
        <v>70</v>
      </c>
      <c r="G4985">
        <v>67</v>
      </c>
      <c r="H4985">
        <v>72</v>
      </c>
      <c r="I4985" t="s">
        <v>10361</v>
      </c>
      <c r="J4985">
        <v>1</v>
      </c>
      <c r="K4985">
        <v>3</v>
      </c>
      <c r="L4985" t="s">
        <v>23</v>
      </c>
      <c r="M4985">
        <v>1</v>
      </c>
      <c r="N4985">
        <v>3</v>
      </c>
      <c r="O4985">
        <v>3</v>
      </c>
      <c r="P4985" t="s">
        <v>43</v>
      </c>
      <c r="Q4985" t="s">
        <v>49</v>
      </c>
      <c r="R4985" t="s">
        <v>32</v>
      </c>
      <c r="S4985" s="1">
        <v>43472</v>
      </c>
      <c r="T4985">
        <v>2020</v>
      </c>
      <c r="U4985">
        <v>187</v>
      </c>
      <c r="V4985">
        <v>83</v>
      </c>
      <c r="W4985">
        <v>1.5</v>
      </c>
    </row>
    <row r="4986" spans="1:23" x14ac:dyDescent="0.3">
      <c r="A4986" t="s">
        <v>22899</v>
      </c>
      <c r="B4986" t="s">
        <v>35230</v>
      </c>
      <c r="C4986">
        <v>232759</v>
      </c>
      <c r="D4986" t="s">
        <v>10362</v>
      </c>
      <c r="E4986">
        <v>21</v>
      </c>
      <c r="F4986" t="s">
        <v>123</v>
      </c>
      <c r="G4986">
        <v>68</v>
      </c>
      <c r="H4986">
        <v>79</v>
      </c>
      <c r="I4986" t="s">
        <v>1874</v>
      </c>
      <c r="J4986">
        <v>1.4</v>
      </c>
      <c r="K4986">
        <v>7</v>
      </c>
      <c r="L4986" t="s">
        <v>42</v>
      </c>
      <c r="M4986">
        <v>1</v>
      </c>
      <c r="N4986">
        <v>3</v>
      </c>
      <c r="O4986">
        <v>2</v>
      </c>
      <c r="P4986" t="s">
        <v>24</v>
      </c>
      <c r="Q4986" t="s">
        <v>49</v>
      </c>
      <c r="R4986" t="s">
        <v>223</v>
      </c>
      <c r="S4986" s="1">
        <v>42921</v>
      </c>
      <c r="T4986">
        <v>2022</v>
      </c>
      <c r="U4986">
        <v>180</v>
      </c>
      <c r="V4986">
        <v>74</v>
      </c>
      <c r="W4986">
        <v>2.9</v>
      </c>
    </row>
    <row r="4987" spans="1:23" x14ac:dyDescent="0.3">
      <c r="A4987" t="s">
        <v>8278</v>
      </c>
      <c r="B4987" t="s">
        <v>35230</v>
      </c>
      <c r="C4987">
        <v>244723</v>
      </c>
      <c r="D4987" t="s">
        <v>10363</v>
      </c>
      <c r="E4987">
        <v>27</v>
      </c>
      <c r="F4987" t="s">
        <v>53</v>
      </c>
      <c r="G4987">
        <v>71</v>
      </c>
      <c r="H4987">
        <v>72</v>
      </c>
      <c r="I4987" t="s">
        <v>7212</v>
      </c>
      <c r="J4987">
        <v>2.8</v>
      </c>
      <c r="K4987">
        <v>5</v>
      </c>
      <c r="L4987" t="s">
        <v>42</v>
      </c>
      <c r="M4987">
        <v>1</v>
      </c>
      <c r="N4987">
        <v>4</v>
      </c>
      <c r="O4987">
        <v>3</v>
      </c>
      <c r="P4987" t="s">
        <v>24</v>
      </c>
      <c r="Q4987" t="s">
        <v>49</v>
      </c>
      <c r="R4987" t="s">
        <v>102</v>
      </c>
      <c r="S4987" s="1">
        <v>43284</v>
      </c>
      <c r="T4987">
        <v>2023</v>
      </c>
      <c r="U4987">
        <v>193</v>
      </c>
      <c r="V4987">
        <v>89</v>
      </c>
      <c r="W4987">
        <v>3.7</v>
      </c>
    </row>
    <row r="4988" spans="1:23" x14ac:dyDescent="0.3">
      <c r="A4988" t="s">
        <v>8280</v>
      </c>
      <c r="B4988" t="s">
        <v>35230</v>
      </c>
      <c r="C4988">
        <v>227394</v>
      </c>
      <c r="D4988" t="s">
        <v>10364</v>
      </c>
      <c r="E4988">
        <v>27</v>
      </c>
      <c r="F4988" t="s">
        <v>1067</v>
      </c>
      <c r="G4988">
        <v>73</v>
      </c>
      <c r="H4988">
        <v>74</v>
      </c>
      <c r="I4988" t="s">
        <v>1741</v>
      </c>
      <c r="J4988">
        <v>4.7</v>
      </c>
      <c r="K4988">
        <v>13</v>
      </c>
      <c r="L4988" t="s">
        <v>42</v>
      </c>
      <c r="M4988">
        <v>1</v>
      </c>
      <c r="N4988">
        <v>3</v>
      </c>
      <c r="O4988">
        <v>3</v>
      </c>
      <c r="P4988" t="s">
        <v>24</v>
      </c>
      <c r="Q4988" t="s">
        <v>25</v>
      </c>
      <c r="R4988" t="s">
        <v>26</v>
      </c>
      <c r="S4988" s="1">
        <v>43282</v>
      </c>
      <c r="T4988">
        <v>2021</v>
      </c>
      <c r="U4988">
        <v>182</v>
      </c>
      <c r="V4988">
        <v>79</v>
      </c>
      <c r="W4988">
        <v>8.3000000000000007</v>
      </c>
    </row>
    <row r="4989" spans="1:23" x14ac:dyDescent="0.3">
      <c r="A4989" t="s">
        <v>22900</v>
      </c>
      <c r="B4989" t="s">
        <v>35230</v>
      </c>
      <c r="C4989">
        <v>234333</v>
      </c>
      <c r="D4989" t="s">
        <v>10365</v>
      </c>
      <c r="E4989">
        <v>21</v>
      </c>
      <c r="F4989" t="s">
        <v>40</v>
      </c>
      <c r="G4989">
        <v>69</v>
      </c>
      <c r="H4989">
        <v>78</v>
      </c>
      <c r="I4989" t="s">
        <v>244</v>
      </c>
      <c r="J4989">
        <v>1.7</v>
      </c>
      <c r="K4989">
        <v>13</v>
      </c>
      <c r="L4989" t="s">
        <v>23</v>
      </c>
      <c r="M4989">
        <v>1</v>
      </c>
      <c r="N4989">
        <v>3</v>
      </c>
      <c r="O4989">
        <v>4</v>
      </c>
      <c r="P4989" t="s">
        <v>101</v>
      </c>
      <c r="Q4989" t="s">
        <v>49</v>
      </c>
      <c r="R4989" t="s">
        <v>62</v>
      </c>
      <c r="S4989" s="1">
        <v>43325</v>
      </c>
      <c r="T4989">
        <v>2023</v>
      </c>
      <c r="U4989">
        <v>182</v>
      </c>
      <c r="V4989">
        <v>78</v>
      </c>
      <c r="W4989">
        <v>3.6</v>
      </c>
    </row>
    <row r="4990" spans="1:23" x14ac:dyDescent="0.3">
      <c r="A4990" t="s">
        <v>8282</v>
      </c>
      <c r="B4990" t="s">
        <v>35230</v>
      </c>
      <c r="C4990">
        <v>240829</v>
      </c>
      <c r="D4990" t="s">
        <v>10366</v>
      </c>
      <c r="E4990">
        <v>22</v>
      </c>
      <c r="F4990" t="s">
        <v>65</v>
      </c>
      <c r="G4990">
        <v>67</v>
      </c>
      <c r="H4990">
        <v>76</v>
      </c>
      <c r="I4990" t="s">
        <v>3295</v>
      </c>
      <c r="J4990">
        <v>1.2</v>
      </c>
      <c r="K4990">
        <v>4</v>
      </c>
      <c r="L4990" t="s">
        <v>23</v>
      </c>
      <c r="M4990">
        <v>1</v>
      </c>
      <c r="N4990">
        <v>3</v>
      </c>
      <c r="O4990">
        <v>3</v>
      </c>
      <c r="P4990" t="s">
        <v>43</v>
      </c>
      <c r="Q4990" t="s">
        <v>49</v>
      </c>
      <c r="R4990" t="s">
        <v>223</v>
      </c>
      <c r="S4990" s="1">
        <v>43282</v>
      </c>
      <c r="T4990">
        <v>2022</v>
      </c>
      <c r="U4990">
        <v>180</v>
      </c>
      <c r="V4990">
        <v>74</v>
      </c>
      <c r="W4990">
        <v>2.1</v>
      </c>
    </row>
    <row r="4991" spans="1:23" x14ac:dyDescent="0.3">
      <c r="A4991" t="s">
        <v>22901</v>
      </c>
      <c r="B4991" t="s">
        <v>35230</v>
      </c>
      <c r="C4991">
        <v>242999</v>
      </c>
      <c r="D4991" t="s">
        <v>10367</v>
      </c>
      <c r="E4991">
        <v>20</v>
      </c>
      <c r="F4991" t="s">
        <v>80</v>
      </c>
      <c r="G4991">
        <v>65</v>
      </c>
      <c r="H4991">
        <v>79</v>
      </c>
      <c r="I4991" t="s">
        <v>41</v>
      </c>
      <c r="J4991">
        <v>1.2</v>
      </c>
      <c r="K4991">
        <v>20</v>
      </c>
      <c r="L4991" t="s">
        <v>42</v>
      </c>
      <c r="M4991">
        <v>1</v>
      </c>
      <c r="N4991">
        <v>3</v>
      </c>
      <c r="O4991">
        <v>3</v>
      </c>
      <c r="P4991" t="s">
        <v>43</v>
      </c>
      <c r="Q4991" t="s">
        <v>49</v>
      </c>
      <c r="R4991" t="s">
        <v>223</v>
      </c>
      <c r="S4991" s="1">
        <v>43282</v>
      </c>
      <c r="T4991">
        <v>2021</v>
      </c>
      <c r="U4991">
        <v>177</v>
      </c>
      <c r="V4991">
        <v>66</v>
      </c>
      <c r="W4991">
        <v>3.2</v>
      </c>
    </row>
    <row r="4992" spans="1:23" x14ac:dyDescent="0.3">
      <c r="A4992" t="s">
        <v>8284</v>
      </c>
      <c r="B4992" t="s">
        <v>35230</v>
      </c>
      <c r="C4992">
        <v>200138</v>
      </c>
      <c r="D4992" t="s">
        <v>10368</v>
      </c>
      <c r="E4992">
        <v>27</v>
      </c>
      <c r="F4992" t="s">
        <v>2114</v>
      </c>
      <c r="G4992">
        <v>72</v>
      </c>
      <c r="H4992">
        <v>74</v>
      </c>
      <c r="I4992" t="s">
        <v>1040</v>
      </c>
      <c r="J4992">
        <v>3.3</v>
      </c>
      <c r="K4992">
        <v>53</v>
      </c>
      <c r="L4992" t="s">
        <v>23</v>
      </c>
      <c r="M4992">
        <v>1</v>
      </c>
      <c r="N4992">
        <v>3</v>
      </c>
      <c r="O4992">
        <v>2</v>
      </c>
      <c r="P4992" t="s">
        <v>43</v>
      </c>
      <c r="Q4992" t="s">
        <v>49</v>
      </c>
      <c r="R4992" t="s">
        <v>77</v>
      </c>
      <c r="S4992" s="1">
        <v>43831</v>
      </c>
      <c r="T4992">
        <v>2022</v>
      </c>
      <c r="U4992">
        <v>193</v>
      </c>
      <c r="V4992">
        <v>82</v>
      </c>
      <c r="W4992">
        <v>6.5</v>
      </c>
    </row>
    <row r="4993" spans="1:23" x14ac:dyDescent="0.3">
      <c r="A4993" t="s">
        <v>8286</v>
      </c>
      <c r="B4993" t="s">
        <v>35230</v>
      </c>
      <c r="C4993">
        <v>208790</v>
      </c>
      <c r="D4993" t="s">
        <v>10369</v>
      </c>
      <c r="E4993">
        <v>24</v>
      </c>
      <c r="F4993" t="s">
        <v>29</v>
      </c>
      <c r="G4993">
        <v>69</v>
      </c>
      <c r="H4993">
        <v>73</v>
      </c>
      <c r="I4993" t="s">
        <v>1567</v>
      </c>
      <c r="J4993">
        <v>1.4</v>
      </c>
      <c r="K4993">
        <v>10</v>
      </c>
      <c r="L4993" t="s">
        <v>23</v>
      </c>
      <c r="M4993">
        <v>1</v>
      </c>
      <c r="N4993">
        <v>4</v>
      </c>
      <c r="O4993">
        <v>3</v>
      </c>
      <c r="P4993" t="s">
        <v>101</v>
      </c>
      <c r="Q4993" t="s">
        <v>49</v>
      </c>
      <c r="R4993" t="s">
        <v>62</v>
      </c>
      <c r="S4993" s="1">
        <v>43284</v>
      </c>
      <c r="T4993">
        <v>2022</v>
      </c>
      <c r="U4993">
        <v>167</v>
      </c>
      <c r="V4993">
        <v>69</v>
      </c>
      <c r="W4993">
        <v>2.2000000000000002</v>
      </c>
    </row>
    <row r="4994" spans="1:23" x14ac:dyDescent="0.3">
      <c r="A4994" t="s">
        <v>8288</v>
      </c>
      <c r="B4994" t="s">
        <v>35230</v>
      </c>
      <c r="C4994">
        <v>244832</v>
      </c>
      <c r="D4994" t="s">
        <v>10370</v>
      </c>
      <c r="E4994">
        <v>22</v>
      </c>
      <c r="F4994" t="s">
        <v>1067</v>
      </c>
      <c r="G4994">
        <v>71</v>
      </c>
      <c r="H4994">
        <v>78</v>
      </c>
      <c r="I4994" t="s">
        <v>3417</v>
      </c>
      <c r="J4994">
        <v>3.4</v>
      </c>
      <c r="K4994">
        <v>500</v>
      </c>
      <c r="L4994" t="s">
        <v>23</v>
      </c>
      <c r="M4994">
        <v>1</v>
      </c>
      <c r="N4994">
        <v>3</v>
      </c>
      <c r="O4994">
        <v>3</v>
      </c>
      <c r="P4994" t="s">
        <v>43</v>
      </c>
      <c r="Q4994" t="s">
        <v>49</v>
      </c>
      <c r="R4994" t="s">
        <v>26</v>
      </c>
      <c r="S4994" s="1">
        <v>43287</v>
      </c>
      <c r="T4994">
        <v>2022</v>
      </c>
      <c r="U4994">
        <v>180</v>
      </c>
      <c r="V4994">
        <v>78</v>
      </c>
      <c r="W4994">
        <v>8.1999999999999993</v>
      </c>
    </row>
    <row r="4995" spans="1:23" x14ac:dyDescent="0.3">
      <c r="A4995" t="s">
        <v>22902</v>
      </c>
      <c r="B4995" t="s">
        <v>35230</v>
      </c>
      <c r="C4995">
        <v>220395</v>
      </c>
      <c r="D4995" t="s">
        <v>10371</v>
      </c>
      <c r="E4995">
        <v>23</v>
      </c>
      <c r="F4995" t="s">
        <v>80</v>
      </c>
      <c r="G4995">
        <v>68</v>
      </c>
      <c r="H4995">
        <v>74</v>
      </c>
      <c r="I4995" t="s">
        <v>3440</v>
      </c>
      <c r="J4995">
        <v>1.2</v>
      </c>
      <c r="K4995">
        <v>3</v>
      </c>
      <c r="L4995" t="s">
        <v>23</v>
      </c>
      <c r="M4995">
        <v>1</v>
      </c>
      <c r="N4995">
        <v>3</v>
      </c>
      <c r="O4995">
        <v>3</v>
      </c>
      <c r="P4995" t="s">
        <v>24</v>
      </c>
      <c r="Q4995" t="s">
        <v>25</v>
      </c>
      <c r="R4995" t="s">
        <v>423</v>
      </c>
      <c r="S4995" s="1">
        <v>44066</v>
      </c>
      <c r="T4995">
        <v>2024</v>
      </c>
      <c r="U4995">
        <v>177</v>
      </c>
      <c r="V4995">
        <v>63</v>
      </c>
      <c r="W4995">
        <v>2.1</v>
      </c>
    </row>
    <row r="4996" spans="1:23" x14ac:dyDescent="0.3">
      <c r="A4996" t="s">
        <v>22903</v>
      </c>
      <c r="B4996" t="s">
        <v>35230</v>
      </c>
      <c r="C4996">
        <v>229487</v>
      </c>
      <c r="D4996" t="s">
        <v>10372</v>
      </c>
      <c r="E4996">
        <v>24</v>
      </c>
      <c r="F4996" t="s">
        <v>65</v>
      </c>
      <c r="G4996">
        <v>72</v>
      </c>
      <c r="H4996">
        <v>78</v>
      </c>
      <c r="I4996" t="s">
        <v>655</v>
      </c>
      <c r="J4996">
        <v>3.8</v>
      </c>
      <c r="K4996">
        <v>23</v>
      </c>
      <c r="L4996" t="s">
        <v>23</v>
      </c>
      <c r="M4996">
        <v>1</v>
      </c>
      <c r="N4996">
        <v>3</v>
      </c>
      <c r="O4996">
        <v>3</v>
      </c>
      <c r="P4996" t="s">
        <v>24</v>
      </c>
      <c r="Q4996" t="s">
        <v>25</v>
      </c>
      <c r="R4996" t="s">
        <v>62</v>
      </c>
      <c r="S4996" s="1">
        <v>43282</v>
      </c>
      <c r="T4996">
        <v>2022</v>
      </c>
      <c r="U4996">
        <v>182</v>
      </c>
      <c r="V4996">
        <v>76</v>
      </c>
      <c r="W4996">
        <v>7.2</v>
      </c>
    </row>
    <row r="4997" spans="1:23" x14ac:dyDescent="0.3">
      <c r="A4997" t="s">
        <v>8290</v>
      </c>
      <c r="B4997" t="s">
        <v>35230</v>
      </c>
      <c r="C4997">
        <v>246814</v>
      </c>
      <c r="D4997" t="s">
        <v>10373</v>
      </c>
      <c r="E4997">
        <v>17</v>
      </c>
      <c r="F4997" t="s">
        <v>949</v>
      </c>
      <c r="G4997">
        <v>65</v>
      </c>
      <c r="H4997">
        <v>81</v>
      </c>
      <c r="I4997" t="s">
        <v>2955</v>
      </c>
      <c r="J4997">
        <v>1.1000000000000001</v>
      </c>
      <c r="K4997">
        <v>500</v>
      </c>
      <c r="L4997" t="s">
        <v>42</v>
      </c>
      <c r="M4997">
        <v>1</v>
      </c>
      <c r="N4997">
        <v>3</v>
      </c>
      <c r="O4997">
        <v>3</v>
      </c>
      <c r="P4997" t="s">
        <v>43</v>
      </c>
      <c r="Q4997" t="s">
        <v>49</v>
      </c>
      <c r="R4997" t="s">
        <v>32</v>
      </c>
      <c r="S4997" s="1">
        <v>43477</v>
      </c>
      <c r="T4997">
        <v>2023</v>
      </c>
      <c r="U4997">
        <v>180</v>
      </c>
      <c r="V4997">
        <v>67</v>
      </c>
      <c r="W4997">
        <v>2.1</v>
      </c>
    </row>
    <row r="4998" spans="1:23" x14ac:dyDescent="0.3">
      <c r="A4998" t="s">
        <v>8292</v>
      </c>
      <c r="B4998" t="s">
        <v>35230</v>
      </c>
      <c r="C4998">
        <v>239669</v>
      </c>
      <c r="D4998" t="s">
        <v>10374</v>
      </c>
      <c r="E4998">
        <v>24</v>
      </c>
      <c r="F4998" t="s">
        <v>1330</v>
      </c>
      <c r="G4998">
        <v>68</v>
      </c>
      <c r="H4998">
        <v>73</v>
      </c>
      <c r="I4998" t="s">
        <v>2955</v>
      </c>
      <c r="J4998">
        <v>1.2</v>
      </c>
      <c r="K4998">
        <v>3</v>
      </c>
      <c r="L4998" t="s">
        <v>42</v>
      </c>
      <c r="M4998">
        <v>1</v>
      </c>
      <c r="N4998">
        <v>3</v>
      </c>
      <c r="O4998">
        <v>3</v>
      </c>
      <c r="P4998" t="s">
        <v>101</v>
      </c>
      <c r="Q4998" t="s">
        <v>49</v>
      </c>
      <c r="R4998" t="s">
        <v>44</v>
      </c>
      <c r="S4998" s="1">
        <v>43863</v>
      </c>
      <c r="T4998">
        <v>2023</v>
      </c>
      <c r="U4998">
        <v>185</v>
      </c>
      <c r="V4998">
        <v>74</v>
      </c>
      <c r="W4998">
        <v>1.6</v>
      </c>
    </row>
    <row r="4999" spans="1:23" x14ac:dyDescent="0.3">
      <c r="A4999" t="s">
        <v>22904</v>
      </c>
      <c r="B4999" t="s">
        <v>35230</v>
      </c>
      <c r="C4999">
        <v>192114</v>
      </c>
      <c r="D4999" t="s">
        <v>10375</v>
      </c>
      <c r="E4999">
        <v>26</v>
      </c>
      <c r="F4999" t="s">
        <v>353</v>
      </c>
      <c r="G4999">
        <v>70</v>
      </c>
      <c r="H4999">
        <v>73</v>
      </c>
      <c r="I4999" t="s">
        <v>3547</v>
      </c>
      <c r="J4999">
        <v>2</v>
      </c>
      <c r="K4999">
        <v>22</v>
      </c>
      <c r="L4999" t="s">
        <v>23</v>
      </c>
      <c r="M4999">
        <v>1</v>
      </c>
      <c r="N4999">
        <v>2</v>
      </c>
      <c r="O4999">
        <v>2</v>
      </c>
      <c r="P4999" t="s">
        <v>159</v>
      </c>
      <c r="Q4999" t="s">
        <v>49</v>
      </c>
      <c r="R4999" t="s">
        <v>62</v>
      </c>
      <c r="S4999" s="1">
        <v>43650</v>
      </c>
      <c r="T4999">
        <v>2023</v>
      </c>
      <c r="U4999">
        <v>185</v>
      </c>
      <c r="V4999">
        <v>81</v>
      </c>
      <c r="W4999">
        <v>3.6</v>
      </c>
    </row>
    <row r="5000" spans="1:23" x14ac:dyDescent="0.3">
      <c r="A5000" t="s">
        <v>8294</v>
      </c>
      <c r="B5000" t="s">
        <v>35230</v>
      </c>
      <c r="C5000">
        <v>241089</v>
      </c>
      <c r="D5000" t="s">
        <v>10376</v>
      </c>
      <c r="E5000">
        <v>24</v>
      </c>
      <c r="F5000" t="s">
        <v>1891</v>
      </c>
      <c r="G5000">
        <v>68</v>
      </c>
      <c r="H5000">
        <v>74</v>
      </c>
      <c r="I5000" t="s">
        <v>1911</v>
      </c>
      <c r="J5000">
        <v>1.2</v>
      </c>
      <c r="K5000">
        <v>13</v>
      </c>
      <c r="L5000" t="s">
        <v>23</v>
      </c>
      <c r="M5000">
        <v>1</v>
      </c>
      <c r="N5000">
        <v>3</v>
      </c>
      <c r="O5000">
        <v>3</v>
      </c>
      <c r="P5000" t="s">
        <v>24</v>
      </c>
      <c r="Q5000" t="s">
        <v>49</v>
      </c>
      <c r="R5000" t="s">
        <v>223</v>
      </c>
      <c r="S5000" s="1">
        <v>42978</v>
      </c>
      <c r="T5000">
        <v>2021</v>
      </c>
      <c r="U5000">
        <v>180</v>
      </c>
      <c r="V5000">
        <v>68</v>
      </c>
      <c r="W5000">
        <v>2.6</v>
      </c>
    </row>
    <row r="5001" spans="1:23" x14ac:dyDescent="0.3">
      <c r="A5001" t="s">
        <v>8296</v>
      </c>
      <c r="B5001" t="s">
        <v>35230</v>
      </c>
      <c r="C5001">
        <v>212912</v>
      </c>
      <c r="D5001" t="s">
        <v>10377</v>
      </c>
      <c r="E5001">
        <v>26</v>
      </c>
      <c r="F5001" t="s">
        <v>442</v>
      </c>
      <c r="G5001">
        <v>68</v>
      </c>
      <c r="H5001">
        <v>73</v>
      </c>
      <c r="I5001" t="s">
        <v>57</v>
      </c>
      <c r="J5001">
        <v>1.1000000000000001</v>
      </c>
      <c r="K5001">
        <v>8</v>
      </c>
      <c r="L5001" t="s">
        <v>23</v>
      </c>
      <c r="M5001">
        <v>1</v>
      </c>
      <c r="N5001">
        <v>3</v>
      </c>
      <c r="O5001">
        <v>3</v>
      </c>
      <c r="P5001" t="s">
        <v>43</v>
      </c>
      <c r="Q5001" t="s">
        <v>49</v>
      </c>
      <c r="R5001" t="s">
        <v>82</v>
      </c>
      <c r="S5001" s="1">
        <v>43516</v>
      </c>
      <c r="T5001">
        <v>2022</v>
      </c>
      <c r="U5001">
        <v>187</v>
      </c>
      <c r="V5001">
        <v>69</v>
      </c>
      <c r="W5001">
        <v>1.8</v>
      </c>
    </row>
    <row r="5002" spans="1:23" x14ac:dyDescent="0.3">
      <c r="A5002" t="s">
        <v>22905</v>
      </c>
      <c r="B5002" t="s">
        <v>35230</v>
      </c>
      <c r="C5002">
        <v>194222</v>
      </c>
      <c r="D5002" t="s">
        <v>10378</v>
      </c>
      <c r="E5002">
        <v>30</v>
      </c>
      <c r="F5002" t="s">
        <v>80</v>
      </c>
      <c r="G5002">
        <v>78</v>
      </c>
      <c r="H5002">
        <v>78</v>
      </c>
      <c r="I5002" t="s">
        <v>2367</v>
      </c>
      <c r="J5002">
        <v>8.5</v>
      </c>
      <c r="K5002">
        <v>25</v>
      </c>
      <c r="L5002" t="s">
        <v>23</v>
      </c>
      <c r="M5002">
        <v>1</v>
      </c>
      <c r="N5002">
        <v>3</v>
      </c>
      <c r="O5002">
        <v>2</v>
      </c>
      <c r="P5002" t="s">
        <v>76</v>
      </c>
      <c r="Q5002" t="s">
        <v>25</v>
      </c>
      <c r="R5002" t="s">
        <v>77</v>
      </c>
      <c r="S5002" s="1">
        <v>41831</v>
      </c>
      <c r="T5002">
        <v>2022</v>
      </c>
      <c r="U5002">
        <v>185</v>
      </c>
      <c r="V5002">
        <v>79</v>
      </c>
      <c r="W5002">
        <v>17.899999999999999</v>
      </c>
    </row>
    <row r="5003" spans="1:23" x14ac:dyDescent="0.3">
      <c r="A5003" t="s">
        <v>8298</v>
      </c>
      <c r="B5003" t="s">
        <v>35230</v>
      </c>
      <c r="C5003">
        <v>214136</v>
      </c>
      <c r="D5003" t="s">
        <v>10379</v>
      </c>
      <c r="E5003">
        <v>28</v>
      </c>
      <c r="F5003" t="s">
        <v>220</v>
      </c>
      <c r="G5003">
        <v>74</v>
      </c>
      <c r="H5003">
        <v>75</v>
      </c>
      <c r="I5003" t="s">
        <v>912</v>
      </c>
      <c r="J5003">
        <v>5.5</v>
      </c>
      <c r="K5003">
        <v>36</v>
      </c>
      <c r="L5003" t="s">
        <v>23</v>
      </c>
      <c r="M5003">
        <v>1</v>
      </c>
      <c r="N5003">
        <v>3</v>
      </c>
      <c r="O5003">
        <v>2</v>
      </c>
      <c r="P5003" t="s">
        <v>76</v>
      </c>
      <c r="Q5003" t="s">
        <v>49</v>
      </c>
      <c r="R5003" t="s">
        <v>77</v>
      </c>
      <c r="S5003" s="1">
        <v>42370</v>
      </c>
      <c r="T5003">
        <v>2021</v>
      </c>
      <c r="U5003">
        <v>182</v>
      </c>
      <c r="V5003">
        <v>78</v>
      </c>
      <c r="W5003">
        <v>9.1999999999999993</v>
      </c>
    </row>
    <row r="5004" spans="1:23" x14ac:dyDescent="0.3">
      <c r="A5004" t="s">
        <v>8300</v>
      </c>
      <c r="B5004" t="s">
        <v>35230</v>
      </c>
      <c r="C5004">
        <v>242236</v>
      </c>
      <c r="D5004" t="s">
        <v>10380</v>
      </c>
      <c r="E5004">
        <v>23</v>
      </c>
      <c r="F5004" t="s">
        <v>35</v>
      </c>
      <c r="G5004">
        <v>77</v>
      </c>
      <c r="H5004">
        <v>84</v>
      </c>
      <c r="I5004" t="s">
        <v>200</v>
      </c>
      <c r="J5004">
        <v>11.5</v>
      </c>
      <c r="K5004">
        <v>11</v>
      </c>
      <c r="L5004" t="s">
        <v>23</v>
      </c>
      <c r="M5004">
        <v>1</v>
      </c>
      <c r="N5004">
        <v>2</v>
      </c>
      <c r="O5004">
        <v>2</v>
      </c>
      <c r="P5004" t="s">
        <v>43</v>
      </c>
      <c r="Q5004" t="s">
        <v>25</v>
      </c>
      <c r="R5004" t="s">
        <v>77</v>
      </c>
      <c r="S5004" s="1">
        <v>42401</v>
      </c>
      <c r="T5004">
        <v>2024</v>
      </c>
      <c r="U5004">
        <v>190</v>
      </c>
      <c r="V5004">
        <v>78</v>
      </c>
      <c r="W5004">
        <v>25.3</v>
      </c>
    </row>
    <row r="5005" spans="1:23" x14ac:dyDescent="0.3">
      <c r="A5005" t="s">
        <v>22906</v>
      </c>
      <c r="B5005" t="s">
        <v>35230</v>
      </c>
      <c r="C5005">
        <v>233230</v>
      </c>
      <c r="D5005" t="s">
        <v>10381</v>
      </c>
      <c r="E5005">
        <v>22</v>
      </c>
      <c r="F5005" t="s">
        <v>47</v>
      </c>
      <c r="G5005">
        <v>71</v>
      </c>
      <c r="H5005">
        <v>81</v>
      </c>
      <c r="I5005" t="s">
        <v>3193</v>
      </c>
      <c r="J5005">
        <v>3.4</v>
      </c>
      <c r="K5005">
        <v>7</v>
      </c>
      <c r="L5005" t="s">
        <v>23</v>
      </c>
      <c r="M5005">
        <v>1</v>
      </c>
      <c r="N5005">
        <v>3</v>
      </c>
      <c r="O5005">
        <v>2</v>
      </c>
      <c r="P5005" t="s">
        <v>43</v>
      </c>
      <c r="Q5005" t="s">
        <v>49</v>
      </c>
      <c r="R5005" t="s">
        <v>62</v>
      </c>
      <c r="S5005" s="1">
        <v>42370</v>
      </c>
      <c r="T5005">
        <v>2021</v>
      </c>
      <c r="U5005">
        <v>175</v>
      </c>
      <c r="V5005">
        <v>72</v>
      </c>
      <c r="W5005">
        <v>5.8</v>
      </c>
    </row>
    <row r="5006" spans="1:23" x14ac:dyDescent="0.3">
      <c r="A5006" t="s">
        <v>8302</v>
      </c>
      <c r="B5006" t="s">
        <v>35230</v>
      </c>
      <c r="C5006">
        <v>189127</v>
      </c>
      <c r="D5006" t="s">
        <v>10382</v>
      </c>
      <c r="E5006">
        <v>29</v>
      </c>
      <c r="F5006" t="s">
        <v>295</v>
      </c>
      <c r="G5006">
        <v>75</v>
      </c>
      <c r="H5006">
        <v>76</v>
      </c>
      <c r="I5006" t="s">
        <v>296</v>
      </c>
      <c r="J5006">
        <v>6.5</v>
      </c>
      <c r="K5006">
        <v>51</v>
      </c>
      <c r="L5006" t="s">
        <v>23</v>
      </c>
      <c r="M5006">
        <v>1</v>
      </c>
      <c r="N5006">
        <v>3</v>
      </c>
      <c r="O5006">
        <v>2</v>
      </c>
      <c r="P5006" t="s">
        <v>159</v>
      </c>
      <c r="Q5006" t="s">
        <v>49</v>
      </c>
      <c r="R5006" t="s">
        <v>82</v>
      </c>
      <c r="S5006" s="1">
        <v>43495</v>
      </c>
      <c r="T5006">
        <v>2022</v>
      </c>
      <c r="U5006">
        <v>182</v>
      </c>
      <c r="V5006">
        <v>78</v>
      </c>
      <c r="W5006">
        <v>12.8</v>
      </c>
    </row>
    <row r="5007" spans="1:23" x14ac:dyDescent="0.3">
      <c r="A5007" t="s">
        <v>22907</v>
      </c>
      <c r="B5007" t="s">
        <v>35230</v>
      </c>
      <c r="C5007">
        <v>248777</v>
      </c>
      <c r="D5007" t="s">
        <v>10383</v>
      </c>
      <c r="E5007">
        <v>26</v>
      </c>
      <c r="F5007" t="s">
        <v>40</v>
      </c>
      <c r="G5007">
        <v>69</v>
      </c>
      <c r="H5007">
        <v>72</v>
      </c>
      <c r="I5007" t="s">
        <v>2452</v>
      </c>
      <c r="J5007">
        <v>1.1000000000000001</v>
      </c>
      <c r="K5007">
        <v>4</v>
      </c>
      <c r="L5007" t="s">
        <v>23</v>
      </c>
      <c r="M5007">
        <v>1</v>
      </c>
      <c r="N5007">
        <v>3</v>
      </c>
      <c r="O5007">
        <v>3</v>
      </c>
      <c r="P5007" t="s">
        <v>24</v>
      </c>
      <c r="Q5007" t="s">
        <v>49</v>
      </c>
      <c r="R5007" t="s">
        <v>107</v>
      </c>
      <c r="S5007" s="1">
        <v>43647</v>
      </c>
      <c r="T5007">
        <v>2021</v>
      </c>
      <c r="U5007">
        <v>177</v>
      </c>
      <c r="V5007">
        <v>77</v>
      </c>
      <c r="W5007">
        <v>2.1</v>
      </c>
    </row>
    <row r="5008" spans="1:23" x14ac:dyDescent="0.3">
      <c r="A5008" t="s">
        <v>8304</v>
      </c>
      <c r="B5008" t="s">
        <v>35230</v>
      </c>
      <c r="C5008">
        <v>232253</v>
      </c>
      <c r="D5008" t="s">
        <v>4155</v>
      </c>
      <c r="E5008">
        <v>26</v>
      </c>
      <c r="F5008" t="s">
        <v>53</v>
      </c>
      <c r="G5008">
        <v>69</v>
      </c>
      <c r="H5008">
        <v>70</v>
      </c>
      <c r="I5008" t="s">
        <v>2952</v>
      </c>
      <c r="J5008">
        <v>1.2</v>
      </c>
      <c r="K5008">
        <v>4</v>
      </c>
      <c r="L5008" t="s">
        <v>23</v>
      </c>
      <c r="M5008">
        <v>1</v>
      </c>
      <c r="N5008">
        <v>2</v>
      </c>
      <c r="O5008">
        <v>3</v>
      </c>
      <c r="P5008" t="s">
        <v>24</v>
      </c>
      <c r="Q5008" t="s">
        <v>49</v>
      </c>
      <c r="R5008" t="s">
        <v>423</v>
      </c>
      <c r="S5008" s="1">
        <v>43836</v>
      </c>
      <c r="T5008">
        <v>2021</v>
      </c>
      <c r="U5008">
        <v>175</v>
      </c>
      <c r="V5008">
        <v>64</v>
      </c>
      <c r="W5008">
        <v>1.6</v>
      </c>
    </row>
    <row r="5009" spans="1:23" x14ac:dyDescent="0.3">
      <c r="A5009" t="s">
        <v>22908</v>
      </c>
      <c r="B5009" t="s">
        <v>35230</v>
      </c>
      <c r="C5009">
        <v>244948</v>
      </c>
      <c r="D5009" t="s">
        <v>10384</v>
      </c>
      <c r="E5009">
        <v>22</v>
      </c>
      <c r="F5009" t="s">
        <v>21</v>
      </c>
      <c r="G5009">
        <v>69</v>
      </c>
      <c r="H5009">
        <v>79</v>
      </c>
      <c r="I5009" t="s">
        <v>2071</v>
      </c>
      <c r="J5009">
        <v>1.6</v>
      </c>
      <c r="K5009">
        <v>7</v>
      </c>
      <c r="L5009" t="s">
        <v>23</v>
      </c>
      <c r="M5009">
        <v>1</v>
      </c>
      <c r="N5009">
        <v>3</v>
      </c>
      <c r="O5009">
        <v>2</v>
      </c>
      <c r="P5009" t="s">
        <v>76</v>
      </c>
      <c r="Q5009" t="s">
        <v>49</v>
      </c>
      <c r="R5009" t="s">
        <v>62</v>
      </c>
      <c r="S5009" s="1">
        <v>43304</v>
      </c>
      <c r="T5009">
        <v>2022</v>
      </c>
      <c r="U5009">
        <v>185</v>
      </c>
      <c r="V5009">
        <v>77</v>
      </c>
      <c r="W5009">
        <v>2.7</v>
      </c>
    </row>
    <row r="5010" spans="1:23" x14ac:dyDescent="0.3">
      <c r="A5010" t="s">
        <v>22909</v>
      </c>
      <c r="B5010" t="s">
        <v>35230</v>
      </c>
      <c r="C5010">
        <v>247912</v>
      </c>
      <c r="D5010" t="s">
        <v>10385</v>
      </c>
      <c r="E5010">
        <v>20</v>
      </c>
      <c r="F5010" t="s">
        <v>1228</v>
      </c>
      <c r="G5010">
        <v>67</v>
      </c>
      <c r="H5010">
        <v>81</v>
      </c>
      <c r="I5010" t="s">
        <v>10386</v>
      </c>
      <c r="J5010">
        <v>1.7</v>
      </c>
      <c r="K5010">
        <v>3</v>
      </c>
      <c r="L5010" t="s">
        <v>23</v>
      </c>
      <c r="M5010">
        <v>1</v>
      </c>
      <c r="N5010">
        <v>3</v>
      </c>
      <c r="O5010">
        <v>3</v>
      </c>
      <c r="P5010" t="s">
        <v>43</v>
      </c>
      <c r="Q5010" t="s">
        <v>49</v>
      </c>
      <c r="R5010" t="s">
        <v>72</v>
      </c>
      <c r="S5010" s="1">
        <v>43341</v>
      </c>
      <c r="T5010">
        <v>2022</v>
      </c>
      <c r="U5010">
        <v>170</v>
      </c>
      <c r="V5010">
        <v>63</v>
      </c>
      <c r="W5010">
        <v>3.4</v>
      </c>
    </row>
    <row r="5011" spans="1:23" x14ac:dyDescent="0.3">
      <c r="A5011" t="s">
        <v>8306</v>
      </c>
      <c r="B5011" t="s">
        <v>35230</v>
      </c>
      <c r="C5011">
        <v>235717</v>
      </c>
      <c r="D5011" t="s">
        <v>10387</v>
      </c>
      <c r="E5011">
        <v>22</v>
      </c>
      <c r="F5011" t="s">
        <v>295</v>
      </c>
      <c r="G5011">
        <v>69</v>
      </c>
      <c r="H5011">
        <v>76</v>
      </c>
      <c r="I5011" t="s">
        <v>750</v>
      </c>
      <c r="J5011">
        <v>1.5</v>
      </c>
      <c r="K5011">
        <v>14</v>
      </c>
      <c r="L5011" t="s">
        <v>23</v>
      </c>
      <c r="M5011">
        <v>1</v>
      </c>
      <c r="N5011">
        <v>4</v>
      </c>
      <c r="O5011">
        <v>3</v>
      </c>
      <c r="P5011" t="s">
        <v>43</v>
      </c>
      <c r="Q5011" t="s">
        <v>49</v>
      </c>
      <c r="R5011" t="s">
        <v>62</v>
      </c>
      <c r="S5011" s="1">
        <v>44047</v>
      </c>
      <c r="T5011">
        <v>2024</v>
      </c>
      <c r="U5011">
        <v>180</v>
      </c>
      <c r="V5011">
        <v>78</v>
      </c>
      <c r="W5011">
        <v>3.2</v>
      </c>
    </row>
    <row r="5012" spans="1:23" x14ac:dyDescent="0.3">
      <c r="A5012" t="s">
        <v>22910</v>
      </c>
      <c r="B5012" t="s">
        <v>35230</v>
      </c>
      <c r="C5012">
        <v>206083</v>
      </c>
      <c r="D5012" t="s">
        <v>9229</v>
      </c>
      <c r="E5012">
        <v>25</v>
      </c>
      <c r="F5012" t="s">
        <v>123</v>
      </c>
      <c r="G5012">
        <v>70</v>
      </c>
      <c r="H5012">
        <v>73</v>
      </c>
      <c r="I5012" t="s">
        <v>2408</v>
      </c>
      <c r="J5012">
        <v>2.2000000000000002</v>
      </c>
      <c r="K5012">
        <v>15</v>
      </c>
      <c r="L5012" t="s">
        <v>23</v>
      </c>
      <c r="M5012">
        <v>1</v>
      </c>
      <c r="N5012">
        <v>4</v>
      </c>
      <c r="O5012">
        <v>4</v>
      </c>
      <c r="P5012" t="s">
        <v>116</v>
      </c>
      <c r="Q5012" t="s">
        <v>25</v>
      </c>
      <c r="R5012" t="s">
        <v>62</v>
      </c>
      <c r="S5012" s="1">
        <v>43263</v>
      </c>
      <c r="T5012">
        <v>2022</v>
      </c>
      <c r="U5012">
        <v>172</v>
      </c>
      <c r="V5012">
        <v>67</v>
      </c>
      <c r="W5012">
        <v>4.3</v>
      </c>
    </row>
    <row r="5013" spans="1:23" x14ac:dyDescent="0.3">
      <c r="A5013" t="s">
        <v>8308</v>
      </c>
      <c r="B5013" t="s">
        <v>35230</v>
      </c>
      <c r="C5013">
        <v>201908</v>
      </c>
      <c r="D5013" t="s">
        <v>10388</v>
      </c>
      <c r="E5013">
        <v>27</v>
      </c>
      <c r="F5013" t="s">
        <v>123</v>
      </c>
      <c r="G5013">
        <v>71</v>
      </c>
      <c r="H5013">
        <v>72</v>
      </c>
      <c r="I5013" t="s">
        <v>833</v>
      </c>
      <c r="J5013">
        <v>2.4</v>
      </c>
      <c r="K5013">
        <v>17</v>
      </c>
      <c r="L5013" t="s">
        <v>23</v>
      </c>
      <c r="M5013">
        <v>1</v>
      </c>
      <c r="N5013">
        <v>3</v>
      </c>
      <c r="O5013">
        <v>2</v>
      </c>
      <c r="P5013" t="s">
        <v>159</v>
      </c>
      <c r="Q5013" t="s">
        <v>25</v>
      </c>
      <c r="R5013" t="s">
        <v>107</v>
      </c>
      <c r="S5013" s="1">
        <v>42919</v>
      </c>
      <c r="T5013">
        <v>2021</v>
      </c>
      <c r="U5013">
        <v>185</v>
      </c>
      <c r="V5013">
        <v>78</v>
      </c>
      <c r="W5013">
        <v>4.7</v>
      </c>
    </row>
    <row r="5014" spans="1:23" x14ac:dyDescent="0.3">
      <c r="A5014" t="s">
        <v>8310</v>
      </c>
      <c r="B5014" t="s">
        <v>35230</v>
      </c>
      <c r="C5014">
        <v>241233</v>
      </c>
      <c r="D5014" t="s">
        <v>10389</v>
      </c>
      <c r="E5014">
        <v>22</v>
      </c>
      <c r="F5014" t="s">
        <v>2641</v>
      </c>
      <c r="G5014">
        <v>68</v>
      </c>
      <c r="H5014">
        <v>75</v>
      </c>
      <c r="I5014" t="s">
        <v>2904</v>
      </c>
      <c r="J5014">
        <v>1.1000000000000001</v>
      </c>
      <c r="K5014">
        <v>500</v>
      </c>
      <c r="L5014" t="s">
        <v>23</v>
      </c>
      <c r="M5014">
        <v>1</v>
      </c>
      <c r="N5014">
        <v>4</v>
      </c>
      <c r="O5014">
        <v>3</v>
      </c>
      <c r="P5014" t="s">
        <v>43</v>
      </c>
      <c r="Q5014" t="s">
        <v>49</v>
      </c>
      <c r="R5014" t="s">
        <v>62</v>
      </c>
      <c r="S5014" s="1">
        <v>43496</v>
      </c>
      <c r="T5014">
        <v>2022</v>
      </c>
      <c r="U5014">
        <v>172</v>
      </c>
      <c r="V5014">
        <v>68</v>
      </c>
      <c r="W5014">
        <v>2.6</v>
      </c>
    </row>
    <row r="5015" spans="1:23" x14ac:dyDescent="0.3">
      <c r="A5015" t="s">
        <v>22911</v>
      </c>
      <c r="B5015" t="s">
        <v>35230</v>
      </c>
      <c r="C5015">
        <v>232869</v>
      </c>
      <c r="D5015" t="s">
        <v>10390</v>
      </c>
      <c r="E5015">
        <v>27</v>
      </c>
      <c r="F5015" t="s">
        <v>2099</v>
      </c>
      <c r="G5015">
        <v>73</v>
      </c>
      <c r="H5015">
        <v>75</v>
      </c>
      <c r="I5015" t="s">
        <v>5856</v>
      </c>
      <c r="J5015">
        <v>4.2</v>
      </c>
      <c r="K5015">
        <v>10</v>
      </c>
      <c r="L5015" t="s">
        <v>23</v>
      </c>
      <c r="M5015">
        <v>1</v>
      </c>
      <c r="N5015">
        <v>4</v>
      </c>
      <c r="O5015">
        <v>2</v>
      </c>
      <c r="P5015" t="s">
        <v>31</v>
      </c>
      <c r="Q5015" t="s">
        <v>25</v>
      </c>
      <c r="R5015" t="s">
        <v>992</v>
      </c>
      <c r="S5015" s="1">
        <v>43864</v>
      </c>
      <c r="T5015">
        <v>2025</v>
      </c>
      <c r="U5015">
        <v>182</v>
      </c>
      <c r="V5015">
        <v>76</v>
      </c>
      <c r="W5015">
        <v>5.6</v>
      </c>
    </row>
    <row r="5016" spans="1:23" x14ac:dyDescent="0.3">
      <c r="A5016" t="s">
        <v>8312</v>
      </c>
      <c r="B5016" t="s">
        <v>35230</v>
      </c>
      <c r="C5016">
        <v>242937</v>
      </c>
      <c r="D5016" t="s">
        <v>10391</v>
      </c>
      <c r="E5016">
        <v>23</v>
      </c>
      <c r="F5016" t="s">
        <v>2641</v>
      </c>
      <c r="G5016">
        <v>67</v>
      </c>
      <c r="H5016">
        <v>72</v>
      </c>
      <c r="I5016" t="s">
        <v>4290</v>
      </c>
      <c r="J5016">
        <v>1</v>
      </c>
      <c r="K5016">
        <v>500</v>
      </c>
      <c r="L5016" t="s">
        <v>42</v>
      </c>
      <c r="M5016">
        <v>1</v>
      </c>
      <c r="N5016">
        <v>3</v>
      </c>
      <c r="O5016">
        <v>4</v>
      </c>
      <c r="P5016" t="s">
        <v>24</v>
      </c>
      <c r="Q5016" t="s">
        <v>49</v>
      </c>
      <c r="R5016" t="s">
        <v>62</v>
      </c>
      <c r="S5016" s="1">
        <v>43647</v>
      </c>
      <c r="T5016">
        <v>2023</v>
      </c>
      <c r="U5016">
        <v>170</v>
      </c>
      <c r="V5016">
        <v>68</v>
      </c>
      <c r="W5016">
        <v>2.2000000000000002</v>
      </c>
    </row>
    <row r="5017" spans="1:23" x14ac:dyDescent="0.3">
      <c r="A5017" t="s">
        <v>22912</v>
      </c>
      <c r="B5017" t="s">
        <v>35230</v>
      </c>
      <c r="C5017">
        <v>206104</v>
      </c>
      <c r="D5017" t="s">
        <v>10392</v>
      </c>
      <c r="E5017">
        <v>28</v>
      </c>
      <c r="F5017" t="s">
        <v>65</v>
      </c>
      <c r="G5017">
        <v>72</v>
      </c>
      <c r="H5017">
        <v>72</v>
      </c>
      <c r="I5017" t="s">
        <v>1977</v>
      </c>
      <c r="J5017">
        <v>3.2</v>
      </c>
      <c r="K5017">
        <v>17</v>
      </c>
      <c r="L5017" t="s">
        <v>23</v>
      </c>
      <c r="M5017">
        <v>1</v>
      </c>
      <c r="N5017">
        <v>4</v>
      </c>
      <c r="O5017">
        <v>3</v>
      </c>
      <c r="P5017" t="s">
        <v>24</v>
      </c>
      <c r="Q5017" t="s">
        <v>49</v>
      </c>
      <c r="R5017" t="s">
        <v>102</v>
      </c>
      <c r="S5017" s="1">
        <v>43313</v>
      </c>
      <c r="T5017">
        <v>2021</v>
      </c>
      <c r="U5017">
        <v>190</v>
      </c>
      <c r="V5017">
        <v>79</v>
      </c>
      <c r="W5017">
        <v>5.0999999999999996</v>
      </c>
    </row>
    <row r="5018" spans="1:23" x14ac:dyDescent="0.3">
      <c r="A5018" t="s">
        <v>8314</v>
      </c>
      <c r="B5018" t="s">
        <v>35230</v>
      </c>
      <c r="C5018">
        <v>223751</v>
      </c>
      <c r="D5018" t="s">
        <v>10393</v>
      </c>
      <c r="E5018">
        <v>25</v>
      </c>
      <c r="F5018" t="s">
        <v>65</v>
      </c>
      <c r="G5018">
        <v>71</v>
      </c>
      <c r="H5018">
        <v>75</v>
      </c>
      <c r="I5018" t="s">
        <v>1273</v>
      </c>
      <c r="J5018">
        <v>2.7</v>
      </c>
      <c r="K5018">
        <v>9</v>
      </c>
      <c r="L5018" t="s">
        <v>23</v>
      </c>
      <c r="M5018">
        <v>1</v>
      </c>
      <c r="N5018">
        <v>3</v>
      </c>
      <c r="O5018">
        <v>2</v>
      </c>
      <c r="P5018" t="s">
        <v>43</v>
      </c>
      <c r="Q5018" t="s">
        <v>49</v>
      </c>
      <c r="R5018" t="s">
        <v>77</v>
      </c>
      <c r="S5018" s="1">
        <v>41821</v>
      </c>
      <c r="T5018">
        <v>2022</v>
      </c>
      <c r="U5018">
        <v>187</v>
      </c>
      <c r="V5018">
        <v>76</v>
      </c>
      <c r="W5018">
        <v>4.5</v>
      </c>
    </row>
    <row r="5019" spans="1:23" x14ac:dyDescent="0.3">
      <c r="A5019" t="s">
        <v>22913</v>
      </c>
      <c r="B5019" t="s">
        <v>35230</v>
      </c>
      <c r="C5019">
        <v>254211</v>
      </c>
      <c r="D5019" t="s">
        <v>10394</v>
      </c>
      <c r="E5019">
        <v>21</v>
      </c>
      <c r="F5019" t="s">
        <v>986</v>
      </c>
      <c r="G5019">
        <v>67</v>
      </c>
      <c r="H5019">
        <v>75</v>
      </c>
      <c r="I5019" t="s">
        <v>9992</v>
      </c>
      <c r="J5019">
        <v>1</v>
      </c>
      <c r="K5019">
        <v>500</v>
      </c>
      <c r="L5019" t="s">
        <v>23</v>
      </c>
      <c r="M5019">
        <v>1</v>
      </c>
      <c r="N5019">
        <v>2</v>
      </c>
      <c r="O5019">
        <v>2</v>
      </c>
      <c r="P5019" t="s">
        <v>116</v>
      </c>
      <c r="Q5019" t="s">
        <v>49</v>
      </c>
      <c r="R5019" t="s">
        <v>107</v>
      </c>
      <c r="S5019" s="1">
        <v>43662</v>
      </c>
      <c r="T5019">
        <v>2024</v>
      </c>
      <c r="U5019">
        <v>175</v>
      </c>
      <c r="V5019">
        <v>69</v>
      </c>
      <c r="W5019">
        <v>2.4</v>
      </c>
    </row>
    <row r="5020" spans="1:23" x14ac:dyDescent="0.3">
      <c r="A5020" t="s">
        <v>22914</v>
      </c>
      <c r="B5020" t="s">
        <v>35230</v>
      </c>
      <c r="C5020">
        <v>192071</v>
      </c>
      <c r="D5020" t="s">
        <v>10395</v>
      </c>
      <c r="E5020">
        <v>29</v>
      </c>
      <c r="F5020" t="s">
        <v>105</v>
      </c>
      <c r="G5020">
        <v>69</v>
      </c>
      <c r="H5020">
        <v>69</v>
      </c>
      <c r="I5020" t="s">
        <v>1817</v>
      </c>
      <c r="J5020">
        <v>1</v>
      </c>
      <c r="K5020">
        <v>16</v>
      </c>
      <c r="L5020" t="s">
        <v>23</v>
      </c>
      <c r="M5020">
        <v>1</v>
      </c>
      <c r="N5020">
        <v>3</v>
      </c>
      <c r="O5020">
        <v>3</v>
      </c>
      <c r="P5020" t="s">
        <v>24</v>
      </c>
      <c r="Q5020" t="s">
        <v>49</v>
      </c>
      <c r="R5020" t="s">
        <v>62</v>
      </c>
      <c r="S5020" s="1">
        <v>44076</v>
      </c>
      <c r="T5020">
        <v>2023</v>
      </c>
      <c r="U5020">
        <v>172</v>
      </c>
      <c r="V5020">
        <v>64</v>
      </c>
      <c r="W5020">
        <v>1.8</v>
      </c>
    </row>
    <row r="5021" spans="1:23" x14ac:dyDescent="0.3">
      <c r="A5021" t="s">
        <v>22915</v>
      </c>
      <c r="B5021" t="s">
        <v>35230</v>
      </c>
      <c r="C5021">
        <v>230480</v>
      </c>
      <c r="D5021" t="s">
        <v>10396</v>
      </c>
      <c r="E5021">
        <v>20</v>
      </c>
      <c r="F5021" t="s">
        <v>53</v>
      </c>
      <c r="G5021">
        <v>71</v>
      </c>
      <c r="H5021">
        <v>71</v>
      </c>
      <c r="I5021" t="s">
        <v>646</v>
      </c>
      <c r="J5021">
        <v>2.6</v>
      </c>
      <c r="K5021">
        <v>13</v>
      </c>
      <c r="L5021" t="s">
        <v>23</v>
      </c>
      <c r="M5021">
        <v>1</v>
      </c>
      <c r="N5021">
        <v>4</v>
      </c>
      <c r="O5021">
        <v>4</v>
      </c>
      <c r="P5021" t="s">
        <v>43</v>
      </c>
      <c r="Q5021" t="s">
        <v>49</v>
      </c>
      <c r="R5021" t="s">
        <v>62</v>
      </c>
      <c r="S5021" s="1">
        <v>43466</v>
      </c>
      <c r="T5021">
        <v>2023</v>
      </c>
      <c r="U5021">
        <v>182</v>
      </c>
      <c r="V5021">
        <v>78</v>
      </c>
      <c r="W5021">
        <v>4.9000000000000004</v>
      </c>
    </row>
    <row r="5022" spans="1:23" x14ac:dyDescent="0.3">
      <c r="A5022" t="s">
        <v>8316</v>
      </c>
      <c r="B5022" t="s">
        <v>35230</v>
      </c>
      <c r="C5022">
        <v>229890</v>
      </c>
      <c r="D5022" t="s">
        <v>10397</v>
      </c>
      <c r="E5022">
        <v>25</v>
      </c>
      <c r="F5022" t="s">
        <v>178</v>
      </c>
      <c r="G5022">
        <v>68</v>
      </c>
      <c r="H5022">
        <v>72</v>
      </c>
      <c r="I5022" t="s">
        <v>4156</v>
      </c>
      <c r="J5022">
        <v>1</v>
      </c>
      <c r="K5022">
        <v>3</v>
      </c>
      <c r="L5022" t="s">
        <v>23</v>
      </c>
      <c r="M5022">
        <v>1</v>
      </c>
      <c r="N5022">
        <v>4</v>
      </c>
      <c r="O5022">
        <v>3</v>
      </c>
      <c r="P5022" t="s">
        <v>43</v>
      </c>
      <c r="Q5022" t="s">
        <v>49</v>
      </c>
      <c r="R5022" t="s">
        <v>107</v>
      </c>
      <c r="S5022" s="1">
        <v>42917</v>
      </c>
      <c r="T5022">
        <v>2021</v>
      </c>
      <c r="U5022">
        <v>187</v>
      </c>
      <c r="V5022">
        <v>73</v>
      </c>
      <c r="W5022">
        <v>2.2000000000000002</v>
      </c>
    </row>
    <row r="5023" spans="1:23" x14ac:dyDescent="0.3">
      <c r="A5023" t="s">
        <v>8318</v>
      </c>
      <c r="B5023" t="s">
        <v>35230</v>
      </c>
      <c r="C5023">
        <v>234972</v>
      </c>
      <c r="D5023" t="s">
        <v>10398</v>
      </c>
      <c r="E5023">
        <v>28</v>
      </c>
      <c r="F5023" t="s">
        <v>155</v>
      </c>
      <c r="G5023">
        <v>70</v>
      </c>
      <c r="H5023">
        <v>70</v>
      </c>
      <c r="I5023" t="s">
        <v>2452</v>
      </c>
      <c r="J5023">
        <v>1.8</v>
      </c>
      <c r="K5023">
        <v>6</v>
      </c>
      <c r="L5023" t="s">
        <v>23</v>
      </c>
      <c r="M5023">
        <v>1</v>
      </c>
      <c r="N5023">
        <v>3</v>
      </c>
      <c r="O5023">
        <v>3</v>
      </c>
      <c r="P5023" t="s">
        <v>43</v>
      </c>
      <c r="Q5023" t="s">
        <v>49</v>
      </c>
      <c r="R5023" t="s">
        <v>102</v>
      </c>
      <c r="S5023" s="1">
        <v>43707</v>
      </c>
      <c r="T5023">
        <v>2023</v>
      </c>
      <c r="U5023">
        <v>180</v>
      </c>
      <c r="V5023">
        <v>76</v>
      </c>
      <c r="W5023">
        <v>3.2</v>
      </c>
    </row>
    <row r="5024" spans="1:23" x14ac:dyDescent="0.3">
      <c r="A5024" t="s">
        <v>8320</v>
      </c>
      <c r="B5024" t="s">
        <v>35230</v>
      </c>
      <c r="C5024">
        <v>258590</v>
      </c>
      <c r="D5024" t="s">
        <v>10399</v>
      </c>
      <c r="E5024">
        <v>24</v>
      </c>
      <c r="F5024" t="s">
        <v>3680</v>
      </c>
      <c r="G5024">
        <v>69</v>
      </c>
      <c r="H5024">
        <v>75</v>
      </c>
      <c r="I5024" t="s">
        <v>2203</v>
      </c>
      <c r="J5024">
        <v>1.4</v>
      </c>
      <c r="K5024">
        <v>6</v>
      </c>
      <c r="L5024" t="s">
        <v>23</v>
      </c>
      <c r="M5024">
        <v>1</v>
      </c>
      <c r="N5024">
        <v>4</v>
      </c>
      <c r="O5024">
        <v>3</v>
      </c>
      <c r="P5024" t="s">
        <v>24</v>
      </c>
      <c r="Q5024" t="s">
        <v>49</v>
      </c>
      <c r="R5024" t="s">
        <v>62</v>
      </c>
      <c r="S5024" s="1">
        <v>44076</v>
      </c>
      <c r="T5024">
        <v>2023</v>
      </c>
      <c r="U5024">
        <v>177</v>
      </c>
      <c r="V5024">
        <v>76</v>
      </c>
      <c r="W5024">
        <v>3.1</v>
      </c>
    </row>
    <row r="5025" spans="1:23" x14ac:dyDescent="0.3">
      <c r="A5025" t="s">
        <v>22916</v>
      </c>
      <c r="B5025" t="s">
        <v>35230</v>
      </c>
      <c r="C5025">
        <v>196932</v>
      </c>
      <c r="D5025" t="s">
        <v>10400</v>
      </c>
      <c r="E5025">
        <v>26</v>
      </c>
      <c r="F5025" t="s">
        <v>40</v>
      </c>
      <c r="G5025">
        <v>72</v>
      </c>
      <c r="H5025">
        <v>72</v>
      </c>
      <c r="I5025" t="s">
        <v>4898</v>
      </c>
      <c r="J5025">
        <v>3.4</v>
      </c>
      <c r="K5025">
        <v>22</v>
      </c>
      <c r="L5025" t="s">
        <v>23</v>
      </c>
      <c r="M5025">
        <v>1</v>
      </c>
      <c r="N5025">
        <v>3</v>
      </c>
      <c r="O5025">
        <v>3</v>
      </c>
      <c r="P5025" t="s">
        <v>43</v>
      </c>
      <c r="Q5025" t="s">
        <v>25</v>
      </c>
      <c r="R5025" t="s">
        <v>62</v>
      </c>
      <c r="S5025" s="1">
        <v>42923</v>
      </c>
      <c r="T5025">
        <v>2020</v>
      </c>
      <c r="U5025">
        <v>190</v>
      </c>
      <c r="V5025">
        <v>73</v>
      </c>
      <c r="W5025">
        <v>6.8</v>
      </c>
    </row>
    <row r="5026" spans="1:23" x14ac:dyDescent="0.3">
      <c r="A5026" t="s">
        <v>8321</v>
      </c>
      <c r="B5026" t="s">
        <v>35230</v>
      </c>
      <c r="C5026">
        <v>220165</v>
      </c>
      <c r="D5026" t="s">
        <v>10401</v>
      </c>
      <c r="E5026">
        <v>25</v>
      </c>
      <c r="F5026" t="s">
        <v>783</v>
      </c>
      <c r="G5026">
        <v>72</v>
      </c>
      <c r="H5026">
        <v>74</v>
      </c>
      <c r="I5026" t="s">
        <v>206</v>
      </c>
      <c r="J5026">
        <v>3.9</v>
      </c>
      <c r="K5026">
        <v>38</v>
      </c>
      <c r="L5026" t="s">
        <v>23</v>
      </c>
      <c r="M5026">
        <v>1</v>
      </c>
      <c r="N5026">
        <v>3</v>
      </c>
      <c r="O5026">
        <v>3</v>
      </c>
      <c r="P5026" t="s">
        <v>43</v>
      </c>
      <c r="Q5026" t="s">
        <v>49</v>
      </c>
      <c r="R5026" t="s">
        <v>223</v>
      </c>
      <c r="S5026" s="1">
        <v>41821</v>
      </c>
      <c r="T5026">
        <v>2022</v>
      </c>
      <c r="U5026">
        <v>182</v>
      </c>
      <c r="V5026">
        <v>84</v>
      </c>
      <c r="W5026">
        <v>6.9</v>
      </c>
    </row>
    <row r="5027" spans="1:23" x14ac:dyDescent="0.3">
      <c r="A5027" t="s">
        <v>8323</v>
      </c>
      <c r="B5027" t="s">
        <v>35230</v>
      </c>
      <c r="C5027">
        <v>220148</v>
      </c>
      <c r="D5027" t="s">
        <v>10402</v>
      </c>
      <c r="E5027">
        <v>25</v>
      </c>
      <c r="F5027" t="s">
        <v>47</v>
      </c>
      <c r="G5027">
        <v>71</v>
      </c>
      <c r="H5027">
        <v>74</v>
      </c>
      <c r="I5027" t="s">
        <v>1244</v>
      </c>
      <c r="J5027">
        <v>3</v>
      </c>
      <c r="K5027">
        <v>13</v>
      </c>
      <c r="L5027" t="s">
        <v>23</v>
      </c>
      <c r="M5027">
        <v>1</v>
      </c>
      <c r="N5027">
        <v>3</v>
      </c>
      <c r="O5027">
        <v>2</v>
      </c>
      <c r="P5027" t="s">
        <v>116</v>
      </c>
      <c r="Q5027" t="s">
        <v>49</v>
      </c>
      <c r="R5027" t="s">
        <v>62</v>
      </c>
      <c r="S5027" s="1">
        <v>43659</v>
      </c>
      <c r="T5027">
        <v>2022</v>
      </c>
      <c r="U5027">
        <v>187</v>
      </c>
      <c r="V5027">
        <v>79</v>
      </c>
      <c r="W5027">
        <v>4.7</v>
      </c>
    </row>
    <row r="5028" spans="1:23" x14ac:dyDescent="0.3">
      <c r="A5028" t="s">
        <v>8325</v>
      </c>
      <c r="B5028" t="s">
        <v>35230</v>
      </c>
      <c r="C5028">
        <v>198076</v>
      </c>
      <c r="D5028" t="s">
        <v>10403</v>
      </c>
      <c r="E5028">
        <v>29</v>
      </c>
      <c r="F5028" t="s">
        <v>1401</v>
      </c>
      <c r="G5028">
        <v>70</v>
      </c>
      <c r="H5028">
        <v>70</v>
      </c>
      <c r="I5028" t="s">
        <v>3301</v>
      </c>
      <c r="J5028">
        <v>1.5</v>
      </c>
      <c r="K5028">
        <v>8</v>
      </c>
      <c r="L5028" t="s">
        <v>42</v>
      </c>
      <c r="M5028">
        <v>2</v>
      </c>
      <c r="N5028">
        <v>2</v>
      </c>
      <c r="O5028">
        <v>2</v>
      </c>
      <c r="P5028" t="s">
        <v>859</v>
      </c>
      <c r="Q5028" t="s">
        <v>49</v>
      </c>
      <c r="R5028" t="s">
        <v>62</v>
      </c>
      <c r="S5028" s="1">
        <v>43658</v>
      </c>
      <c r="T5028">
        <v>2020</v>
      </c>
      <c r="U5028">
        <v>187</v>
      </c>
      <c r="V5028">
        <v>83</v>
      </c>
      <c r="W5028">
        <v>3</v>
      </c>
    </row>
    <row r="5029" spans="1:23" x14ac:dyDescent="0.3">
      <c r="A5029" t="s">
        <v>8327</v>
      </c>
      <c r="B5029" t="s">
        <v>35230</v>
      </c>
      <c r="C5029">
        <v>239901</v>
      </c>
      <c r="D5029" t="s">
        <v>10404</v>
      </c>
      <c r="E5029">
        <v>22</v>
      </c>
      <c r="F5029" t="s">
        <v>90</v>
      </c>
      <c r="G5029">
        <v>67</v>
      </c>
      <c r="H5029">
        <v>76</v>
      </c>
      <c r="I5029" t="s">
        <v>1896</v>
      </c>
      <c r="J5029">
        <v>1.2</v>
      </c>
      <c r="K5029">
        <v>8</v>
      </c>
      <c r="L5029" t="s">
        <v>23</v>
      </c>
      <c r="M5029">
        <v>1</v>
      </c>
      <c r="N5029">
        <v>3</v>
      </c>
      <c r="O5029">
        <v>2</v>
      </c>
      <c r="P5029" t="s">
        <v>43</v>
      </c>
      <c r="Q5029" t="s">
        <v>49</v>
      </c>
      <c r="R5029" t="s">
        <v>102</v>
      </c>
      <c r="S5029" s="1">
        <v>43651</v>
      </c>
      <c r="T5029">
        <v>2023</v>
      </c>
      <c r="U5029">
        <v>200</v>
      </c>
      <c r="V5029">
        <v>76</v>
      </c>
      <c r="W5029">
        <v>2.4</v>
      </c>
    </row>
    <row r="5030" spans="1:23" x14ac:dyDescent="0.3">
      <c r="A5030" t="s">
        <v>8329</v>
      </c>
      <c r="B5030" t="s">
        <v>35230</v>
      </c>
      <c r="C5030">
        <v>242112</v>
      </c>
      <c r="D5030" t="s">
        <v>10405</v>
      </c>
      <c r="E5030">
        <v>23</v>
      </c>
      <c r="F5030" t="s">
        <v>1552</v>
      </c>
      <c r="G5030">
        <v>70</v>
      </c>
      <c r="H5030">
        <v>75</v>
      </c>
      <c r="I5030" t="s">
        <v>10406</v>
      </c>
      <c r="J5030">
        <v>2.4</v>
      </c>
      <c r="K5030">
        <v>3</v>
      </c>
      <c r="L5030" t="s">
        <v>23</v>
      </c>
      <c r="M5030">
        <v>1</v>
      </c>
      <c r="N5030">
        <v>4</v>
      </c>
      <c r="O5030">
        <v>3</v>
      </c>
      <c r="P5030" t="s">
        <v>24</v>
      </c>
      <c r="Q5030" t="s">
        <v>49</v>
      </c>
      <c r="R5030" t="s">
        <v>137</v>
      </c>
      <c r="S5030" s="1">
        <v>43114</v>
      </c>
      <c r="T5030">
        <v>2022</v>
      </c>
      <c r="U5030">
        <v>175</v>
      </c>
      <c r="V5030">
        <v>72</v>
      </c>
      <c r="W5030">
        <v>3.4</v>
      </c>
    </row>
    <row r="5031" spans="1:23" x14ac:dyDescent="0.3">
      <c r="A5031" t="s">
        <v>8331</v>
      </c>
      <c r="B5031" t="s">
        <v>35230</v>
      </c>
      <c r="C5031">
        <v>140620</v>
      </c>
      <c r="D5031" t="s">
        <v>10407</v>
      </c>
      <c r="E5031">
        <v>34</v>
      </c>
      <c r="F5031" t="s">
        <v>10408</v>
      </c>
      <c r="G5031">
        <v>74</v>
      </c>
      <c r="H5031">
        <v>74</v>
      </c>
      <c r="I5031" t="s">
        <v>247</v>
      </c>
      <c r="J5031">
        <v>2.1</v>
      </c>
      <c r="K5031">
        <v>25</v>
      </c>
      <c r="L5031" t="s">
        <v>42</v>
      </c>
      <c r="M5031">
        <v>2</v>
      </c>
      <c r="N5031">
        <v>3</v>
      </c>
      <c r="O5031">
        <v>2</v>
      </c>
      <c r="P5031" t="s">
        <v>43</v>
      </c>
      <c r="Q5031" t="s">
        <v>25</v>
      </c>
      <c r="R5031" t="s">
        <v>82</v>
      </c>
      <c r="S5031" s="1">
        <v>43329</v>
      </c>
      <c r="T5031">
        <v>2021</v>
      </c>
      <c r="U5031">
        <v>187</v>
      </c>
      <c r="V5031">
        <v>78</v>
      </c>
      <c r="W5031">
        <v>3.6</v>
      </c>
    </row>
    <row r="5032" spans="1:23" x14ac:dyDescent="0.3">
      <c r="A5032" t="s">
        <v>8333</v>
      </c>
      <c r="B5032" t="s">
        <v>35230</v>
      </c>
      <c r="C5032">
        <v>250818</v>
      </c>
      <c r="D5032" t="s">
        <v>10409</v>
      </c>
      <c r="E5032">
        <v>22</v>
      </c>
      <c r="F5032" t="s">
        <v>53</v>
      </c>
      <c r="G5032">
        <v>68</v>
      </c>
      <c r="H5032">
        <v>77</v>
      </c>
      <c r="I5032" t="s">
        <v>3677</v>
      </c>
      <c r="J5032">
        <v>1.4</v>
      </c>
      <c r="K5032">
        <v>5</v>
      </c>
      <c r="L5032" t="s">
        <v>42</v>
      </c>
      <c r="M5032">
        <v>1</v>
      </c>
      <c r="N5032">
        <v>4</v>
      </c>
      <c r="O5032">
        <v>3</v>
      </c>
      <c r="P5032" t="s">
        <v>24</v>
      </c>
      <c r="Q5032" t="s">
        <v>49</v>
      </c>
      <c r="R5032" t="s">
        <v>62</v>
      </c>
      <c r="S5032" s="1">
        <v>42917</v>
      </c>
      <c r="T5032">
        <v>2024</v>
      </c>
      <c r="U5032">
        <v>185</v>
      </c>
      <c r="V5032">
        <v>78</v>
      </c>
      <c r="W5032">
        <v>3.2</v>
      </c>
    </row>
    <row r="5033" spans="1:23" x14ac:dyDescent="0.3">
      <c r="A5033" t="s">
        <v>8335</v>
      </c>
      <c r="B5033" t="s">
        <v>35230</v>
      </c>
      <c r="C5033">
        <v>232900</v>
      </c>
      <c r="D5033" t="s">
        <v>10410</v>
      </c>
      <c r="E5033">
        <v>27</v>
      </c>
      <c r="F5033" t="s">
        <v>90</v>
      </c>
      <c r="G5033">
        <v>71</v>
      </c>
      <c r="H5033">
        <v>72</v>
      </c>
      <c r="I5033" t="s">
        <v>3206</v>
      </c>
      <c r="J5033">
        <v>2.8</v>
      </c>
      <c r="K5033">
        <v>14</v>
      </c>
      <c r="L5033" t="s">
        <v>23</v>
      </c>
      <c r="M5033">
        <v>1</v>
      </c>
      <c r="N5033">
        <v>3</v>
      </c>
      <c r="O5033">
        <v>3</v>
      </c>
      <c r="P5033" t="s">
        <v>43</v>
      </c>
      <c r="Q5033" t="s">
        <v>49</v>
      </c>
      <c r="R5033" t="s">
        <v>102</v>
      </c>
      <c r="S5033" s="1">
        <v>42917</v>
      </c>
      <c r="T5033">
        <v>2021</v>
      </c>
      <c r="U5033">
        <v>177</v>
      </c>
      <c r="V5033">
        <v>73</v>
      </c>
      <c r="W5033">
        <v>4.3</v>
      </c>
    </row>
    <row r="5034" spans="1:23" x14ac:dyDescent="0.3">
      <c r="A5034" t="s">
        <v>8337</v>
      </c>
      <c r="B5034" t="s">
        <v>35230</v>
      </c>
      <c r="C5034">
        <v>234051</v>
      </c>
      <c r="D5034" t="s">
        <v>10411</v>
      </c>
      <c r="E5034">
        <v>21</v>
      </c>
      <c r="F5034" t="s">
        <v>10412</v>
      </c>
      <c r="G5034">
        <v>69</v>
      </c>
      <c r="H5034">
        <v>78</v>
      </c>
      <c r="I5034" t="s">
        <v>269</v>
      </c>
      <c r="J5034">
        <v>1.6</v>
      </c>
      <c r="K5034">
        <v>10</v>
      </c>
      <c r="L5034" t="s">
        <v>23</v>
      </c>
      <c r="M5034">
        <v>1</v>
      </c>
      <c r="N5034">
        <v>3</v>
      </c>
      <c r="O5034">
        <v>3</v>
      </c>
      <c r="P5034" t="s">
        <v>116</v>
      </c>
      <c r="Q5034" t="s">
        <v>49</v>
      </c>
      <c r="R5034" t="s">
        <v>223</v>
      </c>
      <c r="S5034" s="1">
        <v>42552</v>
      </c>
      <c r="T5034">
        <v>2020</v>
      </c>
      <c r="U5034">
        <v>177</v>
      </c>
      <c r="V5034">
        <v>68</v>
      </c>
      <c r="W5034">
        <v>3.8</v>
      </c>
    </row>
    <row r="5035" spans="1:23" x14ac:dyDescent="0.3">
      <c r="A5035" t="s">
        <v>22917</v>
      </c>
      <c r="B5035" t="s">
        <v>35230</v>
      </c>
      <c r="C5035">
        <v>240988</v>
      </c>
      <c r="D5035" t="s">
        <v>10413</v>
      </c>
      <c r="E5035">
        <v>24</v>
      </c>
      <c r="F5035" t="s">
        <v>313</v>
      </c>
      <c r="G5035">
        <v>71</v>
      </c>
      <c r="H5035">
        <v>78</v>
      </c>
      <c r="I5035" t="s">
        <v>110</v>
      </c>
      <c r="J5035">
        <v>3</v>
      </c>
      <c r="K5035">
        <v>24</v>
      </c>
      <c r="L5035" t="s">
        <v>23</v>
      </c>
      <c r="M5035">
        <v>1</v>
      </c>
      <c r="N5035">
        <v>3</v>
      </c>
      <c r="O5035">
        <v>2</v>
      </c>
      <c r="P5035" t="s">
        <v>43</v>
      </c>
      <c r="Q5035" t="s">
        <v>49</v>
      </c>
      <c r="R5035" t="s">
        <v>223</v>
      </c>
      <c r="S5035" s="1">
        <v>43650</v>
      </c>
      <c r="T5035">
        <v>2024</v>
      </c>
      <c r="U5035">
        <v>187</v>
      </c>
      <c r="V5035">
        <v>81</v>
      </c>
      <c r="W5035">
        <v>5.7</v>
      </c>
    </row>
    <row r="5036" spans="1:23" x14ac:dyDescent="0.3">
      <c r="A5036" t="s">
        <v>22918</v>
      </c>
      <c r="B5036" t="s">
        <v>35230</v>
      </c>
      <c r="C5036">
        <v>257315</v>
      </c>
      <c r="D5036" t="s">
        <v>10414</v>
      </c>
      <c r="E5036">
        <v>19</v>
      </c>
      <c r="F5036" t="s">
        <v>53</v>
      </c>
      <c r="G5036">
        <v>69</v>
      </c>
      <c r="H5036">
        <v>85</v>
      </c>
      <c r="I5036" t="s">
        <v>41</v>
      </c>
      <c r="J5036">
        <v>2.2999999999999998</v>
      </c>
      <c r="K5036">
        <v>33</v>
      </c>
      <c r="L5036" t="s">
        <v>23</v>
      </c>
      <c r="M5036">
        <v>1</v>
      </c>
      <c r="N5036">
        <v>4</v>
      </c>
      <c r="O5036">
        <v>4</v>
      </c>
      <c r="P5036" t="s">
        <v>116</v>
      </c>
      <c r="Q5036" t="s">
        <v>49</v>
      </c>
      <c r="R5036" t="s">
        <v>223</v>
      </c>
      <c r="S5036" s="1">
        <v>44049</v>
      </c>
      <c r="T5036">
        <v>2025</v>
      </c>
      <c r="U5036">
        <v>170</v>
      </c>
      <c r="V5036">
        <v>59</v>
      </c>
      <c r="W5036">
        <v>6.2</v>
      </c>
    </row>
    <row r="5037" spans="1:23" x14ac:dyDescent="0.3">
      <c r="A5037" t="s">
        <v>8339</v>
      </c>
      <c r="B5037" t="s">
        <v>35230</v>
      </c>
      <c r="C5037">
        <v>230253</v>
      </c>
      <c r="D5037" t="s">
        <v>10415</v>
      </c>
      <c r="E5037">
        <v>20</v>
      </c>
      <c r="F5037" t="s">
        <v>53</v>
      </c>
      <c r="G5037">
        <v>69</v>
      </c>
      <c r="H5037">
        <v>69</v>
      </c>
      <c r="I5037" t="s">
        <v>1388</v>
      </c>
      <c r="J5037">
        <v>1</v>
      </c>
      <c r="K5037">
        <v>10</v>
      </c>
      <c r="L5037" t="s">
        <v>23</v>
      </c>
      <c r="M5037">
        <v>1</v>
      </c>
      <c r="N5037">
        <v>3</v>
      </c>
      <c r="O5037">
        <v>2</v>
      </c>
      <c r="P5037" t="s">
        <v>859</v>
      </c>
      <c r="Q5037" t="s">
        <v>49</v>
      </c>
      <c r="R5037" t="s">
        <v>62</v>
      </c>
      <c r="S5037" s="1">
        <v>43466</v>
      </c>
      <c r="T5037">
        <v>2023</v>
      </c>
      <c r="U5037">
        <v>180</v>
      </c>
      <c r="V5037">
        <v>73</v>
      </c>
      <c r="W5037">
        <v>1.9</v>
      </c>
    </row>
    <row r="5038" spans="1:23" x14ac:dyDescent="0.3">
      <c r="A5038" t="s">
        <v>8341</v>
      </c>
      <c r="B5038" t="s">
        <v>35230</v>
      </c>
      <c r="C5038">
        <v>206414</v>
      </c>
      <c r="D5038" t="s">
        <v>10416</v>
      </c>
      <c r="E5038">
        <v>29</v>
      </c>
      <c r="F5038" t="s">
        <v>322</v>
      </c>
      <c r="G5038">
        <v>74</v>
      </c>
      <c r="H5038">
        <v>74</v>
      </c>
      <c r="I5038" t="s">
        <v>540</v>
      </c>
      <c r="J5038">
        <v>4.7</v>
      </c>
      <c r="K5038">
        <v>500</v>
      </c>
      <c r="L5038" t="s">
        <v>23</v>
      </c>
      <c r="M5038">
        <v>1</v>
      </c>
      <c r="N5038">
        <v>3</v>
      </c>
      <c r="O5038">
        <v>2</v>
      </c>
      <c r="P5038" t="s">
        <v>859</v>
      </c>
      <c r="Q5038" t="s">
        <v>49</v>
      </c>
      <c r="R5038" t="s">
        <v>77</v>
      </c>
      <c r="S5038" s="1">
        <v>40360</v>
      </c>
      <c r="T5038">
        <v>2023</v>
      </c>
      <c r="U5038">
        <v>185</v>
      </c>
      <c r="V5038">
        <v>83</v>
      </c>
      <c r="W5038">
        <v>9.9</v>
      </c>
    </row>
    <row r="5039" spans="1:23" x14ac:dyDescent="0.3">
      <c r="A5039" t="s">
        <v>22919</v>
      </c>
      <c r="B5039" t="s">
        <v>35230</v>
      </c>
      <c r="C5039">
        <v>242691</v>
      </c>
      <c r="D5039" t="s">
        <v>10417</v>
      </c>
      <c r="E5039">
        <v>22</v>
      </c>
      <c r="F5039" t="s">
        <v>1067</v>
      </c>
      <c r="G5039">
        <v>68</v>
      </c>
      <c r="H5039">
        <v>78</v>
      </c>
      <c r="I5039" t="s">
        <v>6343</v>
      </c>
      <c r="J5039">
        <v>1.3</v>
      </c>
      <c r="K5039">
        <v>500</v>
      </c>
      <c r="L5039" t="s">
        <v>42</v>
      </c>
      <c r="M5039">
        <v>1</v>
      </c>
      <c r="N5039">
        <v>3</v>
      </c>
      <c r="O5039">
        <v>2</v>
      </c>
      <c r="P5039" t="s">
        <v>43</v>
      </c>
      <c r="Q5039" t="s">
        <v>49</v>
      </c>
      <c r="R5039" t="s">
        <v>50</v>
      </c>
      <c r="S5039" s="1">
        <v>43843</v>
      </c>
      <c r="T5039">
        <v>2021</v>
      </c>
      <c r="U5039">
        <v>177</v>
      </c>
      <c r="V5039">
        <v>63</v>
      </c>
      <c r="W5039">
        <v>3.1</v>
      </c>
    </row>
    <row r="5040" spans="1:23" x14ac:dyDescent="0.3">
      <c r="A5040" t="s">
        <v>22920</v>
      </c>
      <c r="B5040" t="s">
        <v>35230</v>
      </c>
      <c r="C5040">
        <v>193869</v>
      </c>
      <c r="D5040" t="s">
        <v>10418</v>
      </c>
      <c r="E5040">
        <v>31</v>
      </c>
      <c r="F5040" t="s">
        <v>53</v>
      </c>
      <c r="G5040">
        <v>77</v>
      </c>
      <c r="H5040">
        <v>77</v>
      </c>
      <c r="I5040" t="s">
        <v>1405</v>
      </c>
      <c r="J5040">
        <v>6</v>
      </c>
      <c r="K5040">
        <v>20</v>
      </c>
      <c r="L5040" t="s">
        <v>23</v>
      </c>
      <c r="M5040">
        <v>2</v>
      </c>
      <c r="N5040">
        <v>3</v>
      </c>
      <c r="O5040">
        <v>2</v>
      </c>
      <c r="P5040" t="s">
        <v>43</v>
      </c>
      <c r="Q5040" t="s">
        <v>49</v>
      </c>
      <c r="R5040" t="s">
        <v>82</v>
      </c>
      <c r="S5040" s="1">
        <v>42389</v>
      </c>
      <c r="T5040">
        <v>2021</v>
      </c>
      <c r="U5040">
        <v>187</v>
      </c>
      <c r="V5040">
        <v>96</v>
      </c>
      <c r="W5040">
        <v>12.9</v>
      </c>
    </row>
    <row r="5041" spans="1:23" x14ac:dyDescent="0.3">
      <c r="A5041" t="s">
        <v>8343</v>
      </c>
      <c r="B5041" t="s">
        <v>35230</v>
      </c>
      <c r="C5041">
        <v>242494</v>
      </c>
      <c r="D5041" t="s">
        <v>10419</v>
      </c>
      <c r="E5041">
        <v>24</v>
      </c>
      <c r="F5041" t="s">
        <v>209</v>
      </c>
      <c r="G5041">
        <v>70</v>
      </c>
      <c r="H5041">
        <v>75</v>
      </c>
      <c r="I5041" t="s">
        <v>7674</v>
      </c>
      <c r="J5041">
        <v>2.4</v>
      </c>
      <c r="K5041">
        <v>7</v>
      </c>
      <c r="L5041" t="s">
        <v>23</v>
      </c>
      <c r="M5041">
        <v>1</v>
      </c>
      <c r="N5041">
        <v>4</v>
      </c>
      <c r="O5041">
        <v>2</v>
      </c>
      <c r="P5041" t="s">
        <v>43</v>
      </c>
      <c r="Q5041" t="s">
        <v>49</v>
      </c>
      <c r="R5041" t="s">
        <v>102</v>
      </c>
      <c r="S5041" s="1">
        <v>43342</v>
      </c>
      <c r="T5041">
        <v>2025</v>
      </c>
      <c r="U5041">
        <v>190</v>
      </c>
      <c r="V5041">
        <v>92</v>
      </c>
      <c r="W5041">
        <v>3.4</v>
      </c>
    </row>
    <row r="5042" spans="1:23" x14ac:dyDescent="0.3">
      <c r="A5042" t="s">
        <v>8345</v>
      </c>
      <c r="B5042" t="s">
        <v>35230</v>
      </c>
      <c r="C5042">
        <v>210635</v>
      </c>
      <c r="D5042" t="s">
        <v>10420</v>
      </c>
      <c r="E5042">
        <v>24</v>
      </c>
      <c r="F5042" t="s">
        <v>123</v>
      </c>
      <c r="G5042">
        <v>72</v>
      </c>
      <c r="H5042">
        <v>78</v>
      </c>
      <c r="I5042" t="s">
        <v>828</v>
      </c>
      <c r="J5042">
        <v>3.8</v>
      </c>
      <c r="K5042">
        <v>29</v>
      </c>
      <c r="L5042" t="s">
        <v>42</v>
      </c>
      <c r="M5042">
        <v>1</v>
      </c>
      <c r="N5042">
        <v>3</v>
      </c>
      <c r="O5042">
        <v>2</v>
      </c>
      <c r="P5042" t="s">
        <v>43</v>
      </c>
      <c r="Q5042" t="s">
        <v>25</v>
      </c>
      <c r="R5042" t="s">
        <v>62</v>
      </c>
      <c r="S5042" s="1">
        <v>43633</v>
      </c>
      <c r="T5042">
        <v>2023</v>
      </c>
      <c r="U5042">
        <v>190</v>
      </c>
      <c r="V5042">
        <v>92</v>
      </c>
      <c r="W5042">
        <v>8</v>
      </c>
    </row>
    <row r="5043" spans="1:23" x14ac:dyDescent="0.3">
      <c r="A5043" t="s">
        <v>8348</v>
      </c>
      <c r="B5043" t="s">
        <v>35230</v>
      </c>
      <c r="C5043">
        <v>252930</v>
      </c>
      <c r="D5043" t="s">
        <v>10421</v>
      </c>
      <c r="E5043">
        <v>19</v>
      </c>
      <c r="F5043" t="s">
        <v>80</v>
      </c>
      <c r="G5043">
        <v>67</v>
      </c>
      <c r="H5043">
        <v>81</v>
      </c>
      <c r="I5043" t="s">
        <v>5282</v>
      </c>
      <c r="J5043">
        <v>1.5</v>
      </c>
      <c r="K5043">
        <v>2</v>
      </c>
      <c r="L5043" t="s">
        <v>23</v>
      </c>
      <c r="M5043">
        <v>1</v>
      </c>
      <c r="N5043">
        <v>3</v>
      </c>
      <c r="O5043">
        <v>2</v>
      </c>
      <c r="P5043" t="s">
        <v>43</v>
      </c>
      <c r="Q5043" t="s">
        <v>49</v>
      </c>
      <c r="R5043" t="s">
        <v>107</v>
      </c>
      <c r="S5043" s="1">
        <v>43647</v>
      </c>
      <c r="T5043">
        <v>2022</v>
      </c>
      <c r="U5043">
        <v>175</v>
      </c>
      <c r="V5043">
        <v>62</v>
      </c>
      <c r="W5043">
        <v>3.3</v>
      </c>
    </row>
    <row r="5044" spans="1:23" x14ac:dyDescent="0.3">
      <c r="A5044" t="s">
        <v>8351</v>
      </c>
      <c r="B5044" t="s">
        <v>35230</v>
      </c>
      <c r="C5044">
        <v>235515</v>
      </c>
      <c r="D5044" t="s">
        <v>10422</v>
      </c>
      <c r="E5044">
        <v>24</v>
      </c>
      <c r="F5044" t="s">
        <v>80</v>
      </c>
      <c r="G5044">
        <v>69</v>
      </c>
      <c r="H5044">
        <v>72</v>
      </c>
      <c r="I5044" t="s">
        <v>2411</v>
      </c>
      <c r="J5044">
        <v>1.3</v>
      </c>
      <c r="K5044">
        <v>5</v>
      </c>
      <c r="L5044" t="s">
        <v>42</v>
      </c>
      <c r="M5044">
        <v>1</v>
      </c>
      <c r="N5044">
        <v>3</v>
      </c>
      <c r="O5044">
        <v>3</v>
      </c>
      <c r="P5044" t="s">
        <v>43</v>
      </c>
      <c r="Q5044" t="s">
        <v>49</v>
      </c>
      <c r="R5044" t="s">
        <v>137</v>
      </c>
      <c r="S5044" s="1">
        <v>42186</v>
      </c>
      <c r="T5044">
        <v>2021</v>
      </c>
      <c r="U5044">
        <v>177</v>
      </c>
      <c r="V5044">
        <v>73</v>
      </c>
      <c r="W5044">
        <v>2.2000000000000002</v>
      </c>
    </row>
    <row r="5045" spans="1:23" x14ac:dyDescent="0.3">
      <c r="A5045" t="s">
        <v>22921</v>
      </c>
      <c r="B5045" t="s">
        <v>35230</v>
      </c>
      <c r="C5045">
        <v>246728</v>
      </c>
      <c r="D5045" t="s">
        <v>10423</v>
      </c>
      <c r="E5045">
        <v>19</v>
      </c>
      <c r="F5045" t="s">
        <v>1891</v>
      </c>
      <c r="G5045">
        <v>68</v>
      </c>
      <c r="H5045">
        <v>82</v>
      </c>
      <c r="I5045" t="s">
        <v>519</v>
      </c>
      <c r="J5045">
        <v>1.9</v>
      </c>
      <c r="K5045">
        <v>4</v>
      </c>
      <c r="L5045" t="s">
        <v>23</v>
      </c>
      <c r="M5045">
        <v>1</v>
      </c>
      <c r="N5045">
        <v>3</v>
      </c>
      <c r="O5045">
        <v>3</v>
      </c>
      <c r="P5045" t="s">
        <v>43</v>
      </c>
      <c r="Q5045" t="s">
        <v>49</v>
      </c>
      <c r="R5045" t="s">
        <v>62</v>
      </c>
      <c r="S5045" s="1">
        <v>43477</v>
      </c>
      <c r="T5045">
        <v>2022</v>
      </c>
      <c r="U5045">
        <v>182</v>
      </c>
      <c r="V5045">
        <v>79</v>
      </c>
      <c r="W5045">
        <v>3.8</v>
      </c>
    </row>
    <row r="5046" spans="1:23" x14ac:dyDescent="0.3">
      <c r="A5046" t="s">
        <v>22922</v>
      </c>
      <c r="B5046" t="s">
        <v>35230</v>
      </c>
      <c r="C5046">
        <v>246732</v>
      </c>
      <c r="D5046" t="s">
        <v>10424</v>
      </c>
      <c r="E5046">
        <v>22</v>
      </c>
      <c r="F5046" t="s">
        <v>412</v>
      </c>
      <c r="G5046">
        <v>70</v>
      </c>
      <c r="H5046">
        <v>78</v>
      </c>
      <c r="I5046" t="s">
        <v>982</v>
      </c>
      <c r="J5046">
        <v>2.7</v>
      </c>
      <c r="K5046">
        <v>20</v>
      </c>
      <c r="L5046" t="s">
        <v>23</v>
      </c>
      <c r="M5046">
        <v>1</v>
      </c>
      <c r="N5046">
        <v>3</v>
      </c>
      <c r="O5046">
        <v>3</v>
      </c>
      <c r="P5046" t="s">
        <v>116</v>
      </c>
      <c r="Q5046" t="s">
        <v>49</v>
      </c>
      <c r="R5046" t="s">
        <v>117</v>
      </c>
      <c r="S5046" s="1">
        <v>43845</v>
      </c>
      <c r="T5046">
        <v>2022</v>
      </c>
      <c r="U5046">
        <v>177</v>
      </c>
      <c r="V5046">
        <v>72</v>
      </c>
      <c r="W5046">
        <v>5.0999999999999996</v>
      </c>
    </row>
    <row r="5047" spans="1:23" x14ac:dyDescent="0.3">
      <c r="A5047" t="s">
        <v>22923</v>
      </c>
      <c r="B5047" t="s">
        <v>35230</v>
      </c>
      <c r="C5047">
        <v>252488</v>
      </c>
      <c r="D5047" t="s">
        <v>10425</v>
      </c>
      <c r="E5047">
        <v>18</v>
      </c>
      <c r="F5047" t="s">
        <v>29</v>
      </c>
      <c r="G5047">
        <v>66</v>
      </c>
      <c r="H5047">
        <v>83</v>
      </c>
      <c r="I5047" t="s">
        <v>1567</v>
      </c>
      <c r="J5047">
        <v>1.2</v>
      </c>
      <c r="K5047">
        <v>2</v>
      </c>
      <c r="L5047" t="s">
        <v>23</v>
      </c>
      <c r="M5047">
        <v>1</v>
      </c>
      <c r="N5047">
        <v>4</v>
      </c>
      <c r="O5047">
        <v>2</v>
      </c>
      <c r="P5047" t="s">
        <v>43</v>
      </c>
      <c r="Q5047" t="s">
        <v>49</v>
      </c>
      <c r="R5047" t="s">
        <v>62</v>
      </c>
      <c r="S5047" s="1">
        <v>43647</v>
      </c>
      <c r="T5047">
        <v>2025</v>
      </c>
      <c r="U5047">
        <v>177</v>
      </c>
      <c r="V5047">
        <v>63</v>
      </c>
      <c r="W5047">
        <v>2.6</v>
      </c>
    </row>
    <row r="5048" spans="1:23" x14ac:dyDescent="0.3">
      <c r="A5048" t="s">
        <v>8352</v>
      </c>
      <c r="B5048" t="s">
        <v>35230</v>
      </c>
      <c r="C5048">
        <v>221982</v>
      </c>
      <c r="D5048" t="s">
        <v>10426</v>
      </c>
      <c r="E5048">
        <v>23</v>
      </c>
      <c r="F5048" t="s">
        <v>123</v>
      </c>
      <c r="G5048">
        <v>73</v>
      </c>
      <c r="H5048">
        <v>81</v>
      </c>
      <c r="I5048" t="s">
        <v>30</v>
      </c>
      <c r="J5048">
        <v>6</v>
      </c>
      <c r="K5048">
        <v>71</v>
      </c>
      <c r="L5048" t="s">
        <v>42</v>
      </c>
      <c r="M5048">
        <v>1</v>
      </c>
      <c r="N5048">
        <v>3</v>
      </c>
      <c r="O5048">
        <v>4</v>
      </c>
      <c r="P5048" t="s">
        <v>43</v>
      </c>
      <c r="Q5048" t="s">
        <v>25</v>
      </c>
      <c r="R5048" t="s">
        <v>223</v>
      </c>
      <c r="S5048" s="1">
        <v>42204</v>
      </c>
      <c r="T5048">
        <v>2022</v>
      </c>
      <c r="U5048">
        <v>170</v>
      </c>
      <c r="V5048">
        <v>66</v>
      </c>
      <c r="W5048">
        <v>12.3</v>
      </c>
    </row>
    <row r="5049" spans="1:23" x14ac:dyDescent="0.3">
      <c r="A5049" t="s">
        <v>8354</v>
      </c>
      <c r="B5049" t="s">
        <v>35230</v>
      </c>
      <c r="C5049">
        <v>215557</v>
      </c>
      <c r="D5049" t="s">
        <v>3038</v>
      </c>
      <c r="E5049">
        <v>24</v>
      </c>
      <c r="F5049" t="s">
        <v>53</v>
      </c>
      <c r="G5049">
        <v>67</v>
      </c>
      <c r="H5049">
        <v>72</v>
      </c>
      <c r="I5049" t="s">
        <v>2900</v>
      </c>
      <c r="J5049">
        <v>1</v>
      </c>
      <c r="K5049">
        <v>3</v>
      </c>
      <c r="L5049" t="s">
        <v>23</v>
      </c>
      <c r="M5049">
        <v>1</v>
      </c>
      <c r="N5049">
        <v>2</v>
      </c>
      <c r="O5049">
        <v>3</v>
      </c>
      <c r="P5049" t="s">
        <v>43</v>
      </c>
      <c r="Q5049" t="s">
        <v>49</v>
      </c>
      <c r="R5049" t="s">
        <v>62</v>
      </c>
      <c r="S5049" s="1">
        <v>44044</v>
      </c>
      <c r="T5049">
        <v>2023</v>
      </c>
      <c r="U5049">
        <v>187</v>
      </c>
      <c r="V5049">
        <v>73</v>
      </c>
      <c r="W5049">
        <v>2.1</v>
      </c>
    </row>
    <row r="5050" spans="1:23" x14ac:dyDescent="0.3">
      <c r="A5050" t="s">
        <v>8356</v>
      </c>
      <c r="B5050" t="s">
        <v>35230</v>
      </c>
      <c r="C5050">
        <v>253240</v>
      </c>
      <c r="D5050" t="s">
        <v>10427</v>
      </c>
      <c r="E5050">
        <v>20</v>
      </c>
      <c r="F5050" t="s">
        <v>1067</v>
      </c>
      <c r="G5050">
        <v>71</v>
      </c>
      <c r="H5050">
        <v>80</v>
      </c>
      <c r="I5050" t="s">
        <v>3417</v>
      </c>
      <c r="J5050">
        <v>3.7</v>
      </c>
      <c r="K5050">
        <v>500</v>
      </c>
      <c r="L5050" t="s">
        <v>23</v>
      </c>
      <c r="M5050">
        <v>1</v>
      </c>
      <c r="N5050">
        <v>3</v>
      </c>
      <c r="O5050">
        <v>4</v>
      </c>
      <c r="P5050" t="s">
        <v>24</v>
      </c>
      <c r="Q5050" t="s">
        <v>49</v>
      </c>
      <c r="R5050" t="s">
        <v>62</v>
      </c>
      <c r="S5050" s="1">
        <v>43282</v>
      </c>
      <c r="T5050">
        <v>2023</v>
      </c>
      <c r="U5050">
        <v>165</v>
      </c>
      <c r="V5050">
        <v>63</v>
      </c>
      <c r="W5050">
        <v>8.9</v>
      </c>
    </row>
    <row r="5051" spans="1:23" x14ac:dyDescent="0.3">
      <c r="A5051" t="s">
        <v>8359</v>
      </c>
      <c r="B5051" t="s">
        <v>35230</v>
      </c>
      <c r="C5051">
        <v>220921</v>
      </c>
      <c r="D5051" t="s">
        <v>10428</v>
      </c>
      <c r="E5051">
        <v>26</v>
      </c>
      <c r="F5051" t="s">
        <v>474</v>
      </c>
      <c r="G5051">
        <v>72</v>
      </c>
      <c r="H5051">
        <v>75</v>
      </c>
      <c r="I5051" t="s">
        <v>543</v>
      </c>
      <c r="J5051">
        <v>3.5</v>
      </c>
      <c r="K5051">
        <v>500</v>
      </c>
      <c r="L5051" t="s">
        <v>23</v>
      </c>
      <c r="M5051">
        <v>1</v>
      </c>
      <c r="N5051">
        <v>3</v>
      </c>
      <c r="O5051">
        <v>2</v>
      </c>
      <c r="P5051" t="s">
        <v>859</v>
      </c>
      <c r="Q5051" t="s">
        <v>49</v>
      </c>
      <c r="R5051" t="s">
        <v>62</v>
      </c>
      <c r="S5051" s="1">
        <v>43671</v>
      </c>
      <c r="T5051">
        <v>2023</v>
      </c>
      <c r="U5051">
        <v>187</v>
      </c>
      <c r="V5051">
        <v>83</v>
      </c>
      <c r="W5051">
        <v>8</v>
      </c>
    </row>
    <row r="5052" spans="1:23" x14ac:dyDescent="0.3">
      <c r="A5052" t="s">
        <v>22924</v>
      </c>
      <c r="B5052" t="s">
        <v>35230</v>
      </c>
      <c r="C5052">
        <v>227932</v>
      </c>
      <c r="D5052" t="s">
        <v>10429</v>
      </c>
      <c r="E5052">
        <v>25</v>
      </c>
      <c r="F5052" t="s">
        <v>65</v>
      </c>
      <c r="G5052">
        <v>68</v>
      </c>
      <c r="H5052">
        <v>73</v>
      </c>
      <c r="I5052" t="s">
        <v>5013</v>
      </c>
      <c r="J5052">
        <v>1.1000000000000001</v>
      </c>
      <c r="K5052">
        <v>5</v>
      </c>
      <c r="L5052" t="s">
        <v>23</v>
      </c>
      <c r="M5052">
        <v>1</v>
      </c>
      <c r="N5052">
        <v>2</v>
      </c>
      <c r="O5052">
        <v>2</v>
      </c>
      <c r="P5052" t="s">
        <v>76</v>
      </c>
      <c r="Q5052" t="s">
        <v>49</v>
      </c>
      <c r="R5052" t="s">
        <v>120</v>
      </c>
      <c r="S5052" s="1">
        <v>43647</v>
      </c>
      <c r="T5052">
        <v>2021</v>
      </c>
      <c r="U5052">
        <v>193</v>
      </c>
      <c r="V5052">
        <v>84</v>
      </c>
      <c r="W5052">
        <v>1.8</v>
      </c>
    </row>
    <row r="5053" spans="1:23" x14ac:dyDescent="0.3">
      <c r="A5053" t="s">
        <v>22925</v>
      </c>
      <c r="B5053" t="s">
        <v>35230</v>
      </c>
      <c r="C5053">
        <v>236555</v>
      </c>
      <c r="D5053" t="s">
        <v>10430</v>
      </c>
      <c r="E5053">
        <v>24</v>
      </c>
      <c r="F5053" t="s">
        <v>53</v>
      </c>
      <c r="G5053">
        <v>68</v>
      </c>
      <c r="H5053">
        <v>75</v>
      </c>
      <c r="I5053" t="s">
        <v>998</v>
      </c>
      <c r="J5053">
        <v>1.3</v>
      </c>
      <c r="K5053">
        <v>6</v>
      </c>
      <c r="L5053" t="s">
        <v>23</v>
      </c>
      <c r="M5053">
        <v>1</v>
      </c>
      <c r="N5053">
        <v>3</v>
      </c>
      <c r="O5053">
        <v>3</v>
      </c>
      <c r="P5053" t="s">
        <v>101</v>
      </c>
      <c r="Q5053" t="s">
        <v>49</v>
      </c>
      <c r="R5053" t="s">
        <v>62</v>
      </c>
      <c r="S5053" s="1">
        <v>44046</v>
      </c>
      <c r="T5053">
        <v>2025</v>
      </c>
      <c r="U5053">
        <v>180</v>
      </c>
      <c r="V5053">
        <v>76</v>
      </c>
      <c r="W5053">
        <v>2.9</v>
      </c>
    </row>
    <row r="5054" spans="1:23" x14ac:dyDescent="0.3">
      <c r="A5054" t="s">
        <v>8360</v>
      </c>
      <c r="B5054" t="s">
        <v>35230</v>
      </c>
      <c r="C5054">
        <v>251250</v>
      </c>
      <c r="D5054" t="s">
        <v>10431</v>
      </c>
      <c r="E5054">
        <v>25</v>
      </c>
      <c r="F5054" t="s">
        <v>47</v>
      </c>
      <c r="G5054">
        <v>70</v>
      </c>
      <c r="H5054">
        <v>73</v>
      </c>
      <c r="I5054" t="s">
        <v>6277</v>
      </c>
      <c r="J5054">
        <v>2.2999999999999998</v>
      </c>
      <c r="K5054">
        <v>7</v>
      </c>
      <c r="L5054" t="s">
        <v>23</v>
      </c>
      <c r="M5054">
        <v>1</v>
      </c>
      <c r="N5054">
        <v>3</v>
      </c>
      <c r="O5054">
        <v>3</v>
      </c>
      <c r="P5054" t="s">
        <v>43</v>
      </c>
      <c r="Q5054" t="s">
        <v>49</v>
      </c>
      <c r="R5054" t="s">
        <v>62</v>
      </c>
      <c r="S5054" s="1">
        <v>43282</v>
      </c>
      <c r="T5054">
        <v>2021</v>
      </c>
      <c r="U5054">
        <v>177</v>
      </c>
      <c r="V5054">
        <v>72</v>
      </c>
      <c r="W5054">
        <v>3.6</v>
      </c>
    </row>
    <row r="5055" spans="1:23" x14ac:dyDescent="0.3">
      <c r="A5055" t="s">
        <v>8362</v>
      </c>
      <c r="B5055" t="s">
        <v>35230</v>
      </c>
      <c r="C5055">
        <v>253073</v>
      </c>
      <c r="D5055" t="s">
        <v>10432</v>
      </c>
      <c r="E5055">
        <v>23</v>
      </c>
      <c r="F5055" t="s">
        <v>2721</v>
      </c>
      <c r="G5055">
        <v>68</v>
      </c>
      <c r="H5055">
        <v>76</v>
      </c>
      <c r="I5055" t="s">
        <v>2228</v>
      </c>
      <c r="J5055">
        <v>1.2</v>
      </c>
      <c r="K5055">
        <v>2</v>
      </c>
      <c r="L5055" t="s">
        <v>23</v>
      </c>
      <c r="M5055">
        <v>1</v>
      </c>
      <c r="N5055">
        <v>3</v>
      </c>
      <c r="O5055">
        <v>2</v>
      </c>
      <c r="P5055" t="s">
        <v>43</v>
      </c>
      <c r="Q5055" t="s">
        <v>49</v>
      </c>
      <c r="R5055" t="s">
        <v>82</v>
      </c>
      <c r="S5055" s="1">
        <v>43705</v>
      </c>
      <c r="T5055">
        <v>2022</v>
      </c>
      <c r="U5055">
        <v>193</v>
      </c>
      <c r="V5055">
        <v>74</v>
      </c>
      <c r="W5055">
        <v>1.7</v>
      </c>
    </row>
    <row r="5056" spans="1:23" x14ac:dyDescent="0.3">
      <c r="A5056" t="s">
        <v>8364</v>
      </c>
      <c r="B5056" t="s">
        <v>35230</v>
      </c>
      <c r="C5056">
        <v>199692</v>
      </c>
      <c r="D5056" t="s">
        <v>10433</v>
      </c>
      <c r="E5056">
        <v>30</v>
      </c>
      <c r="F5056" t="s">
        <v>353</v>
      </c>
      <c r="G5056">
        <v>70</v>
      </c>
      <c r="H5056">
        <v>70</v>
      </c>
      <c r="I5056" t="s">
        <v>3547</v>
      </c>
      <c r="J5056">
        <v>1.4</v>
      </c>
      <c r="K5056">
        <v>22</v>
      </c>
      <c r="L5056" t="s">
        <v>23</v>
      </c>
      <c r="M5056">
        <v>1</v>
      </c>
      <c r="N5056">
        <v>3</v>
      </c>
      <c r="O5056">
        <v>2</v>
      </c>
      <c r="P5056" t="s">
        <v>159</v>
      </c>
      <c r="Q5056" t="s">
        <v>49</v>
      </c>
      <c r="R5056" t="s">
        <v>77</v>
      </c>
      <c r="S5056" s="1">
        <v>43466</v>
      </c>
      <c r="T5056">
        <v>2021</v>
      </c>
      <c r="U5056">
        <v>182</v>
      </c>
      <c r="V5056">
        <v>73</v>
      </c>
      <c r="W5056">
        <v>2.4</v>
      </c>
    </row>
    <row r="5057" spans="1:23" x14ac:dyDescent="0.3">
      <c r="A5057" t="s">
        <v>22926</v>
      </c>
      <c r="B5057" t="s">
        <v>35230</v>
      </c>
      <c r="C5057">
        <v>232611</v>
      </c>
      <c r="D5057" t="s">
        <v>10434</v>
      </c>
      <c r="E5057">
        <v>24</v>
      </c>
      <c r="F5057" t="s">
        <v>2099</v>
      </c>
      <c r="G5057">
        <v>68</v>
      </c>
      <c r="H5057">
        <v>73</v>
      </c>
      <c r="I5057" t="s">
        <v>3019</v>
      </c>
      <c r="J5057">
        <v>1.1000000000000001</v>
      </c>
      <c r="K5057">
        <v>2</v>
      </c>
      <c r="L5057" t="s">
        <v>23</v>
      </c>
      <c r="M5057">
        <v>1</v>
      </c>
      <c r="N5057">
        <v>3</v>
      </c>
      <c r="O5057">
        <v>2</v>
      </c>
      <c r="P5057" t="s">
        <v>76</v>
      </c>
      <c r="Q5057" t="s">
        <v>49</v>
      </c>
      <c r="R5057" t="s">
        <v>62</v>
      </c>
      <c r="S5057" s="1">
        <v>42760</v>
      </c>
      <c r="T5057">
        <v>2021</v>
      </c>
      <c r="U5057">
        <v>172</v>
      </c>
      <c r="V5057">
        <v>67</v>
      </c>
      <c r="W5057">
        <v>1.5</v>
      </c>
    </row>
    <row r="5058" spans="1:23" x14ac:dyDescent="0.3">
      <c r="A5058" t="s">
        <v>22927</v>
      </c>
      <c r="B5058" t="s">
        <v>35230</v>
      </c>
      <c r="C5058">
        <v>234129</v>
      </c>
      <c r="D5058" t="s">
        <v>10435</v>
      </c>
      <c r="E5058">
        <v>21</v>
      </c>
      <c r="F5058" t="s">
        <v>295</v>
      </c>
      <c r="G5058">
        <v>69</v>
      </c>
      <c r="H5058">
        <v>77</v>
      </c>
      <c r="I5058" t="s">
        <v>1960</v>
      </c>
      <c r="J5058">
        <v>1.6</v>
      </c>
      <c r="K5058">
        <v>6</v>
      </c>
      <c r="L5058" t="s">
        <v>23</v>
      </c>
      <c r="M5058">
        <v>1</v>
      </c>
      <c r="N5058">
        <v>4</v>
      </c>
      <c r="O5058">
        <v>3</v>
      </c>
      <c r="P5058" t="s">
        <v>24</v>
      </c>
      <c r="Q5058" t="s">
        <v>49</v>
      </c>
      <c r="R5058" t="s">
        <v>423</v>
      </c>
      <c r="S5058" s="1">
        <v>42145</v>
      </c>
      <c r="T5058">
        <v>2021</v>
      </c>
      <c r="U5058">
        <v>175</v>
      </c>
      <c r="V5058">
        <v>66</v>
      </c>
      <c r="W5058">
        <v>3.5</v>
      </c>
    </row>
    <row r="5059" spans="1:23" x14ac:dyDescent="0.3">
      <c r="A5059" t="s">
        <v>22928</v>
      </c>
      <c r="B5059" t="s">
        <v>35230</v>
      </c>
      <c r="C5059">
        <v>224301</v>
      </c>
      <c r="D5059" t="s">
        <v>10436</v>
      </c>
      <c r="E5059">
        <v>23</v>
      </c>
      <c r="F5059" t="s">
        <v>173</v>
      </c>
      <c r="G5059">
        <v>71</v>
      </c>
      <c r="H5059">
        <v>76</v>
      </c>
      <c r="I5059" t="s">
        <v>543</v>
      </c>
      <c r="J5059">
        <v>3.2</v>
      </c>
      <c r="K5059">
        <v>500</v>
      </c>
      <c r="L5059" t="s">
        <v>42</v>
      </c>
      <c r="M5059">
        <v>1</v>
      </c>
      <c r="N5059">
        <v>3</v>
      </c>
      <c r="O5059">
        <v>3</v>
      </c>
      <c r="P5059" t="s">
        <v>24</v>
      </c>
      <c r="Q5059" t="s">
        <v>49</v>
      </c>
      <c r="R5059" t="s">
        <v>62</v>
      </c>
      <c r="S5059" s="1">
        <v>43485</v>
      </c>
      <c r="T5059">
        <v>2022</v>
      </c>
      <c r="U5059">
        <v>182</v>
      </c>
      <c r="V5059">
        <v>78</v>
      </c>
      <c r="W5059">
        <v>7.3</v>
      </c>
    </row>
    <row r="5060" spans="1:23" x14ac:dyDescent="0.3">
      <c r="A5060" t="s">
        <v>8366</v>
      </c>
      <c r="B5060" t="s">
        <v>35230</v>
      </c>
      <c r="C5060">
        <v>205963</v>
      </c>
      <c r="D5060" t="s">
        <v>10437</v>
      </c>
      <c r="E5060">
        <v>28</v>
      </c>
      <c r="F5060" t="s">
        <v>21</v>
      </c>
      <c r="G5060">
        <v>69</v>
      </c>
      <c r="H5060">
        <v>69</v>
      </c>
      <c r="I5060" t="s">
        <v>2038</v>
      </c>
      <c r="J5060">
        <v>1.1000000000000001</v>
      </c>
      <c r="K5060">
        <v>7</v>
      </c>
      <c r="L5060" t="s">
        <v>23</v>
      </c>
      <c r="M5060">
        <v>1</v>
      </c>
      <c r="N5060">
        <v>4</v>
      </c>
      <c r="O5060">
        <v>3</v>
      </c>
      <c r="P5060" t="s">
        <v>43</v>
      </c>
      <c r="Q5060" t="s">
        <v>49</v>
      </c>
      <c r="R5060" t="s">
        <v>62</v>
      </c>
      <c r="S5060" s="1">
        <v>43306</v>
      </c>
      <c r="T5060">
        <v>2020</v>
      </c>
      <c r="U5060">
        <v>182</v>
      </c>
      <c r="V5060">
        <v>68</v>
      </c>
      <c r="W5060">
        <v>2.2999999999999998</v>
      </c>
    </row>
    <row r="5061" spans="1:23" x14ac:dyDescent="0.3">
      <c r="A5061" t="s">
        <v>8368</v>
      </c>
      <c r="B5061" t="s">
        <v>35230</v>
      </c>
      <c r="C5061">
        <v>245097</v>
      </c>
      <c r="D5061" t="s">
        <v>10438</v>
      </c>
      <c r="E5061">
        <v>20</v>
      </c>
      <c r="F5061" t="s">
        <v>65</v>
      </c>
      <c r="G5061">
        <v>65</v>
      </c>
      <c r="H5061">
        <v>79</v>
      </c>
      <c r="I5061" t="s">
        <v>2920</v>
      </c>
      <c r="J5061">
        <v>1.2</v>
      </c>
      <c r="K5061">
        <v>4</v>
      </c>
      <c r="L5061" t="s">
        <v>42</v>
      </c>
      <c r="M5061">
        <v>1</v>
      </c>
      <c r="N5061">
        <v>3</v>
      </c>
      <c r="O5061">
        <v>3</v>
      </c>
      <c r="P5061" t="s">
        <v>43</v>
      </c>
      <c r="Q5061" t="s">
        <v>49</v>
      </c>
      <c r="R5061" t="s">
        <v>62</v>
      </c>
      <c r="S5061" s="1">
        <v>43282</v>
      </c>
      <c r="T5061">
        <v>2022</v>
      </c>
      <c r="U5061">
        <v>177</v>
      </c>
      <c r="V5061">
        <v>73</v>
      </c>
      <c r="W5061">
        <v>2.6</v>
      </c>
    </row>
    <row r="5062" spans="1:23" x14ac:dyDescent="0.3">
      <c r="A5062" t="s">
        <v>8370</v>
      </c>
      <c r="B5062" t="s">
        <v>35230</v>
      </c>
      <c r="C5062">
        <v>198970</v>
      </c>
      <c r="D5062" t="s">
        <v>10439</v>
      </c>
      <c r="E5062">
        <v>29</v>
      </c>
      <c r="F5062" t="s">
        <v>178</v>
      </c>
      <c r="G5062">
        <v>71</v>
      </c>
      <c r="H5062">
        <v>71</v>
      </c>
      <c r="I5062" t="s">
        <v>1797</v>
      </c>
      <c r="J5062">
        <v>2</v>
      </c>
      <c r="K5062">
        <v>6</v>
      </c>
      <c r="L5062" t="s">
        <v>23</v>
      </c>
      <c r="M5062">
        <v>2</v>
      </c>
      <c r="N5062">
        <v>3</v>
      </c>
      <c r="O5062">
        <v>2</v>
      </c>
      <c r="P5062" t="s">
        <v>859</v>
      </c>
      <c r="Q5062" t="s">
        <v>25</v>
      </c>
      <c r="R5062" t="s">
        <v>77</v>
      </c>
      <c r="S5062" s="1">
        <v>42738</v>
      </c>
      <c r="T5062">
        <v>2020</v>
      </c>
      <c r="U5062">
        <v>187</v>
      </c>
      <c r="V5062">
        <v>83</v>
      </c>
      <c r="W5062">
        <v>3</v>
      </c>
    </row>
    <row r="5063" spans="1:23" x14ac:dyDescent="0.3">
      <c r="A5063" t="s">
        <v>22929</v>
      </c>
      <c r="B5063" t="s">
        <v>35230</v>
      </c>
      <c r="C5063">
        <v>160766</v>
      </c>
      <c r="D5063" t="s">
        <v>10440</v>
      </c>
      <c r="E5063">
        <v>32</v>
      </c>
      <c r="F5063" t="s">
        <v>40</v>
      </c>
      <c r="G5063">
        <v>70</v>
      </c>
      <c r="H5063">
        <v>70</v>
      </c>
      <c r="I5063" t="s">
        <v>5275</v>
      </c>
      <c r="J5063">
        <v>1.4</v>
      </c>
      <c r="K5063">
        <v>6</v>
      </c>
      <c r="L5063" t="s">
        <v>23</v>
      </c>
      <c r="M5063">
        <v>3</v>
      </c>
      <c r="N5063">
        <v>4</v>
      </c>
      <c r="O5063">
        <v>3</v>
      </c>
      <c r="P5063" t="s">
        <v>101</v>
      </c>
      <c r="Q5063" t="s">
        <v>25</v>
      </c>
      <c r="R5063" t="s">
        <v>148</v>
      </c>
      <c r="S5063" s="1">
        <v>43734</v>
      </c>
      <c r="T5063">
        <v>2020</v>
      </c>
      <c r="U5063">
        <v>182</v>
      </c>
      <c r="V5063">
        <v>77</v>
      </c>
      <c r="W5063">
        <v>2.5</v>
      </c>
    </row>
    <row r="5064" spans="1:23" x14ac:dyDescent="0.3">
      <c r="A5064" t="s">
        <v>22930</v>
      </c>
      <c r="B5064" t="s">
        <v>35230</v>
      </c>
      <c r="C5064">
        <v>229923</v>
      </c>
      <c r="D5064" t="s">
        <v>10441</v>
      </c>
      <c r="E5064">
        <v>25</v>
      </c>
      <c r="F5064" t="s">
        <v>65</v>
      </c>
      <c r="G5064">
        <v>69</v>
      </c>
      <c r="H5064">
        <v>72</v>
      </c>
      <c r="I5064" t="s">
        <v>5128</v>
      </c>
      <c r="J5064">
        <v>1.3</v>
      </c>
      <c r="K5064">
        <v>7</v>
      </c>
      <c r="L5064" t="s">
        <v>23</v>
      </c>
      <c r="M5064">
        <v>1</v>
      </c>
      <c r="N5064">
        <v>3</v>
      </c>
      <c r="O5064">
        <v>3</v>
      </c>
      <c r="P5064" t="s">
        <v>43</v>
      </c>
      <c r="Q5064" t="s">
        <v>49</v>
      </c>
      <c r="R5064" t="s">
        <v>1899</v>
      </c>
      <c r="S5064" s="1">
        <v>43231</v>
      </c>
      <c r="T5064">
        <v>2021</v>
      </c>
      <c r="U5064">
        <v>180</v>
      </c>
      <c r="V5064">
        <v>76</v>
      </c>
      <c r="W5064">
        <v>2.1</v>
      </c>
    </row>
    <row r="5065" spans="1:23" x14ac:dyDescent="0.3">
      <c r="A5065" t="s">
        <v>22931</v>
      </c>
      <c r="B5065" t="s">
        <v>35230</v>
      </c>
      <c r="C5065">
        <v>250807</v>
      </c>
      <c r="D5065" t="s">
        <v>10442</v>
      </c>
      <c r="E5065">
        <v>20</v>
      </c>
      <c r="F5065" t="s">
        <v>295</v>
      </c>
      <c r="G5065">
        <v>69</v>
      </c>
      <c r="H5065">
        <v>81</v>
      </c>
      <c r="I5065" t="s">
        <v>3652</v>
      </c>
      <c r="J5065">
        <v>1.9</v>
      </c>
      <c r="K5065">
        <v>16</v>
      </c>
      <c r="L5065" t="s">
        <v>23</v>
      </c>
      <c r="M5065">
        <v>1</v>
      </c>
      <c r="N5065">
        <v>3</v>
      </c>
      <c r="O5065">
        <v>4</v>
      </c>
      <c r="P5065" t="s">
        <v>43</v>
      </c>
      <c r="Q5065" t="s">
        <v>49</v>
      </c>
      <c r="R5065" t="s">
        <v>62</v>
      </c>
      <c r="S5065" s="1">
        <v>43831</v>
      </c>
      <c r="T5065">
        <v>2024</v>
      </c>
      <c r="U5065">
        <v>182</v>
      </c>
      <c r="V5065">
        <v>76</v>
      </c>
      <c r="W5065">
        <v>4</v>
      </c>
    </row>
    <row r="5066" spans="1:23" x14ac:dyDescent="0.3">
      <c r="A5066" t="s">
        <v>8372</v>
      </c>
      <c r="B5066" t="s">
        <v>35230</v>
      </c>
      <c r="C5066">
        <v>239491</v>
      </c>
      <c r="D5066" t="s">
        <v>4498</v>
      </c>
      <c r="E5066">
        <v>24</v>
      </c>
      <c r="F5066" t="s">
        <v>47</v>
      </c>
      <c r="G5066">
        <v>71</v>
      </c>
      <c r="H5066">
        <v>77</v>
      </c>
      <c r="I5066" t="s">
        <v>5801</v>
      </c>
      <c r="J5066">
        <v>3.2</v>
      </c>
      <c r="K5066">
        <v>9</v>
      </c>
      <c r="L5066" t="s">
        <v>23</v>
      </c>
      <c r="M5066">
        <v>1</v>
      </c>
      <c r="N5066">
        <v>3</v>
      </c>
      <c r="O5066">
        <v>3</v>
      </c>
      <c r="P5066" t="s">
        <v>116</v>
      </c>
      <c r="Q5066" t="s">
        <v>49</v>
      </c>
      <c r="R5066" t="s">
        <v>62</v>
      </c>
      <c r="S5066" s="1">
        <v>42850</v>
      </c>
      <c r="T5066">
        <v>2021</v>
      </c>
      <c r="U5066">
        <v>175</v>
      </c>
      <c r="V5066">
        <v>72</v>
      </c>
      <c r="W5066">
        <v>5.4</v>
      </c>
    </row>
    <row r="5067" spans="1:23" x14ac:dyDescent="0.3">
      <c r="A5067" t="s">
        <v>8374</v>
      </c>
      <c r="B5067" t="s">
        <v>35230</v>
      </c>
      <c r="C5067">
        <v>237209</v>
      </c>
      <c r="D5067" t="s">
        <v>10443</v>
      </c>
      <c r="E5067">
        <v>26</v>
      </c>
      <c r="F5067" t="s">
        <v>87</v>
      </c>
      <c r="G5067">
        <v>72</v>
      </c>
      <c r="H5067">
        <v>75</v>
      </c>
      <c r="I5067" t="s">
        <v>449</v>
      </c>
      <c r="J5067">
        <v>3.4</v>
      </c>
      <c r="K5067">
        <v>16</v>
      </c>
      <c r="L5067" t="s">
        <v>23</v>
      </c>
      <c r="M5067">
        <v>1</v>
      </c>
      <c r="N5067">
        <v>2</v>
      </c>
      <c r="O5067">
        <v>2</v>
      </c>
      <c r="P5067" t="s">
        <v>159</v>
      </c>
      <c r="Q5067" t="s">
        <v>49</v>
      </c>
      <c r="R5067" t="s">
        <v>62</v>
      </c>
      <c r="S5067" s="1">
        <v>43301</v>
      </c>
      <c r="T5067">
        <v>2022</v>
      </c>
      <c r="U5067">
        <v>187</v>
      </c>
      <c r="V5067">
        <v>84</v>
      </c>
      <c r="W5067">
        <v>5</v>
      </c>
    </row>
    <row r="5068" spans="1:23" x14ac:dyDescent="0.3">
      <c r="A5068" t="s">
        <v>8376</v>
      </c>
      <c r="B5068" t="s">
        <v>35230</v>
      </c>
      <c r="C5068">
        <v>233472</v>
      </c>
      <c r="D5068" t="s">
        <v>10444</v>
      </c>
      <c r="E5068">
        <v>23</v>
      </c>
      <c r="F5068" t="s">
        <v>474</v>
      </c>
      <c r="G5068">
        <v>71</v>
      </c>
      <c r="H5068">
        <v>77</v>
      </c>
      <c r="I5068" t="s">
        <v>526</v>
      </c>
      <c r="J5068">
        <v>3.2</v>
      </c>
      <c r="K5068">
        <v>15</v>
      </c>
      <c r="L5068" t="s">
        <v>23</v>
      </c>
      <c r="M5068">
        <v>1</v>
      </c>
      <c r="N5068">
        <v>3</v>
      </c>
      <c r="O5068">
        <v>3</v>
      </c>
      <c r="P5068" t="s">
        <v>43</v>
      </c>
      <c r="Q5068" t="s">
        <v>25</v>
      </c>
      <c r="R5068" t="s">
        <v>62</v>
      </c>
      <c r="S5068" s="1">
        <v>43647</v>
      </c>
      <c r="T5068">
        <v>2024</v>
      </c>
      <c r="U5068">
        <v>182</v>
      </c>
      <c r="V5068">
        <v>69</v>
      </c>
      <c r="W5068">
        <v>6.4</v>
      </c>
    </row>
    <row r="5069" spans="1:23" x14ac:dyDescent="0.3">
      <c r="A5069" t="s">
        <v>22932</v>
      </c>
      <c r="B5069" t="s">
        <v>35230</v>
      </c>
      <c r="C5069">
        <v>252326</v>
      </c>
      <c r="D5069" t="s">
        <v>10445</v>
      </c>
      <c r="E5069">
        <v>20</v>
      </c>
      <c r="F5069" t="s">
        <v>21</v>
      </c>
      <c r="G5069">
        <v>65</v>
      </c>
      <c r="H5069">
        <v>82</v>
      </c>
      <c r="I5069" t="s">
        <v>22</v>
      </c>
      <c r="J5069">
        <v>1.2</v>
      </c>
      <c r="K5069">
        <v>8</v>
      </c>
      <c r="L5069" t="s">
        <v>42</v>
      </c>
      <c r="M5069">
        <v>1</v>
      </c>
      <c r="N5069">
        <v>3</v>
      </c>
      <c r="O5069">
        <v>3</v>
      </c>
      <c r="P5069" t="s">
        <v>31</v>
      </c>
      <c r="Q5069" t="s">
        <v>49</v>
      </c>
      <c r="R5069" t="s">
        <v>223</v>
      </c>
      <c r="S5069" s="1">
        <v>43647</v>
      </c>
      <c r="T5069">
        <v>2023</v>
      </c>
      <c r="U5069">
        <v>172</v>
      </c>
      <c r="V5069">
        <v>69</v>
      </c>
      <c r="W5069">
        <v>3.2</v>
      </c>
    </row>
    <row r="5070" spans="1:23" x14ac:dyDescent="0.3">
      <c r="A5070" t="s">
        <v>22933</v>
      </c>
      <c r="B5070" t="s">
        <v>35230</v>
      </c>
      <c r="C5070">
        <v>191648</v>
      </c>
      <c r="D5070" t="s">
        <v>10446</v>
      </c>
      <c r="E5070">
        <v>31</v>
      </c>
      <c r="F5070" t="s">
        <v>2099</v>
      </c>
      <c r="G5070">
        <v>73</v>
      </c>
      <c r="H5070">
        <v>73</v>
      </c>
      <c r="I5070" t="s">
        <v>1519</v>
      </c>
      <c r="J5070">
        <v>3</v>
      </c>
      <c r="K5070">
        <v>15</v>
      </c>
      <c r="L5070" t="s">
        <v>23</v>
      </c>
      <c r="M5070">
        <v>1</v>
      </c>
      <c r="N5070">
        <v>4</v>
      </c>
      <c r="O5070">
        <v>2</v>
      </c>
      <c r="P5070" t="s">
        <v>76</v>
      </c>
      <c r="Q5070" t="s">
        <v>25</v>
      </c>
      <c r="R5070" t="s">
        <v>77</v>
      </c>
      <c r="S5070" s="1">
        <v>44077</v>
      </c>
      <c r="T5070">
        <v>2021</v>
      </c>
      <c r="U5070">
        <v>187</v>
      </c>
      <c r="V5070">
        <v>78</v>
      </c>
      <c r="W5070">
        <v>5.4</v>
      </c>
    </row>
    <row r="5071" spans="1:23" x14ac:dyDescent="0.3">
      <c r="A5071" t="s">
        <v>8378</v>
      </c>
      <c r="B5071" t="s">
        <v>35230</v>
      </c>
      <c r="C5071">
        <v>251342</v>
      </c>
      <c r="D5071" t="s">
        <v>10447</v>
      </c>
      <c r="E5071">
        <v>22</v>
      </c>
      <c r="F5071" t="s">
        <v>90</v>
      </c>
      <c r="G5071">
        <v>68</v>
      </c>
      <c r="H5071">
        <v>73</v>
      </c>
      <c r="I5071" t="s">
        <v>3206</v>
      </c>
      <c r="J5071">
        <v>1.2</v>
      </c>
      <c r="K5071">
        <v>7</v>
      </c>
      <c r="L5071" t="s">
        <v>23</v>
      </c>
      <c r="M5071">
        <v>1</v>
      </c>
      <c r="N5071">
        <v>3</v>
      </c>
      <c r="O5071">
        <v>2</v>
      </c>
      <c r="P5071" t="s">
        <v>43</v>
      </c>
      <c r="Q5071" t="s">
        <v>49</v>
      </c>
      <c r="R5071" t="s">
        <v>137</v>
      </c>
      <c r="S5071" s="1">
        <v>43647</v>
      </c>
      <c r="T5071">
        <v>2023</v>
      </c>
      <c r="U5071">
        <v>187</v>
      </c>
      <c r="V5071">
        <v>87</v>
      </c>
      <c r="W5071">
        <v>1.8</v>
      </c>
    </row>
    <row r="5072" spans="1:23" x14ac:dyDescent="0.3">
      <c r="A5072" t="s">
        <v>8380</v>
      </c>
      <c r="B5072" t="s">
        <v>35230</v>
      </c>
      <c r="C5072">
        <v>241474</v>
      </c>
      <c r="D5072" t="s">
        <v>10448</v>
      </c>
      <c r="E5072">
        <v>21</v>
      </c>
      <c r="F5072" t="s">
        <v>949</v>
      </c>
      <c r="G5072">
        <v>67</v>
      </c>
      <c r="H5072">
        <v>76</v>
      </c>
      <c r="I5072" t="s">
        <v>3181</v>
      </c>
      <c r="J5072">
        <v>1.2</v>
      </c>
      <c r="K5072">
        <v>4</v>
      </c>
      <c r="L5072" t="s">
        <v>23</v>
      </c>
      <c r="M5072">
        <v>1</v>
      </c>
      <c r="N5072">
        <v>4</v>
      </c>
      <c r="O5072">
        <v>3</v>
      </c>
      <c r="P5072" t="s">
        <v>43</v>
      </c>
      <c r="Q5072" t="s">
        <v>49</v>
      </c>
      <c r="R5072" t="s">
        <v>128</v>
      </c>
      <c r="S5072" s="1">
        <v>43641</v>
      </c>
      <c r="T5072">
        <v>2022</v>
      </c>
      <c r="U5072">
        <v>177</v>
      </c>
      <c r="V5072">
        <v>66</v>
      </c>
      <c r="W5072">
        <v>1.7</v>
      </c>
    </row>
    <row r="5073" spans="1:23" x14ac:dyDescent="0.3">
      <c r="A5073" t="s">
        <v>8383</v>
      </c>
      <c r="B5073" t="s">
        <v>35230</v>
      </c>
      <c r="C5073">
        <v>200779</v>
      </c>
      <c r="D5073" t="s">
        <v>10449</v>
      </c>
      <c r="E5073">
        <v>25</v>
      </c>
      <c r="F5073" t="s">
        <v>123</v>
      </c>
      <c r="G5073">
        <v>68</v>
      </c>
      <c r="H5073">
        <v>69</v>
      </c>
      <c r="I5073" t="s">
        <v>6388</v>
      </c>
      <c r="J5073">
        <v>1.1000000000000001</v>
      </c>
      <c r="K5073">
        <v>6</v>
      </c>
      <c r="L5073" t="s">
        <v>42</v>
      </c>
      <c r="M5073">
        <v>1</v>
      </c>
      <c r="N5073">
        <v>4</v>
      </c>
      <c r="O5073">
        <v>2</v>
      </c>
      <c r="P5073" t="s">
        <v>101</v>
      </c>
      <c r="Q5073" t="s">
        <v>49</v>
      </c>
      <c r="R5073" t="s">
        <v>26</v>
      </c>
      <c r="S5073" s="1">
        <v>44070</v>
      </c>
      <c r="T5073">
        <v>2024</v>
      </c>
      <c r="U5073">
        <v>182</v>
      </c>
      <c r="V5073">
        <v>78</v>
      </c>
      <c r="W5073">
        <v>2</v>
      </c>
    </row>
    <row r="5074" spans="1:23" x14ac:dyDescent="0.3">
      <c r="A5074" t="s">
        <v>8385</v>
      </c>
      <c r="B5074" t="s">
        <v>35230</v>
      </c>
      <c r="C5074">
        <v>226535</v>
      </c>
      <c r="D5074" t="s">
        <v>10450</v>
      </c>
      <c r="E5074">
        <v>27</v>
      </c>
      <c r="F5074" t="s">
        <v>925</v>
      </c>
      <c r="G5074">
        <v>68</v>
      </c>
      <c r="H5074">
        <v>69</v>
      </c>
      <c r="I5074" t="s">
        <v>1919</v>
      </c>
      <c r="J5074">
        <v>1</v>
      </c>
      <c r="K5074">
        <v>4</v>
      </c>
      <c r="L5074" t="s">
        <v>23</v>
      </c>
      <c r="M5074">
        <v>1</v>
      </c>
      <c r="N5074">
        <v>3</v>
      </c>
      <c r="O5074">
        <v>3</v>
      </c>
      <c r="P5074" t="s">
        <v>116</v>
      </c>
      <c r="Q5074" t="s">
        <v>49</v>
      </c>
      <c r="R5074" t="s">
        <v>62</v>
      </c>
      <c r="S5074" s="1">
        <v>43509</v>
      </c>
      <c r="T5074">
        <v>2025</v>
      </c>
      <c r="U5074">
        <v>177</v>
      </c>
      <c r="V5074">
        <v>73</v>
      </c>
      <c r="W5074">
        <v>1.5</v>
      </c>
    </row>
    <row r="5075" spans="1:23" x14ac:dyDescent="0.3">
      <c r="A5075" t="s">
        <v>22934</v>
      </c>
      <c r="B5075" t="s">
        <v>35230</v>
      </c>
      <c r="C5075">
        <v>246672</v>
      </c>
      <c r="D5075" t="s">
        <v>10451</v>
      </c>
      <c r="E5075">
        <v>18</v>
      </c>
      <c r="F5075" t="s">
        <v>80</v>
      </c>
      <c r="G5075">
        <v>73</v>
      </c>
      <c r="H5075">
        <v>82</v>
      </c>
      <c r="I5075" t="s">
        <v>186</v>
      </c>
      <c r="J5075">
        <v>5.5</v>
      </c>
      <c r="K5075">
        <v>9</v>
      </c>
      <c r="L5075" t="s">
        <v>23</v>
      </c>
      <c r="M5075">
        <v>1</v>
      </c>
      <c r="N5075">
        <v>4</v>
      </c>
      <c r="O5075">
        <v>4</v>
      </c>
      <c r="P5075" t="s">
        <v>43</v>
      </c>
      <c r="Q5075" t="s">
        <v>49</v>
      </c>
      <c r="R5075" t="s">
        <v>62</v>
      </c>
      <c r="S5075" s="1">
        <v>43455</v>
      </c>
      <c r="T5075">
        <v>2025</v>
      </c>
      <c r="U5075">
        <v>175</v>
      </c>
      <c r="V5075">
        <v>73</v>
      </c>
      <c r="W5075">
        <v>12.7</v>
      </c>
    </row>
    <row r="5076" spans="1:23" x14ac:dyDescent="0.3">
      <c r="A5076" t="s">
        <v>22935</v>
      </c>
      <c r="B5076" t="s">
        <v>35230</v>
      </c>
      <c r="C5076">
        <v>207952</v>
      </c>
      <c r="D5076" t="s">
        <v>10452</v>
      </c>
      <c r="E5076">
        <v>26</v>
      </c>
      <c r="F5076" t="s">
        <v>474</v>
      </c>
      <c r="G5076">
        <v>73</v>
      </c>
      <c r="H5076">
        <v>76</v>
      </c>
      <c r="I5076" t="s">
        <v>2283</v>
      </c>
      <c r="J5076">
        <v>4.4000000000000004</v>
      </c>
      <c r="K5076">
        <v>52</v>
      </c>
      <c r="L5076" t="s">
        <v>23</v>
      </c>
      <c r="M5076">
        <v>1</v>
      </c>
      <c r="N5076">
        <v>2</v>
      </c>
      <c r="O5076">
        <v>2</v>
      </c>
      <c r="P5076" t="s">
        <v>43</v>
      </c>
      <c r="Q5076" t="s">
        <v>49</v>
      </c>
      <c r="R5076" t="s">
        <v>77</v>
      </c>
      <c r="S5076" s="1">
        <v>43666</v>
      </c>
      <c r="T5076">
        <v>2023</v>
      </c>
      <c r="U5076">
        <v>193</v>
      </c>
      <c r="V5076">
        <v>83</v>
      </c>
      <c r="W5076">
        <v>9.1</v>
      </c>
    </row>
    <row r="5077" spans="1:23" x14ac:dyDescent="0.3">
      <c r="A5077" t="s">
        <v>22936</v>
      </c>
      <c r="B5077" t="s">
        <v>35230</v>
      </c>
      <c r="C5077">
        <v>248113</v>
      </c>
      <c r="D5077" t="s">
        <v>10453</v>
      </c>
      <c r="E5077">
        <v>20</v>
      </c>
      <c r="F5077" t="s">
        <v>1228</v>
      </c>
      <c r="G5077">
        <v>67</v>
      </c>
      <c r="H5077">
        <v>79</v>
      </c>
      <c r="I5077" t="s">
        <v>5843</v>
      </c>
      <c r="J5077">
        <v>1.4</v>
      </c>
      <c r="K5077">
        <v>3</v>
      </c>
      <c r="L5077" t="s">
        <v>23</v>
      </c>
      <c r="M5077">
        <v>1</v>
      </c>
      <c r="N5077">
        <v>3</v>
      </c>
      <c r="O5077">
        <v>3</v>
      </c>
      <c r="P5077" t="s">
        <v>116</v>
      </c>
      <c r="Q5077" t="s">
        <v>49</v>
      </c>
      <c r="R5077" t="s">
        <v>128</v>
      </c>
      <c r="S5077" s="1">
        <v>42552</v>
      </c>
      <c r="T5077">
        <v>2024</v>
      </c>
      <c r="U5077">
        <v>165</v>
      </c>
      <c r="V5077">
        <v>60</v>
      </c>
      <c r="W5077">
        <v>2.2000000000000002</v>
      </c>
    </row>
    <row r="5078" spans="1:23" x14ac:dyDescent="0.3">
      <c r="A5078" t="s">
        <v>22937</v>
      </c>
      <c r="B5078" t="s">
        <v>35230</v>
      </c>
      <c r="C5078">
        <v>236752</v>
      </c>
      <c r="D5078" t="s">
        <v>10454</v>
      </c>
      <c r="E5078">
        <v>25</v>
      </c>
      <c r="F5078" t="s">
        <v>412</v>
      </c>
      <c r="G5078">
        <v>67</v>
      </c>
      <c r="H5078">
        <v>72</v>
      </c>
      <c r="I5078" t="s">
        <v>9563</v>
      </c>
      <c r="J5078">
        <v>1</v>
      </c>
      <c r="K5078">
        <v>2</v>
      </c>
      <c r="L5078" t="s">
        <v>23</v>
      </c>
      <c r="M5078">
        <v>1</v>
      </c>
      <c r="N5078">
        <v>4</v>
      </c>
      <c r="O5078">
        <v>3</v>
      </c>
      <c r="P5078" t="s">
        <v>24</v>
      </c>
      <c r="Q5078" t="s">
        <v>49</v>
      </c>
      <c r="R5078" t="s">
        <v>102</v>
      </c>
      <c r="S5078" s="1">
        <v>43327</v>
      </c>
      <c r="T5078">
        <v>2021</v>
      </c>
      <c r="U5078">
        <v>182</v>
      </c>
      <c r="V5078">
        <v>74</v>
      </c>
      <c r="W5078">
        <v>1.3</v>
      </c>
    </row>
    <row r="5079" spans="1:23" x14ac:dyDescent="0.3">
      <c r="A5079" t="s">
        <v>8387</v>
      </c>
      <c r="B5079" t="s">
        <v>35230</v>
      </c>
      <c r="C5079">
        <v>234163</v>
      </c>
      <c r="D5079" t="s">
        <v>10455</v>
      </c>
      <c r="E5079">
        <v>23</v>
      </c>
      <c r="F5079" t="s">
        <v>65</v>
      </c>
      <c r="G5079">
        <v>67</v>
      </c>
      <c r="H5079">
        <v>73</v>
      </c>
      <c r="I5079" t="s">
        <v>7361</v>
      </c>
      <c r="J5079">
        <v>1</v>
      </c>
      <c r="K5079">
        <v>5</v>
      </c>
      <c r="L5079" t="s">
        <v>23</v>
      </c>
      <c r="M5079">
        <v>1</v>
      </c>
      <c r="N5079">
        <v>3</v>
      </c>
      <c r="O5079">
        <v>3</v>
      </c>
      <c r="P5079" t="s">
        <v>43</v>
      </c>
      <c r="Q5079" t="s">
        <v>49</v>
      </c>
      <c r="R5079" t="s">
        <v>62</v>
      </c>
      <c r="S5079" s="1">
        <v>44052</v>
      </c>
      <c r="T5079">
        <v>2021</v>
      </c>
      <c r="U5079">
        <v>175</v>
      </c>
      <c r="V5079">
        <v>69</v>
      </c>
      <c r="W5079">
        <v>1.8</v>
      </c>
    </row>
    <row r="5080" spans="1:23" x14ac:dyDescent="0.3">
      <c r="A5080" t="s">
        <v>22938</v>
      </c>
      <c r="B5080" t="s">
        <v>35230</v>
      </c>
      <c r="C5080">
        <v>245211</v>
      </c>
      <c r="D5080" t="s">
        <v>10456</v>
      </c>
      <c r="E5080">
        <v>20</v>
      </c>
      <c r="F5080" t="s">
        <v>70</v>
      </c>
      <c r="G5080">
        <v>67</v>
      </c>
      <c r="H5080">
        <v>76</v>
      </c>
      <c r="I5080" t="s">
        <v>934</v>
      </c>
      <c r="J5080">
        <v>1.1000000000000001</v>
      </c>
      <c r="K5080">
        <v>4</v>
      </c>
      <c r="L5080" t="s">
        <v>23</v>
      </c>
      <c r="M5080">
        <v>1</v>
      </c>
      <c r="N5080">
        <v>3</v>
      </c>
      <c r="O5080">
        <v>2</v>
      </c>
      <c r="P5080" t="s">
        <v>76</v>
      </c>
      <c r="Q5080" t="s">
        <v>49</v>
      </c>
      <c r="R5080" t="s">
        <v>77</v>
      </c>
      <c r="S5080" s="1">
        <v>42578</v>
      </c>
      <c r="T5080">
        <v>2021</v>
      </c>
      <c r="U5080">
        <v>182</v>
      </c>
      <c r="V5080">
        <v>68</v>
      </c>
      <c r="W5080">
        <v>1.8</v>
      </c>
    </row>
    <row r="5081" spans="1:23" x14ac:dyDescent="0.3">
      <c r="A5081" t="s">
        <v>22939</v>
      </c>
      <c r="B5081" t="s">
        <v>35230</v>
      </c>
      <c r="C5081">
        <v>251981</v>
      </c>
      <c r="D5081" t="s">
        <v>10457</v>
      </c>
      <c r="E5081">
        <v>22</v>
      </c>
      <c r="F5081" t="s">
        <v>40</v>
      </c>
      <c r="G5081">
        <v>68</v>
      </c>
      <c r="H5081">
        <v>76</v>
      </c>
      <c r="I5081" t="s">
        <v>3104</v>
      </c>
      <c r="J5081">
        <v>1.2</v>
      </c>
      <c r="K5081">
        <v>2</v>
      </c>
      <c r="L5081" t="s">
        <v>42</v>
      </c>
      <c r="M5081">
        <v>1</v>
      </c>
      <c r="N5081">
        <v>2</v>
      </c>
      <c r="O5081">
        <v>2</v>
      </c>
      <c r="P5081" t="s">
        <v>76</v>
      </c>
      <c r="Q5081" t="s">
        <v>49</v>
      </c>
      <c r="R5081" t="s">
        <v>50</v>
      </c>
      <c r="S5081" s="1">
        <v>43664</v>
      </c>
      <c r="T5081">
        <v>2023</v>
      </c>
      <c r="U5081">
        <v>177</v>
      </c>
      <c r="V5081">
        <v>71</v>
      </c>
      <c r="W5081">
        <v>2.2999999999999998</v>
      </c>
    </row>
    <row r="5082" spans="1:23" x14ac:dyDescent="0.3">
      <c r="A5082" t="s">
        <v>22940</v>
      </c>
      <c r="B5082" t="s">
        <v>35230</v>
      </c>
      <c r="C5082">
        <v>253217</v>
      </c>
      <c r="D5082" t="s">
        <v>10458</v>
      </c>
      <c r="E5082">
        <v>20</v>
      </c>
      <c r="F5082" t="s">
        <v>53</v>
      </c>
      <c r="G5082">
        <v>66</v>
      </c>
      <c r="H5082">
        <v>76</v>
      </c>
      <c r="I5082" t="s">
        <v>623</v>
      </c>
      <c r="J5082">
        <v>1</v>
      </c>
      <c r="K5082">
        <v>9</v>
      </c>
      <c r="L5082" t="s">
        <v>23</v>
      </c>
      <c r="M5082">
        <v>1</v>
      </c>
      <c r="N5082">
        <v>3</v>
      </c>
      <c r="O5082">
        <v>2</v>
      </c>
      <c r="P5082" t="s">
        <v>24</v>
      </c>
      <c r="Q5082" t="s">
        <v>49</v>
      </c>
      <c r="R5082" t="s">
        <v>62</v>
      </c>
      <c r="S5082" s="1">
        <v>43101</v>
      </c>
      <c r="T5082">
        <v>2022</v>
      </c>
      <c r="U5082">
        <v>165</v>
      </c>
      <c r="V5082">
        <v>62</v>
      </c>
      <c r="W5082">
        <v>1.8</v>
      </c>
    </row>
    <row r="5083" spans="1:23" x14ac:dyDescent="0.3">
      <c r="A5083" t="s">
        <v>8389</v>
      </c>
      <c r="B5083" t="s">
        <v>35230</v>
      </c>
      <c r="C5083">
        <v>244727</v>
      </c>
      <c r="D5083" t="s">
        <v>10459</v>
      </c>
      <c r="E5083">
        <v>29</v>
      </c>
      <c r="F5083" t="s">
        <v>1296</v>
      </c>
      <c r="G5083">
        <v>74</v>
      </c>
      <c r="H5083">
        <v>74</v>
      </c>
      <c r="I5083" t="s">
        <v>1673</v>
      </c>
      <c r="J5083">
        <v>5.5</v>
      </c>
      <c r="K5083">
        <v>25</v>
      </c>
      <c r="L5083" t="s">
        <v>23</v>
      </c>
      <c r="M5083">
        <v>1</v>
      </c>
      <c r="N5083">
        <v>3</v>
      </c>
      <c r="O5083">
        <v>3</v>
      </c>
      <c r="P5083" t="s">
        <v>101</v>
      </c>
      <c r="Q5083" t="s">
        <v>49</v>
      </c>
      <c r="R5083" t="s">
        <v>62</v>
      </c>
      <c r="S5083" s="1">
        <v>43291</v>
      </c>
      <c r="T5083">
        <v>2020</v>
      </c>
      <c r="U5083">
        <v>187</v>
      </c>
      <c r="V5083">
        <v>94</v>
      </c>
      <c r="W5083">
        <v>9.1</v>
      </c>
    </row>
    <row r="5084" spans="1:23" x14ac:dyDescent="0.3">
      <c r="A5084" t="s">
        <v>22941</v>
      </c>
      <c r="B5084" t="s">
        <v>35230</v>
      </c>
      <c r="C5084">
        <v>243237</v>
      </c>
      <c r="D5084" t="s">
        <v>628</v>
      </c>
      <c r="E5084">
        <v>21</v>
      </c>
      <c r="F5084" t="s">
        <v>105</v>
      </c>
      <c r="G5084">
        <v>72</v>
      </c>
      <c r="H5084">
        <v>86</v>
      </c>
      <c r="I5084" t="s">
        <v>869</v>
      </c>
      <c r="J5084">
        <v>6.5</v>
      </c>
      <c r="K5084">
        <v>8</v>
      </c>
      <c r="L5084" t="s">
        <v>42</v>
      </c>
      <c r="M5084">
        <v>1</v>
      </c>
      <c r="N5084">
        <v>3</v>
      </c>
      <c r="O5084">
        <v>2</v>
      </c>
      <c r="P5084" t="s">
        <v>24</v>
      </c>
      <c r="Q5084" t="s">
        <v>49</v>
      </c>
      <c r="R5084" t="s">
        <v>62</v>
      </c>
      <c r="S5084" s="1">
        <v>43647</v>
      </c>
      <c r="T5084">
        <v>2023</v>
      </c>
      <c r="U5084">
        <v>177</v>
      </c>
      <c r="V5084">
        <v>72</v>
      </c>
      <c r="W5084">
        <v>15.8</v>
      </c>
    </row>
    <row r="5085" spans="1:23" x14ac:dyDescent="0.3">
      <c r="A5085" t="s">
        <v>8391</v>
      </c>
      <c r="B5085" t="s">
        <v>35230</v>
      </c>
      <c r="C5085">
        <v>211321</v>
      </c>
      <c r="D5085" t="s">
        <v>10460</v>
      </c>
      <c r="E5085">
        <v>27</v>
      </c>
      <c r="F5085" t="s">
        <v>155</v>
      </c>
      <c r="G5085">
        <v>71</v>
      </c>
      <c r="H5085">
        <v>71</v>
      </c>
      <c r="I5085" t="s">
        <v>2642</v>
      </c>
      <c r="J5085">
        <v>2.5</v>
      </c>
      <c r="K5085">
        <v>5</v>
      </c>
      <c r="L5085" t="s">
        <v>23</v>
      </c>
      <c r="M5085">
        <v>1</v>
      </c>
      <c r="N5085">
        <v>4</v>
      </c>
      <c r="O5085">
        <v>3</v>
      </c>
      <c r="P5085" t="s">
        <v>31</v>
      </c>
      <c r="Q5085" t="s">
        <v>49</v>
      </c>
      <c r="R5085" t="s">
        <v>117</v>
      </c>
      <c r="S5085" s="1">
        <v>42959</v>
      </c>
      <c r="T5085">
        <v>2021</v>
      </c>
      <c r="U5085">
        <v>182</v>
      </c>
      <c r="V5085">
        <v>78</v>
      </c>
      <c r="W5085">
        <v>4.5</v>
      </c>
    </row>
    <row r="5086" spans="1:23" x14ac:dyDescent="0.3">
      <c r="A5086" t="s">
        <v>8393</v>
      </c>
      <c r="B5086" t="s">
        <v>35230</v>
      </c>
      <c r="C5086">
        <v>251408</v>
      </c>
      <c r="D5086" t="s">
        <v>10461</v>
      </c>
      <c r="E5086">
        <v>28</v>
      </c>
      <c r="F5086" t="s">
        <v>96</v>
      </c>
      <c r="G5086">
        <v>70</v>
      </c>
      <c r="H5086">
        <v>70</v>
      </c>
      <c r="I5086" t="s">
        <v>2904</v>
      </c>
      <c r="J5086">
        <v>1.8</v>
      </c>
      <c r="K5086">
        <v>500</v>
      </c>
      <c r="L5086" t="s">
        <v>23</v>
      </c>
      <c r="M5086">
        <v>1</v>
      </c>
      <c r="N5086">
        <v>3</v>
      </c>
      <c r="O5086">
        <v>3</v>
      </c>
      <c r="P5086" t="s">
        <v>43</v>
      </c>
      <c r="Q5086" t="s">
        <v>49</v>
      </c>
      <c r="R5086" t="s">
        <v>26</v>
      </c>
      <c r="S5086" s="1">
        <v>43648</v>
      </c>
      <c r="T5086">
        <v>2022</v>
      </c>
      <c r="U5086">
        <v>187</v>
      </c>
      <c r="V5086">
        <v>79</v>
      </c>
      <c r="W5086">
        <v>4</v>
      </c>
    </row>
    <row r="5087" spans="1:23" x14ac:dyDescent="0.3">
      <c r="A5087" t="s">
        <v>8395</v>
      </c>
      <c r="B5087" t="s">
        <v>35230</v>
      </c>
      <c r="C5087">
        <v>239494</v>
      </c>
      <c r="D5087" t="s">
        <v>10462</v>
      </c>
      <c r="E5087">
        <v>22</v>
      </c>
      <c r="F5087" t="s">
        <v>65</v>
      </c>
      <c r="G5087">
        <v>68</v>
      </c>
      <c r="H5087">
        <v>76</v>
      </c>
      <c r="I5087" t="s">
        <v>4181</v>
      </c>
      <c r="J5087">
        <v>1.2</v>
      </c>
      <c r="K5087">
        <v>6</v>
      </c>
      <c r="L5087" t="s">
        <v>23</v>
      </c>
      <c r="M5087">
        <v>1</v>
      </c>
      <c r="N5087">
        <v>3</v>
      </c>
      <c r="O5087">
        <v>2</v>
      </c>
      <c r="P5087" t="s">
        <v>31</v>
      </c>
      <c r="Q5087" t="s">
        <v>49</v>
      </c>
      <c r="R5087" t="s">
        <v>67</v>
      </c>
      <c r="S5087" s="1">
        <v>44035</v>
      </c>
      <c r="T5087">
        <v>2022</v>
      </c>
      <c r="U5087">
        <v>190</v>
      </c>
      <c r="V5087">
        <v>82</v>
      </c>
      <c r="W5087">
        <v>2.2000000000000002</v>
      </c>
    </row>
    <row r="5088" spans="1:23" x14ac:dyDescent="0.3">
      <c r="A5088" t="s">
        <v>8397</v>
      </c>
      <c r="B5088" t="s">
        <v>35230</v>
      </c>
      <c r="C5088">
        <v>228295</v>
      </c>
      <c r="D5088" t="s">
        <v>10463</v>
      </c>
      <c r="E5088">
        <v>24</v>
      </c>
      <c r="F5088" t="s">
        <v>123</v>
      </c>
      <c r="G5088">
        <v>75</v>
      </c>
      <c r="H5088">
        <v>82</v>
      </c>
      <c r="I5088" t="s">
        <v>620</v>
      </c>
      <c r="J5088">
        <v>8.5</v>
      </c>
      <c r="K5088">
        <v>49</v>
      </c>
      <c r="L5088" t="s">
        <v>23</v>
      </c>
      <c r="M5088">
        <v>1</v>
      </c>
      <c r="N5088">
        <v>3</v>
      </c>
      <c r="O5088">
        <v>2</v>
      </c>
      <c r="P5088" t="s">
        <v>76</v>
      </c>
      <c r="Q5088" t="s">
        <v>25</v>
      </c>
      <c r="R5088" t="s">
        <v>77</v>
      </c>
      <c r="S5088" s="1">
        <v>42573</v>
      </c>
      <c r="T5088">
        <v>2022</v>
      </c>
      <c r="U5088">
        <v>187</v>
      </c>
      <c r="V5088">
        <v>81</v>
      </c>
      <c r="W5088">
        <v>17.899999999999999</v>
      </c>
    </row>
    <row r="5089" spans="1:23" x14ac:dyDescent="0.3">
      <c r="A5089" t="s">
        <v>8399</v>
      </c>
      <c r="B5089" t="s">
        <v>35230</v>
      </c>
      <c r="C5089">
        <v>239629</v>
      </c>
      <c r="D5089" t="s">
        <v>10464</v>
      </c>
      <c r="E5089">
        <v>22</v>
      </c>
      <c r="F5089" t="s">
        <v>353</v>
      </c>
      <c r="G5089">
        <v>66</v>
      </c>
      <c r="H5089">
        <v>75</v>
      </c>
      <c r="I5089" t="s">
        <v>2436</v>
      </c>
      <c r="J5089">
        <v>1</v>
      </c>
      <c r="K5089">
        <v>5</v>
      </c>
      <c r="L5089" t="s">
        <v>23</v>
      </c>
      <c r="M5089">
        <v>1</v>
      </c>
      <c r="N5089">
        <v>3</v>
      </c>
      <c r="O5089">
        <v>2</v>
      </c>
      <c r="P5089" t="s">
        <v>31</v>
      </c>
      <c r="Q5089" t="s">
        <v>49</v>
      </c>
      <c r="R5089" t="s">
        <v>423</v>
      </c>
      <c r="S5089" s="1">
        <v>41831</v>
      </c>
      <c r="T5089">
        <v>2022</v>
      </c>
      <c r="U5089">
        <v>182</v>
      </c>
      <c r="V5089">
        <v>73</v>
      </c>
      <c r="W5089">
        <v>1.9</v>
      </c>
    </row>
    <row r="5090" spans="1:23" x14ac:dyDescent="0.3">
      <c r="A5090" t="s">
        <v>8401</v>
      </c>
      <c r="B5090" t="s">
        <v>35230</v>
      </c>
      <c r="C5090">
        <v>243402</v>
      </c>
      <c r="D5090" t="s">
        <v>10465</v>
      </c>
      <c r="E5090">
        <v>24</v>
      </c>
      <c r="F5090" t="s">
        <v>3342</v>
      </c>
      <c r="G5090">
        <v>68</v>
      </c>
      <c r="H5090">
        <v>74</v>
      </c>
      <c r="I5090" t="s">
        <v>3958</v>
      </c>
      <c r="J5090">
        <v>1.2</v>
      </c>
      <c r="K5090">
        <v>5</v>
      </c>
      <c r="L5090" t="s">
        <v>23</v>
      </c>
      <c r="M5090">
        <v>1</v>
      </c>
      <c r="N5090">
        <v>2</v>
      </c>
      <c r="O5090">
        <v>4</v>
      </c>
      <c r="P5090" t="s">
        <v>101</v>
      </c>
      <c r="Q5090" t="s">
        <v>49</v>
      </c>
      <c r="R5090" t="s">
        <v>62</v>
      </c>
      <c r="S5090" s="1">
        <v>43282</v>
      </c>
      <c r="T5090">
        <v>2022</v>
      </c>
      <c r="U5090">
        <v>175</v>
      </c>
      <c r="V5090">
        <v>73</v>
      </c>
      <c r="W5090">
        <v>2</v>
      </c>
    </row>
    <row r="5091" spans="1:23" x14ac:dyDescent="0.3">
      <c r="A5091" t="s">
        <v>22942</v>
      </c>
      <c r="B5091" t="s">
        <v>35230</v>
      </c>
      <c r="C5091">
        <v>212449</v>
      </c>
      <c r="D5091" t="s">
        <v>10466</v>
      </c>
      <c r="E5091">
        <v>30</v>
      </c>
      <c r="F5091" t="s">
        <v>87</v>
      </c>
      <c r="G5091">
        <v>75</v>
      </c>
      <c r="H5091">
        <v>75</v>
      </c>
      <c r="I5091" t="s">
        <v>909</v>
      </c>
      <c r="J5091">
        <v>5.5</v>
      </c>
      <c r="K5091">
        <v>20</v>
      </c>
      <c r="L5091" t="s">
        <v>23</v>
      </c>
      <c r="M5091">
        <v>1</v>
      </c>
      <c r="N5091">
        <v>3</v>
      </c>
      <c r="O5091">
        <v>2</v>
      </c>
      <c r="P5091" t="s">
        <v>24</v>
      </c>
      <c r="Q5091" t="s">
        <v>49</v>
      </c>
      <c r="R5091" t="s">
        <v>62</v>
      </c>
      <c r="S5091" s="1">
        <v>42540</v>
      </c>
      <c r="T5091">
        <v>2023</v>
      </c>
      <c r="U5091">
        <v>195</v>
      </c>
      <c r="V5091">
        <v>93</v>
      </c>
      <c r="W5091">
        <v>11</v>
      </c>
    </row>
    <row r="5092" spans="1:23" x14ac:dyDescent="0.3">
      <c r="A5092" t="s">
        <v>22943</v>
      </c>
      <c r="B5092" t="s">
        <v>35230</v>
      </c>
      <c r="C5092">
        <v>206123</v>
      </c>
      <c r="D5092" t="s">
        <v>10467</v>
      </c>
      <c r="E5092">
        <v>26</v>
      </c>
      <c r="F5092" t="s">
        <v>90</v>
      </c>
      <c r="G5092">
        <v>68</v>
      </c>
      <c r="H5092">
        <v>71</v>
      </c>
      <c r="I5092" t="s">
        <v>2031</v>
      </c>
      <c r="J5092">
        <v>1.1000000000000001</v>
      </c>
      <c r="K5092">
        <v>3</v>
      </c>
      <c r="L5092" t="s">
        <v>23</v>
      </c>
      <c r="M5092">
        <v>1</v>
      </c>
      <c r="N5092">
        <v>4</v>
      </c>
      <c r="O5092">
        <v>3</v>
      </c>
      <c r="P5092" t="s">
        <v>43</v>
      </c>
      <c r="Q5092" t="s">
        <v>49</v>
      </c>
      <c r="R5092" t="s">
        <v>137</v>
      </c>
      <c r="S5092" s="1">
        <v>44049</v>
      </c>
      <c r="T5092">
        <v>2022</v>
      </c>
      <c r="U5092">
        <v>170</v>
      </c>
      <c r="V5092">
        <v>64</v>
      </c>
      <c r="W5092">
        <v>1.6</v>
      </c>
    </row>
    <row r="5093" spans="1:23" x14ac:dyDescent="0.3">
      <c r="A5093" t="s">
        <v>22944</v>
      </c>
      <c r="B5093" t="s">
        <v>35230</v>
      </c>
      <c r="C5093">
        <v>200752</v>
      </c>
      <c r="D5093" t="s">
        <v>10468</v>
      </c>
      <c r="E5093">
        <v>29</v>
      </c>
      <c r="F5093" t="s">
        <v>53</v>
      </c>
      <c r="G5093">
        <v>74</v>
      </c>
      <c r="H5093">
        <v>74</v>
      </c>
      <c r="I5093" t="s">
        <v>348</v>
      </c>
      <c r="J5093">
        <v>4.7</v>
      </c>
      <c r="K5093">
        <v>500</v>
      </c>
      <c r="L5093" t="s">
        <v>42</v>
      </c>
      <c r="M5093">
        <v>2</v>
      </c>
      <c r="N5093">
        <v>3</v>
      </c>
      <c r="O5093">
        <v>2</v>
      </c>
      <c r="P5093" t="s">
        <v>159</v>
      </c>
      <c r="Q5093" t="s">
        <v>25</v>
      </c>
      <c r="R5093" t="s">
        <v>62</v>
      </c>
      <c r="S5093" s="1">
        <v>40938</v>
      </c>
      <c r="T5093">
        <v>2021</v>
      </c>
      <c r="U5093">
        <v>185</v>
      </c>
      <c r="V5093">
        <v>83</v>
      </c>
      <c r="W5093">
        <v>9.9</v>
      </c>
    </row>
    <row r="5094" spans="1:23" x14ac:dyDescent="0.3">
      <c r="A5094" t="s">
        <v>8403</v>
      </c>
      <c r="B5094" t="s">
        <v>35230</v>
      </c>
      <c r="C5094">
        <v>215487</v>
      </c>
      <c r="D5094" t="s">
        <v>10469</v>
      </c>
      <c r="E5094">
        <v>24</v>
      </c>
      <c r="F5094" t="s">
        <v>1330</v>
      </c>
      <c r="G5094">
        <v>69</v>
      </c>
      <c r="H5094">
        <v>74</v>
      </c>
      <c r="I5094" t="s">
        <v>4408</v>
      </c>
      <c r="J5094">
        <v>1.4</v>
      </c>
      <c r="K5094">
        <v>7</v>
      </c>
      <c r="L5094" t="s">
        <v>23</v>
      </c>
      <c r="M5094">
        <v>1</v>
      </c>
      <c r="N5094">
        <v>3</v>
      </c>
      <c r="O5094">
        <v>3</v>
      </c>
      <c r="P5094" t="s">
        <v>24</v>
      </c>
      <c r="Q5094" t="s">
        <v>49</v>
      </c>
      <c r="R5094" t="s">
        <v>423</v>
      </c>
      <c r="S5094" s="1">
        <v>43282</v>
      </c>
      <c r="T5094">
        <v>2022</v>
      </c>
      <c r="U5094">
        <v>182</v>
      </c>
      <c r="V5094">
        <v>84</v>
      </c>
      <c r="W5094">
        <v>2.2000000000000002</v>
      </c>
    </row>
    <row r="5095" spans="1:23" x14ac:dyDescent="0.3">
      <c r="A5095" t="s">
        <v>22945</v>
      </c>
      <c r="B5095" t="s">
        <v>35230</v>
      </c>
      <c r="C5095">
        <v>252114</v>
      </c>
      <c r="D5095" t="s">
        <v>10470</v>
      </c>
      <c r="E5095">
        <v>20</v>
      </c>
      <c r="F5095" t="s">
        <v>47</v>
      </c>
      <c r="G5095">
        <v>67</v>
      </c>
      <c r="H5095">
        <v>82</v>
      </c>
      <c r="I5095" t="s">
        <v>162</v>
      </c>
      <c r="J5095">
        <v>1.7</v>
      </c>
      <c r="K5095">
        <v>5</v>
      </c>
      <c r="L5095" t="s">
        <v>42</v>
      </c>
      <c r="M5095">
        <v>1</v>
      </c>
      <c r="N5095">
        <v>3</v>
      </c>
      <c r="O5095">
        <v>3</v>
      </c>
      <c r="P5095" t="s">
        <v>43</v>
      </c>
      <c r="Q5095" t="s">
        <v>49</v>
      </c>
      <c r="R5095" t="s">
        <v>223</v>
      </c>
      <c r="S5095" s="1">
        <v>43649</v>
      </c>
      <c r="T5095">
        <v>2022</v>
      </c>
      <c r="U5095">
        <v>175</v>
      </c>
      <c r="V5095">
        <v>71</v>
      </c>
      <c r="W5095">
        <v>3.4</v>
      </c>
    </row>
    <row r="5096" spans="1:23" x14ac:dyDescent="0.3">
      <c r="A5096" t="s">
        <v>8405</v>
      </c>
      <c r="B5096" t="s">
        <v>35230</v>
      </c>
      <c r="C5096">
        <v>231633</v>
      </c>
      <c r="D5096" t="s">
        <v>10471</v>
      </c>
      <c r="E5096">
        <v>23</v>
      </c>
      <c r="F5096" t="s">
        <v>40</v>
      </c>
      <c r="G5096">
        <v>77</v>
      </c>
      <c r="H5096">
        <v>84</v>
      </c>
      <c r="I5096" t="s">
        <v>566</v>
      </c>
      <c r="J5096">
        <v>11.5</v>
      </c>
      <c r="K5096">
        <v>31</v>
      </c>
      <c r="L5096" t="s">
        <v>23</v>
      </c>
      <c r="M5096">
        <v>2</v>
      </c>
      <c r="N5096">
        <v>3</v>
      </c>
      <c r="O5096">
        <v>2</v>
      </c>
      <c r="P5096" t="s">
        <v>43</v>
      </c>
      <c r="Q5096" t="s">
        <v>25</v>
      </c>
      <c r="R5096" t="s">
        <v>77</v>
      </c>
      <c r="S5096" s="1">
        <v>43271</v>
      </c>
      <c r="T5096">
        <v>2023</v>
      </c>
      <c r="U5096">
        <v>193</v>
      </c>
      <c r="V5096">
        <v>92</v>
      </c>
      <c r="W5096">
        <v>24.2</v>
      </c>
    </row>
    <row r="5097" spans="1:23" x14ac:dyDescent="0.3">
      <c r="A5097" t="s">
        <v>8407</v>
      </c>
      <c r="B5097" t="s">
        <v>35230</v>
      </c>
      <c r="C5097">
        <v>241689</v>
      </c>
      <c r="D5097" t="s">
        <v>10472</v>
      </c>
      <c r="E5097">
        <v>19</v>
      </c>
      <c r="F5097" t="s">
        <v>65</v>
      </c>
      <c r="G5097">
        <v>66</v>
      </c>
      <c r="H5097">
        <v>78</v>
      </c>
      <c r="I5097" t="s">
        <v>1896</v>
      </c>
      <c r="J5097">
        <v>1.1000000000000001</v>
      </c>
      <c r="K5097">
        <v>4</v>
      </c>
      <c r="L5097" t="s">
        <v>23</v>
      </c>
      <c r="M5097">
        <v>1</v>
      </c>
      <c r="N5097">
        <v>5</v>
      </c>
      <c r="O5097">
        <v>3</v>
      </c>
      <c r="P5097" t="s">
        <v>43</v>
      </c>
      <c r="Q5097" t="s">
        <v>49</v>
      </c>
      <c r="R5097" t="s">
        <v>423</v>
      </c>
      <c r="S5097" s="1">
        <v>43282</v>
      </c>
      <c r="T5097">
        <v>2023</v>
      </c>
      <c r="U5097">
        <v>182</v>
      </c>
      <c r="V5097">
        <v>78</v>
      </c>
      <c r="W5097">
        <v>2.2000000000000002</v>
      </c>
    </row>
    <row r="5098" spans="1:23" x14ac:dyDescent="0.3">
      <c r="A5098" t="s">
        <v>8409</v>
      </c>
      <c r="B5098" t="s">
        <v>35230</v>
      </c>
      <c r="C5098">
        <v>213871</v>
      </c>
      <c r="D5098" t="s">
        <v>10473</v>
      </c>
      <c r="E5098">
        <v>26</v>
      </c>
      <c r="F5098" t="s">
        <v>158</v>
      </c>
      <c r="G5098">
        <v>69</v>
      </c>
      <c r="H5098">
        <v>72</v>
      </c>
      <c r="I5098" t="s">
        <v>3969</v>
      </c>
      <c r="J5098">
        <v>1.3</v>
      </c>
      <c r="K5098">
        <v>3</v>
      </c>
      <c r="L5098" t="s">
        <v>42</v>
      </c>
      <c r="M5098">
        <v>1</v>
      </c>
      <c r="N5098">
        <v>3</v>
      </c>
      <c r="O5098">
        <v>2</v>
      </c>
      <c r="P5098" t="s">
        <v>101</v>
      </c>
      <c r="Q5098" t="s">
        <v>49</v>
      </c>
      <c r="R5098" t="s">
        <v>102</v>
      </c>
      <c r="S5098" s="1">
        <v>43838</v>
      </c>
      <c r="T5098">
        <v>2022</v>
      </c>
      <c r="U5098">
        <v>185</v>
      </c>
      <c r="V5098">
        <v>73</v>
      </c>
      <c r="W5098">
        <v>1.7</v>
      </c>
    </row>
    <row r="5099" spans="1:23" x14ac:dyDescent="0.3">
      <c r="A5099" t="s">
        <v>22946</v>
      </c>
      <c r="B5099" t="s">
        <v>35230</v>
      </c>
      <c r="C5099">
        <v>238616</v>
      </c>
      <c r="D5099" t="s">
        <v>10474</v>
      </c>
      <c r="E5099">
        <v>20</v>
      </c>
      <c r="F5099" t="s">
        <v>35</v>
      </c>
      <c r="G5099">
        <v>72</v>
      </c>
      <c r="H5099">
        <v>83</v>
      </c>
      <c r="I5099" t="s">
        <v>215</v>
      </c>
      <c r="J5099">
        <v>5.5</v>
      </c>
      <c r="K5099">
        <v>39</v>
      </c>
      <c r="L5099" t="s">
        <v>42</v>
      </c>
      <c r="M5099">
        <v>1</v>
      </c>
      <c r="N5099">
        <v>3</v>
      </c>
      <c r="O5099">
        <v>4</v>
      </c>
      <c r="P5099" t="s">
        <v>24</v>
      </c>
      <c r="Q5099" t="s">
        <v>25</v>
      </c>
      <c r="R5099" t="s">
        <v>128</v>
      </c>
      <c r="S5099" s="1">
        <v>43682</v>
      </c>
      <c r="T5099">
        <v>2024</v>
      </c>
      <c r="U5099">
        <v>172</v>
      </c>
      <c r="V5099">
        <v>62</v>
      </c>
      <c r="W5099">
        <v>11.6</v>
      </c>
    </row>
    <row r="5100" spans="1:23" x14ac:dyDescent="0.3">
      <c r="A5100" t="s">
        <v>8412</v>
      </c>
      <c r="B5100" t="s">
        <v>35230</v>
      </c>
      <c r="C5100">
        <v>190664</v>
      </c>
      <c r="D5100" t="s">
        <v>10475</v>
      </c>
      <c r="E5100">
        <v>31</v>
      </c>
      <c r="F5100" t="s">
        <v>65</v>
      </c>
      <c r="G5100">
        <v>71</v>
      </c>
      <c r="H5100">
        <v>71</v>
      </c>
      <c r="I5100" t="s">
        <v>526</v>
      </c>
      <c r="J5100">
        <v>2.1</v>
      </c>
      <c r="K5100">
        <v>18</v>
      </c>
      <c r="L5100" t="s">
        <v>42</v>
      </c>
      <c r="M5100">
        <v>2</v>
      </c>
      <c r="N5100">
        <v>2</v>
      </c>
      <c r="O5100">
        <v>3</v>
      </c>
      <c r="P5100" t="s">
        <v>24</v>
      </c>
      <c r="Q5100" t="s">
        <v>25</v>
      </c>
      <c r="R5100" t="s">
        <v>223</v>
      </c>
      <c r="S5100" s="1">
        <v>43282</v>
      </c>
      <c r="T5100">
        <v>2021</v>
      </c>
      <c r="U5100">
        <v>185</v>
      </c>
      <c r="V5100">
        <v>83</v>
      </c>
      <c r="W5100">
        <v>3.8</v>
      </c>
    </row>
    <row r="5101" spans="1:23" x14ac:dyDescent="0.3">
      <c r="A5101" t="s">
        <v>22947</v>
      </c>
      <c r="B5101" t="s">
        <v>35230</v>
      </c>
      <c r="C5101">
        <v>247320</v>
      </c>
      <c r="D5101" t="s">
        <v>2227</v>
      </c>
      <c r="E5101">
        <v>21</v>
      </c>
      <c r="F5101" t="s">
        <v>1330</v>
      </c>
      <c r="G5101">
        <v>66</v>
      </c>
      <c r="H5101">
        <v>78</v>
      </c>
      <c r="I5101" t="s">
        <v>6945</v>
      </c>
      <c r="J5101">
        <v>1.2</v>
      </c>
      <c r="K5101">
        <v>1</v>
      </c>
      <c r="L5101" t="s">
        <v>23</v>
      </c>
      <c r="M5101">
        <v>1</v>
      </c>
      <c r="N5101">
        <v>3</v>
      </c>
      <c r="O5101">
        <v>3</v>
      </c>
      <c r="P5101" t="s">
        <v>43</v>
      </c>
      <c r="Q5101" t="s">
        <v>49</v>
      </c>
      <c r="R5101" t="s">
        <v>423</v>
      </c>
      <c r="S5101" s="1">
        <v>43502</v>
      </c>
      <c r="T5101">
        <v>2023</v>
      </c>
      <c r="U5101">
        <v>177</v>
      </c>
      <c r="V5101">
        <v>72</v>
      </c>
      <c r="W5101">
        <v>1.7</v>
      </c>
    </row>
    <row r="5102" spans="1:23" x14ac:dyDescent="0.3">
      <c r="A5102" t="s">
        <v>8414</v>
      </c>
      <c r="B5102" t="s">
        <v>35230</v>
      </c>
      <c r="C5102">
        <v>223710</v>
      </c>
      <c r="D5102" t="s">
        <v>10476</v>
      </c>
      <c r="E5102">
        <v>26</v>
      </c>
      <c r="F5102" t="s">
        <v>1393</v>
      </c>
      <c r="G5102">
        <v>76</v>
      </c>
      <c r="H5102">
        <v>79</v>
      </c>
      <c r="I5102" t="s">
        <v>110</v>
      </c>
      <c r="J5102">
        <v>9.5</v>
      </c>
      <c r="K5102">
        <v>53</v>
      </c>
      <c r="L5102" t="s">
        <v>42</v>
      </c>
      <c r="M5102">
        <v>1</v>
      </c>
      <c r="N5102">
        <v>3</v>
      </c>
      <c r="O5102">
        <v>3</v>
      </c>
      <c r="P5102" t="s">
        <v>31</v>
      </c>
      <c r="Q5102" t="s">
        <v>49</v>
      </c>
      <c r="R5102" t="s">
        <v>62</v>
      </c>
      <c r="S5102" s="1">
        <v>44089</v>
      </c>
      <c r="T5102">
        <v>2025</v>
      </c>
      <c r="U5102">
        <v>193</v>
      </c>
      <c r="V5102">
        <v>86</v>
      </c>
      <c r="W5102">
        <v>16.899999999999999</v>
      </c>
    </row>
    <row r="5103" spans="1:23" x14ac:dyDescent="0.3">
      <c r="A5103" t="s">
        <v>22948</v>
      </c>
      <c r="B5103" t="s">
        <v>35230</v>
      </c>
      <c r="C5103">
        <v>222116</v>
      </c>
      <c r="D5103" t="s">
        <v>10477</v>
      </c>
      <c r="E5103">
        <v>24</v>
      </c>
      <c r="F5103" t="s">
        <v>353</v>
      </c>
      <c r="G5103">
        <v>67</v>
      </c>
      <c r="H5103">
        <v>73</v>
      </c>
      <c r="I5103" t="s">
        <v>1628</v>
      </c>
      <c r="J5103">
        <v>1</v>
      </c>
      <c r="K5103">
        <v>7</v>
      </c>
      <c r="L5103" t="s">
        <v>23</v>
      </c>
      <c r="M5103">
        <v>1</v>
      </c>
      <c r="N5103">
        <v>3</v>
      </c>
      <c r="O5103">
        <v>3</v>
      </c>
      <c r="P5103" t="s">
        <v>43</v>
      </c>
      <c r="Q5103" t="s">
        <v>49</v>
      </c>
      <c r="R5103" t="s">
        <v>137</v>
      </c>
      <c r="S5103" s="1">
        <v>44001</v>
      </c>
      <c r="T5103">
        <v>2022</v>
      </c>
      <c r="U5103">
        <v>165</v>
      </c>
      <c r="V5103">
        <v>67</v>
      </c>
      <c r="W5103">
        <v>1.9</v>
      </c>
    </row>
    <row r="5104" spans="1:23" x14ac:dyDescent="0.3">
      <c r="A5104" t="s">
        <v>22949</v>
      </c>
      <c r="B5104" t="s">
        <v>35230</v>
      </c>
      <c r="C5104">
        <v>233219</v>
      </c>
      <c r="D5104" t="s">
        <v>10478</v>
      </c>
      <c r="E5104">
        <v>24</v>
      </c>
      <c r="F5104" t="s">
        <v>96</v>
      </c>
      <c r="G5104">
        <v>72</v>
      </c>
      <c r="H5104">
        <v>75</v>
      </c>
      <c r="I5104" t="s">
        <v>1957</v>
      </c>
      <c r="J5104">
        <v>3.5</v>
      </c>
      <c r="K5104">
        <v>17</v>
      </c>
      <c r="L5104" t="s">
        <v>23</v>
      </c>
      <c r="M5104">
        <v>1</v>
      </c>
      <c r="N5104">
        <v>2</v>
      </c>
      <c r="O5104">
        <v>2</v>
      </c>
      <c r="P5104" t="s">
        <v>24</v>
      </c>
      <c r="Q5104" t="s">
        <v>49</v>
      </c>
      <c r="R5104" t="s">
        <v>62</v>
      </c>
      <c r="S5104" s="1">
        <v>42930</v>
      </c>
      <c r="T5104">
        <v>2021</v>
      </c>
      <c r="U5104">
        <v>187</v>
      </c>
      <c r="V5104">
        <v>86</v>
      </c>
      <c r="W5104">
        <v>6.9</v>
      </c>
    </row>
    <row r="5105" spans="1:23" x14ac:dyDescent="0.3">
      <c r="A5105" t="s">
        <v>22950</v>
      </c>
      <c r="B5105" t="s">
        <v>35230</v>
      </c>
      <c r="C5105">
        <v>240915</v>
      </c>
      <c r="D5105" t="s">
        <v>5219</v>
      </c>
      <c r="E5105">
        <v>20</v>
      </c>
      <c r="F5105" t="s">
        <v>80</v>
      </c>
      <c r="G5105">
        <v>70</v>
      </c>
      <c r="H5105">
        <v>81</v>
      </c>
      <c r="I5105" t="s">
        <v>41</v>
      </c>
      <c r="J5105">
        <v>2.8</v>
      </c>
      <c r="K5105">
        <v>39</v>
      </c>
      <c r="L5105" t="s">
        <v>42</v>
      </c>
      <c r="M5105">
        <v>1</v>
      </c>
      <c r="N5105">
        <v>3</v>
      </c>
      <c r="O5105">
        <v>2</v>
      </c>
      <c r="P5105" t="s">
        <v>43</v>
      </c>
      <c r="Q5105" t="s">
        <v>49</v>
      </c>
      <c r="R5105" t="s">
        <v>223</v>
      </c>
      <c r="S5105" s="1">
        <v>43282</v>
      </c>
      <c r="T5105">
        <v>2021</v>
      </c>
      <c r="U5105">
        <v>185</v>
      </c>
      <c r="V5105">
        <v>78</v>
      </c>
      <c r="W5105">
        <v>6.3</v>
      </c>
    </row>
    <row r="5106" spans="1:23" x14ac:dyDescent="0.3">
      <c r="A5106" t="s">
        <v>8417</v>
      </c>
      <c r="B5106" t="s">
        <v>35230</v>
      </c>
      <c r="C5106">
        <v>192110</v>
      </c>
      <c r="D5106" t="s">
        <v>10479</v>
      </c>
      <c r="E5106">
        <v>25</v>
      </c>
      <c r="F5106" t="s">
        <v>353</v>
      </c>
      <c r="G5106">
        <v>68</v>
      </c>
      <c r="H5106">
        <v>69</v>
      </c>
      <c r="I5106" t="s">
        <v>5488</v>
      </c>
      <c r="J5106">
        <v>1.1000000000000001</v>
      </c>
      <c r="K5106">
        <v>3</v>
      </c>
      <c r="L5106" t="s">
        <v>23</v>
      </c>
      <c r="M5106">
        <v>1</v>
      </c>
      <c r="N5106">
        <v>3</v>
      </c>
      <c r="O5106">
        <v>3</v>
      </c>
      <c r="P5106" t="s">
        <v>101</v>
      </c>
      <c r="Q5106" t="s">
        <v>49</v>
      </c>
      <c r="R5106" t="s">
        <v>137</v>
      </c>
      <c r="S5106" s="1">
        <v>43655</v>
      </c>
      <c r="T5106">
        <v>2020</v>
      </c>
      <c r="U5106">
        <v>175</v>
      </c>
      <c r="V5106">
        <v>69</v>
      </c>
      <c r="W5106">
        <v>1.7</v>
      </c>
    </row>
    <row r="5107" spans="1:23" x14ac:dyDescent="0.3">
      <c r="A5107" t="s">
        <v>22951</v>
      </c>
      <c r="B5107" t="s">
        <v>35230</v>
      </c>
      <c r="C5107">
        <v>244234</v>
      </c>
      <c r="D5107" t="s">
        <v>10480</v>
      </c>
      <c r="E5107">
        <v>21</v>
      </c>
      <c r="F5107" t="s">
        <v>65</v>
      </c>
      <c r="G5107">
        <v>67</v>
      </c>
      <c r="H5107">
        <v>79</v>
      </c>
      <c r="I5107" t="s">
        <v>1273</v>
      </c>
      <c r="J5107">
        <v>1.4</v>
      </c>
      <c r="K5107">
        <v>4</v>
      </c>
      <c r="L5107" t="s">
        <v>23</v>
      </c>
      <c r="M5107">
        <v>1</v>
      </c>
      <c r="N5107">
        <v>4</v>
      </c>
      <c r="O5107">
        <v>3</v>
      </c>
      <c r="P5107" t="s">
        <v>24</v>
      </c>
      <c r="Q5107" t="s">
        <v>49</v>
      </c>
      <c r="R5107" t="s">
        <v>62</v>
      </c>
      <c r="S5107" s="1">
        <v>43286</v>
      </c>
      <c r="T5107">
        <v>2024</v>
      </c>
      <c r="U5107">
        <v>185</v>
      </c>
      <c r="V5107">
        <v>71</v>
      </c>
      <c r="W5107">
        <v>2.5</v>
      </c>
    </row>
    <row r="5108" spans="1:23" x14ac:dyDescent="0.3">
      <c r="A5108" t="s">
        <v>8419</v>
      </c>
      <c r="B5108" t="s">
        <v>35230</v>
      </c>
      <c r="C5108">
        <v>183855</v>
      </c>
      <c r="D5108" t="s">
        <v>10481</v>
      </c>
      <c r="E5108">
        <v>32</v>
      </c>
      <c r="F5108" t="s">
        <v>105</v>
      </c>
      <c r="G5108">
        <v>77</v>
      </c>
      <c r="H5108">
        <v>77</v>
      </c>
      <c r="I5108" t="s">
        <v>566</v>
      </c>
      <c r="J5108">
        <v>5.5</v>
      </c>
      <c r="K5108">
        <v>37</v>
      </c>
      <c r="L5108" t="s">
        <v>42</v>
      </c>
      <c r="M5108">
        <v>2</v>
      </c>
      <c r="N5108">
        <v>3</v>
      </c>
      <c r="O5108">
        <v>2</v>
      </c>
      <c r="P5108" t="s">
        <v>43</v>
      </c>
      <c r="Q5108" t="s">
        <v>25</v>
      </c>
      <c r="R5108" t="s">
        <v>82</v>
      </c>
      <c r="S5108" s="1">
        <v>42195</v>
      </c>
      <c r="T5108">
        <v>2022</v>
      </c>
      <c r="U5108">
        <v>190</v>
      </c>
      <c r="V5108">
        <v>86</v>
      </c>
      <c r="W5108">
        <v>10.5</v>
      </c>
    </row>
    <row r="5109" spans="1:23" x14ac:dyDescent="0.3">
      <c r="A5109" t="s">
        <v>22952</v>
      </c>
      <c r="B5109" t="s">
        <v>35230</v>
      </c>
      <c r="C5109">
        <v>231231</v>
      </c>
      <c r="D5109" t="s">
        <v>10482</v>
      </c>
      <c r="E5109">
        <v>24</v>
      </c>
      <c r="F5109" t="s">
        <v>353</v>
      </c>
      <c r="G5109">
        <v>68</v>
      </c>
      <c r="H5109">
        <v>71</v>
      </c>
      <c r="I5109" t="s">
        <v>1462</v>
      </c>
      <c r="J5109">
        <v>1.1000000000000001</v>
      </c>
      <c r="K5109">
        <v>9</v>
      </c>
      <c r="L5109" t="s">
        <v>23</v>
      </c>
      <c r="M5109">
        <v>1</v>
      </c>
      <c r="N5109">
        <v>3</v>
      </c>
      <c r="O5109">
        <v>3</v>
      </c>
      <c r="P5109" t="s">
        <v>43</v>
      </c>
      <c r="Q5109" t="s">
        <v>49</v>
      </c>
      <c r="R5109" t="s">
        <v>423</v>
      </c>
      <c r="S5109" s="1">
        <v>43466</v>
      </c>
      <c r="T5109">
        <v>2022</v>
      </c>
      <c r="U5109">
        <v>167</v>
      </c>
      <c r="V5109">
        <v>55</v>
      </c>
      <c r="W5109">
        <v>2</v>
      </c>
    </row>
    <row r="5110" spans="1:23" x14ac:dyDescent="0.3">
      <c r="A5110" t="s">
        <v>22953</v>
      </c>
      <c r="B5110" t="s">
        <v>35230</v>
      </c>
      <c r="C5110">
        <v>242003</v>
      </c>
      <c r="D5110" t="s">
        <v>10483</v>
      </c>
      <c r="E5110">
        <v>21</v>
      </c>
      <c r="F5110" t="s">
        <v>29</v>
      </c>
      <c r="G5110">
        <v>67</v>
      </c>
      <c r="H5110">
        <v>76</v>
      </c>
      <c r="I5110" t="s">
        <v>784</v>
      </c>
      <c r="J5110">
        <v>1.1000000000000001</v>
      </c>
      <c r="K5110">
        <v>4</v>
      </c>
      <c r="L5110" t="s">
        <v>42</v>
      </c>
      <c r="M5110">
        <v>1</v>
      </c>
      <c r="N5110">
        <v>3</v>
      </c>
      <c r="O5110">
        <v>2</v>
      </c>
      <c r="P5110" t="s">
        <v>43</v>
      </c>
      <c r="Q5110" t="s">
        <v>49</v>
      </c>
      <c r="R5110" t="s">
        <v>50</v>
      </c>
      <c r="S5110" s="1">
        <v>44075</v>
      </c>
      <c r="T5110">
        <v>2023</v>
      </c>
      <c r="U5110">
        <v>180</v>
      </c>
      <c r="V5110">
        <v>78</v>
      </c>
      <c r="W5110">
        <v>2.2000000000000002</v>
      </c>
    </row>
    <row r="5111" spans="1:23" x14ac:dyDescent="0.3">
      <c r="A5111" t="s">
        <v>22954</v>
      </c>
      <c r="B5111" t="s">
        <v>35230</v>
      </c>
      <c r="C5111">
        <v>221553</v>
      </c>
      <c r="D5111" t="s">
        <v>10484</v>
      </c>
      <c r="E5111">
        <v>30</v>
      </c>
      <c r="F5111" t="s">
        <v>949</v>
      </c>
      <c r="G5111">
        <v>71</v>
      </c>
      <c r="H5111">
        <v>71</v>
      </c>
      <c r="I5111" t="s">
        <v>7811</v>
      </c>
      <c r="J5111">
        <v>2.2999999999999998</v>
      </c>
      <c r="K5111">
        <v>4</v>
      </c>
      <c r="L5111" t="s">
        <v>23</v>
      </c>
      <c r="M5111">
        <v>1</v>
      </c>
      <c r="N5111">
        <v>4</v>
      </c>
      <c r="O5111">
        <v>2</v>
      </c>
      <c r="P5111" t="s">
        <v>24</v>
      </c>
      <c r="Q5111" t="s">
        <v>49</v>
      </c>
      <c r="R5111" t="s">
        <v>102</v>
      </c>
      <c r="S5111" s="1">
        <v>44084</v>
      </c>
      <c r="T5111">
        <v>2023</v>
      </c>
      <c r="U5111">
        <v>187</v>
      </c>
      <c r="V5111">
        <v>79</v>
      </c>
      <c r="W5111">
        <v>2.9</v>
      </c>
    </row>
    <row r="5112" spans="1:23" x14ac:dyDescent="0.3">
      <c r="A5112" t="s">
        <v>22955</v>
      </c>
      <c r="B5112" t="s">
        <v>35230</v>
      </c>
      <c r="C5112">
        <v>209673</v>
      </c>
      <c r="D5112" t="s">
        <v>10485</v>
      </c>
      <c r="E5112">
        <v>27</v>
      </c>
      <c r="F5112" t="s">
        <v>29</v>
      </c>
      <c r="G5112">
        <v>73</v>
      </c>
      <c r="H5112">
        <v>75</v>
      </c>
      <c r="I5112" t="s">
        <v>2843</v>
      </c>
      <c r="J5112">
        <v>4.2</v>
      </c>
      <c r="K5112">
        <v>12</v>
      </c>
      <c r="L5112" t="s">
        <v>42</v>
      </c>
      <c r="M5112">
        <v>1</v>
      </c>
      <c r="N5112">
        <v>3</v>
      </c>
      <c r="O5112">
        <v>2</v>
      </c>
      <c r="P5112" t="s">
        <v>43</v>
      </c>
      <c r="Q5112" t="s">
        <v>49</v>
      </c>
      <c r="R5112" t="s">
        <v>82</v>
      </c>
      <c r="S5112" s="1">
        <v>42186</v>
      </c>
      <c r="T5112">
        <v>2023</v>
      </c>
      <c r="U5112">
        <v>187</v>
      </c>
      <c r="V5112">
        <v>79</v>
      </c>
      <c r="W5112">
        <v>6.6</v>
      </c>
    </row>
    <row r="5113" spans="1:23" x14ac:dyDescent="0.3">
      <c r="A5113" t="s">
        <v>22956</v>
      </c>
      <c r="B5113" t="s">
        <v>35230</v>
      </c>
      <c r="C5113">
        <v>193679</v>
      </c>
      <c r="D5113" t="s">
        <v>10486</v>
      </c>
      <c r="E5113">
        <v>31</v>
      </c>
      <c r="F5113" t="s">
        <v>35</v>
      </c>
      <c r="G5113">
        <v>70</v>
      </c>
      <c r="H5113">
        <v>70</v>
      </c>
      <c r="I5113" t="s">
        <v>4181</v>
      </c>
      <c r="J5113">
        <v>1.3</v>
      </c>
      <c r="K5113">
        <v>11</v>
      </c>
      <c r="L5113" t="s">
        <v>23</v>
      </c>
      <c r="M5113">
        <v>1</v>
      </c>
      <c r="N5113">
        <v>4</v>
      </c>
      <c r="O5113">
        <v>2</v>
      </c>
      <c r="P5113" t="s">
        <v>43</v>
      </c>
      <c r="Q5113" t="s">
        <v>49</v>
      </c>
      <c r="R5113" t="s">
        <v>77</v>
      </c>
      <c r="S5113" s="1">
        <v>44061</v>
      </c>
      <c r="T5113">
        <v>2022</v>
      </c>
      <c r="U5113">
        <v>185</v>
      </c>
      <c r="V5113">
        <v>81</v>
      </c>
      <c r="W5113">
        <v>2.1</v>
      </c>
    </row>
    <row r="5114" spans="1:23" x14ac:dyDescent="0.3">
      <c r="A5114" t="s">
        <v>8421</v>
      </c>
      <c r="B5114" t="s">
        <v>35230</v>
      </c>
      <c r="C5114">
        <v>242716</v>
      </c>
      <c r="D5114" t="s">
        <v>10487</v>
      </c>
      <c r="E5114">
        <v>24</v>
      </c>
      <c r="F5114" t="s">
        <v>1155</v>
      </c>
      <c r="G5114">
        <v>67</v>
      </c>
      <c r="H5114">
        <v>72</v>
      </c>
      <c r="I5114" t="s">
        <v>1919</v>
      </c>
      <c r="J5114">
        <v>1</v>
      </c>
      <c r="K5114">
        <v>3</v>
      </c>
      <c r="L5114" t="s">
        <v>23</v>
      </c>
      <c r="M5114">
        <v>1</v>
      </c>
      <c r="N5114">
        <v>4</v>
      </c>
      <c r="O5114">
        <v>2</v>
      </c>
      <c r="P5114" t="s">
        <v>24</v>
      </c>
      <c r="Q5114" t="s">
        <v>49</v>
      </c>
      <c r="R5114" t="s">
        <v>102</v>
      </c>
      <c r="S5114" s="1">
        <v>43101</v>
      </c>
      <c r="T5114">
        <v>2020</v>
      </c>
      <c r="U5114">
        <v>177</v>
      </c>
      <c r="V5114">
        <v>73</v>
      </c>
      <c r="W5114">
        <v>1.5</v>
      </c>
    </row>
    <row r="5115" spans="1:23" x14ac:dyDescent="0.3">
      <c r="A5115" t="s">
        <v>8424</v>
      </c>
      <c r="B5115" t="s">
        <v>35230</v>
      </c>
      <c r="C5115">
        <v>188335</v>
      </c>
      <c r="D5115" t="s">
        <v>10488</v>
      </c>
      <c r="E5115">
        <v>28</v>
      </c>
      <c r="F5115" t="s">
        <v>87</v>
      </c>
      <c r="G5115">
        <v>76</v>
      </c>
      <c r="H5115">
        <v>76</v>
      </c>
      <c r="I5115" t="s">
        <v>1576</v>
      </c>
      <c r="J5115">
        <v>8</v>
      </c>
      <c r="K5115">
        <v>12</v>
      </c>
      <c r="L5115" t="s">
        <v>42</v>
      </c>
      <c r="M5115">
        <v>2</v>
      </c>
      <c r="N5115">
        <v>4</v>
      </c>
      <c r="O5115">
        <v>3</v>
      </c>
      <c r="P5115" t="s">
        <v>76</v>
      </c>
      <c r="Q5115" t="s">
        <v>49</v>
      </c>
      <c r="R5115" t="s">
        <v>62</v>
      </c>
      <c r="S5115" s="1">
        <v>43647</v>
      </c>
      <c r="T5115">
        <v>2023</v>
      </c>
      <c r="U5115">
        <v>190</v>
      </c>
      <c r="V5115">
        <v>74</v>
      </c>
      <c r="W5115">
        <v>12.8</v>
      </c>
    </row>
    <row r="5116" spans="1:23" x14ac:dyDescent="0.3">
      <c r="A5116" t="s">
        <v>8426</v>
      </c>
      <c r="B5116" t="s">
        <v>35230</v>
      </c>
      <c r="C5116">
        <v>254067</v>
      </c>
      <c r="D5116" t="s">
        <v>10489</v>
      </c>
      <c r="E5116">
        <v>24</v>
      </c>
      <c r="F5116" t="s">
        <v>986</v>
      </c>
      <c r="G5116">
        <v>71</v>
      </c>
      <c r="H5116">
        <v>75</v>
      </c>
      <c r="I5116" t="s">
        <v>694</v>
      </c>
      <c r="J5116">
        <v>3.1</v>
      </c>
      <c r="K5116">
        <v>9</v>
      </c>
      <c r="L5116" t="s">
        <v>23</v>
      </c>
      <c r="M5116">
        <v>1</v>
      </c>
      <c r="N5116">
        <v>3</v>
      </c>
      <c r="O5116">
        <v>2</v>
      </c>
      <c r="P5116" t="s">
        <v>116</v>
      </c>
      <c r="Q5116" t="s">
        <v>49</v>
      </c>
      <c r="R5116" t="s">
        <v>62</v>
      </c>
      <c r="S5116" s="1">
        <v>43833</v>
      </c>
      <c r="T5116">
        <v>2022</v>
      </c>
      <c r="U5116">
        <v>172</v>
      </c>
      <c r="V5116">
        <v>69</v>
      </c>
      <c r="W5116">
        <v>5.5</v>
      </c>
    </row>
    <row r="5117" spans="1:23" x14ac:dyDescent="0.3">
      <c r="A5117" t="s">
        <v>22957</v>
      </c>
      <c r="B5117" t="s">
        <v>35230</v>
      </c>
      <c r="C5117">
        <v>204639</v>
      </c>
      <c r="D5117" t="s">
        <v>10467</v>
      </c>
      <c r="E5117">
        <v>29</v>
      </c>
      <c r="F5117" t="s">
        <v>777</v>
      </c>
      <c r="G5117">
        <v>81</v>
      </c>
      <c r="H5117">
        <v>82</v>
      </c>
      <c r="I5117" t="s">
        <v>22</v>
      </c>
      <c r="J5117">
        <v>17</v>
      </c>
      <c r="K5117">
        <v>60</v>
      </c>
      <c r="L5117" t="s">
        <v>23</v>
      </c>
      <c r="M5117">
        <v>2</v>
      </c>
      <c r="N5117">
        <v>3</v>
      </c>
      <c r="O5117">
        <v>2</v>
      </c>
      <c r="P5117" t="s">
        <v>76</v>
      </c>
      <c r="Q5117" t="s">
        <v>25</v>
      </c>
      <c r="R5117" t="s">
        <v>77</v>
      </c>
      <c r="S5117" s="1">
        <v>42205</v>
      </c>
      <c r="T5117">
        <v>2022</v>
      </c>
      <c r="U5117">
        <v>187</v>
      </c>
      <c r="V5117">
        <v>81</v>
      </c>
      <c r="W5117">
        <v>36.1</v>
      </c>
    </row>
    <row r="5118" spans="1:23" x14ac:dyDescent="0.3">
      <c r="A5118" t="s">
        <v>22958</v>
      </c>
      <c r="B5118" t="s">
        <v>35230</v>
      </c>
      <c r="C5118">
        <v>201526</v>
      </c>
      <c r="D5118" t="s">
        <v>10490</v>
      </c>
      <c r="E5118">
        <v>27</v>
      </c>
      <c r="F5118" t="s">
        <v>158</v>
      </c>
      <c r="G5118">
        <v>69</v>
      </c>
      <c r="H5118">
        <v>69</v>
      </c>
      <c r="I5118" t="s">
        <v>2065</v>
      </c>
      <c r="J5118">
        <v>1.1000000000000001</v>
      </c>
      <c r="K5118">
        <v>500</v>
      </c>
      <c r="L5118" t="s">
        <v>42</v>
      </c>
      <c r="M5118">
        <v>1</v>
      </c>
      <c r="N5118">
        <v>3</v>
      </c>
      <c r="O5118">
        <v>3</v>
      </c>
      <c r="P5118" t="s">
        <v>116</v>
      </c>
      <c r="Q5118" t="s">
        <v>49</v>
      </c>
      <c r="R5118" t="s">
        <v>62</v>
      </c>
      <c r="S5118" s="1">
        <v>43691</v>
      </c>
      <c r="T5118">
        <v>2022</v>
      </c>
      <c r="U5118">
        <v>170</v>
      </c>
      <c r="V5118">
        <v>67</v>
      </c>
      <c r="W5118">
        <v>2.4</v>
      </c>
    </row>
    <row r="5119" spans="1:23" x14ac:dyDescent="0.3">
      <c r="A5119" t="s">
        <v>22959</v>
      </c>
      <c r="B5119" t="s">
        <v>35230</v>
      </c>
      <c r="C5119">
        <v>149568</v>
      </c>
      <c r="D5119" t="s">
        <v>10491</v>
      </c>
      <c r="E5119">
        <v>35</v>
      </c>
      <c r="F5119" t="s">
        <v>105</v>
      </c>
      <c r="G5119">
        <v>73</v>
      </c>
      <c r="H5119">
        <v>73</v>
      </c>
      <c r="I5119" t="s">
        <v>446</v>
      </c>
      <c r="J5119">
        <v>1.1000000000000001</v>
      </c>
      <c r="K5119">
        <v>25</v>
      </c>
      <c r="L5119" t="s">
        <v>23</v>
      </c>
      <c r="M5119">
        <v>2</v>
      </c>
      <c r="N5119">
        <v>4</v>
      </c>
      <c r="O5119">
        <v>3</v>
      </c>
      <c r="P5119" t="s">
        <v>24</v>
      </c>
      <c r="Q5119" t="s">
        <v>25</v>
      </c>
      <c r="R5119" t="s">
        <v>62</v>
      </c>
      <c r="S5119" s="1">
        <v>41884</v>
      </c>
      <c r="T5119">
        <v>2016</v>
      </c>
      <c r="U5119">
        <v>185</v>
      </c>
      <c r="V5119">
        <v>83</v>
      </c>
      <c r="W5119">
        <v>0</v>
      </c>
    </row>
    <row r="5120" spans="1:23" x14ac:dyDescent="0.3">
      <c r="A5120" t="s">
        <v>22960</v>
      </c>
      <c r="B5120" t="s">
        <v>35230</v>
      </c>
      <c r="C5120">
        <v>224148</v>
      </c>
      <c r="D5120" t="s">
        <v>10492</v>
      </c>
      <c r="E5120">
        <v>21</v>
      </c>
      <c r="F5120" t="s">
        <v>87</v>
      </c>
      <c r="G5120">
        <v>67</v>
      </c>
      <c r="H5120">
        <v>75</v>
      </c>
      <c r="I5120" t="s">
        <v>998</v>
      </c>
      <c r="J5120">
        <v>1.1000000000000001</v>
      </c>
      <c r="K5120">
        <v>6</v>
      </c>
      <c r="L5120" t="s">
        <v>42</v>
      </c>
      <c r="M5120">
        <v>1</v>
      </c>
      <c r="N5120">
        <v>3</v>
      </c>
      <c r="O5120">
        <v>3</v>
      </c>
      <c r="P5120" t="s">
        <v>43</v>
      </c>
      <c r="Q5120" t="s">
        <v>49</v>
      </c>
      <c r="R5120" t="s">
        <v>223</v>
      </c>
      <c r="S5120" s="1">
        <v>42978</v>
      </c>
      <c r="T5120">
        <v>2022</v>
      </c>
      <c r="U5120">
        <v>180</v>
      </c>
      <c r="V5120">
        <v>72</v>
      </c>
      <c r="W5120">
        <v>2.5</v>
      </c>
    </row>
    <row r="5121" spans="1:23" x14ac:dyDescent="0.3">
      <c r="A5121" t="s">
        <v>22961</v>
      </c>
      <c r="B5121" t="s">
        <v>35230</v>
      </c>
      <c r="C5121">
        <v>231538</v>
      </c>
      <c r="D5121" t="s">
        <v>10493</v>
      </c>
      <c r="E5121">
        <v>24</v>
      </c>
      <c r="F5121" t="s">
        <v>47</v>
      </c>
      <c r="G5121">
        <v>69</v>
      </c>
      <c r="H5121">
        <v>75</v>
      </c>
      <c r="I5121" t="s">
        <v>3431</v>
      </c>
      <c r="J5121">
        <v>1.3</v>
      </c>
      <c r="K5121">
        <v>5</v>
      </c>
      <c r="L5121" t="s">
        <v>23</v>
      </c>
      <c r="M5121">
        <v>1</v>
      </c>
      <c r="N5121">
        <v>3</v>
      </c>
      <c r="O5121">
        <v>2</v>
      </c>
      <c r="P5121" t="s">
        <v>43</v>
      </c>
      <c r="Q5121" t="s">
        <v>49</v>
      </c>
      <c r="R5121" t="s">
        <v>107</v>
      </c>
      <c r="S5121" s="1">
        <v>43101</v>
      </c>
      <c r="T5121">
        <v>2022</v>
      </c>
      <c r="U5121">
        <v>180</v>
      </c>
      <c r="V5121">
        <v>74</v>
      </c>
      <c r="W5121">
        <v>2.2000000000000002</v>
      </c>
    </row>
    <row r="5122" spans="1:23" x14ac:dyDescent="0.3">
      <c r="A5122" t="s">
        <v>8428</v>
      </c>
      <c r="B5122" t="s">
        <v>35230</v>
      </c>
      <c r="C5122">
        <v>235135</v>
      </c>
      <c r="D5122" t="s">
        <v>10494</v>
      </c>
      <c r="E5122">
        <v>24</v>
      </c>
      <c r="F5122" t="s">
        <v>90</v>
      </c>
      <c r="G5122">
        <v>68</v>
      </c>
      <c r="H5122">
        <v>72</v>
      </c>
      <c r="I5122" t="s">
        <v>2175</v>
      </c>
      <c r="J5122">
        <v>1.2</v>
      </c>
      <c r="K5122">
        <v>10</v>
      </c>
      <c r="L5122" t="s">
        <v>23</v>
      </c>
      <c r="M5122">
        <v>1</v>
      </c>
      <c r="N5122">
        <v>3</v>
      </c>
      <c r="O5122">
        <v>3</v>
      </c>
      <c r="P5122" t="s">
        <v>43</v>
      </c>
      <c r="Q5122" t="s">
        <v>49</v>
      </c>
      <c r="R5122" t="s">
        <v>128</v>
      </c>
      <c r="S5122" s="1">
        <v>43831</v>
      </c>
      <c r="T5122">
        <v>2024</v>
      </c>
      <c r="U5122">
        <v>182</v>
      </c>
      <c r="V5122">
        <v>74</v>
      </c>
      <c r="W5122">
        <v>1.9</v>
      </c>
    </row>
    <row r="5123" spans="1:23" x14ac:dyDescent="0.3">
      <c r="A5123" t="s">
        <v>22962</v>
      </c>
      <c r="B5123" t="s">
        <v>35230</v>
      </c>
      <c r="C5123">
        <v>243251</v>
      </c>
      <c r="D5123" t="s">
        <v>10495</v>
      </c>
      <c r="E5123">
        <v>21</v>
      </c>
      <c r="F5123" t="s">
        <v>105</v>
      </c>
      <c r="G5123">
        <v>66</v>
      </c>
      <c r="H5123">
        <v>78</v>
      </c>
      <c r="I5123" t="s">
        <v>896</v>
      </c>
      <c r="J5123">
        <v>1.1000000000000001</v>
      </c>
      <c r="K5123">
        <v>6</v>
      </c>
      <c r="L5123" t="s">
        <v>23</v>
      </c>
      <c r="M5123">
        <v>1</v>
      </c>
      <c r="N5123">
        <v>4</v>
      </c>
      <c r="O5123">
        <v>3</v>
      </c>
      <c r="P5123" t="s">
        <v>43</v>
      </c>
      <c r="Q5123" t="s">
        <v>49</v>
      </c>
      <c r="R5123" t="s">
        <v>223</v>
      </c>
      <c r="S5123" s="1">
        <v>42156</v>
      </c>
      <c r="T5123">
        <v>2021</v>
      </c>
      <c r="U5123">
        <v>175</v>
      </c>
      <c r="V5123">
        <v>69</v>
      </c>
      <c r="W5123">
        <v>2.2000000000000002</v>
      </c>
    </row>
    <row r="5124" spans="1:23" x14ac:dyDescent="0.3">
      <c r="A5124" t="s">
        <v>22963</v>
      </c>
      <c r="B5124" t="s">
        <v>35230</v>
      </c>
      <c r="C5124">
        <v>225147</v>
      </c>
      <c r="D5124" t="s">
        <v>10496</v>
      </c>
      <c r="E5124">
        <v>24</v>
      </c>
      <c r="F5124" t="s">
        <v>480</v>
      </c>
      <c r="G5124">
        <v>72</v>
      </c>
      <c r="H5124">
        <v>77</v>
      </c>
      <c r="I5124" t="s">
        <v>1100</v>
      </c>
      <c r="J5124">
        <v>3.7</v>
      </c>
      <c r="K5124">
        <v>16</v>
      </c>
      <c r="L5124" t="s">
        <v>23</v>
      </c>
      <c r="M5124">
        <v>1</v>
      </c>
      <c r="N5124">
        <v>4</v>
      </c>
      <c r="O5124">
        <v>3</v>
      </c>
      <c r="P5124" t="s">
        <v>24</v>
      </c>
      <c r="Q5124" t="s">
        <v>25</v>
      </c>
      <c r="R5124" t="s">
        <v>983</v>
      </c>
      <c r="S5124" s="1">
        <v>41744</v>
      </c>
      <c r="T5124">
        <v>2022</v>
      </c>
      <c r="U5124">
        <v>175</v>
      </c>
      <c r="V5124">
        <v>71</v>
      </c>
      <c r="W5124">
        <v>7.3</v>
      </c>
    </row>
    <row r="5125" spans="1:23" x14ac:dyDescent="0.3">
      <c r="A5125" t="s">
        <v>22964</v>
      </c>
      <c r="B5125" t="s">
        <v>35230</v>
      </c>
      <c r="C5125">
        <v>234241</v>
      </c>
      <c r="D5125" t="s">
        <v>10497</v>
      </c>
      <c r="E5125">
        <v>22</v>
      </c>
      <c r="F5125" t="s">
        <v>1768</v>
      </c>
      <c r="G5125">
        <v>66</v>
      </c>
      <c r="H5125">
        <v>77</v>
      </c>
      <c r="I5125" t="s">
        <v>10498</v>
      </c>
      <c r="J5125">
        <v>1.1000000000000001</v>
      </c>
      <c r="K5125">
        <v>3</v>
      </c>
      <c r="L5125" t="s">
        <v>23</v>
      </c>
      <c r="M5125">
        <v>1</v>
      </c>
      <c r="N5125">
        <v>3</v>
      </c>
      <c r="O5125">
        <v>3</v>
      </c>
      <c r="P5125" t="s">
        <v>31</v>
      </c>
      <c r="Q5125" t="s">
        <v>49</v>
      </c>
      <c r="R5125" t="s">
        <v>62</v>
      </c>
      <c r="S5125" s="1">
        <v>44075</v>
      </c>
      <c r="T5125">
        <v>2023</v>
      </c>
      <c r="U5125">
        <v>177</v>
      </c>
      <c r="V5125">
        <v>73</v>
      </c>
      <c r="W5125">
        <v>2.1</v>
      </c>
    </row>
    <row r="5126" spans="1:23" x14ac:dyDescent="0.3">
      <c r="A5126" t="s">
        <v>8430</v>
      </c>
      <c r="B5126" t="s">
        <v>35230</v>
      </c>
      <c r="C5126">
        <v>242629</v>
      </c>
      <c r="D5126" t="s">
        <v>214</v>
      </c>
      <c r="E5126">
        <v>22</v>
      </c>
      <c r="F5126" t="s">
        <v>35</v>
      </c>
      <c r="G5126">
        <v>69</v>
      </c>
      <c r="H5126">
        <v>78</v>
      </c>
      <c r="I5126" t="s">
        <v>1738</v>
      </c>
      <c r="J5126">
        <v>1.5</v>
      </c>
      <c r="K5126">
        <v>3</v>
      </c>
      <c r="L5126" t="s">
        <v>23</v>
      </c>
      <c r="M5126">
        <v>1</v>
      </c>
      <c r="N5126">
        <v>2</v>
      </c>
      <c r="O5126">
        <v>2</v>
      </c>
      <c r="P5126" t="s">
        <v>43</v>
      </c>
      <c r="Q5126" t="s">
        <v>49</v>
      </c>
      <c r="R5126" t="s">
        <v>50</v>
      </c>
      <c r="S5126" s="1">
        <v>43508</v>
      </c>
      <c r="T5126">
        <v>2020</v>
      </c>
      <c r="U5126">
        <v>182</v>
      </c>
      <c r="V5126">
        <v>69</v>
      </c>
      <c r="W5126">
        <v>2.6</v>
      </c>
    </row>
    <row r="5127" spans="1:23" x14ac:dyDescent="0.3">
      <c r="A5127" t="s">
        <v>8432</v>
      </c>
      <c r="B5127" t="s">
        <v>35230</v>
      </c>
      <c r="C5127">
        <v>142938</v>
      </c>
      <c r="D5127" t="s">
        <v>10499</v>
      </c>
      <c r="E5127">
        <v>35</v>
      </c>
      <c r="F5127" t="s">
        <v>47</v>
      </c>
      <c r="G5127">
        <v>71</v>
      </c>
      <c r="H5127">
        <v>71</v>
      </c>
      <c r="I5127" t="s">
        <v>1244</v>
      </c>
      <c r="J5127">
        <v>1.1000000000000001</v>
      </c>
      <c r="K5127">
        <v>10</v>
      </c>
      <c r="L5127" t="s">
        <v>23</v>
      </c>
      <c r="M5127">
        <v>2</v>
      </c>
      <c r="N5127">
        <v>3</v>
      </c>
      <c r="O5127">
        <v>2</v>
      </c>
      <c r="P5127" t="s">
        <v>43</v>
      </c>
      <c r="Q5127" t="s">
        <v>49</v>
      </c>
      <c r="R5127" t="s">
        <v>62</v>
      </c>
      <c r="S5127" s="1">
        <v>42789</v>
      </c>
      <c r="T5127">
        <v>2021</v>
      </c>
      <c r="U5127">
        <v>182</v>
      </c>
      <c r="V5127">
        <v>88</v>
      </c>
      <c r="W5127">
        <v>1.6</v>
      </c>
    </row>
    <row r="5128" spans="1:23" x14ac:dyDescent="0.3">
      <c r="A5128" t="s">
        <v>8434</v>
      </c>
      <c r="B5128" t="s">
        <v>35230</v>
      </c>
      <c r="C5128">
        <v>224925</v>
      </c>
      <c r="D5128" t="s">
        <v>10500</v>
      </c>
      <c r="E5128">
        <v>23</v>
      </c>
      <c r="F5128" t="s">
        <v>65</v>
      </c>
      <c r="G5128">
        <v>68</v>
      </c>
      <c r="H5128">
        <v>77</v>
      </c>
      <c r="I5128" t="s">
        <v>3292</v>
      </c>
      <c r="J5128">
        <v>1.4</v>
      </c>
      <c r="K5128">
        <v>8</v>
      </c>
      <c r="L5128" t="s">
        <v>23</v>
      </c>
      <c r="M5128">
        <v>1</v>
      </c>
      <c r="N5128">
        <v>3</v>
      </c>
      <c r="O5128">
        <v>3</v>
      </c>
      <c r="P5128" t="s">
        <v>43</v>
      </c>
      <c r="Q5128" t="s">
        <v>49</v>
      </c>
      <c r="R5128" t="s">
        <v>62</v>
      </c>
      <c r="S5128" s="1">
        <v>43473</v>
      </c>
      <c r="T5128">
        <v>2021</v>
      </c>
      <c r="U5128">
        <v>177</v>
      </c>
      <c r="V5128">
        <v>73</v>
      </c>
      <c r="W5128">
        <v>2.4</v>
      </c>
    </row>
    <row r="5129" spans="1:23" x14ac:dyDescent="0.3">
      <c r="A5129" t="s">
        <v>8436</v>
      </c>
      <c r="B5129" t="s">
        <v>35230</v>
      </c>
      <c r="C5129">
        <v>233917</v>
      </c>
      <c r="D5129" t="s">
        <v>10501</v>
      </c>
      <c r="E5129">
        <v>22</v>
      </c>
      <c r="F5129" t="s">
        <v>445</v>
      </c>
      <c r="G5129">
        <v>68</v>
      </c>
      <c r="H5129">
        <v>80</v>
      </c>
      <c r="I5129" t="s">
        <v>1394</v>
      </c>
      <c r="J5129">
        <v>1.6</v>
      </c>
      <c r="K5129">
        <v>9</v>
      </c>
      <c r="L5129" t="s">
        <v>23</v>
      </c>
      <c r="M5129">
        <v>1</v>
      </c>
      <c r="N5129">
        <v>3</v>
      </c>
      <c r="O5129">
        <v>4</v>
      </c>
      <c r="P5129" t="s">
        <v>24</v>
      </c>
      <c r="Q5129" t="s">
        <v>49</v>
      </c>
      <c r="R5129" t="s">
        <v>62</v>
      </c>
      <c r="S5129" s="1">
        <v>43704</v>
      </c>
      <c r="T5129">
        <v>2023</v>
      </c>
      <c r="U5129">
        <v>175</v>
      </c>
      <c r="V5129">
        <v>67</v>
      </c>
      <c r="W5129">
        <v>3.5</v>
      </c>
    </row>
    <row r="5130" spans="1:23" x14ac:dyDescent="0.3">
      <c r="A5130" t="s">
        <v>8438</v>
      </c>
      <c r="B5130" t="s">
        <v>35230</v>
      </c>
      <c r="C5130">
        <v>241994</v>
      </c>
      <c r="D5130" t="s">
        <v>10502</v>
      </c>
      <c r="E5130">
        <v>25</v>
      </c>
      <c r="F5130" t="s">
        <v>2099</v>
      </c>
      <c r="G5130">
        <v>68</v>
      </c>
      <c r="H5130">
        <v>71</v>
      </c>
      <c r="I5130" t="s">
        <v>3729</v>
      </c>
      <c r="J5130">
        <v>1.1000000000000001</v>
      </c>
      <c r="K5130">
        <v>4</v>
      </c>
      <c r="L5130" t="s">
        <v>23</v>
      </c>
      <c r="M5130">
        <v>1</v>
      </c>
      <c r="N5130">
        <v>3</v>
      </c>
      <c r="O5130">
        <v>3</v>
      </c>
      <c r="P5130" t="s">
        <v>101</v>
      </c>
      <c r="Q5130" t="s">
        <v>49</v>
      </c>
      <c r="R5130" t="s">
        <v>62</v>
      </c>
      <c r="S5130" s="1">
        <v>43834</v>
      </c>
      <c r="T5130">
        <v>2021</v>
      </c>
      <c r="U5130">
        <v>170</v>
      </c>
      <c r="V5130">
        <v>63</v>
      </c>
      <c r="W5130">
        <v>1.5</v>
      </c>
    </row>
    <row r="5131" spans="1:23" x14ac:dyDescent="0.3">
      <c r="A5131" t="s">
        <v>8440</v>
      </c>
      <c r="B5131" t="s">
        <v>35230</v>
      </c>
      <c r="C5131">
        <v>208120</v>
      </c>
      <c r="D5131" t="s">
        <v>10503</v>
      </c>
      <c r="E5131">
        <v>27</v>
      </c>
      <c r="F5131" t="s">
        <v>173</v>
      </c>
      <c r="G5131">
        <v>70</v>
      </c>
      <c r="H5131">
        <v>71</v>
      </c>
      <c r="I5131" t="s">
        <v>2529</v>
      </c>
      <c r="J5131">
        <v>2.1</v>
      </c>
      <c r="K5131">
        <v>5</v>
      </c>
      <c r="L5131" t="s">
        <v>23</v>
      </c>
      <c r="M5131">
        <v>1</v>
      </c>
      <c r="N5131">
        <v>3</v>
      </c>
      <c r="O5131">
        <v>2</v>
      </c>
      <c r="P5131" t="s">
        <v>43</v>
      </c>
      <c r="Q5131" t="s">
        <v>25</v>
      </c>
      <c r="R5131" t="s">
        <v>117</v>
      </c>
      <c r="S5131" s="1">
        <v>43359</v>
      </c>
      <c r="T5131">
        <v>2023</v>
      </c>
      <c r="U5131">
        <v>193</v>
      </c>
      <c r="V5131">
        <v>87</v>
      </c>
      <c r="W5131">
        <v>3.3</v>
      </c>
    </row>
    <row r="5132" spans="1:23" x14ac:dyDescent="0.3">
      <c r="A5132" t="s">
        <v>22965</v>
      </c>
      <c r="B5132" t="s">
        <v>35230</v>
      </c>
      <c r="C5132">
        <v>182133</v>
      </c>
      <c r="D5132" t="s">
        <v>10504</v>
      </c>
      <c r="E5132">
        <v>33</v>
      </c>
      <c r="F5132" t="s">
        <v>1476</v>
      </c>
      <c r="G5132">
        <v>75</v>
      </c>
      <c r="H5132">
        <v>75</v>
      </c>
      <c r="I5132" t="s">
        <v>750</v>
      </c>
      <c r="J5132">
        <v>3.1</v>
      </c>
      <c r="K5132">
        <v>30</v>
      </c>
      <c r="L5132" t="s">
        <v>42</v>
      </c>
      <c r="M5132">
        <v>1</v>
      </c>
      <c r="N5132">
        <v>2</v>
      </c>
      <c r="O5132">
        <v>2</v>
      </c>
      <c r="P5132" t="s">
        <v>859</v>
      </c>
      <c r="Q5132" t="s">
        <v>49</v>
      </c>
      <c r="R5132" t="s">
        <v>82</v>
      </c>
      <c r="S5132" s="1">
        <v>41831</v>
      </c>
      <c r="T5132">
        <v>2021</v>
      </c>
      <c r="U5132">
        <v>187</v>
      </c>
      <c r="V5132">
        <v>76</v>
      </c>
      <c r="W5132">
        <v>5.9</v>
      </c>
    </row>
    <row r="5133" spans="1:23" x14ac:dyDescent="0.3">
      <c r="A5133" t="s">
        <v>22966</v>
      </c>
      <c r="B5133" t="s">
        <v>35230</v>
      </c>
      <c r="C5133">
        <v>235059</v>
      </c>
      <c r="D5133" t="s">
        <v>10505</v>
      </c>
      <c r="E5133">
        <v>21</v>
      </c>
      <c r="F5133" t="s">
        <v>123</v>
      </c>
      <c r="G5133">
        <v>67</v>
      </c>
      <c r="H5133">
        <v>77</v>
      </c>
      <c r="I5133" t="s">
        <v>2969</v>
      </c>
      <c r="J5133">
        <v>1.2</v>
      </c>
      <c r="K5133">
        <v>4</v>
      </c>
      <c r="L5133" t="s">
        <v>42</v>
      </c>
      <c r="M5133">
        <v>1</v>
      </c>
      <c r="N5133">
        <v>2</v>
      </c>
      <c r="O5133">
        <v>3</v>
      </c>
      <c r="P5133" t="s">
        <v>76</v>
      </c>
      <c r="Q5133" t="s">
        <v>49</v>
      </c>
      <c r="R5133" t="s">
        <v>37</v>
      </c>
      <c r="S5133" s="1">
        <v>43629</v>
      </c>
      <c r="T5133">
        <v>2023</v>
      </c>
      <c r="U5133">
        <v>167</v>
      </c>
      <c r="V5133">
        <v>66</v>
      </c>
      <c r="W5133">
        <v>2.5</v>
      </c>
    </row>
    <row r="5134" spans="1:23" x14ac:dyDescent="0.3">
      <c r="A5134" t="s">
        <v>8442</v>
      </c>
      <c r="B5134" t="s">
        <v>35230</v>
      </c>
      <c r="C5134">
        <v>214408</v>
      </c>
      <c r="D5134" t="s">
        <v>10506</v>
      </c>
      <c r="E5134">
        <v>26</v>
      </c>
      <c r="F5134" t="s">
        <v>93</v>
      </c>
      <c r="G5134">
        <v>73</v>
      </c>
      <c r="H5134">
        <v>78</v>
      </c>
      <c r="I5134" t="s">
        <v>2242</v>
      </c>
      <c r="J5134">
        <v>4.7</v>
      </c>
      <c r="K5134">
        <v>40</v>
      </c>
      <c r="L5134" t="s">
        <v>23</v>
      </c>
      <c r="M5134">
        <v>1</v>
      </c>
      <c r="N5134">
        <v>4</v>
      </c>
      <c r="O5134">
        <v>2</v>
      </c>
      <c r="P5134" t="s">
        <v>43</v>
      </c>
      <c r="Q5134" t="s">
        <v>49</v>
      </c>
      <c r="R5134" t="s">
        <v>82</v>
      </c>
      <c r="S5134" s="1">
        <v>43293</v>
      </c>
      <c r="T5134">
        <v>2021</v>
      </c>
      <c r="U5134">
        <v>185</v>
      </c>
      <c r="V5134">
        <v>72</v>
      </c>
      <c r="W5134">
        <v>8.3000000000000007</v>
      </c>
    </row>
    <row r="5135" spans="1:23" x14ac:dyDescent="0.3">
      <c r="A5135" t="s">
        <v>8444</v>
      </c>
      <c r="B5135" t="s">
        <v>35230</v>
      </c>
      <c r="C5135">
        <v>234924</v>
      </c>
      <c r="D5135" t="s">
        <v>10507</v>
      </c>
      <c r="E5135">
        <v>23</v>
      </c>
      <c r="F5135" t="s">
        <v>40</v>
      </c>
      <c r="G5135">
        <v>70</v>
      </c>
      <c r="H5135">
        <v>76</v>
      </c>
      <c r="I5135" t="s">
        <v>2215</v>
      </c>
      <c r="J5135">
        <v>2.4</v>
      </c>
      <c r="K5135">
        <v>14</v>
      </c>
      <c r="L5135" t="s">
        <v>42</v>
      </c>
      <c r="M5135">
        <v>1</v>
      </c>
      <c r="N5135">
        <v>2</v>
      </c>
      <c r="O5135">
        <v>3</v>
      </c>
      <c r="P5135" t="s">
        <v>116</v>
      </c>
      <c r="Q5135" t="s">
        <v>49</v>
      </c>
      <c r="R5135" t="s">
        <v>62</v>
      </c>
      <c r="S5135" s="1">
        <v>43301</v>
      </c>
      <c r="T5135">
        <v>2021</v>
      </c>
      <c r="U5135">
        <v>182</v>
      </c>
      <c r="V5135">
        <v>73</v>
      </c>
      <c r="W5135">
        <v>5</v>
      </c>
    </row>
    <row r="5136" spans="1:23" x14ac:dyDescent="0.3">
      <c r="A5136" t="s">
        <v>8447</v>
      </c>
      <c r="B5136" t="s">
        <v>35230</v>
      </c>
      <c r="C5136">
        <v>233201</v>
      </c>
      <c r="D5136" t="s">
        <v>10508</v>
      </c>
      <c r="E5136">
        <v>22</v>
      </c>
      <c r="F5136" t="s">
        <v>480</v>
      </c>
      <c r="G5136">
        <v>73</v>
      </c>
      <c r="H5136">
        <v>81</v>
      </c>
      <c r="I5136" t="s">
        <v>1143</v>
      </c>
      <c r="J5136">
        <v>5.5</v>
      </c>
      <c r="K5136">
        <v>10</v>
      </c>
      <c r="L5136" t="s">
        <v>23</v>
      </c>
      <c r="M5136">
        <v>1</v>
      </c>
      <c r="N5136">
        <v>3</v>
      </c>
      <c r="O5136">
        <v>2</v>
      </c>
      <c r="P5136" t="s">
        <v>31</v>
      </c>
      <c r="Q5136" t="s">
        <v>25</v>
      </c>
      <c r="R5136" t="s">
        <v>992</v>
      </c>
      <c r="S5136" s="1">
        <v>43487</v>
      </c>
      <c r="T5136">
        <v>2023</v>
      </c>
      <c r="U5136">
        <v>190</v>
      </c>
      <c r="V5136">
        <v>74</v>
      </c>
      <c r="W5136">
        <v>11.6</v>
      </c>
    </row>
    <row r="5137" spans="1:23" x14ac:dyDescent="0.3">
      <c r="A5137" t="s">
        <v>8449</v>
      </c>
      <c r="B5137" t="s">
        <v>35230</v>
      </c>
      <c r="C5137">
        <v>234264</v>
      </c>
      <c r="D5137" t="s">
        <v>10509</v>
      </c>
      <c r="E5137">
        <v>23</v>
      </c>
      <c r="F5137" t="s">
        <v>442</v>
      </c>
      <c r="G5137">
        <v>66</v>
      </c>
      <c r="H5137">
        <v>75</v>
      </c>
      <c r="I5137" t="s">
        <v>4949</v>
      </c>
      <c r="J5137">
        <v>1</v>
      </c>
      <c r="K5137">
        <v>2</v>
      </c>
      <c r="L5137" t="s">
        <v>23</v>
      </c>
      <c r="M5137">
        <v>1</v>
      </c>
      <c r="N5137">
        <v>2</v>
      </c>
      <c r="O5137">
        <v>2</v>
      </c>
      <c r="P5137" t="s">
        <v>31</v>
      </c>
      <c r="Q5137" t="s">
        <v>49</v>
      </c>
      <c r="R5137" t="s">
        <v>423</v>
      </c>
      <c r="S5137" s="1">
        <v>42370</v>
      </c>
      <c r="T5137">
        <v>2023</v>
      </c>
      <c r="U5137">
        <v>170</v>
      </c>
      <c r="V5137">
        <v>68</v>
      </c>
      <c r="W5137">
        <v>1.5</v>
      </c>
    </row>
    <row r="5138" spans="1:23" x14ac:dyDescent="0.3">
      <c r="A5138" t="s">
        <v>22967</v>
      </c>
      <c r="B5138" t="s">
        <v>35230</v>
      </c>
      <c r="C5138">
        <v>247361</v>
      </c>
      <c r="D5138" t="s">
        <v>10510</v>
      </c>
      <c r="E5138">
        <v>19</v>
      </c>
      <c r="F5138" t="s">
        <v>1155</v>
      </c>
      <c r="G5138">
        <v>68</v>
      </c>
      <c r="H5138">
        <v>80</v>
      </c>
      <c r="I5138" t="s">
        <v>2529</v>
      </c>
      <c r="J5138">
        <v>1.6</v>
      </c>
      <c r="K5138">
        <v>2</v>
      </c>
      <c r="L5138" t="s">
        <v>23</v>
      </c>
      <c r="M5138">
        <v>1</v>
      </c>
      <c r="N5138">
        <v>3</v>
      </c>
      <c r="O5138">
        <v>2</v>
      </c>
      <c r="P5138" t="s">
        <v>24</v>
      </c>
      <c r="Q5138" t="s">
        <v>49</v>
      </c>
      <c r="R5138" t="s">
        <v>37</v>
      </c>
      <c r="S5138" s="1">
        <v>43344</v>
      </c>
      <c r="T5138">
        <v>2023</v>
      </c>
      <c r="U5138">
        <v>177</v>
      </c>
      <c r="V5138">
        <v>67</v>
      </c>
      <c r="W5138">
        <v>2.7</v>
      </c>
    </row>
    <row r="5139" spans="1:23" x14ac:dyDescent="0.3">
      <c r="A5139" t="s">
        <v>22968</v>
      </c>
      <c r="B5139" t="s">
        <v>35230</v>
      </c>
      <c r="C5139">
        <v>231354</v>
      </c>
      <c r="D5139" t="s">
        <v>10511</v>
      </c>
      <c r="E5139">
        <v>23</v>
      </c>
      <c r="F5139" t="s">
        <v>96</v>
      </c>
      <c r="G5139">
        <v>67</v>
      </c>
      <c r="H5139">
        <v>73</v>
      </c>
      <c r="I5139" t="s">
        <v>2423</v>
      </c>
      <c r="J5139">
        <v>1</v>
      </c>
      <c r="K5139">
        <v>6</v>
      </c>
      <c r="L5139" t="s">
        <v>23</v>
      </c>
      <c r="M5139">
        <v>1</v>
      </c>
      <c r="N5139">
        <v>3</v>
      </c>
      <c r="O5139">
        <v>3</v>
      </c>
      <c r="P5139" t="s">
        <v>43</v>
      </c>
      <c r="Q5139" t="s">
        <v>49</v>
      </c>
      <c r="R5139" t="s">
        <v>62</v>
      </c>
      <c r="S5139" s="1">
        <v>43282</v>
      </c>
      <c r="T5139">
        <v>2021</v>
      </c>
      <c r="U5139">
        <v>185</v>
      </c>
      <c r="V5139">
        <v>67</v>
      </c>
      <c r="W5139">
        <v>1.8</v>
      </c>
    </row>
    <row r="5140" spans="1:23" x14ac:dyDescent="0.3">
      <c r="A5140" t="s">
        <v>22969</v>
      </c>
      <c r="B5140" t="s">
        <v>35230</v>
      </c>
      <c r="C5140">
        <v>221284</v>
      </c>
      <c r="D5140" t="s">
        <v>10512</v>
      </c>
      <c r="E5140">
        <v>27</v>
      </c>
      <c r="F5140" t="s">
        <v>40</v>
      </c>
      <c r="G5140">
        <v>71</v>
      </c>
      <c r="H5140">
        <v>74</v>
      </c>
      <c r="I5140" t="s">
        <v>1911</v>
      </c>
      <c r="J5140">
        <v>2.6</v>
      </c>
      <c r="K5140">
        <v>22</v>
      </c>
      <c r="L5140" t="s">
        <v>23</v>
      </c>
      <c r="M5140">
        <v>1</v>
      </c>
      <c r="N5140">
        <v>3</v>
      </c>
      <c r="O5140">
        <v>2</v>
      </c>
      <c r="P5140" t="s">
        <v>76</v>
      </c>
      <c r="Q5140" t="s">
        <v>49</v>
      </c>
      <c r="R5140" t="s">
        <v>77</v>
      </c>
      <c r="S5140" s="1">
        <v>43697</v>
      </c>
      <c r="T5140">
        <v>2021</v>
      </c>
      <c r="U5140">
        <v>180</v>
      </c>
      <c r="V5140">
        <v>74</v>
      </c>
      <c r="W5140">
        <v>5.4</v>
      </c>
    </row>
    <row r="5141" spans="1:23" x14ac:dyDescent="0.3">
      <c r="A5141" t="s">
        <v>8451</v>
      </c>
      <c r="B5141" t="s">
        <v>35230</v>
      </c>
      <c r="C5141">
        <v>213829</v>
      </c>
      <c r="D5141" t="s">
        <v>10513</v>
      </c>
      <c r="E5141">
        <v>24</v>
      </c>
      <c r="F5141" t="s">
        <v>105</v>
      </c>
      <c r="G5141">
        <v>71</v>
      </c>
      <c r="H5141">
        <v>77</v>
      </c>
      <c r="I5141" t="s">
        <v>247</v>
      </c>
      <c r="J5141">
        <v>3.3</v>
      </c>
      <c r="K5141">
        <v>19</v>
      </c>
      <c r="L5141" t="s">
        <v>23</v>
      </c>
      <c r="M5141">
        <v>1</v>
      </c>
      <c r="N5141">
        <v>3</v>
      </c>
      <c r="O5141">
        <v>3</v>
      </c>
      <c r="P5141" t="s">
        <v>43</v>
      </c>
      <c r="Q5141" t="s">
        <v>49</v>
      </c>
      <c r="R5141" t="s">
        <v>223</v>
      </c>
      <c r="S5141" s="1">
        <v>43515</v>
      </c>
      <c r="T5141">
        <v>2023</v>
      </c>
      <c r="U5141">
        <v>193</v>
      </c>
      <c r="V5141">
        <v>91</v>
      </c>
      <c r="W5141">
        <v>6.3</v>
      </c>
    </row>
    <row r="5142" spans="1:23" x14ac:dyDescent="0.3">
      <c r="A5142" t="s">
        <v>8453</v>
      </c>
      <c r="B5142" t="s">
        <v>35230</v>
      </c>
      <c r="C5142">
        <v>255257</v>
      </c>
      <c r="D5142" t="s">
        <v>10514</v>
      </c>
      <c r="E5142">
        <v>17</v>
      </c>
      <c r="F5142" t="s">
        <v>35</v>
      </c>
      <c r="G5142">
        <v>69</v>
      </c>
      <c r="H5142">
        <v>87</v>
      </c>
      <c r="I5142" t="s">
        <v>507</v>
      </c>
      <c r="J5142">
        <v>2.1</v>
      </c>
      <c r="K5142">
        <v>1</v>
      </c>
      <c r="L5142" t="s">
        <v>23</v>
      </c>
      <c r="M5142">
        <v>1</v>
      </c>
      <c r="N5142">
        <v>4</v>
      </c>
      <c r="O5142">
        <v>4</v>
      </c>
      <c r="P5142" t="s">
        <v>24</v>
      </c>
      <c r="Q5142" t="s">
        <v>49</v>
      </c>
      <c r="R5142" t="s">
        <v>62</v>
      </c>
      <c r="S5142" s="1">
        <v>43647</v>
      </c>
      <c r="T5142">
        <v>2023</v>
      </c>
      <c r="U5142">
        <v>172</v>
      </c>
      <c r="V5142">
        <v>63</v>
      </c>
      <c r="W5142">
        <v>5.5</v>
      </c>
    </row>
    <row r="5143" spans="1:23" x14ac:dyDescent="0.3">
      <c r="A5143" t="s">
        <v>8455</v>
      </c>
      <c r="B5143" t="s">
        <v>35230</v>
      </c>
      <c r="C5143">
        <v>169115</v>
      </c>
      <c r="D5143" t="s">
        <v>10515</v>
      </c>
      <c r="E5143">
        <v>34</v>
      </c>
      <c r="F5143" t="s">
        <v>105</v>
      </c>
      <c r="G5143">
        <v>75</v>
      </c>
      <c r="H5143">
        <v>75</v>
      </c>
      <c r="I5143" t="s">
        <v>869</v>
      </c>
      <c r="J5143">
        <v>2.5</v>
      </c>
      <c r="K5143">
        <v>15</v>
      </c>
      <c r="L5143" t="s">
        <v>23</v>
      </c>
      <c r="M5143">
        <v>2</v>
      </c>
      <c r="N5143">
        <v>2</v>
      </c>
      <c r="O5143">
        <v>2</v>
      </c>
      <c r="P5143" t="s">
        <v>76</v>
      </c>
      <c r="Q5143" t="s">
        <v>49</v>
      </c>
      <c r="R5143" t="s">
        <v>992</v>
      </c>
      <c r="S5143" s="1">
        <v>43859</v>
      </c>
      <c r="T5143">
        <v>2022</v>
      </c>
      <c r="U5143">
        <v>182</v>
      </c>
      <c r="V5143">
        <v>82</v>
      </c>
      <c r="W5143">
        <v>4.5</v>
      </c>
    </row>
    <row r="5144" spans="1:23" x14ac:dyDescent="0.3">
      <c r="A5144" t="s">
        <v>22970</v>
      </c>
      <c r="B5144" t="s">
        <v>35230</v>
      </c>
      <c r="C5144">
        <v>216282</v>
      </c>
      <c r="D5144" t="s">
        <v>10516</v>
      </c>
      <c r="E5144">
        <v>24</v>
      </c>
      <c r="F5144" t="s">
        <v>65</v>
      </c>
      <c r="G5144">
        <v>71</v>
      </c>
      <c r="H5144">
        <v>76</v>
      </c>
      <c r="I5144" t="s">
        <v>526</v>
      </c>
      <c r="J5144">
        <v>2.8</v>
      </c>
      <c r="K5144">
        <v>13</v>
      </c>
      <c r="L5144" t="s">
        <v>23</v>
      </c>
      <c r="M5144">
        <v>1</v>
      </c>
      <c r="N5144">
        <v>3</v>
      </c>
      <c r="O5144">
        <v>2</v>
      </c>
      <c r="P5144" t="s">
        <v>43</v>
      </c>
      <c r="Q5144" t="s">
        <v>49</v>
      </c>
      <c r="R5144" t="s">
        <v>107</v>
      </c>
      <c r="S5144" s="1">
        <v>41456</v>
      </c>
      <c r="T5144">
        <v>2024</v>
      </c>
      <c r="U5144">
        <v>177</v>
      </c>
      <c r="V5144">
        <v>73</v>
      </c>
      <c r="W5144">
        <v>5.3</v>
      </c>
    </row>
    <row r="5145" spans="1:23" x14ac:dyDescent="0.3">
      <c r="A5145" t="s">
        <v>22971</v>
      </c>
      <c r="B5145" t="s">
        <v>35230</v>
      </c>
      <c r="C5145">
        <v>244706</v>
      </c>
      <c r="D5145" t="s">
        <v>10517</v>
      </c>
      <c r="E5145">
        <v>29</v>
      </c>
      <c r="F5145" t="s">
        <v>65</v>
      </c>
      <c r="G5145">
        <v>70</v>
      </c>
      <c r="H5145">
        <v>70</v>
      </c>
      <c r="I5145" t="s">
        <v>6425</v>
      </c>
      <c r="J5145">
        <v>1.8</v>
      </c>
      <c r="K5145">
        <v>6</v>
      </c>
      <c r="L5145" t="s">
        <v>23</v>
      </c>
      <c r="M5145">
        <v>1</v>
      </c>
      <c r="N5145">
        <v>3</v>
      </c>
      <c r="O5145">
        <v>2</v>
      </c>
      <c r="P5145" t="s">
        <v>24</v>
      </c>
      <c r="Q5145" t="s">
        <v>49</v>
      </c>
      <c r="R5145" t="s">
        <v>26</v>
      </c>
      <c r="S5145" s="1">
        <v>43282</v>
      </c>
      <c r="T5145">
        <v>2021</v>
      </c>
      <c r="U5145">
        <v>182</v>
      </c>
      <c r="V5145">
        <v>79</v>
      </c>
      <c r="W5145">
        <v>2.9</v>
      </c>
    </row>
    <row r="5146" spans="1:23" x14ac:dyDescent="0.3">
      <c r="A5146" t="s">
        <v>8457</v>
      </c>
      <c r="B5146" t="s">
        <v>35230</v>
      </c>
      <c r="C5146">
        <v>213846</v>
      </c>
      <c r="D5146" t="s">
        <v>10518</v>
      </c>
      <c r="E5146">
        <v>32</v>
      </c>
      <c r="F5146" t="s">
        <v>93</v>
      </c>
      <c r="G5146">
        <v>73</v>
      </c>
      <c r="H5146">
        <v>73</v>
      </c>
      <c r="I5146" t="s">
        <v>7193</v>
      </c>
      <c r="J5146">
        <v>2.6</v>
      </c>
      <c r="K5146">
        <v>4</v>
      </c>
      <c r="L5146" t="s">
        <v>23</v>
      </c>
      <c r="M5146">
        <v>1</v>
      </c>
      <c r="N5146">
        <v>4</v>
      </c>
      <c r="O5146">
        <v>2</v>
      </c>
      <c r="P5146" t="s">
        <v>43</v>
      </c>
      <c r="Q5146" t="s">
        <v>49</v>
      </c>
      <c r="R5146" t="s">
        <v>82</v>
      </c>
      <c r="S5146" s="1">
        <v>42541</v>
      </c>
      <c r="T5146">
        <v>2024</v>
      </c>
      <c r="U5146">
        <v>177</v>
      </c>
      <c r="V5146">
        <v>74</v>
      </c>
      <c r="W5146">
        <v>3.5</v>
      </c>
    </row>
    <row r="5147" spans="1:23" x14ac:dyDescent="0.3">
      <c r="A5147" t="s">
        <v>8459</v>
      </c>
      <c r="B5147" t="s">
        <v>35230</v>
      </c>
      <c r="C5147">
        <v>202849</v>
      </c>
      <c r="D5147" t="s">
        <v>10519</v>
      </c>
      <c r="E5147">
        <v>27</v>
      </c>
      <c r="F5147" t="s">
        <v>158</v>
      </c>
      <c r="G5147">
        <v>77</v>
      </c>
      <c r="H5147">
        <v>78</v>
      </c>
      <c r="I5147" t="s">
        <v>579</v>
      </c>
      <c r="J5147">
        <v>9</v>
      </c>
      <c r="K5147">
        <v>48</v>
      </c>
      <c r="L5147" t="s">
        <v>23</v>
      </c>
      <c r="M5147">
        <v>2</v>
      </c>
      <c r="N5147">
        <v>4</v>
      </c>
      <c r="O5147">
        <v>2</v>
      </c>
      <c r="P5147" t="s">
        <v>43</v>
      </c>
      <c r="Q5147" t="s">
        <v>25</v>
      </c>
      <c r="R5147" t="s">
        <v>62</v>
      </c>
      <c r="S5147" s="1">
        <v>43294</v>
      </c>
      <c r="T5147">
        <v>2022</v>
      </c>
      <c r="U5147">
        <v>198</v>
      </c>
      <c r="V5147">
        <v>96</v>
      </c>
      <c r="W5147">
        <v>17.8</v>
      </c>
    </row>
    <row r="5148" spans="1:23" x14ac:dyDescent="0.3">
      <c r="A5148" t="s">
        <v>8461</v>
      </c>
      <c r="B5148" t="s">
        <v>35230</v>
      </c>
      <c r="C5148">
        <v>230285</v>
      </c>
      <c r="D5148" t="s">
        <v>10520</v>
      </c>
      <c r="E5148">
        <v>24</v>
      </c>
      <c r="F5148" t="s">
        <v>53</v>
      </c>
      <c r="G5148">
        <v>78</v>
      </c>
      <c r="H5148">
        <v>78</v>
      </c>
      <c r="I5148" t="s">
        <v>392</v>
      </c>
      <c r="J5148">
        <v>10</v>
      </c>
      <c r="K5148">
        <v>31</v>
      </c>
      <c r="L5148" t="s">
        <v>23</v>
      </c>
      <c r="M5148">
        <v>1</v>
      </c>
      <c r="N5148">
        <v>3</v>
      </c>
      <c r="O5148">
        <v>2</v>
      </c>
      <c r="P5148" t="s">
        <v>159</v>
      </c>
      <c r="Q5148" t="s">
        <v>49</v>
      </c>
      <c r="R5148" t="s">
        <v>77</v>
      </c>
      <c r="S5148" s="1">
        <v>43466</v>
      </c>
      <c r="T5148">
        <v>2023</v>
      </c>
      <c r="U5148">
        <v>190</v>
      </c>
      <c r="V5148">
        <v>87</v>
      </c>
      <c r="W5148">
        <v>18</v>
      </c>
    </row>
    <row r="5149" spans="1:23" x14ac:dyDescent="0.3">
      <c r="A5149" t="s">
        <v>8463</v>
      </c>
      <c r="B5149" t="s">
        <v>35230</v>
      </c>
      <c r="C5149">
        <v>239696</v>
      </c>
      <c r="D5149" t="s">
        <v>10521</v>
      </c>
      <c r="E5149">
        <v>21</v>
      </c>
      <c r="F5149" t="s">
        <v>1393</v>
      </c>
      <c r="G5149">
        <v>68</v>
      </c>
      <c r="H5149">
        <v>79</v>
      </c>
      <c r="I5149" t="s">
        <v>1814</v>
      </c>
      <c r="J5149">
        <v>1.5</v>
      </c>
      <c r="K5149">
        <v>8</v>
      </c>
      <c r="L5149" t="s">
        <v>23</v>
      </c>
      <c r="M5149">
        <v>1</v>
      </c>
      <c r="N5149">
        <v>3</v>
      </c>
      <c r="O5149">
        <v>4</v>
      </c>
      <c r="P5149" t="s">
        <v>31</v>
      </c>
      <c r="Q5149" t="s">
        <v>25</v>
      </c>
      <c r="R5149" t="s">
        <v>62</v>
      </c>
      <c r="S5149" s="1">
        <v>43343</v>
      </c>
      <c r="T5149">
        <v>2022</v>
      </c>
      <c r="U5149">
        <v>172</v>
      </c>
      <c r="V5149">
        <v>64</v>
      </c>
      <c r="W5149">
        <v>2.7</v>
      </c>
    </row>
    <row r="5150" spans="1:23" x14ac:dyDescent="0.3">
      <c r="A5150" t="s">
        <v>8465</v>
      </c>
      <c r="B5150" t="s">
        <v>35230</v>
      </c>
      <c r="C5150">
        <v>234856</v>
      </c>
      <c r="D5150" t="s">
        <v>10522</v>
      </c>
      <c r="E5150">
        <v>22</v>
      </c>
      <c r="F5150" t="s">
        <v>40</v>
      </c>
      <c r="G5150">
        <v>67</v>
      </c>
      <c r="H5150">
        <v>77</v>
      </c>
      <c r="I5150" t="s">
        <v>4673</v>
      </c>
      <c r="J5150">
        <v>1.1000000000000001</v>
      </c>
      <c r="K5150">
        <v>8</v>
      </c>
      <c r="L5150" t="s">
        <v>23</v>
      </c>
      <c r="M5150">
        <v>1</v>
      </c>
      <c r="N5150">
        <v>3</v>
      </c>
      <c r="O5150">
        <v>2</v>
      </c>
      <c r="P5150" t="s">
        <v>24</v>
      </c>
      <c r="Q5150" t="s">
        <v>49</v>
      </c>
      <c r="R5150" t="s">
        <v>107</v>
      </c>
      <c r="S5150" s="1">
        <v>43305</v>
      </c>
      <c r="T5150">
        <v>2022</v>
      </c>
      <c r="U5150">
        <v>182</v>
      </c>
      <c r="V5150">
        <v>73</v>
      </c>
      <c r="W5150">
        <v>2.4</v>
      </c>
    </row>
    <row r="5151" spans="1:23" x14ac:dyDescent="0.3">
      <c r="A5151" t="s">
        <v>22972</v>
      </c>
      <c r="B5151" t="s">
        <v>35230</v>
      </c>
      <c r="C5151">
        <v>209756</v>
      </c>
      <c r="D5151" t="s">
        <v>10523</v>
      </c>
      <c r="E5151">
        <v>30</v>
      </c>
      <c r="F5151" t="s">
        <v>220</v>
      </c>
      <c r="G5151">
        <v>70</v>
      </c>
      <c r="H5151">
        <v>70</v>
      </c>
      <c r="I5151" t="s">
        <v>8173</v>
      </c>
      <c r="J5151">
        <v>1.4</v>
      </c>
      <c r="K5151">
        <v>5</v>
      </c>
      <c r="L5151" t="s">
        <v>23</v>
      </c>
      <c r="M5151">
        <v>1</v>
      </c>
      <c r="N5151">
        <v>3</v>
      </c>
      <c r="O5151">
        <v>2</v>
      </c>
      <c r="P5151" t="s">
        <v>159</v>
      </c>
      <c r="Q5151" t="s">
        <v>49</v>
      </c>
      <c r="R5151" t="s">
        <v>62</v>
      </c>
      <c r="S5151" s="1">
        <v>43647</v>
      </c>
      <c r="T5151">
        <v>2023</v>
      </c>
      <c r="U5151">
        <v>180</v>
      </c>
      <c r="V5151">
        <v>81</v>
      </c>
      <c r="W5151">
        <v>2.4</v>
      </c>
    </row>
    <row r="5152" spans="1:23" x14ac:dyDescent="0.3">
      <c r="A5152" t="s">
        <v>8468</v>
      </c>
      <c r="B5152" t="s">
        <v>35230</v>
      </c>
      <c r="C5152">
        <v>248020</v>
      </c>
      <c r="D5152" t="s">
        <v>10524</v>
      </c>
      <c r="E5152">
        <v>27</v>
      </c>
      <c r="F5152" t="s">
        <v>96</v>
      </c>
      <c r="G5152">
        <v>72</v>
      </c>
      <c r="H5152">
        <v>74</v>
      </c>
      <c r="I5152" t="s">
        <v>3981</v>
      </c>
      <c r="J5152">
        <v>3.3</v>
      </c>
      <c r="K5152">
        <v>11</v>
      </c>
      <c r="L5152" t="s">
        <v>23</v>
      </c>
      <c r="M5152">
        <v>1</v>
      </c>
      <c r="N5152">
        <v>3</v>
      </c>
      <c r="O5152">
        <v>2</v>
      </c>
      <c r="P5152" t="s">
        <v>76</v>
      </c>
      <c r="Q5152" t="s">
        <v>49</v>
      </c>
      <c r="R5152" t="s">
        <v>82</v>
      </c>
      <c r="S5152" s="1">
        <v>42970</v>
      </c>
      <c r="T5152">
        <v>2021</v>
      </c>
      <c r="U5152">
        <v>190</v>
      </c>
      <c r="V5152">
        <v>84</v>
      </c>
      <c r="W5152">
        <v>4.9000000000000004</v>
      </c>
    </row>
    <row r="5153" spans="1:23" x14ac:dyDescent="0.3">
      <c r="A5153" t="s">
        <v>22973</v>
      </c>
      <c r="B5153" t="s">
        <v>35230</v>
      </c>
      <c r="C5153">
        <v>229683</v>
      </c>
      <c r="D5153" t="s">
        <v>10525</v>
      </c>
      <c r="E5153">
        <v>29</v>
      </c>
      <c r="F5153" t="s">
        <v>53</v>
      </c>
      <c r="G5153">
        <v>69</v>
      </c>
      <c r="H5153">
        <v>69</v>
      </c>
      <c r="I5153" t="s">
        <v>4401</v>
      </c>
      <c r="J5153">
        <v>1.1000000000000001</v>
      </c>
      <c r="K5153">
        <v>6</v>
      </c>
      <c r="L5153" t="s">
        <v>42</v>
      </c>
      <c r="M5153">
        <v>1</v>
      </c>
      <c r="N5153">
        <v>3</v>
      </c>
      <c r="O5153">
        <v>3</v>
      </c>
      <c r="P5153" t="s">
        <v>43</v>
      </c>
      <c r="Q5153" t="s">
        <v>49</v>
      </c>
      <c r="R5153" t="s">
        <v>26</v>
      </c>
      <c r="S5153" s="1">
        <v>42917</v>
      </c>
      <c r="T5153">
        <v>2021</v>
      </c>
      <c r="U5153">
        <v>185</v>
      </c>
      <c r="V5153">
        <v>77</v>
      </c>
      <c r="W5153">
        <v>2.2999999999999998</v>
      </c>
    </row>
    <row r="5154" spans="1:23" x14ac:dyDescent="0.3">
      <c r="A5154" t="s">
        <v>8470</v>
      </c>
      <c r="B5154" t="s">
        <v>35230</v>
      </c>
      <c r="C5154">
        <v>241487</v>
      </c>
      <c r="D5154" t="s">
        <v>10526</v>
      </c>
      <c r="E5154">
        <v>19</v>
      </c>
      <c r="F5154" t="s">
        <v>1155</v>
      </c>
      <c r="G5154">
        <v>68</v>
      </c>
      <c r="H5154">
        <v>81</v>
      </c>
      <c r="I5154" t="s">
        <v>1636</v>
      </c>
      <c r="J5154">
        <v>1.7</v>
      </c>
      <c r="K5154">
        <v>2</v>
      </c>
      <c r="L5154" t="s">
        <v>23</v>
      </c>
      <c r="M5154">
        <v>1</v>
      </c>
      <c r="N5154">
        <v>4</v>
      </c>
      <c r="O5154">
        <v>2</v>
      </c>
      <c r="P5154" t="s">
        <v>24</v>
      </c>
      <c r="Q5154" t="s">
        <v>25</v>
      </c>
      <c r="R5154" t="s">
        <v>62</v>
      </c>
      <c r="S5154" s="1">
        <v>42691</v>
      </c>
      <c r="T5154">
        <v>2023</v>
      </c>
      <c r="U5154">
        <v>172</v>
      </c>
      <c r="V5154">
        <v>63</v>
      </c>
      <c r="W5154">
        <v>3.6</v>
      </c>
    </row>
    <row r="5155" spans="1:23" x14ac:dyDescent="0.3">
      <c r="A5155" t="s">
        <v>8472</v>
      </c>
      <c r="B5155" t="s">
        <v>35230</v>
      </c>
      <c r="C5155">
        <v>227630</v>
      </c>
      <c r="D5155" t="s">
        <v>10527</v>
      </c>
      <c r="E5155">
        <v>22</v>
      </c>
      <c r="F5155" t="s">
        <v>123</v>
      </c>
      <c r="G5155">
        <v>66</v>
      </c>
      <c r="H5155">
        <v>75</v>
      </c>
      <c r="I5155" t="s">
        <v>10528</v>
      </c>
      <c r="J5155">
        <v>1</v>
      </c>
      <c r="K5155">
        <v>3</v>
      </c>
      <c r="L5155" t="s">
        <v>23</v>
      </c>
      <c r="M5155">
        <v>1</v>
      </c>
      <c r="N5155">
        <v>3</v>
      </c>
      <c r="O5155">
        <v>3</v>
      </c>
      <c r="P5155" t="s">
        <v>116</v>
      </c>
      <c r="Q5155" t="s">
        <v>49</v>
      </c>
      <c r="R5155" t="s">
        <v>128</v>
      </c>
      <c r="S5155" s="1">
        <v>42007</v>
      </c>
      <c r="T5155">
        <v>2022</v>
      </c>
      <c r="U5155">
        <v>177</v>
      </c>
      <c r="V5155">
        <v>68</v>
      </c>
      <c r="W5155">
        <v>2</v>
      </c>
    </row>
    <row r="5156" spans="1:23" x14ac:dyDescent="0.3">
      <c r="A5156" t="s">
        <v>22974</v>
      </c>
      <c r="B5156" t="s">
        <v>35230</v>
      </c>
      <c r="C5156">
        <v>212785</v>
      </c>
      <c r="D5156" t="s">
        <v>10529</v>
      </c>
      <c r="E5156">
        <v>24</v>
      </c>
      <c r="F5156" t="s">
        <v>53</v>
      </c>
      <c r="G5156">
        <v>69</v>
      </c>
      <c r="H5156">
        <v>73</v>
      </c>
      <c r="I5156" t="s">
        <v>1616</v>
      </c>
      <c r="J5156">
        <v>1.4</v>
      </c>
      <c r="K5156">
        <v>7</v>
      </c>
      <c r="L5156" t="s">
        <v>23</v>
      </c>
      <c r="M5156">
        <v>1</v>
      </c>
      <c r="N5156">
        <v>4</v>
      </c>
      <c r="O5156">
        <v>3</v>
      </c>
      <c r="P5156" t="s">
        <v>101</v>
      </c>
      <c r="Q5156" t="s">
        <v>49</v>
      </c>
      <c r="R5156" t="s">
        <v>62</v>
      </c>
      <c r="S5156" s="1">
        <v>42979</v>
      </c>
      <c r="T5156">
        <v>2018</v>
      </c>
      <c r="U5156">
        <v>175</v>
      </c>
      <c r="V5156">
        <v>76</v>
      </c>
      <c r="W5156">
        <v>2.2999999999999998</v>
      </c>
    </row>
    <row r="5157" spans="1:23" x14ac:dyDescent="0.3">
      <c r="A5157" t="s">
        <v>8474</v>
      </c>
      <c r="B5157" t="s">
        <v>35230</v>
      </c>
      <c r="C5157">
        <v>241551</v>
      </c>
      <c r="D5157" t="s">
        <v>10530</v>
      </c>
      <c r="E5157">
        <v>22</v>
      </c>
      <c r="F5157" t="s">
        <v>40</v>
      </c>
      <c r="G5157">
        <v>67</v>
      </c>
      <c r="H5157">
        <v>76</v>
      </c>
      <c r="I5157" t="s">
        <v>3287</v>
      </c>
      <c r="J5157">
        <v>1.1000000000000001</v>
      </c>
      <c r="K5157">
        <v>3</v>
      </c>
      <c r="L5157" t="s">
        <v>42</v>
      </c>
      <c r="M5157">
        <v>1</v>
      </c>
      <c r="N5157">
        <v>3</v>
      </c>
      <c r="O5157">
        <v>2</v>
      </c>
      <c r="P5157" t="s">
        <v>43</v>
      </c>
      <c r="Q5157" t="s">
        <v>49</v>
      </c>
      <c r="R5157" t="s">
        <v>50</v>
      </c>
      <c r="S5157" s="1">
        <v>42917</v>
      </c>
      <c r="T5157">
        <v>2023</v>
      </c>
      <c r="U5157">
        <v>172</v>
      </c>
      <c r="V5157">
        <v>71</v>
      </c>
      <c r="W5157">
        <v>2.1</v>
      </c>
    </row>
    <row r="5158" spans="1:23" x14ac:dyDescent="0.3">
      <c r="A5158" t="s">
        <v>22975</v>
      </c>
      <c r="B5158" t="s">
        <v>35230</v>
      </c>
      <c r="C5158">
        <v>225200</v>
      </c>
      <c r="D5158" t="s">
        <v>10531</v>
      </c>
      <c r="E5158">
        <v>23</v>
      </c>
      <c r="F5158" t="s">
        <v>80</v>
      </c>
      <c r="G5158">
        <v>69</v>
      </c>
      <c r="H5158">
        <v>75</v>
      </c>
      <c r="I5158" t="s">
        <v>772</v>
      </c>
      <c r="J5158">
        <v>1.4</v>
      </c>
      <c r="K5158">
        <v>12</v>
      </c>
      <c r="L5158" t="s">
        <v>23</v>
      </c>
      <c r="M5158">
        <v>1</v>
      </c>
      <c r="N5158">
        <v>3</v>
      </c>
      <c r="O5158">
        <v>3</v>
      </c>
      <c r="P5158" t="s">
        <v>43</v>
      </c>
      <c r="Q5158" t="s">
        <v>49</v>
      </c>
      <c r="R5158" t="s">
        <v>62</v>
      </c>
      <c r="S5158" s="1">
        <v>41848</v>
      </c>
      <c r="T5158">
        <v>2023</v>
      </c>
      <c r="U5158">
        <v>177</v>
      </c>
      <c r="V5158">
        <v>68</v>
      </c>
      <c r="W5158">
        <v>3.2</v>
      </c>
    </row>
    <row r="5159" spans="1:23" x14ac:dyDescent="0.3">
      <c r="A5159" t="s">
        <v>22976</v>
      </c>
      <c r="B5159" t="s">
        <v>35230</v>
      </c>
      <c r="C5159">
        <v>237635</v>
      </c>
      <c r="D5159" t="s">
        <v>10532</v>
      </c>
      <c r="E5159">
        <v>24</v>
      </c>
      <c r="F5159" t="s">
        <v>65</v>
      </c>
      <c r="G5159">
        <v>70</v>
      </c>
      <c r="H5159">
        <v>73</v>
      </c>
      <c r="I5159" t="s">
        <v>3902</v>
      </c>
      <c r="J5159">
        <v>2.2999999999999998</v>
      </c>
      <c r="K5159">
        <v>12</v>
      </c>
      <c r="L5159" t="s">
        <v>23</v>
      </c>
      <c r="M5159">
        <v>1</v>
      </c>
      <c r="N5159">
        <v>4</v>
      </c>
      <c r="O5159">
        <v>4</v>
      </c>
      <c r="P5159" t="s">
        <v>24</v>
      </c>
      <c r="Q5159" t="s">
        <v>49</v>
      </c>
      <c r="R5159" t="s">
        <v>137</v>
      </c>
      <c r="S5159" s="1">
        <v>44075</v>
      </c>
      <c r="T5159">
        <v>2024</v>
      </c>
      <c r="U5159">
        <v>175</v>
      </c>
      <c r="V5159">
        <v>72</v>
      </c>
      <c r="W5159">
        <v>3.9</v>
      </c>
    </row>
    <row r="5160" spans="1:23" x14ac:dyDescent="0.3">
      <c r="A5160" t="s">
        <v>8476</v>
      </c>
      <c r="B5160" t="s">
        <v>35230</v>
      </c>
      <c r="C5160">
        <v>7631</v>
      </c>
      <c r="D5160" t="s">
        <v>10533</v>
      </c>
      <c r="E5160">
        <v>33</v>
      </c>
      <c r="F5160" t="s">
        <v>105</v>
      </c>
      <c r="G5160">
        <v>76</v>
      </c>
      <c r="H5160">
        <v>76</v>
      </c>
      <c r="I5160" t="s">
        <v>1519</v>
      </c>
      <c r="J5160">
        <v>3.4</v>
      </c>
      <c r="K5160">
        <v>40</v>
      </c>
      <c r="L5160" t="s">
        <v>23</v>
      </c>
      <c r="M5160">
        <v>3</v>
      </c>
      <c r="N5160">
        <v>4</v>
      </c>
      <c r="O5160">
        <v>3</v>
      </c>
      <c r="P5160" t="s">
        <v>101</v>
      </c>
      <c r="Q5160" t="s">
        <v>25</v>
      </c>
      <c r="R5160" t="s">
        <v>62</v>
      </c>
      <c r="S5160" s="1">
        <v>42227</v>
      </c>
      <c r="T5160">
        <v>2017</v>
      </c>
      <c r="U5160">
        <v>175</v>
      </c>
      <c r="V5160">
        <v>79</v>
      </c>
      <c r="W5160">
        <v>0</v>
      </c>
    </row>
    <row r="5161" spans="1:23" x14ac:dyDescent="0.3">
      <c r="A5161" t="s">
        <v>8478</v>
      </c>
      <c r="B5161" t="s">
        <v>35230</v>
      </c>
      <c r="C5161">
        <v>246126</v>
      </c>
      <c r="D5161" t="s">
        <v>10534</v>
      </c>
      <c r="E5161">
        <v>19</v>
      </c>
      <c r="F5161" t="s">
        <v>123</v>
      </c>
      <c r="G5161">
        <v>66</v>
      </c>
      <c r="H5161">
        <v>81</v>
      </c>
      <c r="I5161" t="s">
        <v>1896</v>
      </c>
      <c r="J5161">
        <v>1.3</v>
      </c>
      <c r="K5161">
        <v>3</v>
      </c>
      <c r="L5161" t="s">
        <v>42</v>
      </c>
      <c r="M5161">
        <v>1</v>
      </c>
      <c r="N5161">
        <v>3</v>
      </c>
      <c r="O5161">
        <v>2</v>
      </c>
      <c r="P5161" t="s">
        <v>116</v>
      </c>
      <c r="Q5161" t="s">
        <v>49</v>
      </c>
      <c r="R5161" t="s">
        <v>62</v>
      </c>
      <c r="S5161" s="1">
        <v>43861</v>
      </c>
      <c r="T5161">
        <v>2024</v>
      </c>
      <c r="U5161">
        <v>182</v>
      </c>
      <c r="V5161">
        <v>78</v>
      </c>
      <c r="W5161">
        <v>3.2</v>
      </c>
    </row>
    <row r="5162" spans="1:23" x14ac:dyDescent="0.3">
      <c r="A5162" t="s">
        <v>22977</v>
      </c>
      <c r="B5162" t="s">
        <v>35230</v>
      </c>
      <c r="C5162">
        <v>251677</v>
      </c>
      <c r="D5162" t="s">
        <v>10535</v>
      </c>
      <c r="E5162">
        <v>22</v>
      </c>
      <c r="F5162" t="s">
        <v>35</v>
      </c>
      <c r="G5162">
        <v>67</v>
      </c>
      <c r="H5162">
        <v>76</v>
      </c>
      <c r="I5162" t="s">
        <v>2900</v>
      </c>
      <c r="J5162">
        <v>1.2</v>
      </c>
      <c r="K5162">
        <v>3</v>
      </c>
      <c r="L5162" t="s">
        <v>42</v>
      </c>
      <c r="M5162">
        <v>1</v>
      </c>
      <c r="N5162">
        <v>3</v>
      </c>
      <c r="O5162">
        <v>3</v>
      </c>
      <c r="P5162" t="s">
        <v>43</v>
      </c>
      <c r="Q5162" t="s">
        <v>49</v>
      </c>
      <c r="R5162" t="s">
        <v>223</v>
      </c>
      <c r="S5162" s="1">
        <v>43655</v>
      </c>
      <c r="T5162">
        <v>2022</v>
      </c>
      <c r="U5162">
        <v>175</v>
      </c>
      <c r="V5162">
        <v>69</v>
      </c>
      <c r="W5162">
        <v>2.8</v>
      </c>
    </row>
    <row r="5163" spans="1:23" x14ac:dyDescent="0.3">
      <c r="A5163" t="s">
        <v>22978</v>
      </c>
      <c r="B5163" t="s">
        <v>35230</v>
      </c>
      <c r="C5163">
        <v>248820</v>
      </c>
      <c r="D5163" t="s">
        <v>10536</v>
      </c>
      <c r="E5163">
        <v>20</v>
      </c>
      <c r="F5163" t="s">
        <v>80</v>
      </c>
      <c r="G5163">
        <v>66</v>
      </c>
      <c r="H5163">
        <v>82</v>
      </c>
      <c r="I5163" t="s">
        <v>75</v>
      </c>
      <c r="J5163">
        <v>1.3</v>
      </c>
      <c r="K5163">
        <v>9</v>
      </c>
      <c r="L5163" t="s">
        <v>23</v>
      </c>
      <c r="M5163">
        <v>1</v>
      </c>
      <c r="N5163">
        <v>3</v>
      </c>
      <c r="O5163">
        <v>3</v>
      </c>
      <c r="P5163" t="s">
        <v>24</v>
      </c>
      <c r="Q5163" t="s">
        <v>49</v>
      </c>
      <c r="R5163" t="s">
        <v>223</v>
      </c>
      <c r="S5163" s="1">
        <v>43647</v>
      </c>
      <c r="T5163">
        <v>2024</v>
      </c>
      <c r="U5163">
        <v>172</v>
      </c>
      <c r="V5163">
        <v>67</v>
      </c>
      <c r="W5163">
        <v>3</v>
      </c>
    </row>
    <row r="5164" spans="1:23" x14ac:dyDescent="0.3">
      <c r="A5164" t="s">
        <v>8480</v>
      </c>
      <c r="B5164" t="s">
        <v>35230</v>
      </c>
      <c r="C5164">
        <v>188058</v>
      </c>
      <c r="D5164" t="s">
        <v>10537</v>
      </c>
      <c r="E5164">
        <v>31</v>
      </c>
      <c r="F5164" t="s">
        <v>322</v>
      </c>
      <c r="G5164">
        <v>70</v>
      </c>
      <c r="H5164">
        <v>70</v>
      </c>
      <c r="I5164" t="s">
        <v>1621</v>
      </c>
      <c r="J5164">
        <v>1.6</v>
      </c>
      <c r="K5164">
        <v>11</v>
      </c>
      <c r="L5164" t="s">
        <v>23</v>
      </c>
      <c r="M5164">
        <v>1</v>
      </c>
      <c r="N5164">
        <v>3</v>
      </c>
      <c r="O5164">
        <v>3</v>
      </c>
      <c r="P5164" t="s">
        <v>31</v>
      </c>
      <c r="Q5164" t="s">
        <v>49</v>
      </c>
      <c r="R5164" t="s">
        <v>223</v>
      </c>
      <c r="S5164" s="1">
        <v>44096</v>
      </c>
      <c r="T5164">
        <v>2022</v>
      </c>
      <c r="U5164">
        <v>187</v>
      </c>
      <c r="V5164">
        <v>78</v>
      </c>
      <c r="W5164">
        <v>3.2</v>
      </c>
    </row>
    <row r="5165" spans="1:23" x14ac:dyDescent="0.3">
      <c r="A5165" t="s">
        <v>22979</v>
      </c>
      <c r="B5165" t="s">
        <v>35230</v>
      </c>
      <c r="C5165">
        <v>230506</v>
      </c>
      <c r="D5165" t="s">
        <v>10538</v>
      </c>
      <c r="E5165">
        <v>24</v>
      </c>
      <c r="F5165" t="s">
        <v>53</v>
      </c>
      <c r="G5165">
        <v>69</v>
      </c>
      <c r="H5165">
        <v>72</v>
      </c>
      <c r="I5165" t="s">
        <v>3224</v>
      </c>
      <c r="J5165">
        <v>1.4</v>
      </c>
      <c r="K5165">
        <v>7</v>
      </c>
      <c r="L5165" t="s">
        <v>42</v>
      </c>
      <c r="M5165">
        <v>1</v>
      </c>
      <c r="N5165">
        <v>5</v>
      </c>
      <c r="O5165">
        <v>3</v>
      </c>
      <c r="P5165" t="s">
        <v>43</v>
      </c>
      <c r="Q5165" t="s">
        <v>49</v>
      </c>
      <c r="R5165" t="s">
        <v>62</v>
      </c>
      <c r="S5165" s="1">
        <v>43466</v>
      </c>
      <c r="T5165">
        <v>2023</v>
      </c>
      <c r="U5165">
        <v>175</v>
      </c>
      <c r="V5165">
        <v>68</v>
      </c>
      <c r="W5165">
        <v>2.8</v>
      </c>
    </row>
    <row r="5166" spans="1:23" x14ac:dyDescent="0.3">
      <c r="A5166" t="s">
        <v>8482</v>
      </c>
      <c r="B5166" t="s">
        <v>35230</v>
      </c>
      <c r="C5166">
        <v>237086</v>
      </c>
      <c r="D5166" t="s">
        <v>10539</v>
      </c>
      <c r="E5166">
        <v>23</v>
      </c>
      <c r="F5166" t="s">
        <v>442</v>
      </c>
      <c r="G5166">
        <v>73</v>
      </c>
      <c r="H5166">
        <v>80</v>
      </c>
      <c r="I5166" t="s">
        <v>212</v>
      </c>
      <c r="J5166">
        <v>5</v>
      </c>
      <c r="K5166">
        <v>13</v>
      </c>
      <c r="L5166" t="s">
        <v>23</v>
      </c>
      <c r="M5166">
        <v>1</v>
      </c>
      <c r="N5166">
        <v>2</v>
      </c>
      <c r="O5166">
        <v>3</v>
      </c>
      <c r="P5166" t="s">
        <v>43</v>
      </c>
      <c r="Q5166" t="s">
        <v>49</v>
      </c>
      <c r="R5166" t="s">
        <v>77</v>
      </c>
      <c r="S5166" s="1">
        <v>43494</v>
      </c>
      <c r="T5166">
        <v>2021</v>
      </c>
      <c r="U5166">
        <v>190</v>
      </c>
      <c r="V5166">
        <v>78</v>
      </c>
      <c r="W5166">
        <v>9</v>
      </c>
    </row>
    <row r="5167" spans="1:23" x14ac:dyDescent="0.3">
      <c r="A5167" t="s">
        <v>22980</v>
      </c>
      <c r="B5167" t="s">
        <v>35230</v>
      </c>
      <c r="C5167">
        <v>164471</v>
      </c>
      <c r="D5167" t="s">
        <v>10540</v>
      </c>
      <c r="E5167">
        <v>34</v>
      </c>
      <c r="F5167" t="s">
        <v>80</v>
      </c>
      <c r="G5167">
        <v>71</v>
      </c>
      <c r="H5167">
        <v>71</v>
      </c>
      <c r="I5167" t="s">
        <v>2598</v>
      </c>
      <c r="J5167">
        <v>1.2</v>
      </c>
      <c r="K5167">
        <v>500</v>
      </c>
      <c r="L5167" t="s">
        <v>23</v>
      </c>
      <c r="M5167">
        <v>1</v>
      </c>
      <c r="N5167">
        <v>3</v>
      </c>
      <c r="O5167">
        <v>2</v>
      </c>
      <c r="P5167" t="s">
        <v>43</v>
      </c>
      <c r="Q5167" t="s">
        <v>49</v>
      </c>
      <c r="R5167" t="s">
        <v>223</v>
      </c>
      <c r="S5167" s="1">
        <v>43719</v>
      </c>
      <c r="T5167">
        <v>2020</v>
      </c>
      <c r="U5167">
        <v>182</v>
      </c>
      <c r="V5167">
        <v>82</v>
      </c>
      <c r="W5167">
        <v>2.6</v>
      </c>
    </row>
    <row r="5168" spans="1:23" x14ac:dyDescent="0.3">
      <c r="A5168" t="s">
        <v>8484</v>
      </c>
      <c r="B5168" t="s">
        <v>35230</v>
      </c>
      <c r="C5168">
        <v>192660</v>
      </c>
      <c r="D5168" t="s">
        <v>10541</v>
      </c>
      <c r="E5168">
        <v>29</v>
      </c>
      <c r="F5168" t="s">
        <v>65</v>
      </c>
      <c r="G5168">
        <v>70</v>
      </c>
      <c r="H5168">
        <v>70</v>
      </c>
      <c r="I5168" t="s">
        <v>3958</v>
      </c>
      <c r="J5168">
        <v>1.8</v>
      </c>
      <c r="K5168">
        <v>9</v>
      </c>
      <c r="L5168" t="s">
        <v>23</v>
      </c>
      <c r="M5168">
        <v>1</v>
      </c>
      <c r="N5168">
        <v>3</v>
      </c>
      <c r="O5168">
        <v>2</v>
      </c>
      <c r="P5168" t="s">
        <v>43</v>
      </c>
      <c r="Q5168" t="s">
        <v>49</v>
      </c>
      <c r="R5168" t="s">
        <v>102</v>
      </c>
      <c r="S5168" s="1">
        <v>44060</v>
      </c>
      <c r="T5168">
        <v>2022</v>
      </c>
      <c r="U5168">
        <v>193</v>
      </c>
      <c r="V5168">
        <v>93</v>
      </c>
      <c r="W5168">
        <v>2.6</v>
      </c>
    </row>
    <row r="5169" spans="1:23" x14ac:dyDescent="0.3">
      <c r="A5169" t="s">
        <v>8486</v>
      </c>
      <c r="B5169" t="s">
        <v>35230</v>
      </c>
      <c r="C5169">
        <v>214876</v>
      </c>
      <c r="D5169" t="s">
        <v>10542</v>
      </c>
      <c r="E5169">
        <v>25</v>
      </c>
      <c r="F5169" t="s">
        <v>123</v>
      </c>
      <c r="G5169">
        <v>69</v>
      </c>
      <c r="H5169">
        <v>72</v>
      </c>
      <c r="I5169" t="s">
        <v>833</v>
      </c>
      <c r="J5169">
        <v>1.3</v>
      </c>
      <c r="K5169">
        <v>14</v>
      </c>
      <c r="L5169" t="s">
        <v>23</v>
      </c>
      <c r="M5169">
        <v>1</v>
      </c>
      <c r="N5169">
        <v>4</v>
      </c>
      <c r="O5169">
        <v>2</v>
      </c>
      <c r="P5169" t="s">
        <v>24</v>
      </c>
      <c r="Q5169" t="s">
        <v>49</v>
      </c>
      <c r="R5169" t="s">
        <v>102</v>
      </c>
      <c r="S5169" s="1">
        <v>43307</v>
      </c>
      <c r="T5169">
        <v>2021</v>
      </c>
      <c r="U5169">
        <v>172</v>
      </c>
      <c r="V5169">
        <v>71</v>
      </c>
      <c r="W5169">
        <v>2.6</v>
      </c>
    </row>
    <row r="5170" spans="1:23" x14ac:dyDescent="0.3">
      <c r="A5170" t="s">
        <v>8488</v>
      </c>
      <c r="B5170" t="s">
        <v>35230</v>
      </c>
      <c r="C5170">
        <v>203929</v>
      </c>
      <c r="D5170" t="s">
        <v>10543</v>
      </c>
      <c r="E5170">
        <v>31</v>
      </c>
      <c r="F5170" t="s">
        <v>949</v>
      </c>
      <c r="G5170">
        <v>70</v>
      </c>
      <c r="H5170">
        <v>70</v>
      </c>
      <c r="I5170" t="s">
        <v>9563</v>
      </c>
      <c r="J5170">
        <v>1.3</v>
      </c>
      <c r="K5170">
        <v>3</v>
      </c>
      <c r="L5170" t="s">
        <v>42</v>
      </c>
      <c r="M5170">
        <v>1</v>
      </c>
      <c r="N5170">
        <v>3</v>
      </c>
      <c r="O5170">
        <v>2</v>
      </c>
      <c r="P5170" t="s">
        <v>43</v>
      </c>
      <c r="Q5170" t="s">
        <v>49</v>
      </c>
      <c r="R5170" t="s">
        <v>82</v>
      </c>
      <c r="S5170" s="1">
        <v>44096</v>
      </c>
      <c r="T5170">
        <v>2020</v>
      </c>
      <c r="U5170">
        <v>195</v>
      </c>
      <c r="V5170">
        <v>81</v>
      </c>
      <c r="W5170">
        <v>1.6</v>
      </c>
    </row>
    <row r="5171" spans="1:23" x14ac:dyDescent="0.3">
      <c r="A5171" t="s">
        <v>22981</v>
      </c>
      <c r="B5171" t="s">
        <v>35230</v>
      </c>
      <c r="C5171">
        <v>222165</v>
      </c>
      <c r="D5171" t="s">
        <v>10544</v>
      </c>
      <c r="E5171">
        <v>22</v>
      </c>
      <c r="F5171" t="s">
        <v>1330</v>
      </c>
      <c r="G5171">
        <v>69</v>
      </c>
      <c r="H5171">
        <v>77</v>
      </c>
      <c r="I5171" t="s">
        <v>3958</v>
      </c>
      <c r="J5171">
        <v>1.5</v>
      </c>
      <c r="K5171">
        <v>6</v>
      </c>
      <c r="L5171" t="s">
        <v>23</v>
      </c>
      <c r="M5171">
        <v>1</v>
      </c>
      <c r="N5171">
        <v>3</v>
      </c>
      <c r="O5171">
        <v>3</v>
      </c>
      <c r="P5171" t="s">
        <v>43</v>
      </c>
      <c r="Q5171" t="s">
        <v>49</v>
      </c>
      <c r="R5171" t="s">
        <v>137</v>
      </c>
      <c r="S5171" s="1">
        <v>44013</v>
      </c>
      <c r="T5171">
        <v>2024</v>
      </c>
      <c r="U5171">
        <v>172</v>
      </c>
      <c r="V5171">
        <v>63</v>
      </c>
      <c r="W5171">
        <v>2.5</v>
      </c>
    </row>
    <row r="5172" spans="1:23" x14ac:dyDescent="0.3">
      <c r="A5172" t="s">
        <v>8490</v>
      </c>
      <c r="B5172" t="s">
        <v>35230</v>
      </c>
      <c r="C5172">
        <v>236988</v>
      </c>
      <c r="D5172" t="s">
        <v>10545</v>
      </c>
      <c r="E5172">
        <v>21</v>
      </c>
      <c r="F5172" t="s">
        <v>123</v>
      </c>
      <c r="G5172">
        <v>71</v>
      </c>
      <c r="H5172">
        <v>83</v>
      </c>
      <c r="I5172" t="s">
        <v>620</v>
      </c>
      <c r="J5172">
        <v>4.3</v>
      </c>
      <c r="K5172">
        <v>35</v>
      </c>
      <c r="L5172" t="s">
        <v>23</v>
      </c>
      <c r="M5172">
        <v>1</v>
      </c>
      <c r="N5172">
        <v>3</v>
      </c>
      <c r="O5172">
        <v>3</v>
      </c>
      <c r="P5172" t="s">
        <v>24</v>
      </c>
      <c r="Q5172" t="s">
        <v>25</v>
      </c>
      <c r="R5172" t="s">
        <v>62</v>
      </c>
      <c r="S5172" s="1">
        <v>42186</v>
      </c>
      <c r="T5172">
        <v>2022</v>
      </c>
      <c r="U5172">
        <v>175</v>
      </c>
      <c r="V5172">
        <v>72</v>
      </c>
      <c r="W5172">
        <v>9</v>
      </c>
    </row>
    <row r="5173" spans="1:23" x14ac:dyDescent="0.3">
      <c r="A5173" t="s">
        <v>8492</v>
      </c>
      <c r="B5173" t="s">
        <v>35230</v>
      </c>
      <c r="C5173">
        <v>230224</v>
      </c>
      <c r="D5173" t="s">
        <v>10546</v>
      </c>
      <c r="E5173">
        <v>20</v>
      </c>
      <c r="F5173" t="s">
        <v>53</v>
      </c>
      <c r="G5173">
        <v>75</v>
      </c>
      <c r="H5173">
        <v>75</v>
      </c>
      <c r="I5173" t="s">
        <v>1370</v>
      </c>
      <c r="J5173">
        <v>6.5</v>
      </c>
      <c r="K5173">
        <v>9</v>
      </c>
      <c r="L5173" t="s">
        <v>23</v>
      </c>
      <c r="M5173">
        <v>1</v>
      </c>
      <c r="N5173">
        <v>3</v>
      </c>
      <c r="O5173">
        <v>2</v>
      </c>
      <c r="P5173" t="s">
        <v>76</v>
      </c>
      <c r="Q5173" t="s">
        <v>49</v>
      </c>
      <c r="R5173" t="s">
        <v>77</v>
      </c>
      <c r="S5173" s="1">
        <v>43466</v>
      </c>
      <c r="T5173">
        <v>2023</v>
      </c>
      <c r="U5173">
        <v>193</v>
      </c>
      <c r="V5173">
        <v>91</v>
      </c>
      <c r="W5173">
        <v>12.4</v>
      </c>
    </row>
    <row r="5174" spans="1:23" x14ac:dyDescent="0.3">
      <c r="A5174" t="s">
        <v>8494</v>
      </c>
      <c r="B5174" t="s">
        <v>35230</v>
      </c>
      <c r="C5174">
        <v>214639</v>
      </c>
      <c r="D5174" t="s">
        <v>10547</v>
      </c>
      <c r="E5174">
        <v>31</v>
      </c>
      <c r="F5174" t="s">
        <v>80</v>
      </c>
      <c r="G5174">
        <v>75</v>
      </c>
      <c r="H5174">
        <v>75</v>
      </c>
      <c r="I5174" t="s">
        <v>458</v>
      </c>
      <c r="J5174">
        <v>4.9000000000000004</v>
      </c>
      <c r="K5174">
        <v>20</v>
      </c>
      <c r="L5174" t="s">
        <v>23</v>
      </c>
      <c r="M5174">
        <v>1</v>
      </c>
      <c r="N5174">
        <v>3</v>
      </c>
      <c r="O5174">
        <v>2</v>
      </c>
      <c r="P5174" t="s">
        <v>859</v>
      </c>
      <c r="Q5174" t="s">
        <v>25</v>
      </c>
      <c r="R5174" t="s">
        <v>77</v>
      </c>
      <c r="S5174" s="1">
        <v>42567</v>
      </c>
      <c r="T5174">
        <v>2021</v>
      </c>
      <c r="U5174">
        <v>185</v>
      </c>
      <c r="V5174">
        <v>78</v>
      </c>
      <c r="W5174">
        <v>10.3</v>
      </c>
    </row>
    <row r="5175" spans="1:23" x14ac:dyDescent="0.3">
      <c r="A5175" t="s">
        <v>8496</v>
      </c>
      <c r="B5175" t="s">
        <v>35230</v>
      </c>
      <c r="C5175">
        <v>211068</v>
      </c>
      <c r="D5175" t="s">
        <v>10548</v>
      </c>
      <c r="E5175">
        <v>26</v>
      </c>
      <c r="F5175" t="s">
        <v>209</v>
      </c>
      <c r="G5175">
        <v>68</v>
      </c>
      <c r="H5175">
        <v>69</v>
      </c>
      <c r="I5175" t="s">
        <v>203</v>
      </c>
      <c r="J5175">
        <v>1.1000000000000001</v>
      </c>
      <c r="K5175">
        <v>10</v>
      </c>
      <c r="L5175" t="s">
        <v>23</v>
      </c>
      <c r="M5175">
        <v>1</v>
      </c>
      <c r="N5175">
        <v>3</v>
      </c>
      <c r="O5175">
        <v>3</v>
      </c>
      <c r="P5175" t="s">
        <v>101</v>
      </c>
      <c r="Q5175" t="s">
        <v>49</v>
      </c>
      <c r="R5175" t="s">
        <v>223</v>
      </c>
      <c r="S5175" s="1">
        <v>43496</v>
      </c>
      <c r="T5175">
        <v>2022</v>
      </c>
      <c r="U5175">
        <v>190</v>
      </c>
      <c r="V5175">
        <v>79</v>
      </c>
      <c r="W5175">
        <v>2.4</v>
      </c>
    </row>
    <row r="5176" spans="1:23" x14ac:dyDescent="0.3">
      <c r="A5176" t="s">
        <v>22982</v>
      </c>
      <c r="B5176" t="s">
        <v>35230</v>
      </c>
      <c r="C5176">
        <v>234814</v>
      </c>
      <c r="D5176" t="s">
        <v>10549</v>
      </c>
      <c r="E5176">
        <v>22</v>
      </c>
      <c r="F5176" t="s">
        <v>40</v>
      </c>
      <c r="G5176">
        <v>66</v>
      </c>
      <c r="H5176">
        <v>78</v>
      </c>
      <c r="I5176" t="s">
        <v>3032</v>
      </c>
      <c r="J5176">
        <v>1.1000000000000001</v>
      </c>
      <c r="K5176">
        <v>7</v>
      </c>
      <c r="L5176" t="s">
        <v>23</v>
      </c>
      <c r="M5176">
        <v>1</v>
      </c>
      <c r="N5176">
        <v>3</v>
      </c>
      <c r="O5176">
        <v>2</v>
      </c>
      <c r="P5176" t="s">
        <v>43</v>
      </c>
      <c r="Q5176" t="s">
        <v>49</v>
      </c>
      <c r="R5176" t="s">
        <v>62</v>
      </c>
      <c r="S5176" s="1">
        <v>43654</v>
      </c>
      <c r="T5176">
        <v>2021</v>
      </c>
      <c r="U5176">
        <v>187</v>
      </c>
      <c r="V5176">
        <v>82</v>
      </c>
      <c r="W5176">
        <v>1.8</v>
      </c>
    </row>
    <row r="5177" spans="1:23" x14ac:dyDescent="0.3">
      <c r="A5177" t="s">
        <v>22983</v>
      </c>
      <c r="B5177" t="s">
        <v>35230</v>
      </c>
      <c r="C5177">
        <v>220638</v>
      </c>
      <c r="D5177" t="s">
        <v>10550</v>
      </c>
      <c r="E5177">
        <v>28</v>
      </c>
      <c r="F5177" t="s">
        <v>80</v>
      </c>
      <c r="G5177">
        <v>70</v>
      </c>
      <c r="H5177">
        <v>71</v>
      </c>
      <c r="I5177" t="s">
        <v>682</v>
      </c>
      <c r="J5177">
        <v>1.8</v>
      </c>
      <c r="K5177">
        <v>11</v>
      </c>
      <c r="L5177" t="s">
        <v>23</v>
      </c>
      <c r="M5177">
        <v>1</v>
      </c>
      <c r="N5177">
        <v>3</v>
      </c>
      <c r="O5177">
        <v>2</v>
      </c>
      <c r="P5177" t="s">
        <v>76</v>
      </c>
      <c r="Q5177" t="s">
        <v>49</v>
      </c>
      <c r="R5177" t="s">
        <v>62</v>
      </c>
      <c r="S5177" s="1">
        <v>44098</v>
      </c>
      <c r="T5177">
        <v>2022</v>
      </c>
      <c r="U5177">
        <v>180</v>
      </c>
      <c r="V5177">
        <v>73</v>
      </c>
      <c r="W5177">
        <v>4.0999999999999996</v>
      </c>
    </row>
    <row r="5178" spans="1:23" x14ac:dyDescent="0.3">
      <c r="A5178" t="s">
        <v>22984</v>
      </c>
      <c r="B5178" t="s">
        <v>35230</v>
      </c>
      <c r="C5178">
        <v>245898</v>
      </c>
      <c r="D5178" t="s">
        <v>10551</v>
      </c>
      <c r="E5178">
        <v>23</v>
      </c>
      <c r="F5178" t="s">
        <v>557</v>
      </c>
      <c r="G5178">
        <v>67</v>
      </c>
      <c r="H5178">
        <v>73</v>
      </c>
      <c r="I5178" t="s">
        <v>3126</v>
      </c>
      <c r="J5178">
        <v>1</v>
      </c>
      <c r="K5178">
        <v>3</v>
      </c>
      <c r="L5178" t="s">
        <v>23</v>
      </c>
      <c r="M5178">
        <v>1</v>
      </c>
      <c r="N5178">
        <v>3</v>
      </c>
      <c r="O5178">
        <v>3</v>
      </c>
      <c r="P5178" t="s">
        <v>43</v>
      </c>
      <c r="Q5178" t="s">
        <v>49</v>
      </c>
      <c r="R5178" t="s">
        <v>137</v>
      </c>
      <c r="S5178" s="1">
        <v>43647</v>
      </c>
      <c r="T5178">
        <v>2021</v>
      </c>
      <c r="U5178">
        <v>180</v>
      </c>
      <c r="V5178">
        <v>81</v>
      </c>
      <c r="W5178">
        <v>1.7</v>
      </c>
    </row>
    <row r="5179" spans="1:23" x14ac:dyDescent="0.3">
      <c r="A5179" t="s">
        <v>8498</v>
      </c>
      <c r="B5179" t="s">
        <v>35230</v>
      </c>
      <c r="C5179">
        <v>246423</v>
      </c>
      <c r="D5179" t="s">
        <v>10552</v>
      </c>
      <c r="E5179">
        <v>20</v>
      </c>
      <c r="F5179" t="s">
        <v>47</v>
      </c>
      <c r="G5179">
        <v>67</v>
      </c>
      <c r="H5179">
        <v>79</v>
      </c>
      <c r="I5179" t="s">
        <v>362</v>
      </c>
      <c r="J5179">
        <v>1.4</v>
      </c>
      <c r="K5179">
        <v>5</v>
      </c>
      <c r="L5179" t="s">
        <v>42</v>
      </c>
      <c r="M5179">
        <v>1</v>
      </c>
      <c r="N5179">
        <v>3</v>
      </c>
      <c r="O5179">
        <v>3</v>
      </c>
      <c r="P5179" t="s">
        <v>43</v>
      </c>
      <c r="Q5179" t="s">
        <v>49</v>
      </c>
      <c r="R5179" t="s">
        <v>62</v>
      </c>
      <c r="S5179" s="1">
        <v>43354</v>
      </c>
      <c r="T5179">
        <v>2022</v>
      </c>
      <c r="U5179">
        <v>177</v>
      </c>
      <c r="V5179">
        <v>66</v>
      </c>
      <c r="W5179">
        <v>2.4</v>
      </c>
    </row>
    <row r="5180" spans="1:23" x14ac:dyDescent="0.3">
      <c r="A5180" t="s">
        <v>8500</v>
      </c>
      <c r="B5180" t="s">
        <v>35230</v>
      </c>
      <c r="C5180">
        <v>189899</v>
      </c>
      <c r="D5180" t="s">
        <v>10553</v>
      </c>
      <c r="E5180">
        <v>31</v>
      </c>
      <c r="F5180" t="s">
        <v>70</v>
      </c>
      <c r="G5180">
        <v>72</v>
      </c>
      <c r="H5180">
        <v>72</v>
      </c>
      <c r="I5180" t="s">
        <v>1797</v>
      </c>
      <c r="J5180">
        <v>2.2999999999999998</v>
      </c>
      <c r="K5180">
        <v>6</v>
      </c>
      <c r="L5180" t="s">
        <v>23</v>
      </c>
      <c r="M5180">
        <v>1</v>
      </c>
      <c r="N5180">
        <v>3</v>
      </c>
      <c r="O5180">
        <v>2</v>
      </c>
      <c r="P5180" t="s">
        <v>76</v>
      </c>
      <c r="Q5180" t="s">
        <v>25</v>
      </c>
      <c r="R5180" t="s">
        <v>62</v>
      </c>
      <c r="S5180" s="1">
        <v>43831</v>
      </c>
      <c r="T5180">
        <v>2021</v>
      </c>
      <c r="U5180">
        <v>187</v>
      </c>
      <c r="V5180">
        <v>81</v>
      </c>
      <c r="W5180">
        <v>3.5</v>
      </c>
    </row>
    <row r="5181" spans="1:23" x14ac:dyDescent="0.3">
      <c r="A5181" t="s">
        <v>8502</v>
      </c>
      <c r="B5181" t="s">
        <v>35230</v>
      </c>
      <c r="C5181">
        <v>238717</v>
      </c>
      <c r="D5181" t="s">
        <v>10554</v>
      </c>
      <c r="E5181">
        <v>27</v>
      </c>
      <c r="F5181" t="s">
        <v>123</v>
      </c>
      <c r="G5181">
        <v>72</v>
      </c>
      <c r="H5181">
        <v>74</v>
      </c>
      <c r="I5181" t="s">
        <v>3652</v>
      </c>
      <c r="J5181">
        <v>3.3</v>
      </c>
      <c r="K5181">
        <v>27</v>
      </c>
      <c r="L5181" t="s">
        <v>42</v>
      </c>
      <c r="M5181">
        <v>1</v>
      </c>
      <c r="N5181">
        <v>3</v>
      </c>
      <c r="O5181">
        <v>2</v>
      </c>
      <c r="P5181" t="s">
        <v>76</v>
      </c>
      <c r="Q5181" t="s">
        <v>49</v>
      </c>
      <c r="R5181" t="s">
        <v>82</v>
      </c>
      <c r="S5181" s="1">
        <v>43648</v>
      </c>
      <c r="T5181">
        <v>2022</v>
      </c>
      <c r="U5181">
        <v>193</v>
      </c>
      <c r="V5181">
        <v>81</v>
      </c>
      <c r="W5181">
        <v>6.5</v>
      </c>
    </row>
    <row r="5182" spans="1:23" x14ac:dyDescent="0.3">
      <c r="A5182" t="s">
        <v>8504</v>
      </c>
      <c r="B5182" t="s">
        <v>35230</v>
      </c>
      <c r="C5182">
        <v>237823</v>
      </c>
      <c r="D5182" t="s">
        <v>10555</v>
      </c>
      <c r="E5182">
        <v>21</v>
      </c>
      <c r="F5182" t="s">
        <v>2099</v>
      </c>
      <c r="G5182">
        <v>69</v>
      </c>
      <c r="H5182">
        <v>82</v>
      </c>
      <c r="I5182" t="s">
        <v>41</v>
      </c>
      <c r="J5182">
        <v>2</v>
      </c>
      <c r="K5182">
        <v>42</v>
      </c>
      <c r="L5182" t="s">
        <v>23</v>
      </c>
      <c r="M5182">
        <v>1</v>
      </c>
      <c r="N5182">
        <v>3</v>
      </c>
      <c r="O5182">
        <v>3</v>
      </c>
      <c r="P5182" t="s">
        <v>43</v>
      </c>
      <c r="Q5182" t="s">
        <v>49</v>
      </c>
      <c r="R5182" t="s">
        <v>223</v>
      </c>
      <c r="S5182" s="1">
        <v>43661</v>
      </c>
      <c r="T5182">
        <v>2023</v>
      </c>
      <c r="U5182">
        <v>170</v>
      </c>
      <c r="V5182">
        <v>64</v>
      </c>
      <c r="W5182">
        <v>5.4</v>
      </c>
    </row>
    <row r="5183" spans="1:23" x14ac:dyDescent="0.3">
      <c r="A5183" t="s">
        <v>8506</v>
      </c>
      <c r="B5183" t="s">
        <v>35230</v>
      </c>
      <c r="C5183">
        <v>234740</v>
      </c>
      <c r="D5183" t="s">
        <v>10556</v>
      </c>
      <c r="E5183">
        <v>23</v>
      </c>
      <c r="F5183" t="s">
        <v>469</v>
      </c>
      <c r="G5183">
        <v>67</v>
      </c>
      <c r="H5183">
        <v>73</v>
      </c>
      <c r="I5183" t="s">
        <v>2578</v>
      </c>
      <c r="J5183">
        <v>1</v>
      </c>
      <c r="K5183">
        <v>3</v>
      </c>
      <c r="L5183" t="s">
        <v>23</v>
      </c>
      <c r="M5183">
        <v>1</v>
      </c>
      <c r="N5183">
        <v>4</v>
      </c>
      <c r="O5183">
        <v>4</v>
      </c>
      <c r="P5183" t="s">
        <v>116</v>
      </c>
      <c r="Q5183" t="s">
        <v>49</v>
      </c>
      <c r="R5183" t="s">
        <v>137</v>
      </c>
      <c r="S5183" s="1">
        <v>43647</v>
      </c>
      <c r="T5183">
        <v>2021</v>
      </c>
      <c r="U5183">
        <v>175</v>
      </c>
      <c r="V5183">
        <v>69</v>
      </c>
      <c r="W5183">
        <v>1.7</v>
      </c>
    </row>
    <row r="5184" spans="1:23" x14ac:dyDescent="0.3">
      <c r="A5184" t="s">
        <v>8508</v>
      </c>
      <c r="B5184" t="s">
        <v>35230</v>
      </c>
      <c r="C5184">
        <v>258685</v>
      </c>
      <c r="D5184" t="s">
        <v>10557</v>
      </c>
      <c r="E5184">
        <v>20</v>
      </c>
      <c r="F5184" t="s">
        <v>1768</v>
      </c>
      <c r="G5184">
        <v>68</v>
      </c>
      <c r="H5184">
        <v>80</v>
      </c>
      <c r="I5184" t="s">
        <v>1708</v>
      </c>
      <c r="J5184">
        <v>1.6</v>
      </c>
      <c r="K5184">
        <v>5</v>
      </c>
      <c r="L5184" t="s">
        <v>23</v>
      </c>
      <c r="M5184">
        <v>1</v>
      </c>
      <c r="N5184">
        <v>3</v>
      </c>
      <c r="O5184">
        <v>4</v>
      </c>
      <c r="P5184" t="s">
        <v>43</v>
      </c>
      <c r="Q5184" t="s">
        <v>49</v>
      </c>
      <c r="R5184" t="s">
        <v>62</v>
      </c>
      <c r="S5184" s="1">
        <v>44082</v>
      </c>
      <c r="T5184">
        <v>2024</v>
      </c>
      <c r="U5184">
        <v>182</v>
      </c>
      <c r="V5184">
        <v>77</v>
      </c>
      <c r="W5184">
        <v>2.7</v>
      </c>
    </row>
    <row r="5185" spans="1:23" x14ac:dyDescent="0.3">
      <c r="A5185" t="s">
        <v>8510</v>
      </c>
      <c r="B5185" t="s">
        <v>35230</v>
      </c>
      <c r="C5185">
        <v>236956</v>
      </c>
      <c r="D5185" t="s">
        <v>10558</v>
      </c>
      <c r="E5185">
        <v>25</v>
      </c>
      <c r="F5185" t="s">
        <v>93</v>
      </c>
      <c r="G5185">
        <v>67</v>
      </c>
      <c r="H5185">
        <v>72</v>
      </c>
      <c r="I5185" t="s">
        <v>10067</v>
      </c>
      <c r="J5185">
        <v>1</v>
      </c>
      <c r="K5185">
        <v>1</v>
      </c>
      <c r="L5185" t="s">
        <v>23</v>
      </c>
      <c r="M5185">
        <v>1</v>
      </c>
      <c r="N5185">
        <v>3</v>
      </c>
      <c r="O5185">
        <v>3</v>
      </c>
      <c r="P5185" t="s">
        <v>101</v>
      </c>
      <c r="Q5185" t="s">
        <v>49</v>
      </c>
      <c r="R5185" t="s">
        <v>62</v>
      </c>
      <c r="S5185" s="1">
        <v>43831</v>
      </c>
      <c r="T5185">
        <v>2023</v>
      </c>
      <c r="U5185">
        <v>167</v>
      </c>
      <c r="V5185">
        <v>58</v>
      </c>
      <c r="W5185">
        <v>1.4</v>
      </c>
    </row>
    <row r="5186" spans="1:23" x14ac:dyDescent="0.3">
      <c r="A5186" t="s">
        <v>8512</v>
      </c>
      <c r="B5186" t="s">
        <v>35230</v>
      </c>
      <c r="C5186">
        <v>223046</v>
      </c>
      <c r="D5186" t="s">
        <v>10559</v>
      </c>
      <c r="E5186">
        <v>26</v>
      </c>
      <c r="F5186" t="s">
        <v>295</v>
      </c>
      <c r="G5186">
        <v>69</v>
      </c>
      <c r="H5186">
        <v>71</v>
      </c>
      <c r="I5186" t="s">
        <v>512</v>
      </c>
      <c r="J5186">
        <v>1.1000000000000001</v>
      </c>
      <c r="K5186">
        <v>24</v>
      </c>
      <c r="L5186" t="s">
        <v>23</v>
      </c>
      <c r="M5186">
        <v>1</v>
      </c>
      <c r="N5186">
        <v>4</v>
      </c>
      <c r="O5186">
        <v>2</v>
      </c>
      <c r="P5186" t="s">
        <v>159</v>
      </c>
      <c r="Q5186" t="s">
        <v>49</v>
      </c>
      <c r="R5186" t="s">
        <v>62</v>
      </c>
      <c r="S5186" s="1">
        <v>42748</v>
      </c>
      <c r="T5186">
        <v>2021</v>
      </c>
      <c r="U5186">
        <v>182</v>
      </c>
      <c r="V5186">
        <v>77</v>
      </c>
      <c r="W5186">
        <v>2.2000000000000002</v>
      </c>
    </row>
    <row r="5187" spans="1:23" x14ac:dyDescent="0.3">
      <c r="A5187" t="s">
        <v>22985</v>
      </c>
      <c r="B5187" t="s">
        <v>35230</v>
      </c>
      <c r="C5187">
        <v>210814</v>
      </c>
      <c r="D5187" t="s">
        <v>10560</v>
      </c>
      <c r="E5187">
        <v>29</v>
      </c>
      <c r="F5187" t="s">
        <v>47</v>
      </c>
      <c r="G5187">
        <v>73</v>
      </c>
      <c r="H5187">
        <v>74</v>
      </c>
      <c r="I5187" t="s">
        <v>5340</v>
      </c>
      <c r="J5187">
        <v>3.8</v>
      </c>
      <c r="K5187">
        <v>9</v>
      </c>
      <c r="L5187" t="s">
        <v>23</v>
      </c>
      <c r="M5187">
        <v>1</v>
      </c>
      <c r="N5187">
        <v>2</v>
      </c>
      <c r="O5187">
        <v>2</v>
      </c>
      <c r="P5187" t="s">
        <v>159</v>
      </c>
      <c r="Q5187" t="s">
        <v>49</v>
      </c>
      <c r="R5187" t="s">
        <v>77</v>
      </c>
      <c r="S5187" s="1">
        <v>43838</v>
      </c>
      <c r="T5187">
        <v>2020</v>
      </c>
      <c r="U5187">
        <v>182</v>
      </c>
      <c r="V5187">
        <v>79</v>
      </c>
      <c r="W5187">
        <v>6.6</v>
      </c>
    </row>
    <row r="5188" spans="1:23" x14ac:dyDescent="0.3">
      <c r="A5188" t="s">
        <v>22986</v>
      </c>
      <c r="B5188" t="s">
        <v>35230</v>
      </c>
      <c r="C5188">
        <v>241049</v>
      </c>
      <c r="D5188" t="s">
        <v>10561</v>
      </c>
      <c r="E5188">
        <v>23</v>
      </c>
      <c r="F5188" t="s">
        <v>80</v>
      </c>
      <c r="G5188">
        <v>71</v>
      </c>
      <c r="H5188">
        <v>77</v>
      </c>
      <c r="I5188" t="s">
        <v>186</v>
      </c>
      <c r="J5188">
        <v>2.9</v>
      </c>
      <c r="K5188">
        <v>13</v>
      </c>
      <c r="L5188" t="s">
        <v>23</v>
      </c>
      <c r="M5188">
        <v>1</v>
      </c>
      <c r="N5188">
        <v>3</v>
      </c>
      <c r="O5188">
        <v>2</v>
      </c>
      <c r="P5188" t="s">
        <v>43</v>
      </c>
      <c r="Q5188" t="s">
        <v>49</v>
      </c>
      <c r="R5188" t="s">
        <v>62</v>
      </c>
      <c r="S5188" s="1">
        <v>42917</v>
      </c>
      <c r="T5188">
        <v>2021</v>
      </c>
      <c r="U5188">
        <v>175</v>
      </c>
      <c r="V5188">
        <v>69</v>
      </c>
      <c r="W5188">
        <v>6.7</v>
      </c>
    </row>
    <row r="5189" spans="1:23" x14ac:dyDescent="0.3">
      <c r="A5189" t="s">
        <v>8514</v>
      </c>
      <c r="B5189" t="s">
        <v>35230</v>
      </c>
      <c r="C5189">
        <v>230794</v>
      </c>
      <c r="D5189" t="s">
        <v>10562</v>
      </c>
      <c r="E5189">
        <v>24</v>
      </c>
      <c r="F5189" t="s">
        <v>80</v>
      </c>
      <c r="G5189">
        <v>68</v>
      </c>
      <c r="H5189">
        <v>71</v>
      </c>
      <c r="I5189" t="s">
        <v>5618</v>
      </c>
      <c r="J5189">
        <v>1.1000000000000001</v>
      </c>
      <c r="K5189">
        <v>3</v>
      </c>
      <c r="L5189" t="s">
        <v>23</v>
      </c>
      <c r="M5189">
        <v>1</v>
      </c>
      <c r="N5189">
        <v>4</v>
      </c>
      <c r="O5189">
        <v>3</v>
      </c>
      <c r="P5189" t="s">
        <v>116</v>
      </c>
      <c r="Q5189" t="s">
        <v>25</v>
      </c>
      <c r="R5189" t="s">
        <v>62</v>
      </c>
      <c r="S5189" s="1">
        <v>44061</v>
      </c>
      <c r="T5189">
        <v>2022</v>
      </c>
      <c r="U5189">
        <v>167</v>
      </c>
      <c r="V5189">
        <v>63</v>
      </c>
      <c r="W5189">
        <v>1.8</v>
      </c>
    </row>
    <row r="5190" spans="1:23" x14ac:dyDescent="0.3">
      <c r="A5190" t="s">
        <v>22987</v>
      </c>
      <c r="B5190" t="s">
        <v>35230</v>
      </c>
      <c r="C5190">
        <v>208806</v>
      </c>
      <c r="D5190" t="s">
        <v>10563</v>
      </c>
      <c r="E5190">
        <v>26</v>
      </c>
      <c r="F5190" t="s">
        <v>480</v>
      </c>
      <c r="G5190">
        <v>69</v>
      </c>
      <c r="H5190">
        <v>70</v>
      </c>
      <c r="I5190" t="s">
        <v>1874</v>
      </c>
      <c r="J5190">
        <v>1.1000000000000001</v>
      </c>
      <c r="K5190">
        <v>12</v>
      </c>
      <c r="L5190" t="s">
        <v>42</v>
      </c>
      <c r="M5190">
        <v>1</v>
      </c>
      <c r="N5190">
        <v>2</v>
      </c>
      <c r="O5190">
        <v>2</v>
      </c>
      <c r="P5190" t="s">
        <v>43</v>
      </c>
      <c r="Q5190" t="s">
        <v>49</v>
      </c>
      <c r="R5190" t="s">
        <v>62</v>
      </c>
      <c r="S5190" s="1">
        <v>44050</v>
      </c>
      <c r="T5190">
        <v>2023</v>
      </c>
      <c r="U5190">
        <v>185</v>
      </c>
      <c r="V5190">
        <v>78</v>
      </c>
      <c r="W5190">
        <v>2.2000000000000002</v>
      </c>
    </row>
    <row r="5191" spans="1:23" x14ac:dyDescent="0.3">
      <c r="A5191" t="s">
        <v>22988</v>
      </c>
      <c r="B5191" t="s">
        <v>35230</v>
      </c>
      <c r="C5191">
        <v>229448</v>
      </c>
      <c r="D5191" t="s">
        <v>10564</v>
      </c>
      <c r="E5191">
        <v>23</v>
      </c>
      <c r="F5191" t="s">
        <v>40</v>
      </c>
      <c r="G5191">
        <v>70</v>
      </c>
      <c r="H5191">
        <v>79</v>
      </c>
      <c r="I5191" t="s">
        <v>2382</v>
      </c>
      <c r="J5191">
        <v>2.8</v>
      </c>
      <c r="K5191">
        <v>18</v>
      </c>
      <c r="L5191" t="s">
        <v>23</v>
      </c>
      <c r="M5191">
        <v>1</v>
      </c>
      <c r="N5191">
        <v>3</v>
      </c>
      <c r="O5191">
        <v>3</v>
      </c>
      <c r="P5191" t="s">
        <v>116</v>
      </c>
      <c r="Q5191" t="s">
        <v>49</v>
      </c>
      <c r="R5191" t="s">
        <v>117</v>
      </c>
      <c r="S5191" s="1">
        <v>43651</v>
      </c>
      <c r="T5191">
        <v>2022</v>
      </c>
      <c r="U5191">
        <v>182</v>
      </c>
      <c r="V5191">
        <v>74</v>
      </c>
      <c r="W5191">
        <v>5.6</v>
      </c>
    </row>
    <row r="5192" spans="1:23" x14ac:dyDescent="0.3">
      <c r="A5192" t="s">
        <v>8517</v>
      </c>
      <c r="B5192" t="s">
        <v>35230</v>
      </c>
      <c r="C5192">
        <v>216155</v>
      </c>
      <c r="D5192" t="s">
        <v>10565</v>
      </c>
      <c r="E5192">
        <v>25</v>
      </c>
      <c r="F5192" t="s">
        <v>123</v>
      </c>
      <c r="G5192">
        <v>69</v>
      </c>
      <c r="H5192">
        <v>73</v>
      </c>
      <c r="I5192" t="s">
        <v>4535</v>
      </c>
      <c r="J5192">
        <v>1.4</v>
      </c>
      <c r="K5192">
        <v>7</v>
      </c>
      <c r="L5192" t="s">
        <v>23</v>
      </c>
      <c r="M5192">
        <v>1</v>
      </c>
      <c r="N5192">
        <v>3</v>
      </c>
      <c r="O5192">
        <v>3</v>
      </c>
      <c r="P5192" t="s">
        <v>43</v>
      </c>
      <c r="Q5192" t="s">
        <v>49</v>
      </c>
      <c r="R5192" t="s">
        <v>44</v>
      </c>
      <c r="S5192" s="1">
        <v>42955</v>
      </c>
      <c r="T5192">
        <v>2022</v>
      </c>
      <c r="U5192">
        <v>180</v>
      </c>
      <c r="V5192">
        <v>83</v>
      </c>
      <c r="W5192">
        <v>2.7</v>
      </c>
    </row>
    <row r="5193" spans="1:23" x14ac:dyDescent="0.3">
      <c r="A5193" t="s">
        <v>22989</v>
      </c>
      <c r="B5193" t="s">
        <v>35230</v>
      </c>
      <c r="C5193">
        <v>246106</v>
      </c>
      <c r="D5193" t="s">
        <v>10566</v>
      </c>
      <c r="E5193">
        <v>21</v>
      </c>
      <c r="F5193" t="s">
        <v>47</v>
      </c>
      <c r="G5193">
        <v>70</v>
      </c>
      <c r="H5193">
        <v>80</v>
      </c>
      <c r="I5193" t="s">
        <v>1304</v>
      </c>
      <c r="J5193">
        <v>2.6</v>
      </c>
      <c r="K5193">
        <v>7</v>
      </c>
      <c r="L5193" t="s">
        <v>23</v>
      </c>
      <c r="M5193">
        <v>1</v>
      </c>
      <c r="N5193">
        <v>3</v>
      </c>
      <c r="O5193">
        <v>2</v>
      </c>
      <c r="P5193" t="s">
        <v>43</v>
      </c>
      <c r="Q5193" t="s">
        <v>49</v>
      </c>
      <c r="R5193" t="s">
        <v>62</v>
      </c>
      <c r="S5193" s="1">
        <v>43364</v>
      </c>
      <c r="T5193">
        <v>2023</v>
      </c>
      <c r="U5193">
        <v>180</v>
      </c>
      <c r="V5193">
        <v>71</v>
      </c>
      <c r="W5193">
        <v>4.4000000000000004</v>
      </c>
    </row>
    <row r="5194" spans="1:23" x14ac:dyDescent="0.3">
      <c r="A5194" t="s">
        <v>22990</v>
      </c>
      <c r="B5194" t="s">
        <v>35230</v>
      </c>
      <c r="C5194">
        <v>200353</v>
      </c>
      <c r="D5194" t="s">
        <v>10567</v>
      </c>
      <c r="E5194">
        <v>28</v>
      </c>
      <c r="F5194" t="s">
        <v>40</v>
      </c>
      <c r="G5194">
        <v>76</v>
      </c>
      <c r="H5194">
        <v>77</v>
      </c>
      <c r="I5194" t="s">
        <v>286</v>
      </c>
      <c r="J5194">
        <v>7.5</v>
      </c>
      <c r="K5194">
        <v>31</v>
      </c>
      <c r="L5194" t="s">
        <v>23</v>
      </c>
      <c r="M5194">
        <v>1</v>
      </c>
      <c r="N5194">
        <v>3</v>
      </c>
      <c r="O5194">
        <v>2</v>
      </c>
      <c r="P5194" t="s">
        <v>43</v>
      </c>
      <c r="Q5194" t="s">
        <v>49</v>
      </c>
      <c r="R5194" t="s">
        <v>62</v>
      </c>
      <c r="S5194" s="1">
        <v>40725</v>
      </c>
      <c r="T5194">
        <v>2021</v>
      </c>
      <c r="U5194">
        <v>187</v>
      </c>
      <c r="V5194">
        <v>91</v>
      </c>
      <c r="W5194">
        <v>14.8</v>
      </c>
    </row>
    <row r="5195" spans="1:23" x14ac:dyDescent="0.3">
      <c r="A5195" t="s">
        <v>22991</v>
      </c>
      <c r="B5195" t="s">
        <v>35230</v>
      </c>
      <c r="C5195">
        <v>216145</v>
      </c>
      <c r="D5195" t="s">
        <v>10568</v>
      </c>
      <c r="E5195">
        <v>28</v>
      </c>
      <c r="F5195" t="s">
        <v>105</v>
      </c>
      <c r="G5195">
        <v>79</v>
      </c>
      <c r="H5195">
        <v>81</v>
      </c>
      <c r="I5195" t="s">
        <v>446</v>
      </c>
      <c r="J5195">
        <v>12.5</v>
      </c>
      <c r="K5195">
        <v>47</v>
      </c>
      <c r="L5195" t="s">
        <v>23</v>
      </c>
      <c r="M5195">
        <v>1</v>
      </c>
      <c r="N5195">
        <v>4</v>
      </c>
      <c r="O5195">
        <v>2</v>
      </c>
      <c r="P5195" t="s">
        <v>43</v>
      </c>
      <c r="Q5195" t="s">
        <v>49</v>
      </c>
      <c r="R5195" t="s">
        <v>62</v>
      </c>
      <c r="S5195" s="1">
        <v>43285</v>
      </c>
      <c r="T5195">
        <v>2024</v>
      </c>
      <c r="U5195">
        <v>182</v>
      </c>
      <c r="V5195">
        <v>78</v>
      </c>
      <c r="W5195">
        <v>22.2</v>
      </c>
    </row>
    <row r="5196" spans="1:23" x14ac:dyDescent="0.3">
      <c r="A5196" t="s">
        <v>8519</v>
      </c>
      <c r="B5196" t="s">
        <v>35230</v>
      </c>
      <c r="C5196">
        <v>229277</v>
      </c>
      <c r="D5196" t="s">
        <v>10569</v>
      </c>
      <c r="E5196">
        <v>24</v>
      </c>
      <c r="F5196" t="s">
        <v>65</v>
      </c>
      <c r="G5196">
        <v>69</v>
      </c>
      <c r="H5196">
        <v>75</v>
      </c>
      <c r="I5196" t="s">
        <v>3902</v>
      </c>
      <c r="J5196">
        <v>1.3</v>
      </c>
      <c r="K5196">
        <v>9</v>
      </c>
      <c r="L5196" t="s">
        <v>42</v>
      </c>
      <c r="M5196">
        <v>1</v>
      </c>
      <c r="N5196">
        <v>3</v>
      </c>
      <c r="O5196">
        <v>2</v>
      </c>
      <c r="P5196" t="s">
        <v>43</v>
      </c>
      <c r="Q5196" t="s">
        <v>49</v>
      </c>
      <c r="R5196" t="s">
        <v>62</v>
      </c>
      <c r="S5196" s="1">
        <v>43647</v>
      </c>
      <c r="T5196">
        <v>2023</v>
      </c>
      <c r="U5196">
        <v>182</v>
      </c>
      <c r="V5196">
        <v>81</v>
      </c>
      <c r="W5196">
        <v>2.2999999999999998</v>
      </c>
    </row>
    <row r="5197" spans="1:23" x14ac:dyDescent="0.3">
      <c r="A5197" t="s">
        <v>22992</v>
      </c>
      <c r="B5197" t="s">
        <v>35230</v>
      </c>
      <c r="C5197">
        <v>244182</v>
      </c>
      <c r="D5197" t="s">
        <v>10570</v>
      </c>
      <c r="E5197">
        <v>22</v>
      </c>
      <c r="F5197" t="s">
        <v>3350</v>
      </c>
      <c r="G5197">
        <v>68</v>
      </c>
      <c r="H5197">
        <v>80</v>
      </c>
      <c r="I5197" t="s">
        <v>5785</v>
      </c>
      <c r="J5197">
        <v>1.6</v>
      </c>
      <c r="K5197">
        <v>5</v>
      </c>
      <c r="L5197" t="s">
        <v>42</v>
      </c>
      <c r="M5197">
        <v>1</v>
      </c>
      <c r="N5197">
        <v>3</v>
      </c>
      <c r="O5197">
        <v>3</v>
      </c>
      <c r="P5197" t="s">
        <v>24</v>
      </c>
      <c r="Q5197" t="s">
        <v>49</v>
      </c>
      <c r="R5197" t="s">
        <v>62</v>
      </c>
      <c r="S5197" s="1">
        <v>43284</v>
      </c>
      <c r="T5197">
        <v>2022</v>
      </c>
      <c r="U5197">
        <v>172</v>
      </c>
      <c r="V5197">
        <v>62</v>
      </c>
      <c r="W5197">
        <v>3.7</v>
      </c>
    </row>
    <row r="5198" spans="1:23" x14ac:dyDescent="0.3">
      <c r="A5198" t="s">
        <v>8521</v>
      </c>
      <c r="B5198" t="s">
        <v>35230</v>
      </c>
      <c r="C5198">
        <v>231874</v>
      </c>
      <c r="D5198" t="s">
        <v>10571</v>
      </c>
      <c r="E5198">
        <v>23</v>
      </c>
      <c r="F5198" t="s">
        <v>65</v>
      </c>
      <c r="G5198">
        <v>70</v>
      </c>
      <c r="H5198">
        <v>78</v>
      </c>
      <c r="I5198" t="s">
        <v>1402</v>
      </c>
      <c r="J5198">
        <v>2.2999999999999998</v>
      </c>
      <c r="K5198">
        <v>12</v>
      </c>
      <c r="L5198" t="s">
        <v>42</v>
      </c>
      <c r="M5198">
        <v>1</v>
      </c>
      <c r="N5198">
        <v>3</v>
      </c>
      <c r="O5198">
        <v>3</v>
      </c>
      <c r="P5198" t="s">
        <v>43</v>
      </c>
      <c r="Q5198" t="s">
        <v>25</v>
      </c>
      <c r="R5198" t="s">
        <v>50</v>
      </c>
      <c r="S5198" s="1">
        <v>42917</v>
      </c>
      <c r="T5198">
        <v>2022</v>
      </c>
      <c r="U5198">
        <v>185</v>
      </c>
      <c r="V5198">
        <v>77</v>
      </c>
      <c r="W5198">
        <v>4.5999999999999996</v>
      </c>
    </row>
    <row r="5199" spans="1:23" x14ac:dyDescent="0.3">
      <c r="A5199" t="s">
        <v>8523</v>
      </c>
      <c r="B5199" t="s">
        <v>35230</v>
      </c>
      <c r="C5199">
        <v>253262</v>
      </c>
      <c r="D5199" t="s">
        <v>10572</v>
      </c>
      <c r="E5199">
        <v>23</v>
      </c>
      <c r="F5199" t="s">
        <v>21</v>
      </c>
      <c r="G5199">
        <v>67</v>
      </c>
      <c r="H5199">
        <v>75</v>
      </c>
      <c r="I5199" t="s">
        <v>8073</v>
      </c>
      <c r="J5199">
        <v>1</v>
      </c>
      <c r="K5199">
        <v>500</v>
      </c>
      <c r="L5199" t="s">
        <v>23</v>
      </c>
      <c r="M5199">
        <v>1</v>
      </c>
      <c r="N5199">
        <v>2</v>
      </c>
      <c r="O5199">
        <v>2</v>
      </c>
      <c r="P5199" t="s">
        <v>859</v>
      </c>
      <c r="Q5199" t="s">
        <v>49</v>
      </c>
      <c r="R5199" t="s">
        <v>82</v>
      </c>
      <c r="S5199" s="1">
        <v>42948</v>
      </c>
      <c r="T5199">
        <v>2024</v>
      </c>
      <c r="U5199">
        <v>177</v>
      </c>
      <c r="V5199">
        <v>72</v>
      </c>
      <c r="W5199">
        <v>2.4</v>
      </c>
    </row>
    <row r="5200" spans="1:23" x14ac:dyDescent="0.3">
      <c r="A5200" t="s">
        <v>22993</v>
      </c>
      <c r="B5200" t="s">
        <v>35230</v>
      </c>
      <c r="C5200">
        <v>237248</v>
      </c>
      <c r="D5200" t="s">
        <v>10573</v>
      </c>
      <c r="E5200">
        <v>21</v>
      </c>
      <c r="F5200" t="s">
        <v>47</v>
      </c>
      <c r="G5200">
        <v>69</v>
      </c>
      <c r="H5200">
        <v>82</v>
      </c>
      <c r="I5200" t="s">
        <v>694</v>
      </c>
      <c r="J5200">
        <v>2</v>
      </c>
      <c r="K5200">
        <v>6</v>
      </c>
      <c r="L5200" t="s">
        <v>23</v>
      </c>
      <c r="M5200">
        <v>1</v>
      </c>
      <c r="N5200">
        <v>4</v>
      </c>
      <c r="O5200">
        <v>2</v>
      </c>
      <c r="P5200" t="s">
        <v>24</v>
      </c>
      <c r="Q5200" t="s">
        <v>49</v>
      </c>
      <c r="R5200" t="s">
        <v>137</v>
      </c>
      <c r="S5200" s="1">
        <v>43622</v>
      </c>
      <c r="T5200">
        <v>2022</v>
      </c>
      <c r="U5200">
        <v>177</v>
      </c>
      <c r="V5200">
        <v>72</v>
      </c>
      <c r="W5200">
        <v>4.7</v>
      </c>
    </row>
    <row r="5201" spans="1:23" x14ac:dyDescent="0.3">
      <c r="A5201" t="s">
        <v>22994</v>
      </c>
      <c r="B5201" t="s">
        <v>35230</v>
      </c>
      <c r="C5201">
        <v>254215</v>
      </c>
      <c r="D5201" t="s">
        <v>10574</v>
      </c>
      <c r="E5201">
        <v>21</v>
      </c>
      <c r="F5201" t="s">
        <v>986</v>
      </c>
      <c r="G5201">
        <v>68</v>
      </c>
      <c r="H5201">
        <v>77</v>
      </c>
      <c r="I5201" t="s">
        <v>9992</v>
      </c>
      <c r="J5201">
        <v>1.4</v>
      </c>
      <c r="K5201">
        <v>500</v>
      </c>
      <c r="L5201" t="s">
        <v>42</v>
      </c>
      <c r="M5201">
        <v>1</v>
      </c>
      <c r="N5201">
        <v>3</v>
      </c>
      <c r="O5201">
        <v>3</v>
      </c>
      <c r="P5201" t="s">
        <v>43</v>
      </c>
      <c r="Q5201" t="s">
        <v>49</v>
      </c>
      <c r="R5201" t="s">
        <v>62</v>
      </c>
      <c r="S5201" s="1">
        <v>43116</v>
      </c>
      <c r="T5201">
        <v>2021</v>
      </c>
      <c r="U5201">
        <v>165</v>
      </c>
      <c r="V5201">
        <v>66</v>
      </c>
      <c r="W5201">
        <v>3.3</v>
      </c>
    </row>
    <row r="5202" spans="1:23" x14ac:dyDescent="0.3">
      <c r="A5202" t="s">
        <v>8525</v>
      </c>
      <c r="B5202" t="s">
        <v>35230</v>
      </c>
      <c r="C5202">
        <v>226050</v>
      </c>
      <c r="D5202" t="s">
        <v>10575</v>
      </c>
      <c r="E5202">
        <v>23</v>
      </c>
      <c r="F5202" t="s">
        <v>65</v>
      </c>
      <c r="G5202">
        <v>68</v>
      </c>
      <c r="H5202">
        <v>77</v>
      </c>
      <c r="I5202" t="s">
        <v>1217</v>
      </c>
      <c r="J5202">
        <v>1.4</v>
      </c>
      <c r="K5202">
        <v>11</v>
      </c>
      <c r="L5202" t="s">
        <v>23</v>
      </c>
      <c r="M5202">
        <v>1</v>
      </c>
      <c r="N5202">
        <v>3</v>
      </c>
      <c r="O5202">
        <v>3</v>
      </c>
      <c r="P5202" t="s">
        <v>43</v>
      </c>
      <c r="Q5202" t="s">
        <v>49</v>
      </c>
      <c r="R5202" t="s">
        <v>62</v>
      </c>
      <c r="S5202" s="1">
        <v>44044</v>
      </c>
      <c r="T5202">
        <v>2025</v>
      </c>
      <c r="U5202">
        <v>182</v>
      </c>
      <c r="V5202">
        <v>79</v>
      </c>
      <c r="W5202">
        <v>2.8</v>
      </c>
    </row>
    <row r="5203" spans="1:23" x14ac:dyDescent="0.3">
      <c r="A5203" t="s">
        <v>22995</v>
      </c>
      <c r="B5203" t="s">
        <v>35230</v>
      </c>
      <c r="C5203">
        <v>231263</v>
      </c>
      <c r="D5203" t="s">
        <v>10576</v>
      </c>
      <c r="E5203">
        <v>23</v>
      </c>
      <c r="F5203" t="s">
        <v>40</v>
      </c>
      <c r="G5203">
        <v>72</v>
      </c>
      <c r="H5203">
        <v>78</v>
      </c>
      <c r="I5203" t="s">
        <v>402</v>
      </c>
      <c r="J5203">
        <v>3.8</v>
      </c>
      <c r="K5203">
        <v>23</v>
      </c>
      <c r="L5203" t="s">
        <v>23</v>
      </c>
      <c r="M5203">
        <v>1</v>
      </c>
      <c r="N5203">
        <v>3</v>
      </c>
      <c r="O5203">
        <v>2</v>
      </c>
      <c r="P5203" t="s">
        <v>43</v>
      </c>
      <c r="Q5203" t="s">
        <v>49</v>
      </c>
      <c r="R5203" t="s">
        <v>62</v>
      </c>
      <c r="S5203" s="1">
        <v>42917</v>
      </c>
      <c r="T5203">
        <v>2022</v>
      </c>
      <c r="U5203">
        <v>182</v>
      </c>
      <c r="V5203">
        <v>78</v>
      </c>
      <c r="W5203">
        <v>8</v>
      </c>
    </row>
    <row r="5204" spans="1:23" x14ac:dyDescent="0.3">
      <c r="A5204" t="s">
        <v>22996</v>
      </c>
      <c r="B5204" t="s">
        <v>35230</v>
      </c>
      <c r="C5204">
        <v>237013</v>
      </c>
      <c r="D5204" t="s">
        <v>10577</v>
      </c>
      <c r="E5204">
        <v>30</v>
      </c>
      <c r="F5204" t="s">
        <v>140</v>
      </c>
      <c r="G5204">
        <v>71</v>
      </c>
      <c r="H5204">
        <v>71</v>
      </c>
      <c r="I5204" t="s">
        <v>10578</v>
      </c>
      <c r="J5204">
        <v>2.2999999999999998</v>
      </c>
      <c r="K5204">
        <v>15</v>
      </c>
      <c r="L5204" t="s">
        <v>23</v>
      </c>
      <c r="M5204">
        <v>1</v>
      </c>
      <c r="N5204">
        <v>4</v>
      </c>
      <c r="O5204">
        <v>3</v>
      </c>
      <c r="P5204" t="s">
        <v>116</v>
      </c>
      <c r="Q5204" t="s">
        <v>49</v>
      </c>
      <c r="R5204" t="s">
        <v>62</v>
      </c>
      <c r="S5204" s="1">
        <v>41841</v>
      </c>
      <c r="T5204">
        <v>2021</v>
      </c>
      <c r="U5204">
        <v>177</v>
      </c>
      <c r="V5204">
        <v>73</v>
      </c>
      <c r="W5204">
        <v>3.8</v>
      </c>
    </row>
    <row r="5205" spans="1:23" x14ac:dyDescent="0.3">
      <c r="A5205" t="s">
        <v>8527</v>
      </c>
      <c r="B5205" t="s">
        <v>35230</v>
      </c>
      <c r="C5205">
        <v>231743</v>
      </c>
      <c r="D5205" t="s">
        <v>10579</v>
      </c>
      <c r="E5205">
        <v>22</v>
      </c>
      <c r="F5205" t="s">
        <v>123</v>
      </c>
      <c r="G5205">
        <v>68</v>
      </c>
      <c r="H5205">
        <v>77</v>
      </c>
      <c r="I5205" t="s">
        <v>828</v>
      </c>
      <c r="J5205">
        <v>1.4</v>
      </c>
      <c r="K5205">
        <v>19</v>
      </c>
      <c r="L5205" t="s">
        <v>42</v>
      </c>
      <c r="M5205">
        <v>1</v>
      </c>
      <c r="N5205">
        <v>2</v>
      </c>
      <c r="O5205">
        <v>3</v>
      </c>
      <c r="P5205" t="s">
        <v>43</v>
      </c>
      <c r="Q5205" t="s">
        <v>25</v>
      </c>
      <c r="R5205" t="s">
        <v>62</v>
      </c>
      <c r="S5205" s="1">
        <v>42339</v>
      </c>
      <c r="T5205">
        <v>2024</v>
      </c>
      <c r="U5205">
        <v>190</v>
      </c>
      <c r="V5205">
        <v>74</v>
      </c>
      <c r="W5205">
        <v>2.9</v>
      </c>
    </row>
    <row r="5206" spans="1:23" x14ac:dyDescent="0.3">
      <c r="A5206" t="s">
        <v>22997</v>
      </c>
      <c r="B5206" t="s">
        <v>35230</v>
      </c>
      <c r="C5206">
        <v>192476</v>
      </c>
      <c r="D5206" t="s">
        <v>10580</v>
      </c>
      <c r="E5206">
        <v>30</v>
      </c>
      <c r="F5206" t="s">
        <v>80</v>
      </c>
      <c r="G5206">
        <v>70</v>
      </c>
      <c r="H5206">
        <v>70</v>
      </c>
      <c r="I5206" t="s">
        <v>2257</v>
      </c>
      <c r="J5206">
        <v>1.4</v>
      </c>
      <c r="K5206">
        <v>5</v>
      </c>
      <c r="L5206" t="s">
        <v>42</v>
      </c>
      <c r="M5206">
        <v>1</v>
      </c>
      <c r="N5206">
        <v>3</v>
      </c>
      <c r="O5206">
        <v>2</v>
      </c>
      <c r="P5206" t="s">
        <v>859</v>
      </c>
      <c r="Q5206" t="s">
        <v>25</v>
      </c>
      <c r="R5206" t="s">
        <v>223</v>
      </c>
      <c r="S5206" s="1">
        <v>43320</v>
      </c>
      <c r="T5206">
        <v>2022</v>
      </c>
      <c r="U5206">
        <v>185</v>
      </c>
      <c r="V5206">
        <v>86</v>
      </c>
      <c r="W5206">
        <v>2.1</v>
      </c>
    </row>
    <row r="5207" spans="1:23" x14ac:dyDescent="0.3">
      <c r="A5207" t="s">
        <v>22998</v>
      </c>
      <c r="B5207" t="s">
        <v>35230</v>
      </c>
      <c r="C5207">
        <v>245541</v>
      </c>
      <c r="D5207" t="s">
        <v>10581</v>
      </c>
      <c r="E5207">
        <v>17</v>
      </c>
      <c r="F5207" t="s">
        <v>1155</v>
      </c>
      <c r="G5207">
        <v>68</v>
      </c>
      <c r="H5207">
        <v>87</v>
      </c>
      <c r="I5207" t="s">
        <v>75</v>
      </c>
      <c r="J5207">
        <v>1.8</v>
      </c>
      <c r="K5207">
        <v>2</v>
      </c>
      <c r="L5207" t="s">
        <v>23</v>
      </c>
      <c r="M5207">
        <v>1</v>
      </c>
      <c r="N5207">
        <v>2</v>
      </c>
      <c r="O5207">
        <v>4</v>
      </c>
      <c r="P5207" t="s">
        <v>43</v>
      </c>
      <c r="Q5207" t="s">
        <v>49</v>
      </c>
      <c r="R5207" t="s">
        <v>223</v>
      </c>
      <c r="S5207" s="1">
        <v>43806</v>
      </c>
      <c r="T5207">
        <v>2021</v>
      </c>
      <c r="U5207">
        <v>185</v>
      </c>
      <c r="V5207">
        <v>78</v>
      </c>
      <c r="W5207">
        <v>4.2</v>
      </c>
    </row>
    <row r="5208" spans="1:23" x14ac:dyDescent="0.3">
      <c r="A5208" t="s">
        <v>22999</v>
      </c>
      <c r="B5208" t="s">
        <v>35230</v>
      </c>
      <c r="C5208">
        <v>258875</v>
      </c>
      <c r="D5208" t="s">
        <v>10582</v>
      </c>
      <c r="E5208">
        <v>24</v>
      </c>
      <c r="F5208" t="s">
        <v>1067</v>
      </c>
      <c r="G5208">
        <v>67</v>
      </c>
      <c r="H5208">
        <v>72</v>
      </c>
      <c r="I5208" t="s">
        <v>5162</v>
      </c>
      <c r="J5208">
        <v>1</v>
      </c>
      <c r="K5208">
        <v>1</v>
      </c>
      <c r="L5208" t="s">
        <v>23</v>
      </c>
      <c r="M5208">
        <v>1</v>
      </c>
      <c r="N5208">
        <v>3</v>
      </c>
      <c r="O5208">
        <v>3</v>
      </c>
      <c r="P5208" t="s">
        <v>43</v>
      </c>
      <c r="Q5208" t="s">
        <v>49</v>
      </c>
      <c r="R5208" t="s">
        <v>226</v>
      </c>
      <c r="S5208" s="1">
        <v>44013</v>
      </c>
      <c r="T5208">
        <v>2023</v>
      </c>
      <c r="U5208">
        <v>182</v>
      </c>
      <c r="V5208">
        <v>78</v>
      </c>
      <c r="W5208">
        <v>1.4</v>
      </c>
    </row>
    <row r="5209" spans="1:23" x14ac:dyDescent="0.3">
      <c r="A5209" t="s">
        <v>23000</v>
      </c>
      <c r="B5209" t="s">
        <v>35230</v>
      </c>
      <c r="C5209">
        <v>225692</v>
      </c>
      <c r="D5209" t="s">
        <v>10583</v>
      </c>
      <c r="E5209">
        <v>23</v>
      </c>
      <c r="F5209" t="s">
        <v>65</v>
      </c>
      <c r="G5209">
        <v>70</v>
      </c>
      <c r="H5209">
        <v>78</v>
      </c>
      <c r="I5209" t="s">
        <v>1977</v>
      </c>
      <c r="J5209">
        <v>2.2999999999999998</v>
      </c>
      <c r="K5209">
        <v>9</v>
      </c>
      <c r="L5209" t="s">
        <v>23</v>
      </c>
      <c r="M5209">
        <v>1</v>
      </c>
      <c r="N5209">
        <v>3</v>
      </c>
      <c r="O5209">
        <v>3</v>
      </c>
      <c r="P5209" t="s">
        <v>43</v>
      </c>
      <c r="Q5209" t="s">
        <v>49</v>
      </c>
      <c r="R5209" t="s">
        <v>107</v>
      </c>
      <c r="S5209" s="1">
        <v>43861</v>
      </c>
      <c r="T5209">
        <v>2022</v>
      </c>
      <c r="U5209">
        <v>175</v>
      </c>
      <c r="V5209">
        <v>73</v>
      </c>
      <c r="W5209">
        <v>4.0999999999999996</v>
      </c>
    </row>
    <row r="5210" spans="1:23" x14ac:dyDescent="0.3">
      <c r="A5210" t="s">
        <v>8529</v>
      </c>
      <c r="B5210" t="s">
        <v>35230</v>
      </c>
      <c r="C5210">
        <v>239446</v>
      </c>
      <c r="D5210" t="s">
        <v>10584</v>
      </c>
      <c r="E5210">
        <v>23</v>
      </c>
      <c r="F5210" t="s">
        <v>35</v>
      </c>
      <c r="G5210">
        <v>68</v>
      </c>
      <c r="H5210">
        <v>73</v>
      </c>
      <c r="I5210" t="s">
        <v>2900</v>
      </c>
      <c r="J5210">
        <v>1.2</v>
      </c>
      <c r="K5210">
        <v>4</v>
      </c>
      <c r="L5210" t="s">
        <v>23</v>
      </c>
      <c r="M5210">
        <v>1</v>
      </c>
      <c r="N5210">
        <v>3</v>
      </c>
      <c r="O5210">
        <v>3</v>
      </c>
      <c r="P5210" t="s">
        <v>43</v>
      </c>
      <c r="Q5210" t="s">
        <v>49</v>
      </c>
      <c r="R5210" t="s">
        <v>44</v>
      </c>
      <c r="S5210" s="1">
        <v>43647</v>
      </c>
      <c r="T5210">
        <v>2022</v>
      </c>
      <c r="U5210">
        <v>177</v>
      </c>
      <c r="V5210">
        <v>69</v>
      </c>
      <c r="W5210">
        <v>2.6</v>
      </c>
    </row>
    <row r="5211" spans="1:23" x14ac:dyDescent="0.3">
      <c r="A5211" t="s">
        <v>23001</v>
      </c>
      <c r="B5211" t="s">
        <v>35230</v>
      </c>
      <c r="C5211">
        <v>177280</v>
      </c>
      <c r="D5211" t="s">
        <v>10585</v>
      </c>
      <c r="E5211">
        <v>34</v>
      </c>
      <c r="F5211" t="s">
        <v>643</v>
      </c>
      <c r="G5211">
        <v>72</v>
      </c>
      <c r="H5211">
        <v>72</v>
      </c>
      <c r="I5211" t="s">
        <v>2850</v>
      </c>
      <c r="J5211">
        <v>1.2</v>
      </c>
      <c r="K5211">
        <v>6</v>
      </c>
      <c r="L5211" t="s">
        <v>23</v>
      </c>
      <c r="M5211">
        <v>1</v>
      </c>
      <c r="N5211">
        <v>3</v>
      </c>
      <c r="O5211">
        <v>2</v>
      </c>
      <c r="P5211" t="s">
        <v>76</v>
      </c>
      <c r="Q5211" t="s">
        <v>49</v>
      </c>
      <c r="R5211" t="s">
        <v>77</v>
      </c>
      <c r="S5211" s="1">
        <v>41122</v>
      </c>
      <c r="T5211">
        <v>2020</v>
      </c>
      <c r="U5211">
        <v>185</v>
      </c>
      <c r="V5211">
        <v>79</v>
      </c>
      <c r="W5211">
        <v>1.6</v>
      </c>
    </row>
    <row r="5212" spans="1:23" x14ac:dyDescent="0.3">
      <c r="A5212" t="s">
        <v>8531</v>
      </c>
      <c r="B5212" t="s">
        <v>35230</v>
      </c>
      <c r="C5212">
        <v>236621</v>
      </c>
      <c r="D5212" t="s">
        <v>10586</v>
      </c>
      <c r="E5212">
        <v>26</v>
      </c>
      <c r="F5212" t="s">
        <v>40</v>
      </c>
      <c r="G5212">
        <v>71</v>
      </c>
      <c r="H5212">
        <v>74</v>
      </c>
      <c r="I5212" t="s">
        <v>4673</v>
      </c>
      <c r="J5212">
        <v>3</v>
      </c>
      <c r="K5212">
        <v>20</v>
      </c>
      <c r="L5212" t="s">
        <v>23</v>
      </c>
      <c r="M5212">
        <v>1</v>
      </c>
      <c r="N5212">
        <v>3</v>
      </c>
      <c r="O5212">
        <v>3</v>
      </c>
      <c r="P5212" t="s">
        <v>43</v>
      </c>
      <c r="Q5212" t="s">
        <v>49</v>
      </c>
      <c r="R5212" t="s">
        <v>62</v>
      </c>
      <c r="S5212" s="1">
        <v>42552</v>
      </c>
      <c r="T5212">
        <v>2023</v>
      </c>
      <c r="U5212">
        <v>187</v>
      </c>
      <c r="V5212">
        <v>76</v>
      </c>
      <c r="W5212">
        <v>6.2</v>
      </c>
    </row>
    <row r="5213" spans="1:23" x14ac:dyDescent="0.3">
      <c r="A5213" t="s">
        <v>8533</v>
      </c>
      <c r="B5213" t="s">
        <v>35230</v>
      </c>
      <c r="C5213">
        <v>238071</v>
      </c>
      <c r="D5213" t="s">
        <v>10587</v>
      </c>
      <c r="E5213">
        <v>19</v>
      </c>
      <c r="F5213" t="s">
        <v>123</v>
      </c>
      <c r="G5213">
        <v>66</v>
      </c>
      <c r="H5213">
        <v>81</v>
      </c>
      <c r="I5213" t="s">
        <v>6306</v>
      </c>
      <c r="J5213">
        <v>1.3</v>
      </c>
      <c r="K5213">
        <v>3</v>
      </c>
      <c r="L5213" t="s">
        <v>23</v>
      </c>
      <c r="M5213">
        <v>1</v>
      </c>
      <c r="N5213">
        <v>3</v>
      </c>
      <c r="O5213">
        <v>2</v>
      </c>
      <c r="P5213" t="s">
        <v>43</v>
      </c>
      <c r="Q5213" t="s">
        <v>25</v>
      </c>
      <c r="R5213" t="s">
        <v>62</v>
      </c>
      <c r="S5213" s="1">
        <v>42667</v>
      </c>
      <c r="T5213">
        <v>2022</v>
      </c>
      <c r="U5213">
        <v>180</v>
      </c>
      <c r="V5213">
        <v>72</v>
      </c>
      <c r="W5213">
        <v>3.3</v>
      </c>
    </row>
    <row r="5214" spans="1:23" x14ac:dyDescent="0.3">
      <c r="A5214" t="s">
        <v>23002</v>
      </c>
      <c r="B5214" t="s">
        <v>35230</v>
      </c>
      <c r="C5214">
        <v>232729</v>
      </c>
      <c r="D5214" t="s">
        <v>10588</v>
      </c>
      <c r="E5214">
        <v>29</v>
      </c>
      <c r="F5214" t="s">
        <v>47</v>
      </c>
      <c r="G5214">
        <v>70</v>
      </c>
      <c r="H5214">
        <v>70</v>
      </c>
      <c r="I5214" t="s">
        <v>362</v>
      </c>
      <c r="J5214">
        <v>1.8</v>
      </c>
      <c r="K5214">
        <v>11</v>
      </c>
      <c r="L5214" t="s">
        <v>23</v>
      </c>
      <c r="M5214">
        <v>1</v>
      </c>
      <c r="N5214">
        <v>4</v>
      </c>
      <c r="O5214">
        <v>3</v>
      </c>
      <c r="P5214" t="s">
        <v>24</v>
      </c>
      <c r="Q5214" t="s">
        <v>49</v>
      </c>
      <c r="R5214" t="s">
        <v>62</v>
      </c>
      <c r="S5214" s="1">
        <v>44050</v>
      </c>
      <c r="T5214">
        <v>2021</v>
      </c>
      <c r="U5214">
        <v>180</v>
      </c>
      <c r="V5214">
        <v>77</v>
      </c>
      <c r="W5214">
        <v>2.7</v>
      </c>
    </row>
    <row r="5215" spans="1:23" x14ac:dyDescent="0.3">
      <c r="A5215" t="s">
        <v>8535</v>
      </c>
      <c r="B5215" t="s">
        <v>35230</v>
      </c>
      <c r="C5215">
        <v>223979</v>
      </c>
      <c r="D5215" t="s">
        <v>10589</v>
      </c>
      <c r="E5215">
        <v>21</v>
      </c>
      <c r="F5215" t="s">
        <v>80</v>
      </c>
      <c r="G5215">
        <v>66</v>
      </c>
      <c r="H5215">
        <v>75</v>
      </c>
      <c r="I5215" t="s">
        <v>3542</v>
      </c>
      <c r="J5215">
        <v>1</v>
      </c>
      <c r="K5215">
        <v>2</v>
      </c>
      <c r="L5215" t="s">
        <v>42</v>
      </c>
      <c r="M5215">
        <v>1</v>
      </c>
      <c r="N5215">
        <v>3</v>
      </c>
      <c r="O5215">
        <v>4</v>
      </c>
      <c r="P5215" t="s">
        <v>24</v>
      </c>
      <c r="Q5215" t="s">
        <v>49</v>
      </c>
      <c r="R5215" t="s">
        <v>62</v>
      </c>
      <c r="S5215" s="1">
        <v>44077</v>
      </c>
      <c r="T5215">
        <v>2023</v>
      </c>
      <c r="U5215">
        <v>170</v>
      </c>
      <c r="V5215">
        <v>60</v>
      </c>
      <c r="W5215">
        <v>1.8</v>
      </c>
    </row>
    <row r="5216" spans="1:23" x14ac:dyDescent="0.3">
      <c r="A5216" t="s">
        <v>8537</v>
      </c>
      <c r="B5216" t="s">
        <v>35230</v>
      </c>
      <c r="C5216">
        <v>232580</v>
      </c>
      <c r="D5216" t="s">
        <v>281</v>
      </c>
      <c r="E5216">
        <v>22</v>
      </c>
      <c r="F5216" t="s">
        <v>53</v>
      </c>
      <c r="G5216">
        <v>78</v>
      </c>
      <c r="H5216">
        <v>85</v>
      </c>
      <c r="I5216" t="s">
        <v>620</v>
      </c>
      <c r="J5216">
        <v>13</v>
      </c>
      <c r="K5216">
        <v>59</v>
      </c>
      <c r="L5216" t="s">
        <v>42</v>
      </c>
      <c r="M5216">
        <v>1</v>
      </c>
      <c r="N5216">
        <v>2</v>
      </c>
      <c r="O5216">
        <v>2</v>
      </c>
      <c r="P5216" t="s">
        <v>76</v>
      </c>
      <c r="Q5216" t="s">
        <v>49</v>
      </c>
      <c r="R5216" t="s">
        <v>62</v>
      </c>
      <c r="S5216" s="1">
        <v>44075</v>
      </c>
      <c r="T5216">
        <v>2025</v>
      </c>
      <c r="U5216">
        <v>190</v>
      </c>
      <c r="V5216">
        <v>87</v>
      </c>
      <c r="W5216">
        <v>27.3</v>
      </c>
    </row>
    <row r="5217" spans="1:23" x14ac:dyDescent="0.3">
      <c r="A5217" t="s">
        <v>8539</v>
      </c>
      <c r="B5217" t="s">
        <v>35230</v>
      </c>
      <c r="C5217">
        <v>230520</v>
      </c>
      <c r="D5217" t="s">
        <v>10590</v>
      </c>
      <c r="E5217">
        <v>19</v>
      </c>
      <c r="F5217" t="s">
        <v>53</v>
      </c>
      <c r="G5217">
        <v>70</v>
      </c>
      <c r="H5217">
        <v>70</v>
      </c>
      <c r="I5217" t="s">
        <v>2325</v>
      </c>
      <c r="J5217">
        <v>1.9</v>
      </c>
      <c r="K5217">
        <v>10</v>
      </c>
      <c r="L5217" t="s">
        <v>23</v>
      </c>
      <c r="M5217">
        <v>1</v>
      </c>
      <c r="N5217">
        <v>3</v>
      </c>
      <c r="O5217">
        <v>3</v>
      </c>
      <c r="P5217" t="s">
        <v>43</v>
      </c>
      <c r="Q5217" t="s">
        <v>49</v>
      </c>
      <c r="R5217" t="s">
        <v>62</v>
      </c>
      <c r="S5217" s="1">
        <v>42604</v>
      </c>
      <c r="T5217">
        <v>2022</v>
      </c>
      <c r="U5217">
        <v>180</v>
      </c>
      <c r="V5217">
        <v>74</v>
      </c>
      <c r="W5217">
        <v>3.6</v>
      </c>
    </row>
    <row r="5218" spans="1:23" x14ac:dyDescent="0.3">
      <c r="A5218" t="s">
        <v>23003</v>
      </c>
      <c r="B5218" t="s">
        <v>35230</v>
      </c>
      <c r="C5218">
        <v>219812</v>
      </c>
      <c r="D5218" t="s">
        <v>10591</v>
      </c>
      <c r="E5218">
        <v>24</v>
      </c>
      <c r="F5218" t="s">
        <v>105</v>
      </c>
      <c r="G5218">
        <v>68</v>
      </c>
      <c r="H5218">
        <v>72</v>
      </c>
      <c r="I5218" t="s">
        <v>10592</v>
      </c>
      <c r="J5218">
        <v>1.2</v>
      </c>
      <c r="K5218">
        <v>2</v>
      </c>
      <c r="L5218" t="s">
        <v>42</v>
      </c>
      <c r="M5218">
        <v>1</v>
      </c>
      <c r="N5218">
        <v>3</v>
      </c>
      <c r="O5218">
        <v>2</v>
      </c>
      <c r="P5218" t="s">
        <v>116</v>
      </c>
      <c r="Q5218" t="s">
        <v>49</v>
      </c>
      <c r="R5218" t="s">
        <v>117</v>
      </c>
      <c r="S5218" s="1">
        <v>42951</v>
      </c>
      <c r="T5218">
        <v>2022</v>
      </c>
      <c r="U5218">
        <v>177</v>
      </c>
      <c r="V5218">
        <v>67</v>
      </c>
      <c r="W5218">
        <v>2</v>
      </c>
    </row>
    <row r="5219" spans="1:23" x14ac:dyDescent="0.3">
      <c r="A5219" t="s">
        <v>8541</v>
      </c>
      <c r="B5219" t="s">
        <v>35230</v>
      </c>
      <c r="C5219">
        <v>188871</v>
      </c>
      <c r="D5219" t="s">
        <v>10593</v>
      </c>
      <c r="E5219">
        <v>31</v>
      </c>
      <c r="F5219" t="s">
        <v>503</v>
      </c>
      <c r="G5219">
        <v>71</v>
      </c>
      <c r="H5219">
        <v>71</v>
      </c>
      <c r="I5219" t="s">
        <v>1247</v>
      </c>
      <c r="J5219">
        <v>2.1</v>
      </c>
      <c r="K5219">
        <v>500</v>
      </c>
      <c r="L5219" t="s">
        <v>23</v>
      </c>
      <c r="M5219">
        <v>1</v>
      </c>
      <c r="N5219">
        <v>3</v>
      </c>
      <c r="O5219">
        <v>2</v>
      </c>
      <c r="P5219" t="s">
        <v>43</v>
      </c>
      <c r="Q5219" t="s">
        <v>25</v>
      </c>
      <c r="R5219" t="s">
        <v>117</v>
      </c>
      <c r="S5219" s="1">
        <v>43637</v>
      </c>
      <c r="T5219">
        <v>2021</v>
      </c>
      <c r="U5219">
        <v>193</v>
      </c>
      <c r="V5219">
        <v>87</v>
      </c>
      <c r="W5219">
        <v>4.5999999999999996</v>
      </c>
    </row>
    <row r="5220" spans="1:23" x14ac:dyDescent="0.3">
      <c r="A5220" t="s">
        <v>23004</v>
      </c>
      <c r="B5220" t="s">
        <v>35230</v>
      </c>
      <c r="C5220">
        <v>236883</v>
      </c>
      <c r="D5220" t="s">
        <v>10594</v>
      </c>
      <c r="E5220">
        <v>22</v>
      </c>
      <c r="F5220" t="s">
        <v>949</v>
      </c>
      <c r="G5220">
        <v>67</v>
      </c>
      <c r="H5220">
        <v>75</v>
      </c>
      <c r="I5220" t="s">
        <v>2829</v>
      </c>
      <c r="J5220">
        <v>1.1000000000000001</v>
      </c>
      <c r="K5220">
        <v>9</v>
      </c>
      <c r="L5220" t="s">
        <v>23</v>
      </c>
      <c r="M5220">
        <v>1</v>
      </c>
      <c r="N5220">
        <v>3</v>
      </c>
      <c r="O5220">
        <v>3</v>
      </c>
      <c r="P5220" t="s">
        <v>24</v>
      </c>
      <c r="Q5220" t="s">
        <v>49</v>
      </c>
      <c r="R5220" t="s">
        <v>62</v>
      </c>
      <c r="S5220" s="1">
        <v>42648</v>
      </c>
      <c r="T5220">
        <v>2023</v>
      </c>
      <c r="U5220">
        <v>180</v>
      </c>
      <c r="V5220">
        <v>68</v>
      </c>
      <c r="W5220">
        <v>1.7</v>
      </c>
    </row>
    <row r="5221" spans="1:23" x14ac:dyDescent="0.3">
      <c r="A5221" t="s">
        <v>23005</v>
      </c>
      <c r="B5221" t="s">
        <v>35230</v>
      </c>
      <c r="C5221">
        <v>239073</v>
      </c>
      <c r="D5221" t="s">
        <v>10595</v>
      </c>
      <c r="E5221">
        <v>26</v>
      </c>
      <c r="F5221" t="s">
        <v>178</v>
      </c>
      <c r="G5221">
        <v>72</v>
      </c>
      <c r="H5221">
        <v>73</v>
      </c>
      <c r="I5221" t="s">
        <v>4181</v>
      </c>
      <c r="J5221">
        <v>3.7</v>
      </c>
      <c r="K5221">
        <v>15</v>
      </c>
      <c r="L5221" t="s">
        <v>23</v>
      </c>
      <c r="M5221">
        <v>1</v>
      </c>
      <c r="N5221">
        <v>3</v>
      </c>
      <c r="O5221">
        <v>3</v>
      </c>
      <c r="P5221" t="s">
        <v>101</v>
      </c>
      <c r="Q5221" t="s">
        <v>49</v>
      </c>
      <c r="R5221" t="s">
        <v>137</v>
      </c>
      <c r="S5221" s="1">
        <v>42917</v>
      </c>
      <c r="T5221">
        <v>2021</v>
      </c>
      <c r="U5221">
        <v>172</v>
      </c>
      <c r="V5221">
        <v>72</v>
      </c>
      <c r="W5221">
        <v>6.2</v>
      </c>
    </row>
    <row r="5222" spans="1:23" x14ac:dyDescent="0.3">
      <c r="A5222" t="s">
        <v>23006</v>
      </c>
      <c r="B5222" t="s">
        <v>35230</v>
      </c>
      <c r="C5222">
        <v>238460</v>
      </c>
      <c r="D5222" t="s">
        <v>10596</v>
      </c>
      <c r="E5222">
        <v>20</v>
      </c>
      <c r="F5222" t="s">
        <v>123</v>
      </c>
      <c r="G5222">
        <v>70</v>
      </c>
      <c r="H5222">
        <v>84</v>
      </c>
      <c r="I5222" t="s">
        <v>71</v>
      </c>
      <c r="J5222">
        <v>3.9</v>
      </c>
      <c r="K5222">
        <v>32</v>
      </c>
      <c r="L5222" t="s">
        <v>23</v>
      </c>
      <c r="M5222">
        <v>1</v>
      </c>
      <c r="N5222">
        <v>4</v>
      </c>
      <c r="O5222">
        <v>3</v>
      </c>
      <c r="P5222" t="s">
        <v>24</v>
      </c>
      <c r="Q5222" t="s">
        <v>25</v>
      </c>
      <c r="R5222" t="s">
        <v>223</v>
      </c>
      <c r="S5222" s="1">
        <v>42826</v>
      </c>
      <c r="T5222">
        <v>2023</v>
      </c>
      <c r="U5222">
        <v>180</v>
      </c>
      <c r="V5222">
        <v>74</v>
      </c>
      <c r="W5222">
        <v>9.6999999999999993</v>
      </c>
    </row>
    <row r="5223" spans="1:23" x14ac:dyDescent="0.3">
      <c r="A5223" t="s">
        <v>23007</v>
      </c>
      <c r="B5223" t="s">
        <v>35230</v>
      </c>
      <c r="C5223">
        <v>206341</v>
      </c>
      <c r="D5223" t="s">
        <v>10597</v>
      </c>
      <c r="E5223">
        <v>23</v>
      </c>
      <c r="F5223" t="s">
        <v>933</v>
      </c>
      <c r="G5223">
        <v>68</v>
      </c>
      <c r="H5223">
        <v>74</v>
      </c>
      <c r="I5223" t="s">
        <v>543</v>
      </c>
      <c r="J5223">
        <v>1.2</v>
      </c>
      <c r="K5223">
        <v>10</v>
      </c>
      <c r="L5223" t="s">
        <v>23</v>
      </c>
      <c r="M5223">
        <v>1</v>
      </c>
      <c r="N5223">
        <v>3</v>
      </c>
      <c r="O5223">
        <v>4</v>
      </c>
      <c r="P5223" t="s">
        <v>43</v>
      </c>
      <c r="Q5223" t="s">
        <v>49</v>
      </c>
      <c r="R5223" t="s">
        <v>62</v>
      </c>
      <c r="S5223" s="1">
        <v>41821</v>
      </c>
      <c r="T5223">
        <v>2017</v>
      </c>
      <c r="U5223">
        <v>172</v>
      </c>
      <c r="V5223">
        <v>69</v>
      </c>
      <c r="W5223">
        <v>0</v>
      </c>
    </row>
    <row r="5224" spans="1:23" x14ac:dyDescent="0.3">
      <c r="A5224" t="s">
        <v>8543</v>
      </c>
      <c r="B5224" t="s">
        <v>35230</v>
      </c>
      <c r="C5224">
        <v>192362</v>
      </c>
      <c r="D5224" t="s">
        <v>10598</v>
      </c>
      <c r="E5224">
        <v>29</v>
      </c>
      <c r="F5224" t="s">
        <v>70</v>
      </c>
      <c r="G5224">
        <v>72</v>
      </c>
      <c r="H5224">
        <v>72</v>
      </c>
      <c r="I5224" t="s">
        <v>1222</v>
      </c>
      <c r="J5224">
        <v>3</v>
      </c>
      <c r="K5224">
        <v>12</v>
      </c>
      <c r="L5224" t="s">
        <v>23</v>
      </c>
      <c r="M5224">
        <v>2</v>
      </c>
      <c r="N5224">
        <v>3</v>
      </c>
      <c r="O5224">
        <v>3</v>
      </c>
      <c r="P5224" t="s">
        <v>101</v>
      </c>
      <c r="Q5224" t="s">
        <v>25</v>
      </c>
      <c r="R5224" t="s">
        <v>62</v>
      </c>
      <c r="S5224" s="1">
        <v>43651</v>
      </c>
      <c r="T5224">
        <v>2021</v>
      </c>
      <c r="U5224">
        <v>177</v>
      </c>
      <c r="V5224">
        <v>68</v>
      </c>
      <c r="W5224">
        <v>4.2</v>
      </c>
    </row>
    <row r="5225" spans="1:23" x14ac:dyDescent="0.3">
      <c r="A5225" t="s">
        <v>8545</v>
      </c>
      <c r="B5225" t="s">
        <v>35230</v>
      </c>
      <c r="C5225">
        <v>243993</v>
      </c>
      <c r="D5225" t="s">
        <v>10599</v>
      </c>
      <c r="E5225">
        <v>33</v>
      </c>
      <c r="F5225" t="s">
        <v>80</v>
      </c>
      <c r="G5225">
        <v>73</v>
      </c>
      <c r="H5225">
        <v>73</v>
      </c>
      <c r="I5225" t="s">
        <v>772</v>
      </c>
      <c r="J5225">
        <v>2.5</v>
      </c>
      <c r="K5225">
        <v>26</v>
      </c>
      <c r="L5225" t="s">
        <v>42</v>
      </c>
      <c r="M5225">
        <v>1</v>
      </c>
      <c r="N5225">
        <v>3</v>
      </c>
      <c r="O5225">
        <v>3</v>
      </c>
      <c r="P5225" t="s">
        <v>24</v>
      </c>
      <c r="Q5225" t="s">
        <v>49</v>
      </c>
      <c r="R5225" t="s">
        <v>62</v>
      </c>
      <c r="S5225" s="1">
        <v>44013</v>
      </c>
      <c r="T5225">
        <v>2022</v>
      </c>
      <c r="U5225">
        <v>187</v>
      </c>
      <c r="V5225">
        <v>87</v>
      </c>
      <c r="W5225">
        <v>5.3</v>
      </c>
    </row>
    <row r="5226" spans="1:23" x14ac:dyDescent="0.3">
      <c r="A5226" t="s">
        <v>8547</v>
      </c>
      <c r="B5226" t="s">
        <v>35230</v>
      </c>
      <c r="C5226">
        <v>240168</v>
      </c>
      <c r="D5226" t="s">
        <v>7224</v>
      </c>
      <c r="E5226">
        <v>27</v>
      </c>
      <c r="F5226" t="s">
        <v>21</v>
      </c>
      <c r="G5226">
        <v>69</v>
      </c>
      <c r="H5226">
        <v>70</v>
      </c>
      <c r="I5226" t="s">
        <v>2500</v>
      </c>
      <c r="J5226">
        <v>1.2</v>
      </c>
      <c r="K5226">
        <v>8</v>
      </c>
      <c r="L5226" t="s">
        <v>23</v>
      </c>
      <c r="M5226">
        <v>1</v>
      </c>
      <c r="N5226">
        <v>3</v>
      </c>
      <c r="O5226">
        <v>2</v>
      </c>
      <c r="P5226" t="s">
        <v>116</v>
      </c>
      <c r="Q5226" t="s">
        <v>49</v>
      </c>
      <c r="R5226" t="s">
        <v>62</v>
      </c>
      <c r="S5226" s="1">
        <v>42931</v>
      </c>
      <c r="T5226">
        <v>2022</v>
      </c>
      <c r="U5226">
        <v>175</v>
      </c>
      <c r="V5226">
        <v>63</v>
      </c>
      <c r="W5226">
        <v>1.9</v>
      </c>
    </row>
    <row r="5227" spans="1:23" x14ac:dyDescent="0.3">
      <c r="A5227" t="s">
        <v>8549</v>
      </c>
      <c r="B5227" t="s">
        <v>35230</v>
      </c>
      <c r="C5227">
        <v>231588</v>
      </c>
      <c r="D5227" t="s">
        <v>10600</v>
      </c>
      <c r="E5227">
        <v>23</v>
      </c>
      <c r="F5227" t="s">
        <v>80</v>
      </c>
      <c r="G5227">
        <v>72</v>
      </c>
      <c r="H5227">
        <v>79</v>
      </c>
      <c r="I5227" t="s">
        <v>1576</v>
      </c>
      <c r="J5227">
        <v>3.9</v>
      </c>
      <c r="K5227">
        <v>6</v>
      </c>
      <c r="L5227" t="s">
        <v>23</v>
      </c>
      <c r="M5227">
        <v>1</v>
      </c>
      <c r="N5227">
        <v>3</v>
      </c>
      <c r="O5227">
        <v>2</v>
      </c>
      <c r="P5227" t="s">
        <v>43</v>
      </c>
      <c r="Q5227" t="s">
        <v>49</v>
      </c>
      <c r="R5227" t="s">
        <v>107</v>
      </c>
      <c r="S5227" s="1">
        <v>42186</v>
      </c>
      <c r="T5227">
        <v>2023</v>
      </c>
      <c r="U5227">
        <v>175</v>
      </c>
      <c r="V5227">
        <v>74</v>
      </c>
      <c r="W5227">
        <v>7</v>
      </c>
    </row>
    <row r="5228" spans="1:23" x14ac:dyDescent="0.3">
      <c r="A5228" t="s">
        <v>8551</v>
      </c>
      <c r="B5228" t="s">
        <v>35230</v>
      </c>
      <c r="C5228">
        <v>183285</v>
      </c>
      <c r="D5228" t="s">
        <v>10601</v>
      </c>
      <c r="E5228">
        <v>30</v>
      </c>
      <c r="F5228" t="s">
        <v>40</v>
      </c>
      <c r="G5228">
        <v>76</v>
      </c>
      <c r="H5228">
        <v>76</v>
      </c>
      <c r="I5228" t="s">
        <v>662</v>
      </c>
      <c r="J5228">
        <v>6</v>
      </c>
      <c r="K5228">
        <v>44</v>
      </c>
      <c r="L5228" t="s">
        <v>42</v>
      </c>
      <c r="M5228">
        <v>3</v>
      </c>
      <c r="N5228">
        <v>2</v>
      </c>
      <c r="O5228">
        <v>2</v>
      </c>
      <c r="P5228" t="s">
        <v>76</v>
      </c>
      <c r="Q5228" t="s">
        <v>25</v>
      </c>
      <c r="R5228" t="s">
        <v>82</v>
      </c>
      <c r="S5228" s="1">
        <v>42978</v>
      </c>
      <c r="T5228">
        <v>2021</v>
      </c>
      <c r="U5228">
        <v>187</v>
      </c>
      <c r="V5228">
        <v>83</v>
      </c>
      <c r="W5228">
        <v>11.4</v>
      </c>
    </row>
    <row r="5229" spans="1:23" x14ac:dyDescent="0.3">
      <c r="A5229" t="s">
        <v>8552</v>
      </c>
      <c r="B5229" t="s">
        <v>35230</v>
      </c>
      <c r="C5229">
        <v>210747</v>
      </c>
      <c r="D5229" t="s">
        <v>10602</v>
      </c>
      <c r="E5229">
        <v>24</v>
      </c>
      <c r="F5229" t="s">
        <v>80</v>
      </c>
      <c r="G5229">
        <v>68</v>
      </c>
      <c r="H5229">
        <v>75</v>
      </c>
      <c r="I5229" t="s">
        <v>2080</v>
      </c>
      <c r="J5229">
        <v>1.1000000000000001</v>
      </c>
      <c r="K5229">
        <v>3</v>
      </c>
      <c r="L5229" t="s">
        <v>42</v>
      </c>
      <c r="M5229">
        <v>1</v>
      </c>
      <c r="N5229">
        <v>3</v>
      </c>
      <c r="O5229">
        <v>2</v>
      </c>
      <c r="P5229" t="s">
        <v>43</v>
      </c>
      <c r="Q5229" t="s">
        <v>49</v>
      </c>
      <c r="R5229" t="s">
        <v>62</v>
      </c>
      <c r="S5229" s="1">
        <v>43710</v>
      </c>
      <c r="T5229">
        <v>2022</v>
      </c>
      <c r="U5229">
        <v>175</v>
      </c>
      <c r="V5229">
        <v>73</v>
      </c>
      <c r="W5229">
        <v>2</v>
      </c>
    </row>
    <row r="5230" spans="1:23" x14ac:dyDescent="0.3">
      <c r="A5230" t="s">
        <v>8554</v>
      </c>
      <c r="B5230" t="s">
        <v>35230</v>
      </c>
      <c r="C5230">
        <v>220785</v>
      </c>
      <c r="D5230" t="s">
        <v>10603</v>
      </c>
      <c r="E5230">
        <v>26</v>
      </c>
      <c r="F5230" t="s">
        <v>87</v>
      </c>
      <c r="G5230">
        <v>72</v>
      </c>
      <c r="H5230">
        <v>72</v>
      </c>
      <c r="I5230" t="s">
        <v>543</v>
      </c>
      <c r="J5230">
        <v>3.4</v>
      </c>
      <c r="K5230">
        <v>500</v>
      </c>
      <c r="L5230" t="s">
        <v>23</v>
      </c>
      <c r="M5230">
        <v>1</v>
      </c>
      <c r="N5230">
        <v>4</v>
      </c>
      <c r="O5230">
        <v>3</v>
      </c>
      <c r="P5230" t="s">
        <v>43</v>
      </c>
      <c r="Q5230" t="s">
        <v>49</v>
      </c>
      <c r="R5230" t="s">
        <v>62</v>
      </c>
      <c r="S5230" s="1">
        <v>44096</v>
      </c>
      <c r="T5230">
        <v>2024</v>
      </c>
      <c r="U5230">
        <v>187</v>
      </c>
      <c r="V5230">
        <v>81</v>
      </c>
      <c r="W5230">
        <v>7.5</v>
      </c>
    </row>
    <row r="5231" spans="1:23" x14ac:dyDescent="0.3">
      <c r="A5231" t="s">
        <v>23008</v>
      </c>
      <c r="B5231" t="s">
        <v>35230</v>
      </c>
      <c r="C5231">
        <v>197238</v>
      </c>
      <c r="D5231" t="s">
        <v>10604</v>
      </c>
      <c r="E5231">
        <v>30</v>
      </c>
      <c r="F5231" t="s">
        <v>155</v>
      </c>
      <c r="G5231">
        <v>69</v>
      </c>
      <c r="H5231">
        <v>69</v>
      </c>
      <c r="I5231" t="s">
        <v>2133</v>
      </c>
      <c r="J5231">
        <v>1</v>
      </c>
      <c r="K5231">
        <v>6</v>
      </c>
      <c r="L5231" t="s">
        <v>23</v>
      </c>
      <c r="M5231">
        <v>1</v>
      </c>
      <c r="N5231">
        <v>4</v>
      </c>
      <c r="O5231">
        <v>3</v>
      </c>
      <c r="P5231" t="s">
        <v>43</v>
      </c>
      <c r="Q5231" t="s">
        <v>49</v>
      </c>
      <c r="R5231" t="s">
        <v>62</v>
      </c>
      <c r="S5231" s="1">
        <v>43316</v>
      </c>
      <c r="T5231">
        <v>2020</v>
      </c>
      <c r="U5231">
        <v>190</v>
      </c>
      <c r="V5231">
        <v>84</v>
      </c>
      <c r="W5231">
        <v>1.6</v>
      </c>
    </row>
    <row r="5232" spans="1:23" x14ac:dyDescent="0.3">
      <c r="A5232" t="s">
        <v>8556</v>
      </c>
      <c r="B5232" t="s">
        <v>35230</v>
      </c>
      <c r="C5232">
        <v>246282</v>
      </c>
      <c r="D5232" t="s">
        <v>10605</v>
      </c>
      <c r="E5232">
        <v>22</v>
      </c>
      <c r="F5232" t="s">
        <v>80</v>
      </c>
      <c r="G5232">
        <v>67</v>
      </c>
      <c r="H5232">
        <v>77</v>
      </c>
      <c r="I5232" t="s">
        <v>3321</v>
      </c>
      <c r="J5232">
        <v>1.1000000000000001</v>
      </c>
      <c r="K5232">
        <v>500</v>
      </c>
      <c r="L5232" t="s">
        <v>23</v>
      </c>
      <c r="M5232">
        <v>1</v>
      </c>
      <c r="N5232">
        <v>3</v>
      </c>
      <c r="O5232">
        <v>2</v>
      </c>
      <c r="P5232" t="s">
        <v>31</v>
      </c>
      <c r="Q5232" t="s">
        <v>49</v>
      </c>
      <c r="R5232" t="s">
        <v>62</v>
      </c>
      <c r="S5232" s="1">
        <v>43689</v>
      </c>
      <c r="T5232">
        <v>2023</v>
      </c>
      <c r="U5232">
        <v>182</v>
      </c>
      <c r="V5232">
        <v>73</v>
      </c>
      <c r="W5232">
        <v>2.6</v>
      </c>
    </row>
    <row r="5233" spans="1:23" x14ac:dyDescent="0.3">
      <c r="A5233" t="s">
        <v>8558</v>
      </c>
      <c r="B5233" t="s">
        <v>35230</v>
      </c>
      <c r="C5233">
        <v>226706</v>
      </c>
      <c r="D5233" t="s">
        <v>10606</v>
      </c>
      <c r="E5233">
        <v>25</v>
      </c>
      <c r="F5233" t="s">
        <v>53</v>
      </c>
      <c r="G5233">
        <v>69</v>
      </c>
      <c r="H5233">
        <v>72</v>
      </c>
      <c r="I5233" t="s">
        <v>2038</v>
      </c>
      <c r="J5233">
        <v>1.3</v>
      </c>
      <c r="K5233">
        <v>6</v>
      </c>
      <c r="L5233" t="s">
        <v>23</v>
      </c>
      <c r="M5233">
        <v>1</v>
      </c>
      <c r="N5233">
        <v>3</v>
      </c>
      <c r="O5233">
        <v>3</v>
      </c>
      <c r="P5233" t="s">
        <v>24</v>
      </c>
      <c r="Q5233" t="s">
        <v>49</v>
      </c>
      <c r="R5233" t="s">
        <v>62</v>
      </c>
      <c r="S5233" s="1">
        <v>44089</v>
      </c>
      <c r="T5233">
        <v>2023</v>
      </c>
      <c r="U5233">
        <v>177</v>
      </c>
      <c r="V5233">
        <v>68</v>
      </c>
      <c r="W5233">
        <v>2.8</v>
      </c>
    </row>
    <row r="5234" spans="1:23" x14ac:dyDescent="0.3">
      <c r="A5234" t="s">
        <v>23009</v>
      </c>
      <c r="B5234" t="s">
        <v>35230</v>
      </c>
      <c r="C5234">
        <v>243478</v>
      </c>
      <c r="D5234" t="s">
        <v>10607</v>
      </c>
      <c r="E5234">
        <v>19</v>
      </c>
      <c r="F5234" t="s">
        <v>40</v>
      </c>
      <c r="G5234">
        <v>65</v>
      </c>
      <c r="H5234">
        <v>80</v>
      </c>
      <c r="I5234" t="s">
        <v>2411</v>
      </c>
      <c r="J5234">
        <v>1.1000000000000001</v>
      </c>
      <c r="K5234">
        <v>2</v>
      </c>
      <c r="L5234" t="s">
        <v>42</v>
      </c>
      <c r="M5234">
        <v>1</v>
      </c>
      <c r="N5234">
        <v>3</v>
      </c>
      <c r="O5234">
        <v>3</v>
      </c>
      <c r="P5234" t="s">
        <v>43</v>
      </c>
      <c r="Q5234" t="s">
        <v>25</v>
      </c>
      <c r="R5234" t="s">
        <v>223</v>
      </c>
      <c r="S5234" s="1">
        <v>44061</v>
      </c>
      <c r="T5234">
        <v>2023</v>
      </c>
      <c r="U5234">
        <v>175</v>
      </c>
      <c r="V5234">
        <v>59</v>
      </c>
      <c r="W5234">
        <v>2.4</v>
      </c>
    </row>
    <row r="5235" spans="1:23" x14ac:dyDescent="0.3">
      <c r="A5235" t="s">
        <v>8560</v>
      </c>
      <c r="B5235" t="s">
        <v>35230</v>
      </c>
      <c r="C5235">
        <v>218660</v>
      </c>
      <c r="D5235" t="s">
        <v>10608</v>
      </c>
      <c r="E5235">
        <v>23</v>
      </c>
      <c r="F5235" t="s">
        <v>123</v>
      </c>
      <c r="G5235">
        <v>70</v>
      </c>
      <c r="H5235">
        <v>78</v>
      </c>
      <c r="I5235" t="s">
        <v>579</v>
      </c>
      <c r="J5235">
        <v>2.6</v>
      </c>
      <c r="K5235">
        <v>23</v>
      </c>
      <c r="L5235" t="s">
        <v>42</v>
      </c>
      <c r="M5235">
        <v>1</v>
      </c>
      <c r="N5235">
        <v>4</v>
      </c>
      <c r="O5235">
        <v>3</v>
      </c>
      <c r="P5235" t="s">
        <v>24</v>
      </c>
      <c r="Q5235" t="s">
        <v>25</v>
      </c>
      <c r="R5235" t="s">
        <v>223</v>
      </c>
      <c r="S5235" s="1">
        <v>41461</v>
      </c>
      <c r="T5235">
        <v>2021</v>
      </c>
      <c r="U5235">
        <v>175</v>
      </c>
      <c r="V5235">
        <v>67</v>
      </c>
      <c r="W5235">
        <v>5.5</v>
      </c>
    </row>
    <row r="5236" spans="1:23" x14ac:dyDescent="0.3">
      <c r="A5236" t="s">
        <v>23010</v>
      </c>
      <c r="B5236" t="s">
        <v>35230</v>
      </c>
      <c r="C5236">
        <v>235161</v>
      </c>
      <c r="D5236" t="s">
        <v>10609</v>
      </c>
      <c r="E5236">
        <v>21</v>
      </c>
      <c r="F5236" t="s">
        <v>474</v>
      </c>
      <c r="G5236">
        <v>71</v>
      </c>
      <c r="H5236">
        <v>80</v>
      </c>
      <c r="I5236" t="s">
        <v>1957</v>
      </c>
      <c r="J5236">
        <v>3.7</v>
      </c>
      <c r="K5236">
        <v>16</v>
      </c>
      <c r="L5236" t="s">
        <v>23</v>
      </c>
      <c r="M5236">
        <v>1</v>
      </c>
      <c r="N5236">
        <v>3</v>
      </c>
      <c r="O5236">
        <v>3</v>
      </c>
      <c r="P5236" t="s">
        <v>43</v>
      </c>
      <c r="Q5236" t="s">
        <v>49</v>
      </c>
      <c r="R5236" t="s">
        <v>102</v>
      </c>
      <c r="S5236" s="1">
        <v>43491</v>
      </c>
      <c r="T5236">
        <v>2023</v>
      </c>
      <c r="U5236">
        <v>180</v>
      </c>
      <c r="V5236">
        <v>67</v>
      </c>
      <c r="W5236">
        <v>7.8</v>
      </c>
    </row>
    <row r="5237" spans="1:23" x14ac:dyDescent="0.3">
      <c r="A5237" t="s">
        <v>23011</v>
      </c>
      <c r="B5237" t="s">
        <v>35230</v>
      </c>
      <c r="C5237">
        <v>230379</v>
      </c>
      <c r="D5237" t="s">
        <v>10610</v>
      </c>
      <c r="E5237">
        <v>32</v>
      </c>
      <c r="F5237" t="s">
        <v>53</v>
      </c>
      <c r="G5237">
        <v>77</v>
      </c>
      <c r="H5237">
        <v>77</v>
      </c>
      <c r="I5237" t="s">
        <v>2554</v>
      </c>
      <c r="J5237">
        <v>5.5</v>
      </c>
      <c r="K5237">
        <v>26</v>
      </c>
      <c r="L5237" t="s">
        <v>23</v>
      </c>
      <c r="M5237">
        <v>1</v>
      </c>
      <c r="N5237">
        <v>2</v>
      </c>
      <c r="O5237">
        <v>2</v>
      </c>
      <c r="P5237" t="s">
        <v>43</v>
      </c>
      <c r="Q5237" t="s">
        <v>49</v>
      </c>
      <c r="R5237" t="s">
        <v>82</v>
      </c>
      <c r="S5237" s="1">
        <v>43466</v>
      </c>
      <c r="T5237">
        <v>2023</v>
      </c>
      <c r="U5237">
        <v>187</v>
      </c>
      <c r="V5237">
        <v>83</v>
      </c>
      <c r="W5237">
        <v>10.5</v>
      </c>
    </row>
    <row r="5238" spans="1:23" x14ac:dyDescent="0.3">
      <c r="A5238" t="s">
        <v>8562</v>
      </c>
      <c r="B5238" t="s">
        <v>35230</v>
      </c>
      <c r="C5238">
        <v>237739</v>
      </c>
      <c r="D5238" t="s">
        <v>10611</v>
      </c>
      <c r="E5238">
        <v>24</v>
      </c>
      <c r="F5238" t="s">
        <v>2099</v>
      </c>
      <c r="G5238">
        <v>69</v>
      </c>
      <c r="H5238">
        <v>74</v>
      </c>
      <c r="I5238" t="s">
        <v>2952</v>
      </c>
      <c r="J5238">
        <v>1.3</v>
      </c>
      <c r="K5238">
        <v>3</v>
      </c>
      <c r="L5238" t="s">
        <v>23</v>
      </c>
      <c r="M5238">
        <v>1</v>
      </c>
      <c r="N5238">
        <v>3</v>
      </c>
      <c r="O5238">
        <v>2</v>
      </c>
      <c r="P5238" t="s">
        <v>76</v>
      </c>
      <c r="Q5238" t="s">
        <v>49</v>
      </c>
      <c r="R5238" t="s">
        <v>77</v>
      </c>
      <c r="S5238" s="1">
        <v>42005</v>
      </c>
      <c r="T5238">
        <v>2021</v>
      </c>
      <c r="U5238">
        <v>182</v>
      </c>
      <c r="V5238">
        <v>73</v>
      </c>
      <c r="W5238">
        <v>1.7</v>
      </c>
    </row>
    <row r="5239" spans="1:23" x14ac:dyDescent="0.3">
      <c r="A5239" t="s">
        <v>8564</v>
      </c>
      <c r="B5239" t="s">
        <v>35230</v>
      </c>
      <c r="C5239">
        <v>237075</v>
      </c>
      <c r="D5239" t="s">
        <v>10612</v>
      </c>
      <c r="E5239">
        <v>29</v>
      </c>
      <c r="F5239" t="s">
        <v>1155</v>
      </c>
      <c r="G5239">
        <v>69</v>
      </c>
      <c r="H5239">
        <v>69</v>
      </c>
      <c r="I5239" t="s">
        <v>4888</v>
      </c>
      <c r="J5239">
        <v>1.1000000000000001</v>
      </c>
      <c r="K5239">
        <v>5</v>
      </c>
      <c r="L5239" t="s">
        <v>23</v>
      </c>
      <c r="M5239">
        <v>1</v>
      </c>
      <c r="N5239">
        <v>3</v>
      </c>
      <c r="O5239">
        <v>3</v>
      </c>
      <c r="P5239" t="s">
        <v>116</v>
      </c>
      <c r="Q5239" t="s">
        <v>25</v>
      </c>
      <c r="R5239" t="s">
        <v>62</v>
      </c>
      <c r="S5239" s="1">
        <v>43686</v>
      </c>
      <c r="T5239">
        <v>2020</v>
      </c>
      <c r="U5239">
        <v>187</v>
      </c>
      <c r="V5239">
        <v>84</v>
      </c>
      <c r="W5239">
        <v>1.6</v>
      </c>
    </row>
    <row r="5240" spans="1:23" x14ac:dyDescent="0.3">
      <c r="A5240" t="s">
        <v>23012</v>
      </c>
      <c r="B5240" t="s">
        <v>35230</v>
      </c>
      <c r="C5240">
        <v>233084</v>
      </c>
      <c r="D5240" t="s">
        <v>10613</v>
      </c>
      <c r="E5240">
        <v>22</v>
      </c>
      <c r="F5240" t="s">
        <v>47</v>
      </c>
      <c r="G5240">
        <v>67</v>
      </c>
      <c r="H5240">
        <v>77</v>
      </c>
      <c r="I5240" t="s">
        <v>1437</v>
      </c>
      <c r="J5240">
        <v>1.1000000000000001</v>
      </c>
      <c r="K5240">
        <v>5</v>
      </c>
      <c r="L5240" t="s">
        <v>23</v>
      </c>
      <c r="M5240">
        <v>1</v>
      </c>
      <c r="N5240">
        <v>3</v>
      </c>
      <c r="O5240">
        <v>2</v>
      </c>
      <c r="P5240" t="s">
        <v>43</v>
      </c>
      <c r="Q5240" t="s">
        <v>49</v>
      </c>
      <c r="R5240" t="s">
        <v>223</v>
      </c>
      <c r="S5240" s="1">
        <v>44076</v>
      </c>
      <c r="T5240">
        <v>2025</v>
      </c>
      <c r="U5240">
        <v>175</v>
      </c>
      <c r="V5240">
        <v>69</v>
      </c>
      <c r="W5240">
        <v>2.2000000000000002</v>
      </c>
    </row>
    <row r="5241" spans="1:23" x14ac:dyDescent="0.3">
      <c r="A5241" t="s">
        <v>8566</v>
      </c>
      <c r="B5241" t="s">
        <v>35230</v>
      </c>
      <c r="C5241">
        <v>187298</v>
      </c>
      <c r="D5241" t="s">
        <v>10236</v>
      </c>
      <c r="E5241">
        <v>30</v>
      </c>
      <c r="F5241" t="s">
        <v>353</v>
      </c>
      <c r="G5241">
        <v>71</v>
      </c>
      <c r="H5241">
        <v>71</v>
      </c>
      <c r="I5241" t="s">
        <v>1462</v>
      </c>
      <c r="J5241">
        <v>1.9</v>
      </c>
      <c r="K5241">
        <v>15</v>
      </c>
      <c r="L5241" t="s">
        <v>23</v>
      </c>
      <c r="M5241">
        <v>1</v>
      </c>
      <c r="N5241">
        <v>2</v>
      </c>
      <c r="O5241">
        <v>2</v>
      </c>
      <c r="P5241" t="s">
        <v>859</v>
      </c>
      <c r="Q5241" t="s">
        <v>49</v>
      </c>
      <c r="R5241" t="s">
        <v>77</v>
      </c>
      <c r="S5241" s="1">
        <v>43466</v>
      </c>
      <c r="T5241">
        <v>2020</v>
      </c>
      <c r="U5241">
        <v>182</v>
      </c>
      <c r="V5241">
        <v>78</v>
      </c>
      <c r="W5241">
        <v>3.2</v>
      </c>
    </row>
    <row r="5242" spans="1:23" x14ac:dyDescent="0.3">
      <c r="A5242" t="s">
        <v>23013</v>
      </c>
      <c r="B5242" t="s">
        <v>35230</v>
      </c>
      <c r="C5242">
        <v>193601</v>
      </c>
      <c r="D5242" t="s">
        <v>7365</v>
      </c>
      <c r="E5242">
        <v>29</v>
      </c>
      <c r="F5242" t="s">
        <v>47</v>
      </c>
      <c r="G5242">
        <v>78</v>
      </c>
      <c r="H5242">
        <v>78</v>
      </c>
      <c r="I5242" t="s">
        <v>233</v>
      </c>
      <c r="J5242">
        <v>8.5</v>
      </c>
      <c r="K5242">
        <v>50</v>
      </c>
      <c r="L5242" t="s">
        <v>23</v>
      </c>
      <c r="M5242">
        <v>1</v>
      </c>
      <c r="N5242">
        <v>3</v>
      </c>
      <c r="O5242">
        <v>2</v>
      </c>
      <c r="P5242" t="s">
        <v>43</v>
      </c>
      <c r="Q5242" t="s">
        <v>49</v>
      </c>
      <c r="R5242" t="s">
        <v>992</v>
      </c>
      <c r="S5242" s="1">
        <v>43282</v>
      </c>
      <c r="T5242">
        <v>2022</v>
      </c>
      <c r="U5242">
        <v>185</v>
      </c>
      <c r="V5242">
        <v>81</v>
      </c>
      <c r="W5242">
        <v>14.5</v>
      </c>
    </row>
    <row r="5243" spans="1:23" x14ac:dyDescent="0.3">
      <c r="A5243" t="s">
        <v>23014</v>
      </c>
      <c r="B5243" t="s">
        <v>35230</v>
      </c>
      <c r="C5243">
        <v>257265</v>
      </c>
      <c r="D5243" t="s">
        <v>10614</v>
      </c>
      <c r="E5243">
        <v>22</v>
      </c>
      <c r="F5243" t="s">
        <v>53</v>
      </c>
      <c r="G5243">
        <v>68</v>
      </c>
      <c r="H5243">
        <v>74</v>
      </c>
      <c r="I5243" t="s">
        <v>2038</v>
      </c>
      <c r="J5243">
        <v>1.1000000000000001</v>
      </c>
      <c r="K5243">
        <v>4</v>
      </c>
      <c r="L5243" t="s">
        <v>23</v>
      </c>
      <c r="M5243">
        <v>1</v>
      </c>
      <c r="N5243">
        <v>3</v>
      </c>
      <c r="O5243">
        <v>2</v>
      </c>
      <c r="P5243" t="s">
        <v>24</v>
      </c>
      <c r="Q5243" t="s">
        <v>49</v>
      </c>
      <c r="R5243" t="s">
        <v>62</v>
      </c>
      <c r="S5243" s="1">
        <v>44070</v>
      </c>
      <c r="T5243">
        <v>2023</v>
      </c>
      <c r="U5243">
        <v>182</v>
      </c>
      <c r="V5243">
        <v>76</v>
      </c>
      <c r="W5243">
        <v>2.5</v>
      </c>
    </row>
    <row r="5244" spans="1:23" x14ac:dyDescent="0.3">
      <c r="A5244" t="s">
        <v>23015</v>
      </c>
      <c r="B5244" t="s">
        <v>35230</v>
      </c>
      <c r="C5244">
        <v>209402</v>
      </c>
      <c r="D5244" t="s">
        <v>10615</v>
      </c>
      <c r="E5244">
        <v>23</v>
      </c>
      <c r="F5244" t="s">
        <v>70</v>
      </c>
      <c r="G5244">
        <v>68</v>
      </c>
      <c r="H5244">
        <v>72</v>
      </c>
      <c r="I5244" t="s">
        <v>1811</v>
      </c>
      <c r="J5244">
        <v>1.2</v>
      </c>
      <c r="K5244">
        <v>5</v>
      </c>
      <c r="L5244" t="s">
        <v>23</v>
      </c>
      <c r="M5244">
        <v>1</v>
      </c>
      <c r="N5244">
        <v>4</v>
      </c>
      <c r="O5244">
        <v>3</v>
      </c>
      <c r="P5244" t="s">
        <v>43</v>
      </c>
      <c r="Q5244" t="s">
        <v>49</v>
      </c>
      <c r="R5244" t="s">
        <v>62</v>
      </c>
      <c r="S5244" s="1">
        <v>42917</v>
      </c>
      <c r="T5244">
        <v>2021</v>
      </c>
      <c r="U5244">
        <v>180</v>
      </c>
      <c r="V5244">
        <v>79</v>
      </c>
      <c r="W5244">
        <v>1.9</v>
      </c>
    </row>
    <row r="5245" spans="1:23" x14ac:dyDescent="0.3">
      <c r="A5245" t="s">
        <v>23016</v>
      </c>
      <c r="B5245" t="s">
        <v>35230</v>
      </c>
      <c r="C5245">
        <v>215050</v>
      </c>
      <c r="D5245" t="s">
        <v>10616</v>
      </c>
      <c r="E5245">
        <v>33</v>
      </c>
      <c r="F5245" t="s">
        <v>47</v>
      </c>
      <c r="G5245">
        <v>72</v>
      </c>
      <c r="H5245">
        <v>72</v>
      </c>
      <c r="I5245" t="s">
        <v>1908</v>
      </c>
      <c r="J5245">
        <v>1.5</v>
      </c>
      <c r="K5245">
        <v>4</v>
      </c>
      <c r="L5245" t="s">
        <v>42</v>
      </c>
      <c r="M5245">
        <v>1</v>
      </c>
      <c r="N5245">
        <v>2</v>
      </c>
      <c r="O5245">
        <v>2</v>
      </c>
      <c r="P5245" t="s">
        <v>859</v>
      </c>
      <c r="Q5245" t="s">
        <v>49</v>
      </c>
      <c r="R5245" t="s">
        <v>992</v>
      </c>
      <c r="S5245" s="1">
        <v>43118</v>
      </c>
      <c r="T5245">
        <v>2020</v>
      </c>
      <c r="U5245">
        <v>185</v>
      </c>
      <c r="V5245">
        <v>78</v>
      </c>
      <c r="W5245">
        <v>2.1</v>
      </c>
    </row>
    <row r="5246" spans="1:23" x14ac:dyDescent="0.3">
      <c r="A5246" t="s">
        <v>23017</v>
      </c>
      <c r="B5246" t="s">
        <v>35230</v>
      </c>
      <c r="C5246">
        <v>243244</v>
      </c>
      <c r="D5246" t="s">
        <v>10617</v>
      </c>
      <c r="E5246">
        <v>22</v>
      </c>
      <c r="F5246" t="s">
        <v>295</v>
      </c>
      <c r="G5246">
        <v>70</v>
      </c>
      <c r="H5246">
        <v>75</v>
      </c>
      <c r="I5246" t="s">
        <v>1411</v>
      </c>
      <c r="J5246">
        <v>2.1</v>
      </c>
      <c r="K5246">
        <v>13</v>
      </c>
      <c r="L5246" t="s">
        <v>23</v>
      </c>
      <c r="M5246">
        <v>1</v>
      </c>
      <c r="N5246">
        <v>4</v>
      </c>
      <c r="O5246">
        <v>2</v>
      </c>
      <c r="P5246" t="s">
        <v>76</v>
      </c>
      <c r="Q5246" t="s">
        <v>49</v>
      </c>
      <c r="R5246" t="s">
        <v>82</v>
      </c>
      <c r="S5246" s="1">
        <v>43061</v>
      </c>
      <c r="T5246">
        <v>2023</v>
      </c>
      <c r="U5246">
        <v>182</v>
      </c>
      <c r="V5246">
        <v>78</v>
      </c>
      <c r="W5246">
        <v>4.4000000000000004</v>
      </c>
    </row>
    <row r="5247" spans="1:23" x14ac:dyDescent="0.3">
      <c r="A5247" t="s">
        <v>8568</v>
      </c>
      <c r="B5247" t="s">
        <v>35230</v>
      </c>
      <c r="C5247">
        <v>219808</v>
      </c>
      <c r="D5247" t="s">
        <v>10618</v>
      </c>
      <c r="E5247">
        <v>29</v>
      </c>
      <c r="F5247" t="s">
        <v>80</v>
      </c>
      <c r="G5247">
        <v>70</v>
      </c>
      <c r="H5247">
        <v>70</v>
      </c>
      <c r="I5247" t="s">
        <v>2411</v>
      </c>
      <c r="J5247">
        <v>1.7</v>
      </c>
      <c r="K5247">
        <v>7</v>
      </c>
      <c r="L5247" t="s">
        <v>23</v>
      </c>
      <c r="M5247">
        <v>1</v>
      </c>
      <c r="N5247">
        <v>4</v>
      </c>
      <c r="O5247">
        <v>4</v>
      </c>
      <c r="P5247" t="s">
        <v>24</v>
      </c>
      <c r="Q5247" t="s">
        <v>25</v>
      </c>
      <c r="R5247" t="s">
        <v>37</v>
      </c>
      <c r="S5247" s="1">
        <v>41487</v>
      </c>
      <c r="T5247">
        <v>2023</v>
      </c>
      <c r="U5247">
        <v>170</v>
      </c>
      <c r="V5247">
        <v>73</v>
      </c>
      <c r="W5247">
        <v>2.7</v>
      </c>
    </row>
    <row r="5248" spans="1:23" x14ac:dyDescent="0.3">
      <c r="A5248" t="s">
        <v>23018</v>
      </c>
      <c r="B5248" t="s">
        <v>35230</v>
      </c>
      <c r="C5248">
        <v>252327</v>
      </c>
      <c r="D5248" t="s">
        <v>10619</v>
      </c>
      <c r="E5248">
        <v>19</v>
      </c>
      <c r="F5248" t="s">
        <v>80</v>
      </c>
      <c r="G5248">
        <v>70</v>
      </c>
      <c r="H5248">
        <v>82</v>
      </c>
      <c r="I5248" t="s">
        <v>22</v>
      </c>
      <c r="J5248">
        <v>2.8</v>
      </c>
      <c r="K5248">
        <v>12</v>
      </c>
      <c r="L5248" t="s">
        <v>42</v>
      </c>
      <c r="M5248">
        <v>1</v>
      </c>
      <c r="N5248">
        <v>3</v>
      </c>
      <c r="O5248">
        <v>3</v>
      </c>
      <c r="P5248" t="s">
        <v>43</v>
      </c>
      <c r="Q5248" t="s">
        <v>49</v>
      </c>
      <c r="R5248" t="s">
        <v>223</v>
      </c>
      <c r="S5248" s="1">
        <v>43647</v>
      </c>
      <c r="T5248">
        <v>2025</v>
      </c>
      <c r="U5248">
        <v>177</v>
      </c>
      <c r="V5248">
        <v>69</v>
      </c>
      <c r="W5248">
        <v>6.3</v>
      </c>
    </row>
    <row r="5249" spans="1:23" x14ac:dyDescent="0.3">
      <c r="A5249" t="s">
        <v>8570</v>
      </c>
      <c r="B5249" t="s">
        <v>35230</v>
      </c>
      <c r="C5249">
        <v>168585</v>
      </c>
      <c r="D5249" t="s">
        <v>10620</v>
      </c>
      <c r="E5249">
        <v>35</v>
      </c>
      <c r="F5249" t="s">
        <v>70</v>
      </c>
      <c r="G5249">
        <v>73</v>
      </c>
      <c r="H5249">
        <v>73</v>
      </c>
      <c r="I5249" t="s">
        <v>571</v>
      </c>
      <c r="J5249">
        <v>1.2</v>
      </c>
      <c r="K5249">
        <v>6</v>
      </c>
      <c r="L5249" t="s">
        <v>23</v>
      </c>
      <c r="M5249">
        <v>2</v>
      </c>
      <c r="N5249">
        <v>4</v>
      </c>
      <c r="O5249">
        <v>2</v>
      </c>
      <c r="P5249" t="s">
        <v>43</v>
      </c>
      <c r="Q5249" t="s">
        <v>25</v>
      </c>
      <c r="R5249" t="s">
        <v>62</v>
      </c>
      <c r="S5249" s="1">
        <v>42345</v>
      </c>
      <c r="T5249">
        <v>2021</v>
      </c>
      <c r="U5249">
        <v>187</v>
      </c>
      <c r="V5249">
        <v>79</v>
      </c>
      <c r="W5249">
        <v>1.8</v>
      </c>
    </row>
    <row r="5250" spans="1:23" x14ac:dyDescent="0.3">
      <c r="A5250" t="s">
        <v>8572</v>
      </c>
      <c r="B5250" t="s">
        <v>35230</v>
      </c>
      <c r="C5250">
        <v>228805</v>
      </c>
      <c r="D5250" t="s">
        <v>10621</v>
      </c>
      <c r="E5250">
        <v>28</v>
      </c>
      <c r="F5250" t="s">
        <v>80</v>
      </c>
      <c r="G5250">
        <v>72</v>
      </c>
      <c r="H5250">
        <v>73</v>
      </c>
      <c r="I5250" t="s">
        <v>1576</v>
      </c>
      <c r="J5250">
        <v>3</v>
      </c>
      <c r="K5250">
        <v>7</v>
      </c>
      <c r="L5250" t="s">
        <v>23</v>
      </c>
      <c r="M5250">
        <v>1</v>
      </c>
      <c r="N5250">
        <v>3</v>
      </c>
      <c r="O5250">
        <v>2</v>
      </c>
      <c r="P5250" t="s">
        <v>159</v>
      </c>
      <c r="Q5250" t="s">
        <v>49</v>
      </c>
      <c r="R5250" t="s">
        <v>82</v>
      </c>
      <c r="S5250" s="1">
        <v>42552</v>
      </c>
      <c r="T5250">
        <v>2024</v>
      </c>
      <c r="U5250">
        <v>187</v>
      </c>
      <c r="V5250">
        <v>79</v>
      </c>
      <c r="W5250">
        <v>5</v>
      </c>
    </row>
    <row r="5251" spans="1:23" x14ac:dyDescent="0.3">
      <c r="A5251" t="s">
        <v>8574</v>
      </c>
      <c r="B5251" t="s">
        <v>35230</v>
      </c>
      <c r="C5251">
        <v>246666</v>
      </c>
      <c r="D5251" t="s">
        <v>10622</v>
      </c>
      <c r="E5251">
        <v>19</v>
      </c>
      <c r="F5251" t="s">
        <v>65</v>
      </c>
      <c r="G5251">
        <v>70</v>
      </c>
      <c r="H5251">
        <v>84</v>
      </c>
      <c r="I5251" t="s">
        <v>1402</v>
      </c>
      <c r="J5251">
        <v>3.5</v>
      </c>
      <c r="K5251">
        <v>7</v>
      </c>
      <c r="L5251" t="s">
        <v>42</v>
      </c>
      <c r="M5251">
        <v>1</v>
      </c>
      <c r="N5251">
        <v>2</v>
      </c>
      <c r="O5251">
        <v>2</v>
      </c>
      <c r="P5251" t="s">
        <v>24</v>
      </c>
      <c r="Q5251" t="s">
        <v>49</v>
      </c>
      <c r="R5251" t="s">
        <v>62</v>
      </c>
      <c r="S5251" s="1">
        <v>43435</v>
      </c>
      <c r="T5251">
        <v>2024</v>
      </c>
      <c r="U5251">
        <v>177</v>
      </c>
      <c r="V5251">
        <v>73</v>
      </c>
      <c r="W5251">
        <v>8.5</v>
      </c>
    </row>
    <row r="5252" spans="1:23" x14ac:dyDescent="0.3">
      <c r="A5252" t="s">
        <v>8576</v>
      </c>
      <c r="B5252" t="s">
        <v>35230</v>
      </c>
      <c r="C5252">
        <v>251630</v>
      </c>
      <c r="D5252" t="s">
        <v>10623</v>
      </c>
      <c r="E5252">
        <v>23</v>
      </c>
      <c r="F5252" t="s">
        <v>1552</v>
      </c>
      <c r="G5252">
        <v>67</v>
      </c>
      <c r="H5252">
        <v>72</v>
      </c>
      <c r="I5252" t="s">
        <v>1980</v>
      </c>
      <c r="J5252">
        <v>1</v>
      </c>
      <c r="K5252">
        <v>3</v>
      </c>
      <c r="L5252" t="s">
        <v>23</v>
      </c>
      <c r="M5252">
        <v>1</v>
      </c>
      <c r="N5252">
        <v>3</v>
      </c>
      <c r="O5252">
        <v>2</v>
      </c>
      <c r="P5252" t="s">
        <v>43</v>
      </c>
      <c r="Q5252" t="s">
        <v>49</v>
      </c>
      <c r="R5252" t="s">
        <v>62</v>
      </c>
      <c r="S5252" s="1">
        <v>43655</v>
      </c>
      <c r="T5252">
        <v>2020</v>
      </c>
      <c r="U5252">
        <v>172</v>
      </c>
      <c r="V5252">
        <v>68</v>
      </c>
      <c r="W5252">
        <v>1.6</v>
      </c>
    </row>
    <row r="5253" spans="1:23" x14ac:dyDescent="0.3">
      <c r="A5253" t="s">
        <v>23019</v>
      </c>
      <c r="B5253" t="s">
        <v>35230</v>
      </c>
      <c r="C5253">
        <v>211565</v>
      </c>
      <c r="D5253" t="s">
        <v>10624</v>
      </c>
      <c r="E5253">
        <v>25</v>
      </c>
      <c r="F5253" t="s">
        <v>80</v>
      </c>
      <c r="G5253">
        <v>68</v>
      </c>
      <c r="H5253">
        <v>71</v>
      </c>
      <c r="I5253" t="s">
        <v>10625</v>
      </c>
      <c r="J5253">
        <v>1.1000000000000001</v>
      </c>
      <c r="K5253">
        <v>5</v>
      </c>
      <c r="L5253" t="s">
        <v>23</v>
      </c>
      <c r="M5253">
        <v>1</v>
      </c>
      <c r="N5253">
        <v>2</v>
      </c>
      <c r="O5253">
        <v>3</v>
      </c>
      <c r="P5253" t="s">
        <v>24</v>
      </c>
      <c r="Q5253" t="s">
        <v>49</v>
      </c>
      <c r="R5253" t="s">
        <v>102</v>
      </c>
      <c r="S5253" s="1">
        <v>42917</v>
      </c>
      <c r="T5253">
        <v>2023</v>
      </c>
      <c r="U5253">
        <v>182</v>
      </c>
      <c r="V5253">
        <v>73</v>
      </c>
      <c r="W5253">
        <v>1.8</v>
      </c>
    </row>
    <row r="5254" spans="1:23" x14ac:dyDescent="0.3">
      <c r="A5254" t="s">
        <v>23020</v>
      </c>
      <c r="B5254" t="s">
        <v>35230</v>
      </c>
      <c r="C5254">
        <v>231012</v>
      </c>
      <c r="D5254" t="s">
        <v>10626</v>
      </c>
      <c r="E5254">
        <v>28</v>
      </c>
      <c r="F5254" t="s">
        <v>21</v>
      </c>
      <c r="G5254">
        <v>73</v>
      </c>
      <c r="H5254">
        <v>73</v>
      </c>
      <c r="I5254" t="s">
        <v>1752</v>
      </c>
      <c r="J5254">
        <v>4</v>
      </c>
      <c r="K5254">
        <v>500</v>
      </c>
      <c r="L5254" t="s">
        <v>42</v>
      </c>
      <c r="M5254">
        <v>1</v>
      </c>
      <c r="N5254">
        <v>3</v>
      </c>
      <c r="O5254">
        <v>3</v>
      </c>
      <c r="P5254" t="s">
        <v>43</v>
      </c>
      <c r="Q5254" t="s">
        <v>49</v>
      </c>
      <c r="R5254" t="s">
        <v>62</v>
      </c>
      <c r="S5254" s="1">
        <v>43565</v>
      </c>
      <c r="T5254">
        <v>2021</v>
      </c>
      <c r="U5254">
        <v>177</v>
      </c>
      <c r="V5254">
        <v>72</v>
      </c>
      <c r="W5254">
        <v>8.8000000000000007</v>
      </c>
    </row>
    <row r="5255" spans="1:23" x14ac:dyDescent="0.3">
      <c r="A5255" t="s">
        <v>8577</v>
      </c>
      <c r="B5255" t="s">
        <v>35230</v>
      </c>
      <c r="C5255">
        <v>215135</v>
      </c>
      <c r="D5255" t="s">
        <v>10627</v>
      </c>
      <c r="E5255">
        <v>33</v>
      </c>
      <c r="F5255" t="s">
        <v>47</v>
      </c>
      <c r="G5255">
        <v>76</v>
      </c>
      <c r="H5255">
        <v>76</v>
      </c>
      <c r="I5255" t="s">
        <v>954</v>
      </c>
      <c r="J5255">
        <v>3.6</v>
      </c>
      <c r="K5255">
        <v>17</v>
      </c>
      <c r="L5255" t="s">
        <v>23</v>
      </c>
      <c r="M5255">
        <v>1</v>
      </c>
      <c r="N5255">
        <v>3</v>
      </c>
      <c r="O5255">
        <v>2</v>
      </c>
      <c r="P5255" t="s">
        <v>31</v>
      </c>
      <c r="Q5255" t="s">
        <v>25</v>
      </c>
      <c r="R5255" t="s">
        <v>77</v>
      </c>
      <c r="S5255" s="1">
        <v>43119</v>
      </c>
      <c r="T5255">
        <v>2021</v>
      </c>
      <c r="U5255">
        <v>180</v>
      </c>
      <c r="V5255">
        <v>73</v>
      </c>
      <c r="W5255">
        <v>5</v>
      </c>
    </row>
    <row r="5256" spans="1:23" x14ac:dyDescent="0.3">
      <c r="A5256" t="s">
        <v>23021</v>
      </c>
      <c r="B5256" t="s">
        <v>35230</v>
      </c>
      <c r="C5256">
        <v>247188</v>
      </c>
      <c r="D5256" t="s">
        <v>8882</v>
      </c>
      <c r="E5256">
        <v>26</v>
      </c>
      <c r="F5256" t="s">
        <v>80</v>
      </c>
      <c r="G5256">
        <v>69</v>
      </c>
      <c r="H5256">
        <v>72</v>
      </c>
      <c r="I5256" t="s">
        <v>2885</v>
      </c>
      <c r="J5256">
        <v>1.3</v>
      </c>
      <c r="K5256">
        <v>8</v>
      </c>
      <c r="L5256" t="s">
        <v>23</v>
      </c>
      <c r="M5256">
        <v>1</v>
      </c>
      <c r="N5256">
        <v>3</v>
      </c>
      <c r="O5256">
        <v>4</v>
      </c>
      <c r="P5256" t="s">
        <v>43</v>
      </c>
      <c r="Q5256" t="s">
        <v>49</v>
      </c>
      <c r="R5256" t="s">
        <v>72</v>
      </c>
      <c r="S5256" s="1">
        <v>43466</v>
      </c>
      <c r="T5256">
        <v>2023</v>
      </c>
      <c r="U5256">
        <v>172</v>
      </c>
      <c r="V5256">
        <v>68</v>
      </c>
      <c r="W5256">
        <v>2</v>
      </c>
    </row>
    <row r="5257" spans="1:23" x14ac:dyDescent="0.3">
      <c r="A5257" t="s">
        <v>8579</v>
      </c>
      <c r="B5257" t="s">
        <v>35230</v>
      </c>
      <c r="C5257">
        <v>208668</v>
      </c>
      <c r="D5257" t="s">
        <v>10628</v>
      </c>
      <c r="E5257">
        <v>24</v>
      </c>
      <c r="F5257" t="s">
        <v>4416</v>
      </c>
      <c r="G5257">
        <v>67</v>
      </c>
      <c r="H5257">
        <v>71</v>
      </c>
      <c r="I5257" t="s">
        <v>2843</v>
      </c>
      <c r="J5257">
        <v>1</v>
      </c>
      <c r="K5257">
        <v>5</v>
      </c>
      <c r="L5257" t="s">
        <v>23</v>
      </c>
      <c r="M5257">
        <v>1</v>
      </c>
      <c r="N5257">
        <v>4</v>
      </c>
      <c r="O5257">
        <v>3</v>
      </c>
      <c r="P5257" t="s">
        <v>43</v>
      </c>
      <c r="Q5257" t="s">
        <v>25</v>
      </c>
      <c r="R5257" t="s">
        <v>62</v>
      </c>
      <c r="S5257" s="1">
        <v>43343</v>
      </c>
      <c r="T5257">
        <v>2021</v>
      </c>
      <c r="U5257">
        <v>185</v>
      </c>
      <c r="V5257">
        <v>79</v>
      </c>
      <c r="W5257">
        <v>1.6</v>
      </c>
    </row>
    <row r="5258" spans="1:23" x14ac:dyDescent="0.3">
      <c r="A5258" t="s">
        <v>8581</v>
      </c>
      <c r="B5258" t="s">
        <v>35230</v>
      </c>
      <c r="C5258">
        <v>219293</v>
      </c>
      <c r="D5258" t="s">
        <v>10629</v>
      </c>
      <c r="E5258">
        <v>24</v>
      </c>
      <c r="F5258" t="s">
        <v>173</v>
      </c>
      <c r="G5258">
        <v>69</v>
      </c>
      <c r="H5258">
        <v>75</v>
      </c>
      <c r="I5258" t="s">
        <v>2969</v>
      </c>
      <c r="J5258">
        <v>1.3</v>
      </c>
      <c r="K5258">
        <v>6</v>
      </c>
      <c r="L5258" t="s">
        <v>23</v>
      </c>
      <c r="M5258">
        <v>1</v>
      </c>
      <c r="N5258">
        <v>3</v>
      </c>
      <c r="O5258">
        <v>2</v>
      </c>
      <c r="P5258" t="s">
        <v>43</v>
      </c>
      <c r="Q5258" t="s">
        <v>49</v>
      </c>
      <c r="R5258" t="s">
        <v>62</v>
      </c>
      <c r="S5258" s="1">
        <v>44083</v>
      </c>
      <c r="T5258">
        <v>2023</v>
      </c>
      <c r="U5258">
        <v>190</v>
      </c>
      <c r="V5258">
        <v>79</v>
      </c>
      <c r="W5258">
        <v>2.7</v>
      </c>
    </row>
    <row r="5259" spans="1:23" x14ac:dyDescent="0.3">
      <c r="A5259" t="s">
        <v>8583</v>
      </c>
      <c r="B5259" t="s">
        <v>35230</v>
      </c>
      <c r="C5259">
        <v>214948</v>
      </c>
      <c r="D5259" t="s">
        <v>10630</v>
      </c>
      <c r="E5259">
        <v>25</v>
      </c>
      <c r="F5259" t="s">
        <v>65</v>
      </c>
      <c r="G5259">
        <v>71</v>
      </c>
      <c r="H5259">
        <v>75</v>
      </c>
      <c r="I5259" t="s">
        <v>4181</v>
      </c>
      <c r="J5259">
        <v>2.7</v>
      </c>
      <c r="K5259">
        <v>12</v>
      </c>
      <c r="L5259" t="s">
        <v>23</v>
      </c>
      <c r="M5259">
        <v>1</v>
      </c>
      <c r="N5259">
        <v>3</v>
      </c>
      <c r="O5259">
        <v>2</v>
      </c>
      <c r="P5259" t="s">
        <v>43</v>
      </c>
      <c r="Q5259" t="s">
        <v>49</v>
      </c>
      <c r="R5259" t="s">
        <v>82</v>
      </c>
      <c r="S5259" s="1">
        <v>41456</v>
      </c>
      <c r="T5259">
        <v>2021</v>
      </c>
      <c r="U5259">
        <v>185</v>
      </c>
      <c r="V5259">
        <v>77</v>
      </c>
      <c r="W5259">
        <v>4.5</v>
      </c>
    </row>
    <row r="5260" spans="1:23" x14ac:dyDescent="0.3">
      <c r="A5260" t="s">
        <v>8585</v>
      </c>
      <c r="B5260" t="s">
        <v>35230</v>
      </c>
      <c r="C5260">
        <v>229064</v>
      </c>
      <c r="D5260" t="s">
        <v>10631</v>
      </c>
      <c r="E5260">
        <v>22</v>
      </c>
      <c r="F5260" t="s">
        <v>155</v>
      </c>
      <c r="G5260">
        <v>68</v>
      </c>
      <c r="H5260">
        <v>74</v>
      </c>
      <c r="I5260" t="s">
        <v>10632</v>
      </c>
      <c r="J5260">
        <v>1</v>
      </c>
      <c r="K5260">
        <v>5</v>
      </c>
      <c r="L5260" t="s">
        <v>23</v>
      </c>
      <c r="M5260">
        <v>1</v>
      </c>
      <c r="N5260">
        <v>5</v>
      </c>
      <c r="O5260">
        <v>3</v>
      </c>
      <c r="P5260" t="s">
        <v>43</v>
      </c>
      <c r="Q5260" t="s">
        <v>49</v>
      </c>
      <c r="R5260" t="s">
        <v>62</v>
      </c>
      <c r="S5260" s="1">
        <v>42186</v>
      </c>
      <c r="T5260">
        <v>2020</v>
      </c>
      <c r="U5260">
        <v>187</v>
      </c>
      <c r="V5260">
        <v>79</v>
      </c>
      <c r="W5260">
        <v>1.8</v>
      </c>
    </row>
    <row r="5261" spans="1:23" x14ac:dyDescent="0.3">
      <c r="A5261" t="s">
        <v>23022</v>
      </c>
      <c r="B5261" t="s">
        <v>35230</v>
      </c>
      <c r="C5261">
        <v>239010</v>
      </c>
      <c r="D5261" t="s">
        <v>10633</v>
      </c>
      <c r="E5261">
        <v>25</v>
      </c>
      <c r="F5261" t="s">
        <v>80</v>
      </c>
      <c r="G5261">
        <v>68</v>
      </c>
      <c r="H5261">
        <v>73</v>
      </c>
      <c r="I5261" t="s">
        <v>5618</v>
      </c>
      <c r="J5261">
        <v>1</v>
      </c>
      <c r="K5261">
        <v>3</v>
      </c>
      <c r="L5261" t="s">
        <v>23</v>
      </c>
      <c r="M5261">
        <v>1</v>
      </c>
      <c r="N5261">
        <v>2</v>
      </c>
      <c r="O5261">
        <v>2</v>
      </c>
      <c r="P5261" t="s">
        <v>43</v>
      </c>
      <c r="Q5261" t="s">
        <v>49</v>
      </c>
      <c r="R5261" t="s">
        <v>62</v>
      </c>
      <c r="S5261" s="1">
        <v>44074</v>
      </c>
      <c r="T5261">
        <v>2023</v>
      </c>
      <c r="U5261">
        <v>172</v>
      </c>
      <c r="V5261">
        <v>60</v>
      </c>
      <c r="W5261">
        <v>1.6</v>
      </c>
    </row>
    <row r="5262" spans="1:23" x14ac:dyDescent="0.3">
      <c r="A5262" t="s">
        <v>23023</v>
      </c>
      <c r="B5262" t="s">
        <v>35230</v>
      </c>
      <c r="C5262">
        <v>242160</v>
      </c>
      <c r="D5262" t="s">
        <v>10634</v>
      </c>
      <c r="E5262">
        <v>27</v>
      </c>
      <c r="F5262" t="s">
        <v>643</v>
      </c>
      <c r="G5262">
        <v>70</v>
      </c>
      <c r="H5262">
        <v>73</v>
      </c>
      <c r="I5262" t="s">
        <v>3969</v>
      </c>
      <c r="J5262">
        <v>1.9</v>
      </c>
      <c r="K5262">
        <v>3</v>
      </c>
      <c r="L5262" t="s">
        <v>23</v>
      </c>
      <c r="M5262">
        <v>1</v>
      </c>
      <c r="N5262">
        <v>3</v>
      </c>
      <c r="O5262">
        <v>2</v>
      </c>
      <c r="P5262" t="s">
        <v>43</v>
      </c>
      <c r="Q5262" t="s">
        <v>49</v>
      </c>
      <c r="R5262" t="s">
        <v>82</v>
      </c>
      <c r="S5262" s="1">
        <v>42768</v>
      </c>
      <c r="T5262">
        <v>2021</v>
      </c>
      <c r="U5262">
        <v>185</v>
      </c>
      <c r="V5262">
        <v>77</v>
      </c>
      <c r="W5262">
        <v>2.5</v>
      </c>
    </row>
    <row r="5263" spans="1:23" x14ac:dyDescent="0.3">
      <c r="A5263" t="s">
        <v>8587</v>
      </c>
      <c r="B5263" t="s">
        <v>35230</v>
      </c>
      <c r="C5263">
        <v>248068</v>
      </c>
      <c r="D5263" t="s">
        <v>10635</v>
      </c>
      <c r="E5263">
        <v>20</v>
      </c>
      <c r="F5263" t="s">
        <v>469</v>
      </c>
      <c r="G5263">
        <v>68</v>
      </c>
      <c r="H5263">
        <v>83</v>
      </c>
      <c r="I5263" t="s">
        <v>10625</v>
      </c>
      <c r="J5263">
        <v>2</v>
      </c>
      <c r="K5263">
        <v>4</v>
      </c>
      <c r="L5263" t="s">
        <v>23</v>
      </c>
      <c r="M5263">
        <v>1</v>
      </c>
      <c r="N5263">
        <v>3</v>
      </c>
      <c r="O5263">
        <v>3</v>
      </c>
      <c r="P5263" t="s">
        <v>43</v>
      </c>
      <c r="Q5263" t="s">
        <v>49</v>
      </c>
      <c r="R5263" t="s">
        <v>62</v>
      </c>
      <c r="S5263" s="1">
        <v>42552</v>
      </c>
      <c r="T5263">
        <v>2024</v>
      </c>
      <c r="U5263">
        <v>180</v>
      </c>
      <c r="V5263">
        <v>74</v>
      </c>
      <c r="W5263">
        <v>4.4000000000000004</v>
      </c>
    </row>
    <row r="5264" spans="1:23" x14ac:dyDescent="0.3">
      <c r="A5264" t="s">
        <v>8589</v>
      </c>
      <c r="B5264" t="s">
        <v>35230</v>
      </c>
      <c r="C5264">
        <v>223685</v>
      </c>
      <c r="D5264" t="s">
        <v>10636</v>
      </c>
      <c r="E5264">
        <v>28</v>
      </c>
      <c r="F5264" t="s">
        <v>21</v>
      </c>
      <c r="G5264">
        <v>71</v>
      </c>
      <c r="H5264">
        <v>71</v>
      </c>
      <c r="I5264" t="s">
        <v>1462</v>
      </c>
      <c r="J5264">
        <v>2.4</v>
      </c>
      <c r="K5264">
        <v>18</v>
      </c>
      <c r="L5264" t="s">
        <v>23</v>
      </c>
      <c r="M5264">
        <v>1</v>
      </c>
      <c r="N5264">
        <v>3</v>
      </c>
      <c r="O5264">
        <v>3</v>
      </c>
      <c r="P5264" t="s">
        <v>24</v>
      </c>
      <c r="Q5264" t="s">
        <v>49</v>
      </c>
      <c r="R5264" t="s">
        <v>26</v>
      </c>
      <c r="S5264" s="1">
        <v>43647</v>
      </c>
      <c r="T5264">
        <v>2025</v>
      </c>
      <c r="U5264">
        <v>185</v>
      </c>
      <c r="V5264">
        <v>83</v>
      </c>
      <c r="W5264">
        <v>4.0999999999999996</v>
      </c>
    </row>
    <row r="5265" spans="1:23" x14ac:dyDescent="0.3">
      <c r="A5265" t="s">
        <v>23024</v>
      </c>
      <c r="B5265" t="s">
        <v>35230</v>
      </c>
      <c r="C5265">
        <v>216793</v>
      </c>
      <c r="D5265" t="s">
        <v>10637</v>
      </c>
      <c r="E5265">
        <v>28</v>
      </c>
      <c r="F5265" t="s">
        <v>40</v>
      </c>
      <c r="G5265">
        <v>72</v>
      </c>
      <c r="H5265">
        <v>72</v>
      </c>
      <c r="I5265" t="s">
        <v>1422</v>
      </c>
      <c r="J5265">
        <v>3.2</v>
      </c>
      <c r="K5265">
        <v>500</v>
      </c>
      <c r="L5265" t="s">
        <v>42</v>
      </c>
      <c r="M5265">
        <v>1</v>
      </c>
      <c r="N5265">
        <v>3</v>
      </c>
      <c r="O5265">
        <v>3</v>
      </c>
      <c r="P5265" t="s">
        <v>43</v>
      </c>
      <c r="Q5265" t="s">
        <v>49</v>
      </c>
      <c r="R5265" t="s">
        <v>102</v>
      </c>
      <c r="S5265" s="1">
        <v>43491</v>
      </c>
      <c r="T5265">
        <v>2022</v>
      </c>
      <c r="U5265">
        <v>195</v>
      </c>
      <c r="V5265">
        <v>97</v>
      </c>
      <c r="W5265">
        <v>7</v>
      </c>
    </row>
    <row r="5266" spans="1:23" x14ac:dyDescent="0.3">
      <c r="A5266" t="s">
        <v>8591</v>
      </c>
      <c r="B5266" t="s">
        <v>35230</v>
      </c>
      <c r="C5266">
        <v>210981</v>
      </c>
      <c r="D5266" t="s">
        <v>10638</v>
      </c>
      <c r="E5266">
        <v>24</v>
      </c>
      <c r="F5266" t="s">
        <v>105</v>
      </c>
      <c r="G5266">
        <v>72</v>
      </c>
      <c r="H5266">
        <v>78</v>
      </c>
      <c r="I5266" t="s">
        <v>10592</v>
      </c>
      <c r="J5266">
        <v>3.8</v>
      </c>
      <c r="K5266">
        <v>2</v>
      </c>
      <c r="L5266" t="s">
        <v>23</v>
      </c>
      <c r="M5266">
        <v>1</v>
      </c>
      <c r="N5266">
        <v>2</v>
      </c>
      <c r="O5266">
        <v>2</v>
      </c>
      <c r="P5266" t="s">
        <v>76</v>
      </c>
      <c r="Q5266" t="s">
        <v>49</v>
      </c>
      <c r="R5266" t="s">
        <v>82</v>
      </c>
      <c r="S5266" s="1">
        <v>43292</v>
      </c>
      <c r="T5266">
        <v>2022</v>
      </c>
      <c r="U5266">
        <v>185</v>
      </c>
      <c r="V5266">
        <v>78</v>
      </c>
      <c r="W5266">
        <v>6.7</v>
      </c>
    </row>
    <row r="5267" spans="1:23" x14ac:dyDescent="0.3">
      <c r="A5267" t="s">
        <v>8593</v>
      </c>
      <c r="B5267" t="s">
        <v>35230</v>
      </c>
      <c r="C5267">
        <v>227106</v>
      </c>
      <c r="D5267" t="s">
        <v>10639</v>
      </c>
      <c r="E5267">
        <v>25</v>
      </c>
      <c r="F5267" t="s">
        <v>80</v>
      </c>
      <c r="G5267">
        <v>69</v>
      </c>
      <c r="H5267">
        <v>75</v>
      </c>
      <c r="I5267" t="s">
        <v>5282</v>
      </c>
      <c r="J5267">
        <v>1.3</v>
      </c>
      <c r="K5267">
        <v>5</v>
      </c>
      <c r="L5267" t="s">
        <v>42</v>
      </c>
      <c r="M5267">
        <v>1</v>
      </c>
      <c r="N5267">
        <v>3</v>
      </c>
      <c r="O5267">
        <v>2</v>
      </c>
      <c r="P5267" t="s">
        <v>43</v>
      </c>
      <c r="Q5267" t="s">
        <v>25</v>
      </c>
      <c r="R5267" t="s">
        <v>62</v>
      </c>
      <c r="S5267" s="1">
        <v>42950</v>
      </c>
      <c r="T5267">
        <v>2021</v>
      </c>
      <c r="U5267">
        <v>185</v>
      </c>
      <c r="V5267">
        <v>83</v>
      </c>
      <c r="W5267">
        <v>2.2999999999999998</v>
      </c>
    </row>
    <row r="5268" spans="1:23" x14ac:dyDescent="0.3">
      <c r="A5268" t="s">
        <v>8595</v>
      </c>
      <c r="B5268" t="s">
        <v>35230</v>
      </c>
      <c r="C5268">
        <v>231442</v>
      </c>
      <c r="D5268" t="s">
        <v>10640</v>
      </c>
      <c r="E5268">
        <v>22</v>
      </c>
      <c r="F5268" t="s">
        <v>123</v>
      </c>
      <c r="G5268">
        <v>67</v>
      </c>
      <c r="H5268">
        <v>75</v>
      </c>
      <c r="I5268" t="s">
        <v>1946</v>
      </c>
      <c r="J5268">
        <v>1.1000000000000001</v>
      </c>
      <c r="K5268">
        <v>6</v>
      </c>
      <c r="L5268" t="s">
        <v>23</v>
      </c>
      <c r="M5268">
        <v>1</v>
      </c>
      <c r="N5268">
        <v>3</v>
      </c>
      <c r="O5268">
        <v>4</v>
      </c>
      <c r="P5268" t="s">
        <v>116</v>
      </c>
      <c r="Q5268" t="s">
        <v>25</v>
      </c>
      <c r="R5268" t="s">
        <v>62</v>
      </c>
      <c r="S5268" s="1">
        <v>43672</v>
      </c>
      <c r="T5268">
        <v>2024</v>
      </c>
      <c r="U5268">
        <v>177</v>
      </c>
      <c r="V5268">
        <v>73</v>
      </c>
      <c r="W5268">
        <v>2.2999999999999998</v>
      </c>
    </row>
    <row r="5269" spans="1:23" x14ac:dyDescent="0.3">
      <c r="A5269" t="s">
        <v>23025</v>
      </c>
      <c r="B5269" t="s">
        <v>35230</v>
      </c>
      <c r="C5269">
        <v>230800</v>
      </c>
      <c r="D5269" t="s">
        <v>10641</v>
      </c>
      <c r="E5269">
        <v>23</v>
      </c>
      <c r="F5269" t="s">
        <v>2685</v>
      </c>
      <c r="G5269">
        <v>69</v>
      </c>
      <c r="H5269">
        <v>78</v>
      </c>
      <c r="I5269" t="s">
        <v>41</v>
      </c>
      <c r="J5269">
        <v>1.6</v>
      </c>
      <c r="K5269">
        <v>49</v>
      </c>
      <c r="L5269" t="s">
        <v>23</v>
      </c>
      <c r="M5269">
        <v>1</v>
      </c>
      <c r="N5269">
        <v>4</v>
      </c>
      <c r="O5269">
        <v>3</v>
      </c>
      <c r="P5269" t="s">
        <v>43</v>
      </c>
      <c r="Q5269" t="s">
        <v>49</v>
      </c>
      <c r="R5269" t="s">
        <v>223</v>
      </c>
      <c r="S5269" s="1">
        <v>43850</v>
      </c>
      <c r="T5269">
        <v>2023</v>
      </c>
      <c r="U5269">
        <v>182</v>
      </c>
      <c r="V5269">
        <v>76</v>
      </c>
      <c r="W5269">
        <v>3.6</v>
      </c>
    </row>
    <row r="5270" spans="1:23" x14ac:dyDescent="0.3">
      <c r="A5270" t="s">
        <v>8597</v>
      </c>
      <c r="B5270" t="s">
        <v>35230</v>
      </c>
      <c r="C5270">
        <v>252324</v>
      </c>
      <c r="D5270" t="s">
        <v>10642</v>
      </c>
      <c r="E5270">
        <v>20</v>
      </c>
      <c r="F5270" t="s">
        <v>80</v>
      </c>
      <c r="G5270">
        <v>66</v>
      </c>
      <c r="H5270">
        <v>83</v>
      </c>
      <c r="I5270" t="s">
        <v>22</v>
      </c>
      <c r="J5270">
        <v>1.4</v>
      </c>
      <c r="K5270">
        <v>9</v>
      </c>
      <c r="L5270" t="s">
        <v>23</v>
      </c>
      <c r="M5270">
        <v>1</v>
      </c>
      <c r="N5270">
        <v>3</v>
      </c>
      <c r="O5270">
        <v>3</v>
      </c>
      <c r="P5270" t="s">
        <v>24</v>
      </c>
      <c r="Q5270" t="s">
        <v>49</v>
      </c>
      <c r="R5270" t="s">
        <v>223</v>
      </c>
      <c r="S5270" s="1">
        <v>43647</v>
      </c>
      <c r="T5270">
        <v>2021</v>
      </c>
      <c r="U5270">
        <v>175</v>
      </c>
      <c r="V5270">
        <v>66</v>
      </c>
      <c r="W5270">
        <v>3.7</v>
      </c>
    </row>
    <row r="5271" spans="1:23" x14ac:dyDescent="0.3">
      <c r="A5271" t="s">
        <v>23026</v>
      </c>
      <c r="B5271" t="s">
        <v>35230</v>
      </c>
      <c r="C5271">
        <v>247412</v>
      </c>
      <c r="D5271" t="s">
        <v>10643</v>
      </c>
      <c r="E5271">
        <v>20</v>
      </c>
      <c r="F5271" t="s">
        <v>40</v>
      </c>
      <c r="G5271">
        <v>68</v>
      </c>
      <c r="H5271">
        <v>79</v>
      </c>
      <c r="I5271" t="s">
        <v>244</v>
      </c>
      <c r="J5271">
        <v>1.4</v>
      </c>
      <c r="K5271">
        <v>8</v>
      </c>
      <c r="L5271" t="s">
        <v>23</v>
      </c>
      <c r="M5271">
        <v>1</v>
      </c>
      <c r="N5271">
        <v>4</v>
      </c>
      <c r="O5271">
        <v>2</v>
      </c>
      <c r="P5271" t="s">
        <v>43</v>
      </c>
      <c r="Q5271" t="s">
        <v>49</v>
      </c>
      <c r="R5271" t="s">
        <v>62</v>
      </c>
      <c r="S5271" s="1">
        <v>43122</v>
      </c>
      <c r="T5271">
        <v>2021</v>
      </c>
      <c r="U5271">
        <v>180</v>
      </c>
      <c r="V5271">
        <v>68</v>
      </c>
      <c r="W5271">
        <v>2.9</v>
      </c>
    </row>
    <row r="5272" spans="1:23" x14ac:dyDescent="0.3">
      <c r="A5272" t="s">
        <v>8599</v>
      </c>
      <c r="B5272" t="s">
        <v>35230</v>
      </c>
      <c r="C5272">
        <v>237769</v>
      </c>
      <c r="D5272" t="s">
        <v>10644</v>
      </c>
      <c r="E5272">
        <v>23</v>
      </c>
      <c r="F5272" t="s">
        <v>2099</v>
      </c>
      <c r="G5272">
        <v>67</v>
      </c>
      <c r="H5272">
        <v>72</v>
      </c>
      <c r="I5272" t="s">
        <v>3096</v>
      </c>
      <c r="J5272">
        <v>1</v>
      </c>
      <c r="K5272">
        <v>9</v>
      </c>
      <c r="L5272" t="s">
        <v>23</v>
      </c>
      <c r="M5272">
        <v>1</v>
      </c>
      <c r="N5272">
        <v>4</v>
      </c>
      <c r="O5272">
        <v>3</v>
      </c>
      <c r="P5272" t="s">
        <v>116</v>
      </c>
      <c r="Q5272" t="s">
        <v>49</v>
      </c>
      <c r="R5272" t="s">
        <v>62</v>
      </c>
      <c r="S5272" s="1">
        <v>43677</v>
      </c>
      <c r="T5272">
        <v>2023</v>
      </c>
      <c r="U5272">
        <v>180</v>
      </c>
      <c r="V5272">
        <v>73</v>
      </c>
      <c r="W5272">
        <v>1.6</v>
      </c>
    </row>
    <row r="5273" spans="1:23" x14ac:dyDescent="0.3">
      <c r="A5273" t="s">
        <v>8601</v>
      </c>
      <c r="B5273" t="s">
        <v>35230</v>
      </c>
      <c r="C5273">
        <v>216079</v>
      </c>
      <c r="D5273" t="s">
        <v>10645</v>
      </c>
      <c r="E5273">
        <v>30</v>
      </c>
      <c r="F5273" t="s">
        <v>105</v>
      </c>
      <c r="G5273">
        <v>70</v>
      </c>
      <c r="H5273">
        <v>70</v>
      </c>
      <c r="I5273" t="s">
        <v>896</v>
      </c>
      <c r="J5273">
        <v>1.7</v>
      </c>
      <c r="K5273">
        <v>16</v>
      </c>
      <c r="L5273" t="s">
        <v>23</v>
      </c>
      <c r="M5273">
        <v>1</v>
      </c>
      <c r="N5273">
        <v>4</v>
      </c>
      <c r="O5273">
        <v>4</v>
      </c>
      <c r="P5273" t="s">
        <v>24</v>
      </c>
      <c r="Q5273" t="s">
        <v>49</v>
      </c>
      <c r="R5273" t="s">
        <v>62</v>
      </c>
      <c r="S5273" s="1">
        <v>43647</v>
      </c>
      <c r="T5273">
        <v>2021</v>
      </c>
      <c r="U5273">
        <v>170</v>
      </c>
      <c r="V5273">
        <v>63</v>
      </c>
      <c r="W5273">
        <v>3.1</v>
      </c>
    </row>
    <row r="5274" spans="1:23" x14ac:dyDescent="0.3">
      <c r="A5274" t="s">
        <v>8603</v>
      </c>
      <c r="B5274" t="s">
        <v>35230</v>
      </c>
      <c r="C5274">
        <v>194334</v>
      </c>
      <c r="D5274" t="s">
        <v>10646</v>
      </c>
      <c r="E5274">
        <v>29</v>
      </c>
      <c r="F5274" t="s">
        <v>80</v>
      </c>
      <c r="G5274">
        <v>71</v>
      </c>
      <c r="H5274">
        <v>72</v>
      </c>
      <c r="I5274" t="s">
        <v>2170</v>
      </c>
      <c r="J5274">
        <v>2.2000000000000002</v>
      </c>
      <c r="K5274">
        <v>25</v>
      </c>
      <c r="L5274" t="s">
        <v>23</v>
      </c>
      <c r="M5274">
        <v>1</v>
      </c>
      <c r="N5274">
        <v>3</v>
      </c>
      <c r="O5274">
        <v>2</v>
      </c>
      <c r="P5274" t="s">
        <v>43</v>
      </c>
      <c r="Q5274" t="s">
        <v>49</v>
      </c>
      <c r="R5274" t="s">
        <v>62</v>
      </c>
      <c r="S5274" s="1">
        <v>44089</v>
      </c>
      <c r="T5274">
        <v>2023</v>
      </c>
      <c r="U5274">
        <v>190</v>
      </c>
      <c r="V5274">
        <v>83</v>
      </c>
      <c r="W5274">
        <v>4.3</v>
      </c>
    </row>
    <row r="5275" spans="1:23" x14ac:dyDescent="0.3">
      <c r="A5275" t="s">
        <v>8605</v>
      </c>
      <c r="B5275" t="s">
        <v>35230</v>
      </c>
      <c r="C5275">
        <v>244176</v>
      </c>
      <c r="D5275" t="s">
        <v>10647</v>
      </c>
      <c r="E5275">
        <v>22</v>
      </c>
      <c r="F5275" t="s">
        <v>65</v>
      </c>
      <c r="G5275">
        <v>68</v>
      </c>
      <c r="H5275">
        <v>73</v>
      </c>
      <c r="I5275" t="s">
        <v>10648</v>
      </c>
      <c r="J5275">
        <v>1.2</v>
      </c>
      <c r="K5275">
        <v>1</v>
      </c>
      <c r="L5275" t="s">
        <v>23</v>
      </c>
      <c r="M5275">
        <v>1</v>
      </c>
      <c r="N5275">
        <v>5</v>
      </c>
      <c r="O5275">
        <v>3</v>
      </c>
      <c r="P5275" t="s">
        <v>101</v>
      </c>
      <c r="Q5275" t="s">
        <v>49</v>
      </c>
      <c r="R5275" t="s">
        <v>102</v>
      </c>
      <c r="S5275" s="1">
        <v>43282</v>
      </c>
      <c r="T5275">
        <v>2020</v>
      </c>
      <c r="U5275">
        <v>177</v>
      </c>
      <c r="V5275">
        <v>86</v>
      </c>
      <c r="W5275">
        <v>1.8</v>
      </c>
    </row>
    <row r="5276" spans="1:23" x14ac:dyDescent="0.3">
      <c r="A5276" t="s">
        <v>8608</v>
      </c>
      <c r="B5276" t="s">
        <v>35230</v>
      </c>
      <c r="C5276">
        <v>235942</v>
      </c>
      <c r="D5276" t="s">
        <v>10649</v>
      </c>
      <c r="E5276">
        <v>22</v>
      </c>
      <c r="F5276" t="s">
        <v>105</v>
      </c>
      <c r="G5276">
        <v>68</v>
      </c>
      <c r="H5276">
        <v>77</v>
      </c>
      <c r="I5276" t="s">
        <v>869</v>
      </c>
      <c r="J5276">
        <v>1.4</v>
      </c>
      <c r="K5276">
        <v>6</v>
      </c>
      <c r="L5276" t="s">
        <v>23</v>
      </c>
      <c r="M5276">
        <v>1</v>
      </c>
      <c r="N5276">
        <v>3</v>
      </c>
      <c r="O5276">
        <v>3</v>
      </c>
      <c r="P5276" t="s">
        <v>43</v>
      </c>
      <c r="Q5276" t="s">
        <v>49</v>
      </c>
      <c r="R5276" t="s">
        <v>223</v>
      </c>
      <c r="S5276" s="1">
        <v>44075</v>
      </c>
      <c r="T5276">
        <v>2022</v>
      </c>
      <c r="U5276">
        <v>182</v>
      </c>
      <c r="V5276">
        <v>76</v>
      </c>
      <c r="W5276">
        <v>2.8</v>
      </c>
    </row>
    <row r="5277" spans="1:23" x14ac:dyDescent="0.3">
      <c r="A5277" t="s">
        <v>8611</v>
      </c>
      <c r="B5277" t="s">
        <v>35230</v>
      </c>
      <c r="C5277">
        <v>233400</v>
      </c>
      <c r="D5277" t="s">
        <v>10650</v>
      </c>
      <c r="E5277">
        <v>26</v>
      </c>
      <c r="F5277" t="s">
        <v>643</v>
      </c>
      <c r="G5277">
        <v>68</v>
      </c>
      <c r="H5277">
        <v>73</v>
      </c>
      <c r="I5277" t="s">
        <v>2529</v>
      </c>
      <c r="J5277">
        <v>1.1000000000000001</v>
      </c>
      <c r="K5277">
        <v>3</v>
      </c>
      <c r="L5277" t="s">
        <v>23</v>
      </c>
      <c r="M5277">
        <v>1</v>
      </c>
      <c r="N5277">
        <v>3</v>
      </c>
      <c r="O5277">
        <v>2</v>
      </c>
      <c r="P5277" t="s">
        <v>76</v>
      </c>
      <c r="Q5277" t="s">
        <v>25</v>
      </c>
      <c r="R5277" t="s">
        <v>77</v>
      </c>
      <c r="S5277" s="1">
        <v>43873</v>
      </c>
      <c r="T5277">
        <v>2023</v>
      </c>
      <c r="U5277">
        <v>187</v>
      </c>
      <c r="V5277">
        <v>83</v>
      </c>
      <c r="W5277">
        <v>1.7</v>
      </c>
    </row>
    <row r="5278" spans="1:23" x14ac:dyDescent="0.3">
      <c r="A5278" t="s">
        <v>23027</v>
      </c>
      <c r="B5278" t="s">
        <v>35230</v>
      </c>
      <c r="C5278">
        <v>211363</v>
      </c>
      <c r="D5278" t="s">
        <v>10651</v>
      </c>
      <c r="E5278">
        <v>25</v>
      </c>
      <c r="F5278" t="s">
        <v>480</v>
      </c>
      <c r="G5278">
        <v>69</v>
      </c>
      <c r="H5278">
        <v>74</v>
      </c>
      <c r="I5278" t="s">
        <v>4535</v>
      </c>
      <c r="J5278">
        <v>1.2</v>
      </c>
      <c r="K5278">
        <v>6</v>
      </c>
      <c r="L5278" t="s">
        <v>23</v>
      </c>
      <c r="M5278">
        <v>1</v>
      </c>
      <c r="N5278">
        <v>4</v>
      </c>
      <c r="O5278">
        <v>2</v>
      </c>
      <c r="P5278" t="s">
        <v>159</v>
      </c>
      <c r="Q5278" t="s">
        <v>49</v>
      </c>
      <c r="R5278" t="s">
        <v>62</v>
      </c>
      <c r="S5278" s="1">
        <v>44075</v>
      </c>
      <c r="T5278">
        <v>2024</v>
      </c>
      <c r="U5278">
        <v>180</v>
      </c>
      <c r="V5278">
        <v>72</v>
      </c>
      <c r="W5278">
        <v>2.2999999999999998</v>
      </c>
    </row>
    <row r="5279" spans="1:23" x14ac:dyDescent="0.3">
      <c r="A5279" t="s">
        <v>23028</v>
      </c>
      <c r="B5279" t="s">
        <v>35230</v>
      </c>
      <c r="C5279">
        <v>235662</v>
      </c>
      <c r="D5279" t="s">
        <v>10652</v>
      </c>
      <c r="E5279">
        <v>22</v>
      </c>
      <c r="F5279" t="s">
        <v>178</v>
      </c>
      <c r="G5279">
        <v>67</v>
      </c>
      <c r="H5279">
        <v>76</v>
      </c>
      <c r="I5279" t="s">
        <v>1091</v>
      </c>
      <c r="J5279">
        <v>1.1000000000000001</v>
      </c>
      <c r="K5279">
        <v>3</v>
      </c>
      <c r="L5279" t="s">
        <v>23</v>
      </c>
      <c r="M5279">
        <v>1</v>
      </c>
      <c r="N5279">
        <v>4</v>
      </c>
      <c r="O5279">
        <v>3</v>
      </c>
      <c r="P5279" t="s">
        <v>76</v>
      </c>
      <c r="Q5279" t="s">
        <v>49</v>
      </c>
      <c r="R5279" t="s">
        <v>62</v>
      </c>
      <c r="S5279" s="1">
        <v>44058</v>
      </c>
      <c r="T5279">
        <v>2024</v>
      </c>
      <c r="U5279">
        <v>187</v>
      </c>
      <c r="V5279">
        <v>79</v>
      </c>
      <c r="W5279">
        <v>2.5</v>
      </c>
    </row>
    <row r="5280" spans="1:23" x14ac:dyDescent="0.3">
      <c r="A5280" t="s">
        <v>8613</v>
      </c>
      <c r="B5280" t="s">
        <v>35230</v>
      </c>
      <c r="C5280">
        <v>210828</v>
      </c>
      <c r="D5280" t="s">
        <v>10653</v>
      </c>
      <c r="E5280">
        <v>25</v>
      </c>
      <c r="F5280" t="s">
        <v>29</v>
      </c>
      <c r="G5280">
        <v>74</v>
      </c>
      <c r="H5280">
        <v>79</v>
      </c>
      <c r="I5280" t="s">
        <v>828</v>
      </c>
      <c r="J5280">
        <v>6.5</v>
      </c>
      <c r="K5280">
        <v>39</v>
      </c>
      <c r="L5280" t="s">
        <v>23</v>
      </c>
      <c r="M5280">
        <v>2</v>
      </c>
      <c r="N5280">
        <v>3</v>
      </c>
      <c r="O5280">
        <v>2</v>
      </c>
      <c r="P5280" t="s">
        <v>43</v>
      </c>
      <c r="Q5280" t="s">
        <v>25</v>
      </c>
      <c r="R5280" t="s">
        <v>62</v>
      </c>
      <c r="S5280" s="1">
        <v>43663</v>
      </c>
      <c r="T5280">
        <v>2023</v>
      </c>
      <c r="U5280">
        <v>193</v>
      </c>
      <c r="V5280">
        <v>83</v>
      </c>
      <c r="W5280">
        <v>12.8</v>
      </c>
    </row>
    <row r="5281" spans="1:23" x14ac:dyDescent="0.3">
      <c r="A5281" t="s">
        <v>8616</v>
      </c>
      <c r="B5281" t="s">
        <v>35230</v>
      </c>
      <c r="C5281">
        <v>223510</v>
      </c>
      <c r="D5281" t="s">
        <v>10654</v>
      </c>
      <c r="E5281">
        <v>26</v>
      </c>
      <c r="F5281" t="s">
        <v>40</v>
      </c>
      <c r="G5281">
        <v>70</v>
      </c>
      <c r="H5281">
        <v>72</v>
      </c>
      <c r="I5281" t="s">
        <v>1957</v>
      </c>
      <c r="J5281">
        <v>2.2000000000000002</v>
      </c>
      <c r="K5281">
        <v>18</v>
      </c>
      <c r="L5281" t="s">
        <v>23</v>
      </c>
      <c r="M5281">
        <v>1</v>
      </c>
      <c r="N5281">
        <v>3</v>
      </c>
      <c r="O5281">
        <v>2</v>
      </c>
      <c r="P5281" t="s">
        <v>116</v>
      </c>
      <c r="Q5281" t="s">
        <v>49</v>
      </c>
      <c r="R5281" t="s">
        <v>62</v>
      </c>
      <c r="S5281" s="1">
        <v>42912</v>
      </c>
      <c r="T5281">
        <v>2021</v>
      </c>
      <c r="U5281">
        <v>185</v>
      </c>
      <c r="V5281">
        <v>83</v>
      </c>
      <c r="W5281">
        <v>4.3</v>
      </c>
    </row>
    <row r="5282" spans="1:23" x14ac:dyDescent="0.3">
      <c r="A5282" t="s">
        <v>8618</v>
      </c>
      <c r="B5282" t="s">
        <v>35230</v>
      </c>
      <c r="C5282">
        <v>208088</v>
      </c>
      <c r="D5282" t="s">
        <v>10655</v>
      </c>
      <c r="E5282">
        <v>25</v>
      </c>
      <c r="F5282" t="s">
        <v>80</v>
      </c>
      <c r="G5282">
        <v>69</v>
      </c>
      <c r="H5282">
        <v>72</v>
      </c>
      <c r="I5282" t="s">
        <v>1720</v>
      </c>
      <c r="J5282">
        <v>1.2</v>
      </c>
      <c r="K5282">
        <v>4</v>
      </c>
      <c r="L5282" t="s">
        <v>23</v>
      </c>
      <c r="M5282">
        <v>1</v>
      </c>
      <c r="N5282">
        <v>3</v>
      </c>
      <c r="O5282">
        <v>3</v>
      </c>
      <c r="P5282" t="s">
        <v>43</v>
      </c>
      <c r="Q5282" t="s">
        <v>25</v>
      </c>
      <c r="R5282" t="s">
        <v>120</v>
      </c>
      <c r="S5282" s="1">
        <v>43531</v>
      </c>
      <c r="T5282">
        <v>2021</v>
      </c>
      <c r="U5282">
        <v>182</v>
      </c>
      <c r="V5282">
        <v>73</v>
      </c>
      <c r="W5282">
        <v>1.7</v>
      </c>
    </row>
    <row r="5283" spans="1:23" x14ac:dyDescent="0.3">
      <c r="A5283" t="s">
        <v>23029</v>
      </c>
      <c r="B5283" t="s">
        <v>35230</v>
      </c>
      <c r="C5283">
        <v>232517</v>
      </c>
      <c r="D5283" t="s">
        <v>10656</v>
      </c>
      <c r="E5283">
        <v>30</v>
      </c>
      <c r="F5283" t="s">
        <v>47</v>
      </c>
      <c r="G5283">
        <v>72</v>
      </c>
      <c r="H5283">
        <v>72</v>
      </c>
      <c r="I5283" t="s">
        <v>3193</v>
      </c>
      <c r="J5283">
        <v>2.9</v>
      </c>
      <c r="K5283">
        <v>10</v>
      </c>
      <c r="L5283" t="s">
        <v>23</v>
      </c>
      <c r="M5283">
        <v>1</v>
      </c>
      <c r="N5283">
        <v>4</v>
      </c>
      <c r="O5283">
        <v>4</v>
      </c>
      <c r="P5283" t="s">
        <v>43</v>
      </c>
      <c r="Q5283" t="s">
        <v>49</v>
      </c>
      <c r="R5283" t="s">
        <v>62</v>
      </c>
      <c r="S5283" s="1">
        <v>43658</v>
      </c>
      <c r="T5283">
        <v>2022</v>
      </c>
      <c r="U5283">
        <v>162</v>
      </c>
      <c r="V5283">
        <v>58</v>
      </c>
      <c r="W5283">
        <v>4.4000000000000004</v>
      </c>
    </row>
    <row r="5284" spans="1:23" x14ac:dyDescent="0.3">
      <c r="A5284" t="s">
        <v>8620</v>
      </c>
      <c r="B5284" t="s">
        <v>35230</v>
      </c>
      <c r="C5284">
        <v>239097</v>
      </c>
      <c r="D5284" t="s">
        <v>10657</v>
      </c>
      <c r="E5284">
        <v>26</v>
      </c>
      <c r="F5284" t="s">
        <v>65</v>
      </c>
      <c r="G5284">
        <v>69</v>
      </c>
      <c r="H5284">
        <v>72</v>
      </c>
      <c r="I5284" t="s">
        <v>4181</v>
      </c>
      <c r="J5284">
        <v>1.3</v>
      </c>
      <c r="K5284">
        <v>11</v>
      </c>
      <c r="L5284" t="s">
        <v>23</v>
      </c>
      <c r="M5284">
        <v>1</v>
      </c>
      <c r="N5284">
        <v>3</v>
      </c>
      <c r="O5284">
        <v>3</v>
      </c>
      <c r="P5284" t="s">
        <v>24</v>
      </c>
      <c r="Q5284" t="s">
        <v>25</v>
      </c>
      <c r="R5284" t="s">
        <v>26</v>
      </c>
      <c r="S5284" s="1">
        <v>43838</v>
      </c>
      <c r="T5284">
        <v>2022</v>
      </c>
      <c r="U5284">
        <v>190</v>
      </c>
      <c r="V5284">
        <v>83</v>
      </c>
      <c r="W5284">
        <v>2.2000000000000002</v>
      </c>
    </row>
    <row r="5285" spans="1:23" x14ac:dyDescent="0.3">
      <c r="A5285" t="s">
        <v>8622</v>
      </c>
      <c r="B5285" t="s">
        <v>35230</v>
      </c>
      <c r="C5285">
        <v>201877</v>
      </c>
      <c r="D5285" t="s">
        <v>10658</v>
      </c>
      <c r="E5285">
        <v>25</v>
      </c>
      <c r="F5285" t="s">
        <v>643</v>
      </c>
      <c r="G5285">
        <v>72</v>
      </c>
      <c r="H5285">
        <v>75</v>
      </c>
      <c r="I5285" t="s">
        <v>1323</v>
      </c>
      <c r="J5285">
        <v>3.9</v>
      </c>
      <c r="K5285">
        <v>12</v>
      </c>
      <c r="L5285" t="s">
        <v>23</v>
      </c>
      <c r="M5285">
        <v>1</v>
      </c>
      <c r="N5285">
        <v>3</v>
      </c>
      <c r="O5285">
        <v>3</v>
      </c>
      <c r="P5285" t="s">
        <v>24</v>
      </c>
      <c r="Q5285" t="s">
        <v>49</v>
      </c>
      <c r="R5285" t="s">
        <v>62</v>
      </c>
      <c r="S5285" s="1">
        <v>43834</v>
      </c>
      <c r="T5285">
        <v>2023</v>
      </c>
      <c r="U5285">
        <v>177</v>
      </c>
      <c r="V5285">
        <v>71</v>
      </c>
      <c r="W5285">
        <v>6.1</v>
      </c>
    </row>
    <row r="5286" spans="1:23" x14ac:dyDescent="0.3">
      <c r="A5286" t="s">
        <v>23030</v>
      </c>
      <c r="B5286" t="s">
        <v>35230</v>
      </c>
      <c r="C5286">
        <v>207640</v>
      </c>
      <c r="D5286" t="s">
        <v>10659</v>
      </c>
      <c r="E5286">
        <v>25</v>
      </c>
      <c r="F5286" t="s">
        <v>791</v>
      </c>
      <c r="G5286">
        <v>69</v>
      </c>
      <c r="H5286">
        <v>72</v>
      </c>
      <c r="I5286" t="s">
        <v>6139</v>
      </c>
      <c r="J5286">
        <v>1.3</v>
      </c>
      <c r="K5286">
        <v>4</v>
      </c>
      <c r="L5286" t="s">
        <v>23</v>
      </c>
      <c r="M5286">
        <v>1</v>
      </c>
      <c r="N5286">
        <v>3</v>
      </c>
      <c r="O5286">
        <v>3</v>
      </c>
      <c r="P5286" t="s">
        <v>116</v>
      </c>
      <c r="Q5286" t="s">
        <v>49</v>
      </c>
      <c r="R5286" t="s">
        <v>62</v>
      </c>
      <c r="S5286" s="1">
        <v>42933</v>
      </c>
      <c r="T5286">
        <v>2020</v>
      </c>
      <c r="U5286">
        <v>185</v>
      </c>
      <c r="V5286">
        <v>78</v>
      </c>
      <c r="W5286">
        <v>2.4</v>
      </c>
    </row>
    <row r="5287" spans="1:23" x14ac:dyDescent="0.3">
      <c r="A5287" t="s">
        <v>23031</v>
      </c>
      <c r="B5287" t="s">
        <v>35230</v>
      </c>
      <c r="C5287">
        <v>227884</v>
      </c>
      <c r="D5287" t="s">
        <v>10660</v>
      </c>
      <c r="E5287">
        <v>22</v>
      </c>
      <c r="F5287" t="s">
        <v>474</v>
      </c>
      <c r="G5287">
        <v>72</v>
      </c>
      <c r="H5287">
        <v>80</v>
      </c>
      <c r="I5287" t="s">
        <v>4086</v>
      </c>
      <c r="J5287">
        <v>4.5999999999999996</v>
      </c>
      <c r="K5287">
        <v>7</v>
      </c>
      <c r="L5287" t="s">
        <v>23</v>
      </c>
      <c r="M5287">
        <v>1</v>
      </c>
      <c r="N5287">
        <v>3</v>
      </c>
      <c r="O5287">
        <v>3</v>
      </c>
      <c r="P5287" t="s">
        <v>43</v>
      </c>
      <c r="Q5287" t="s">
        <v>49</v>
      </c>
      <c r="R5287" t="s">
        <v>423</v>
      </c>
      <c r="S5287" s="1">
        <v>42978</v>
      </c>
      <c r="T5287">
        <v>2021</v>
      </c>
      <c r="U5287">
        <v>180</v>
      </c>
      <c r="V5287">
        <v>72</v>
      </c>
      <c r="W5287">
        <v>9.4</v>
      </c>
    </row>
    <row r="5288" spans="1:23" x14ac:dyDescent="0.3">
      <c r="A5288" t="s">
        <v>23032</v>
      </c>
      <c r="B5288" t="s">
        <v>35230</v>
      </c>
      <c r="C5288">
        <v>256689</v>
      </c>
      <c r="D5288" t="s">
        <v>10661</v>
      </c>
      <c r="E5288">
        <v>22</v>
      </c>
      <c r="F5288" t="s">
        <v>155</v>
      </c>
      <c r="G5288">
        <v>68</v>
      </c>
      <c r="H5288">
        <v>78</v>
      </c>
      <c r="I5288" t="s">
        <v>3428</v>
      </c>
      <c r="J5288">
        <v>1.4</v>
      </c>
      <c r="K5288">
        <v>7</v>
      </c>
      <c r="L5288" t="s">
        <v>23</v>
      </c>
      <c r="M5288">
        <v>1</v>
      </c>
      <c r="N5288">
        <v>3</v>
      </c>
      <c r="O5288">
        <v>2</v>
      </c>
      <c r="P5288" t="s">
        <v>116</v>
      </c>
      <c r="Q5288" t="s">
        <v>49</v>
      </c>
      <c r="R5288" t="s">
        <v>62</v>
      </c>
      <c r="S5288" s="1">
        <v>44013</v>
      </c>
      <c r="T5288">
        <v>2024</v>
      </c>
      <c r="U5288">
        <v>177</v>
      </c>
      <c r="V5288">
        <v>73</v>
      </c>
      <c r="W5288">
        <v>3.1</v>
      </c>
    </row>
    <row r="5289" spans="1:23" x14ac:dyDescent="0.3">
      <c r="A5289" t="s">
        <v>23033</v>
      </c>
      <c r="B5289" t="s">
        <v>35230</v>
      </c>
      <c r="C5289">
        <v>235873</v>
      </c>
      <c r="D5289" t="s">
        <v>10662</v>
      </c>
      <c r="E5289">
        <v>23</v>
      </c>
      <c r="F5289" t="s">
        <v>986</v>
      </c>
      <c r="G5289">
        <v>67</v>
      </c>
      <c r="H5289">
        <v>72</v>
      </c>
      <c r="I5289" t="s">
        <v>7342</v>
      </c>
      <c r="J5289">
        <v>1</v>
      </c>
      <c r="K5289">
        <v>500</v>
      </c>
      <c r="L5289" t="s">
        <v>23</v>
      </c>
      <c r="M5289">
        <v>1</v>
      </c>
      <c r="N5289">
        <v>4</v>
      </c>
      <c r="O5289">
        <v>3</v>
      </c>
      <c r="P5289" t="s">
        <v>116</v>
      </c>
      <c r="Q5289" t="s">
        <v>49</v>
      </c>
      <c r="R5289" t="s">
        <v>496</v>
      </c>
      <c r="S5289" s="1">
        <v>42590</v>
      </c>
      <c r="T5289">
        <v>2021</v>
      </c>
      <c r="U5289">
        <v>182</v>
      </c>
      <c r="V5289">
        <v>72</v>
      </c>
      <c r="W5289">
        <v>2.2000000000000002</v>
      </c>
    </row>
    <row r="5290" spans="1:23" x14ac:dyDescent="0.3">
      <c r="A5290" t="s">
        <v>8624</v>
      </c>
      <c r="B5290" t="s">
        <v>35230</v>
      </c>
      <c r="C5290">
        <v>220131</v>
      </c>
      <c r="D5290" t="s">
        <v>10663</v>
      </c>
      <c r="E5290">
        <v>28</v>
      </c>
      <c r="F5290" t="s">
        <v>155</v>
      </c>
      <c r="G5290">
        <v>74</v>
      </c>
      <c r="H5290">
        <v>74</v>
      </c>
      <c r="I5290" t="s">
        <v>512</v>
      </c>
      <c r="J5290">
        <v>6</v>
      </c>
      <c r="K5290">
        <v>55</v>
      </c>
      <c r="L5290" t="s">
        <v>23</v>
      </c>
      <c r="M5290">
        <v>1</v>
      </c>
      <c r="N5290">
        <v>4</v>
      </c>
      <c r="O5290">
        <v>3</v>
      </c>
      <c r="P5290" t="s">
        <v>101</v>
      </c>
      <c r="Q5290" t="s">
        <v>49</v>
      </c>
      <c r="R5290" t="s">
        <v>62</v>
      </c>
      <c r="S5290" s="1">
        <v>43496</v>
      </c>
      <c r="T5290">
        <v>2023</v>
      </c>
      <c r="U5290">
        <v>190</v>
      </c>
      <c r="V5290">
        <v>86</v>
      </c>
      <c r="W5290">
        <v>11.4</v>
      </c>
    </row>
    <row r="5291" spans="1:23" x14ac:dyDescent="0.3">
      <c r="A5291" t="s">
        <v>8626</v>
      </c>
      <c r="B5291" t="s">
        <v>35230</v>
      </c>
      <c r="C5291">
        <v>252830</v>
      </c>
      <c r="D5291" t="s">
        <v>10664</v>
      </c>
      <c r="E5291">
        <v>24</v>
      </c>
      <c r="F5291" t="s">
        <v>53</v>
      </c>
      <c r="G5291">
        <v>68</v>
      </c>
      <c r="H5291">
        <v>75</v>
      </c>
      <c r="I5291" t="s">
        <v>1091</v>
      </c>
      <c r="J5291">
        <v>1.3</v>
      </c>
      <c r="K5291">
        <v>4</v>
      </c>
      <c r="L5291" t="s">
        <v>23</v>
      </c>
      <c r="M5291">
        <v>1</v>
      </c>
      <c r="N5291">
        <v>3</v>
      </c>
      <c r="O5291">
        <v>3</v>
      </c>
      <c r="P5291" t="s">
        <v>31</v>
      </c>
      <c r="Q5291" t="s">
        <v>49</v>
      </c>
      <c r="R5291" t="s">
        <v>102</v>
      </c>
      <c r="S5291" s="1">
        <v>43692</v>
      </c>
      <c r="T5291">
        <v>2023</v>
      </c>
      <c r="U5291">
        <v>182</v>
      </c>
      <c r="V5291">
        <v>79</v>
      </c>
      <c r="W5291">
        <v>3</v>
      </c>
    </row>
    <row r="5292" spans="1:23" x14ac:dyDescent="0.3">
      <c r="A5292" t="s">
        <v>8628</v>
      </c>
      <c r="B5292" t="s">
        <v>35230</v>
      </c>
      <c r="C5292">
        <v>209669</v>
      </c>
      <c r="D5292" t="s">
        <v>10665</v>
      </c>
      <c r="E5292">
        <v>31</v>
      </c>
      <c r="F5292" t="s">
        <v>1301</v>
      </c>
      <c r="G5292">
        <v>75</v>
      </c>
      <c r="H5292">
        <v>75</v>
      </c>
      <c r="I5292" t="s">
        <v>2534</v>
      </c>
      <c r="J5292">
        <v>4.9000000000000004</v>
      </c>
      <c r="K5292">
        <v>20</v>
      </c>
      <c r="L5292" t="s">
        <v>42</v>
      </c>
      <c r="M5292">
        <v>2</v>
      </c>
      <c r="N5292">
        <v>3</v>
      </c>
      <c r="O5292">
        <v>2</v>
      </c>
      <c r="P5292" t="s">
        <v>76</v>
      </c>
      <c r="Q5292" t="s">
        <v>25</v>
      </c>
      <c r="R5292" t="s">
        <v>82</v>
      </c>
      <c r="S5292" s="1">
        <v>44091</v>
      </c>
      <c r="T5292">
        <v>2022</v>
      </c>
      <c r="U5292">
        <v>193</v>
      </c>
      <c r="V5292">
        <v>83</v>
      </c>
      <c r="W5292">
        <v>10.8</v>
      </c>
    </row>
    <row r="5293" spans="1:23" x14ac:dyDescent="0.3">
      <c r="A5293" t="s">
        <v>8630</v>
      </c>
      <c r="B5293" t="s">
        <v>35230</v>
      </c>
      <c r="C5293">
        <v>239250</v>
      </c>
      <c r="D5293" t="s">
        <v>10666</v>
      </c>
      <c r="E5293">
        <v>20</v>
      </c>
      <c r="F5293" t="s">
        <v>80</v>
      </c>
      <c r="G5293">
        <v>69</v>
      </c>
      <c r="H5293">
        <v>83</v>
      </c>
      <c r="I5293" t="s">
        <v>998</v>
      </c>
      <c r="J5293">
        <v>2.2999999999999998</v>
      </c>
      <c r="K5293">
        <v>6</v>
      </c>
      <c r="L5293" t="s">
        <v>23</v>
      </c>
      <c r="M5293">
        <v>1</v>
      </c>
      <c r="N5293">
        <v>3</v>
      </c>
      <c r="O5293">
        <v>4</v>
      </c>
      <c r="P5293" t="s">
        <v>43</v>
      </c>
      <c r="Q5293" t="s">
        <v>49</v>
      </c>
      <c r="R5293" t="s">
        <v>62</v>
      </c>
      <c r="S5293" s="1">
        <v>44013</v>
      </c>
      <c r="T5293">
        <v>2025</v>
      </c>
      <c r="U5293">
        <v>182</v>
      </c>
      <c r="V5293">
        <v>73</v>
      </c>
      <c r="W5293">
        <v>6</v>
      </c>
    </row>
    <row r="5294" spans="1:23" x14ac:dyDescent="0.3">
      <c r="A5294" t="s">
        <v>23034</v>
      </c>
      <c r="B5294" t="s">
        <v>35230</v>
      </c>
      <c r="C5294">
        <v>206492</v>
      </c>
      <c r="D5294" t="s">
        <v>10667</v>
      </c>
      <c r="E5294">
        <v>27</v>
      </c>
      <c r="F5294" t="s">
        <v>155</v>
      </c>
      <c r="G5294">
        <v>69</v>
      </c>
      <c r="H5294">
        <v>70</v>
      </c>
      <c r="I5294" t="s">
        <v>1673</v>
      </c>
      <c r="J5294">
        <v>1.2</v>
      </c>
      <c r="K5294">
        <v>13</v>
      </c>
      <c r="L5294" t="s">
        <v>23</v>
      </c>
      <c r="M5294">
        <v>1</v>
      </c>
      <c r="N5294">
        <v>2</v>
      </c>
      <c r="O5294">
        <v>2</v>
      </c>
      <c r="P5294" t="s">
        <v>24</v>
      </c>
      <c r="Q5294" t="s">
        <v>49</v>
      </c>
      <c r="R5294" t="s">
        <v>102</v>
      </c>
      <c r="S5294" s="1">
        <v>44058</v>
      </c>
      <c r="T5294">
        <v>2024</v>
      </c>
      <c r="U5294">
        <v>182</v>
      </c>
      <c r="V5294">
        <v>73</v>
      </c>
      <c r="W5294">
        <v>2.1</v>
      </c>
    </row>
    <row r="5295" spans="1:23" x14ac:dyDescent="0.3">
      <c r="A5295" t="s">
        <v>8632</v>
      </c>
      <c r="B5295" t="s">
        <v>35230</v>
      </c>
      <c r="C5295">
        <v>236427</v>
      </c>
      <c r="D5295" t="s">
        <v>10668</v>
      </c>
      <c r="E5295">
        <v>22</v>
      </c>
      <c r="F5295" t="s">
        <v>1330</v>
      </c>
      <c r="G5295">
        <v>67</v>
      </c>
      <c r="H5295">
        <v>75</v>
      </c>
      <c r="I5295" t="s">
        <v>2228</v>
      </c>
      <c r="J5295">
        <v>1.1000000000000001</v>
      </c>
      <c r="K5295">
        <v>2</v>
      </c>
      <c r="L5295" t="s">
        <v>23</v>
      </c>
      <c r="M5295">
        <v>1</v>
      </c>
      <c r="N5295">
        <v>3</v>
      </c>
      <c r="O5295">
        <v>3</v>
      </c>
      <c r="P5295" t="s">
        <v>43</v>
      </c>
      <c r="Q5295" t="s">
        <v>49</v>
      </c>
      <c r="R5295" t="s">
        <v>72</v>
      </c>
      <c r="S5295" s="1">
        <v>42623</v>
      </c>
      <c r="T5295">
        <v>2021</v>
      </c>
      <c r="U5295">
        <v>185</v>
      </c>
      <c r="V5295">
        <v>81</v>
      </c>
      <c r="W5295">
        <v>1.6</v>
      </c>
    </row>
    <row r="5296" spans="1:23" x14ac:dyDescent="0.3">
      <c r="A5296" t="s">
        <v>8634</v>
      </c>
      <c r="B5296" t="s">
        <v>35230</v>
      </c>
      <c r="C5296">
        <v>240020</v>
      </c>
      <c r="D5296" t="s">
        <v>10669</v>
      </c>
      <c r="E5296">
        <v>22</v>
      </c>
      <c r="F5296" t="s">
        <v>35</v>
      </c>
      <c r="G5296">
        <v>67</v>
      </c>
      <c r="H5296">
        <v>77</v>
      </c>
      <c r="I5296" t="s">
        <v>4277</v>
      </c>
      <c r="J5296">
        <v>1.1000000000000001</v>
      </c>
      <c r="K5296">
        <v>3</v>
      </c>
      <c r="L5296" t="s">
        <v>42</v>
      </c>
      <c r="M5296">
        <v>1</v>
      </c>
      <c r="N5296">
        <v>3</v>
      </c>
      <c r="O5296">
        <v>2</v>
      </c>
      <c r="P5296" t="s">
        <v>43</v>
      </c>
      <c r="Q5296" t="s">
        <v>49</v>
      </c>
      <c r="R5296" t="s">
        <v>107</v>
      </c>
      <c r="S5296" s="1">
        <v>44047</v>
      </c>
      <c r="T5296">
        <v>2024</v>
      </c>
      <c r="U5296">
        <v>177</v>
      </c>
      <c r="V5296">
        <v>73</v>
      </c>
      <c r="W5296">
        <v>2.5</v>
      </c>
    </row>
    <row r="5297" spans="1:23" x14ac:dyDescent="0.3">
      <c r="A5297" t="s">
        <v>8636</v>
      </c>
      <c r="B5297" t="s">
        <v>35230</v>
      </c>
      <c r="C5297">
        <v>251504</v>
      </c>
      <c r="D5297" t="s">
        <v>10670</v>
      </c>
      <c r="E5297">
        <v>24</v>
      </c>
      <c r="F5297" t="s">
        <v>1698</v>
      </c>
      <c r="G5297">
        <v>68</v>
      </c>
      <c r="H5297">
        <v>77</v>
      </c>
      <c r="I5297" t="s">
        <v>2038</v>
      </c>
      <c r="J5297">
        <v>1.3</v>
      </c>
      <c r="K5297">
        <v>4</v>
      </c>
      <c r="L5297" t="s">
        <v>23</v>
      </c>
      <c r="M5297">
        <v>1</v>
      </c>
      <c r="N5297">
        <v>2</v>
      </c>
      <c r="O5297">
        <v>2</v>
      </c>
      <c r="P5297" t="s">
        <v>76</v>
      </c>
      <c r="Q5297" t="s">
        <v>49</v>
      </c>
      <c r="R5297" t="s">
        <v>62</v>
      </c>
      <c r="S5297" s="1">
        <v>43657</v>
      </c>
      <c r="T5297">
        <v>2023</v>
      </c>
      <c r="U5297">
        <v>187</v>
      </c>
      <c r="V5297">
        <v>78</v>
      </c>
      <c r="W5297">
        <v>3</v>
      </c>
    </row>
    <row r="5298" spans="1:23" x14ac:dyDescent="0.3">
      <c r="A5298" t="s">
        <v>8638</v>
      </c>
      <c r="B5298" t="s">
        <v>35230</v>
      </c>
      <c r="C5298">
        <v>245065</v>
      </c>
      <c r="D5298" t="s">
        <v>10671</v>
      </c>
      <c r="E5298">
        <v>20</v>
      </c>
      <c r="F5298" t="s">
        <v>986</v>
      </c>
      <c r="G5298">
        <v>70</v>
      </c>
      <c r="H5298">
        <v>80</v>
      </c>
      <c r="I5298" t="s">
        <v>1858</v>
      </c>
      <c r="J5298">
        <v>2.6</v>
      </c>
      <c r="K5298">
        <v>3</v>
      </c>
      <c r="L5298" t="s">
        <v>42</v>
      </c>
      <c r="M5298">
        <v>1</v>
      </c>
      <c r="N5298">
        <v>2</v>
      </c>
      <c r="O5298">
        <v>3</v>
      </c>
      <c r="P5298" t="s">
        <v>43</v>
      </c>
      <c r="Q5298" t="s">
        <v>49</v>
      </c>
      <c r="R5298" t="s">
        <v>50</v>
      </c>
      <c r="S5298" s="1">
        <v>43684</v>
      </c>
      <c r="T5298">
        <v>2020</v>
      </c>
      <c r="U5298">
        <v>170</v>
      </c>
      <c r="V5298">
        <v>64</v>
      </c>
      <c r="W5298">
        <v>4.4000000000000004</v>
      </c>
    </row>
    <row r="5299" spans="1:23" x14ac:dyDescent="0.3">
      <c r="A5299" t="s">
        <v>8640</v>
      </c>
      <c r="B5299" t="s">
        <v>35230</v>
      </c>
      <c r="C5299">
        <v>242384</v>
      </c>
      <c r="D5299" t="s">
        <v>1762</v>
      </c>
      <c r="E5299">
        <v>32</v>
      </c>
      <c r="F5299" t="s">
        <v>53</v>
      </c>
      <c r="G5299">
        <v>73</v>
      </c>
      <c r="H5299">
        <v>73</v>
      </c>
      <c r="I5299" t="s">
        <v>1720</v>
      </c>
      <c r="J5299">
        <v>3.2</v>
      </c>
      <c r="K5299">
        <v>10</v>
      </c>
      <c r="L5299" t="s">
        <v>42</v>
      </c>
      <c r="M5299">
        <v>1</v>
      </c>
      <c r="N5299">
        <v>3</v>
      </c>
      <c r="O5299">
        <v>3</v>
      </c>
      <c r="P5299" t="s">
        <v>24</v>
      </c>
      <c r="Q5299" t="s">
        <v>49</v>
      </c>
      <c r="R5299" t="s">
        <v>102</v>
      </c>
      <c r="S5299" s="1">
        <v>43841</v>
      </c>
      <c r="T5299">
        <v>2021</v>
      </c>
      <c r="U5299">
        <v>182</v>
      </c>
      <c r="V5299">
        <v>73</v>
      </c>
      <c r="W5299">
        <v>4.2</v>
      </c>
    </row>
    <row r="5300" spans="1:23" x14ac:dyDescent="0.3">
      <c r="A5300" t="s">
        <v>23035</v>
      </c>
      <c r="B5300" t="s">
        <v>35230</v>
      </c>
      <c r="C5300">
        <v>138984</v>
      </c>
      <c r="D5300" t="s">
        <v>10672</v>
      </c>
      <c r="E5300">
        <v>33</v>
      </c>
      <c r="F5300" t="s">
        <v>35</v>
      </c>
      <c r="G5300">
        <v>72</v>
      </c>
      <c r="H5300">
        <v>72</v>
      </c>
      <c r="I5300" t="s">
        <v>1364</v>
      </c>
      <c r="J5300">
        <v>2</v>
      </c>
      <c r="K5300">
        <v>1</v>
      </c>
      <c r="L5300" t="s">
        <v>42</v>
      </c>
      <c r="M5300">
        <v>2</v>
      </c>
      <c r="N5300">
        <v>3</v>
      </c>
      <c r="O5300">
        <v>3</v>
      </c>
      <c r="P5300" t="s">
        <v>101</v>
      </c>
      <c r="Q5300" t="s">
        <v>25</v>
      </c>
      <c r="R5300" t="s">
        <v>62</v>
      </c>
      <c r="S5300" s="1">
        <v>42569</v>
      </c>
      <c r="T5300">
        <v>2018</v>
      </c>
      <c r="U5300">
        <v>190</v>
      </c>
      <c r="V5300">
        <v>93</v>
      </c>
      <c r="W5300">
        <v>4.3</v>
      </c>
    </row>
    <row r="5301" spans="1:23" x14ac:dyDescent="0.3">
      <c r="A5301" t="s">
        <v>23036</v>
      </c>
      <c r="B5301" t="s">
        <v>35230</v>
      </c>
      <c r="C5301">
        <v>188370</v>
      </c>
      <c r="D5301" t="s">
        <v>10673</v>
      </c>
      <c r="E5301">
        <v>31</v>
      </c>
      <c r="F5301" t="s">
        <v>53</v>
      </c>
      <c r="G5301">
        <v>73</v>
      </c>
      <c r="H5301">
        <v>73</v>
      </c>
      <c r="I5301" t="s">
        <v>2362</v>
      </c>
      <c r="J5301">
        <v>3</v>
      </c>
      <c r="K5301">
        <v>19</v>
      </c>
      <c r="L5301" t="s">
        <v>23</v>
      </c>
      <c r="M5301">
        <v>1</v>
      </c>
      <c r="N5301">
        <v>2</v>
      </c>
      <c r="O5301">
        <v>2</v>
      </c>
      <c r="P5301" t="s">
        <v>43</v>
      </c>
      <c r="Q5301" t="s">
        <v>49</v>
      </c>
      <c r="R5301" t="s">
        <v>62</v>
      </c>
      <c r="S5301" s="1">
        <v>43131</v>
      </c>
      <c r="T5301">
        <v>2020</v>
      </c>
      <c r="U5301">
        <v>185</v>
      </c>
      <c r="V5301">
        <v>76</v>
      </c>
      <c r="W5301">
        <v>6</v>
      </c>
    </row>
    <row r="5302" spans="1:23" x14ac:dyDescent="0.3">
      <c r="A5302" t="s">
        <v>23037</v>
      </c>
      <c r="B5302" t="s">
        <v>35230</v>
      </c>
      <c r="C5302">
        <v>194201</v>
      </c>
      <c r="D5302" t="s">
        <v>10674</v>
      </c>
      <c r="E5302">
        <v>29</v>
      </c>
      <c r="F5302" t="s">
        <v>1330</v>
      </c>
      <c r="G5302">
        <v>75</v>
      </c>
      <c r="H5302">
        <v>76</v>
      </c>
      <c r="I5302" t="s">
        <v>3652</v>
      </c>
      <c r="J5302">
        <v>6.5</v>
      </c>
      <c r="K5302">
        <v>38</v>
      </c>
      <c r="L5302" t="s">
        <v>23</v>
      </c>
      <c r="M5302">
        <v>1</v>
      </c>
      <c r="N5302">
        <v>3</v>
      </c>
      <c r="O5302">
        <v>2</v>
      </c>
      <c r="P5302" t="s">
        <v>43</v>
      </c>
      <c r="Q5302" t="s">
        <v>49</v>
      </c>
      <c r="R5302" t="s">
        <v>77</v>
      </c>
      <c r="S5302" s="1">
        <v>43654</v>
      </c>
      <c r="T5302">
        <v>2022</v>
      </c>
      <c r="U5302">
        <v>193</v>
      </c>
      <c r="V5302">
        <v>86</v>
      </c>
      <c r="W5302">
        <v>12.8</v>
      </c>
    </row>
    <row r="5303" spans="1:23" x14ac:dyDescent="0.3">
      <c r="A5303" t="s">
        <v>23038</v>
      </c>
      <c r="B5303" t="s">
        <v>35230</v>
      </c>
      <c r="C5303">
        <v>223033</v>
      </c>
      <c r="D5303" t="s">
        <v>10675</v>
      </c>
      <c r="E5303">
        <v>23</v>
      </c>
      <c r="F5303" t="s">
        <v>80</v>
      </c>
      <c r="G5303">
        <v>72</v>
      </c>
      <c r="H5303">
        <v>79</v>
      </c>
      <c r="I5303" t="s">
        <v>1402</v>
      </c>
      <c r="J5303">
        <v>3.9</v>
      </c>
      <c r="K5303">
        <v>15</v>
      </c>
      <c r="L5303" t="s">
        <v>23</v>
      </c>
      <c r="M5303">
        <v>1</v>
      </c>
      <c r="N5303">
        <v>3</v>
      </c>
      <c r="O5303">
        <v>2</v>
      </c>
      <c r="P5303" t="s">
        <v>43</v>
      </c>
      <c r="Q5303" t="s">
        <v>25</v>
      </c>
      <c r="R5303" t="s">
        <v>62</v>
      </c>
      <c r="S5303" s="1">
        <v>42936</v>
      </c>
      <c r="T5303">
        <v>2023</v>
      </c>
      <c r="U5303">
        <v>182</v>
      </c>
      <c r="V5303">
        <v>79</v>
      </c>
      <c r="W5303">
        <v>7.8</v>
      </c>
    </row>
    <row r="5304" spans="1:23" x14ac:dyDescent="0.3">
      <c r="A5304" t="s">
        <v>8642</v>
      </c>
      <c r="B5304" t="s">
        <v>35230</v>
      </c>
      <c r="C5304">
        <v>197837</v>
      </c>
      <c r="D5304" t="s">
        <v>10676</v>
      </c>
      <c r="E5304">
        <v>29</v>
      </c>
      <c r="F5304" t="s">
        <v>29</v>
      </c>
      <c r="G5304">
        <v>77</v>
      </c>
      <c r="H5304">
        <v>77</v>
      </c>
      <c r="I5304" t="s">
        <v>655</v>
      </c>
      <c r="J5304">
        <v>7.5</v>
      </c>
      <c r="K5304">
        <v>41</v>
      </c>
      <c r="L5304" t="s">
        <v>23</v>
      </c>
      <c r="M5304">
        <v>1</v>
      </c>
      <c r="N5304">
        <v>3</v>
      </c>
      <c r="O5304">
        <v>2</v>
      </c>
      <c r="P5304" t="s">
        <v>76</v>
      </c>
      <c r="Q5304" t="s">
        <v>25</v>
      </c>
      <c r="R5304" t="s">
        <v>77</v>
      </c>
      <c r="S5304" s="1">
        <v>43647</v>
      </c>
      <c r="T5304">
        <v>2022</v>
      </c>
      <c r="U5304">
        <v>187</v>
      </c>
      <c r="V5304">
        <v>83</v>
      </c>
      <c r="W5304">
        <v>12.8</v>
      </c>
    </row>
    <row r="5305" spans="1:23" x14ac:dyDescent="0.3">
      <c r="A5305" t="s">
        <v>8644</v>
      </c>
      <c r="B5305" t="s">
        <v>35230</v>
      </c>
      <c r="C5305">
        <v>226772</v>
      </c>
      <c r="D5305" t="s">
        <v>10677</v>
      </c>
      <c r="E5305">
        <v>29</v>
      </c>
      <c r="F5305" t="s">
        <v>47</v>
      </c>
      <c r="G5305">
        <v>72</v>
      </c>
      <c r="H5305">
        <v>72</v>
      </c>
      <c r="I5305" t="s">
        <v>2146</v>
      </c>
      <c r="J5305">
        <v>2.6</v>
      </c>
      <c r="K5305">
        <v>12</v>
      </c>
      <c r="L5305" t="s">
        <v>23</v>
      </c>
      <c r="M5305">
        <v>1</v>
      </c>
      <c r="N5305">
        <v>3</v>
      </c>
      <c r="O5305">
        <v>2</v>
      </c>
      <c r="P5305" t="s">
        <v>76</v>
      </c>
      <c r="Q5305" t="s">
        <v>49</v>
      </c>
      <c r="R5305" t="s">
        <v>82</v>
      </c>
      <c r="S5305" s="1">
        <v>43845</v>
      </c>
      <c r="T5305">
        <v>2022</v>
      </c>
      <c r="U5305">
        <v>185</v>
      </c>
      <c r="V5305">
        <v>79</v>
      </c>
      <c r="W5305">
        <v>3.9</v>
      </c>
    </row>
    <row r="5306" spans="1:23" x14ac:dyDescent="0.3">
      <c r="A5306" t="s">
        <v>23039</v>
      </c>
      <c r="B5306" t="s">
        <v>35230</v>
      </c>
      <c r="C5306">
        <v>224838</v>
      </c>
      <c r="D5306" t="s">
        <v>10678</v>
      </c>
      <c r="E5306">
        <v>23</v>
      </c>
      <c r="F5306" t="s">
        <v>1330</v>
      </c>
      <c r="G5306">
        <v>68</v>
      </c>
      <c r="H5306">
        <v>75</v>
      </c>
      <c r="I5306" t="s">
        <v>2955</v>
      </c>
      <c r="J5306">
        <v>1.1000000000000001</v>
      </c>
      <c r="K5306">
        <v>3</v>
      </c>
      <c r="L5306" t="s">
        <v>23</v>
      </c>
      <c r="M5306">
        <v>1</v>
      </c>
      <c r="N5306">
        <v>3</v>
      </c>
      <c r="O5306">
        <v>2</v>
      </c>
      <c r="P5306" t="s">
        <v>43</v>
      </c>
      <c r="Q5306" t="s">
        <v>49</v>
      </c>
      <c r="R5306" t="s">
        <v>77</v>
      </c>
      <c r="S5306" s="1">
        <v>41861</v>
      </c>
      <c r="T5306">
        <v>2020</v>
      </c>
      <c r="U5306">
        <v>187</v>
      </c>
      <c r="V5306">
        <v>73</v>
      </c>
      <c r="W5306">
        <v>1.6</v>
      </c>
    </row>
    <row r="5307" spans="1:23" x14ac:dyDescent="0.3">
      <c r="A5307" t="s">
        <v>8646</v>
      </c>
      <c r="B5307" t="s">
        <v>35230</v>
      </c>
      <c r="C5307">
        <v>244143</v>
      </c>
      <c r="D5307" t="s">
        <v>10679</v>
      </c>
      <c r="E5307">
        <v>21</v>
      </c>
      <c r="F5307" t="s">
        <v>1228</v>
      </c>
      <c r="G5307">
        <v>68</v>
      </c>
      <c r="H5307">
        <v>79</v>
      </c>
      <c r="I5307" t="s">
        <v>3470</v>
      </c>
      <c r="J5307">
        <v>1.5</v>
      </c>
      <c r="K5307">
        <v>5</v>
      </c>
      <c r="L5307" t="s">
        <v>23</v>
      </c>
      <c r="M5307">
        <v>1</v>
      </c>
      <c r="N5307">
        <v>3</v>
      </c>
      <c r="O5307">
        <v>3</v>
      </c>
      <c r="P5307" t="s">
        <v>116</v>
      </c>
      <c r="Q5307" t="s">
        <v>49</v>
      </c>
      <c r="R5307" t="s">
        <v>128</v>
      </c>
      <c r="S5307" s="1">
        <v>43101</v>
      </c>
      <c r="T5307">
        <v>2023</v>
      </c>
      <c r="U5307">
        <v>175</v>
      </c>
      <c r="V5307">
        <v>72</v>
      </c>
      <c r="W5307">
        <v>2.4</v>
      </c>
    </row>
    <row r="5308" spans="1:23" x14ac:dyDescent="0.3">
      <c r="A5308" t="s">
        <v>23040</v>
      </c>
      <c r="B5308" t="s">
        <v>35230</v>
      </c>
      <c r="C5308">
        <v>239708</v>
      </c>
      <c r="D5308" t="s">
        <v>10680</v>
      </c>
      <c r="E5308">
        <v>22</v>
      </c>
      <c r="F5308" t="s">
        <v>90</v>
      </c>
      <c r="G5308">
        <v>69</v>
      </c>
      <c r="H5308">
        <v>76</v>
      </c>
      <c r="I5308" t="s">
        <v>2175</v>
      </c>
      <c r="J5308">
        <v>1.5</v>
      </c>
      <c r="K5308">
        <v>12</v>
      </c>
      <c r="L5308" t="s">
        <v>23</v>
      </c>
      <c r="M5308">
        <v>1</v>
      </c>
      <c r="N5308">
        <v>3</v>
      </c>
      <c r="O5308">
        <v>3</v>
      </c>
      <c r="P5308" t="s">
        <v>43</v>
      </c>
      <c r="Q5308" t="s">
        <v>49</v>
      </c>
      <c r="R5308" t="s">
        <v>102</v>
      </c>
      <c r="S5308" s="1">
        <v>43647</v>
      </c>
      <c r="T5308">
        <v>2022</v>
      </c>
      <c r="U5308">
        <v>185</v>
      </c>
      <c r="V5308">
        <v>78</v>
      </c>
      <c r="W5308">
        <v>2.6</v>
      </c>
    </row>
    <row r="5309" spans="1:23" x14ac:dyDescent="0.3">
      <c r="A5309" t="s">
        <v>8649</v>
      </c>
      <c r="B5309" t="s">
        <v>35230</v>
      </c>
      <c r="C5309">
        <v>224890</v>
      </c>
      <c r="D5309" t="s">
        <v>10681</v>
      </c>
      <c r="E5309">
        <v>26</v>
      </c>
      <c r="F5309" t="s">
        <v>35</v>
      </c>
      <c r="G5309">
        <v>69</v>
      </c>
      <c r="H5309">
        <v>70</v>
      </c>
      <c r="I5309" t="s">
        <v>3811</v>
      </c>
      <c r="J5309">
        <v>1.2</v>
      </c>
      <c r="K5309">
        <v>4</v>
      </c>
      <c r="L5309" t="s">
        <v>23</v>
      </c>
      <c r="M5309">
        <v>1</v>
      </c>
      <c r="N5309">
        <v>4</v>
      </c>
      <c r="O5309">
        <v>4</v>
      </c>
      <c r="P5309" t="s">
        <v>43</v>
      </c>
      <c r="Q5309" t="s">
        <v>49</v>
      </c>
      <c r="R5309" t="s">
        <v>44</v>
      </c>
      <c r="S5309" s="1">
        <v>43343</v>
      </c>
      <c r="T5309">
        <v>2025</v>
      </c>
      <c r="U5309">
        <v>175</v>
      </c>
      <c r="V5309">
        <v>76</v>
      </c>
      <c r="W5309">
        <v>2.6</v>
      </c>
    </row>
    <row r="5310" spans="1:23" x14ac:dyDescent="0.3">
      <c r="A5310" t="s">
        <v>8651</v>
      </c>
      <c r="B5310" t="s">
        <v>35230</v>
      </c>
      <c r="C5310">
        <v>198198</v>
      </c>
      <c r="D5310" t="s">
        <v>10682</v>
      </c>
      <c r="E5310">
        <v>28</v>
      </c>
      <c r="F5310" t="s">
        <v>80</v>
      </c>
      <c r="G5310">
        <v>70</v>
      </c>
      <c r="H5310">
        <v>71</v>
      </c>
      <c r="I5310" t="s">
        <v>1225</v>
      </c>
      <c r="J5310">
        <v>1.7</v>
      </c>
      <c r="K5310">
        <v>7</v>
      </c>
      <c r="L5310" t="s">
        <v>23</v>
      </c>
      <c r="M5310">
        <v>2</v>
      </c>
      <c r="N5310">
        <v>3</v>
      </c>
      <c r="O5310">
        <v>2</v>
      </c>
      <c r="P5310" t="s">
        <v>159</v>
      </c>
      <c r="Q5310" t="s">
        <v>25</v>
      </c>
      <c r="R5310" t="s">
        <v>82</v>
      </c>
      <c r="S5310" s="1">
        <v>44013</v>
      </c>
      <c r="T5310">
        <v>2021</v>
      </c>
      <c r="U5310">
        <v>182</v>
      </c>
      <c r="V5310">
        <v>83</v>
      </c>
      <c r="W5310">
        <v>2.7</v>
      </c>
    </row>
    <row r="5311" spans="1:23" x14ac:dyDescent="0.3">
      <c r="A5311" t="s">
        <v>8653</v>
      </c>
      <c r="B5311" t="s">
        <v>35230</v>
      </c>
      <c r="C5311">
        <v>229839</v>
      </c>
      <c r="D5311" t="s">
        <v>10683</v>
      </c>
      <c r="E5311">
        <v>25</v>
      </c>
      <c r="F5311" t="s">
        <v>353</v>
      </c>
      <c r="G5311">
        <v>68</v>
      </c>
      <c r="H5311">
        <v>72</v>
      </c>
      <c r="I5311" t="s">
        <v>8516</v>
      </c>
      <c r="J5311">
        <v>1</v>
      </c>
      <c r="K5311">
        <v>5</v>
      </c>
      <c r="L5311" t="s">
        <v>23</v>
      </c>
      <c r="M5311">
        <v>1</v>
      </c>
      <c r="N5311">
        <v>3</v>
      </c>
      <c r="O5311">
        <v>2</v>
      </c>
      <c r="P5311" t="s">
        <v>76</v>
      </c>
      <c r="Q5311" t="s">
        <v>49</v>
      </c>
      <c r="R5311" t="s">
        <v>223</v>
      </c>
      <c r="S5311" s="1">
        <v>43647</v>
      </c>
      <c r="T5311">
        <v>2021</v>
      </c>
      <c r="U5311">
        <v>172</v>
      </c>
      <c r="V5311">
        <v>68</v>
      </c>
      <c r="W5311">
        <v>1.7</v>
      </c>
    </row>
    <row r="5312" spans="1:23" x14ac:dyDescent="0.3">
      <c r="A5312" t="s">
        <v>23041</v>
      </c>
      <c r="B5312" t="s">
        <v>35230</v>
      </c>
      <c r="C5312">
        <v>210404</v>
      </c>
      <c r="D5312" t="s">
        <v>10684</v>
      </c>
      <c r="E5312">
        <v>28</v>
      </c>
      <c r="F5312" t="s">
        <v>40</v>
      </c>
      <c r="G5312">
        <v>71</v>
      </c>
      <c r="H5312">
        <v>71</v>
      </c>
      <c r="I5312" t="s">
        <v>5399</v>
      </c>
      <c r="J5312">
        <v>2.4</v>
      </c>
      <c r="K5312">
        <v>21</v>
      </c>
      <c r="L5312" t="s">
        <v>23</v>
      </c>
      <c r="M5312">
        <v>1</v>
      </c>
      <c r="N5312">
        <v>3</v>
      </c>
      <c r="O5312">
        <v>3</v>
      </c>
      <c r="P5312" t="s">
        <v>43</v>
      </c>
      <c r="Q5312" t="s">
        <v>49</v>
      </c>
      <c r="R5312" t="s">
        <v>37</v>
      </c>
      <c r="S5312" s="1">
        <v>43699</v>
      </c>
      <c r="T5312">
        <v>2021</v>
      </c>
      <c r="U5312">
        <v>185</v>
      </c>
      <c r="V5312">
        <v>84</v>
      </c>
      <c r="W5312">
        <v>4</v>
      </c>
    </row>
    <row r="5313" spans="1:23" x14ac:dyDescent="0.3">
      <c r="A5313" t="s">
        <v>8655</v>
      </c>
      <c r="B5313" t="s">
        <v>35230</v>
      </c>
      <c r="C5313">
        <v>220045</v>
      </c>
      <c r="D5313" t="s">
        <v>10685</v>
      </c>
      <c r="E5313">
        <v>23</v>
      </c>
      <c r="F5313" t="s">
        <v>123</v>
      </c>
      <c r="G5313">
        <v>69</v>
      </c>
      <c r="H5313">
        <v>76</v>
      </c>
      <c r="I5313" t="s">
        <v>3190</v>
      </c>
      <c r="J5313">
        <v>1.5</v>
      </c>
      <c r="K5313">
        <v>7</v>
      </c>
      <c r="L5313" t="s">
        <v>42</v>
      </c>
      <c r="M5313">
        <v>1</v>
      </c>
      <c r="N5313">
        <v>4</v>
      </c>
      <c r="O5313">
        <v>3</v>
      </c>
      <c r="P5313" t="s">
        <v>101</v>
      </c>
      <c r="Q5313" t="s">
        <v>49</v>
      </c>
      <c r="R5313" t="s">
        <v>62</v>
      </c>
      <c r="S5313" s="1">
        <v>43655</v>
      </c>
      <c r="T5313">
        <v>2022</v>
      </c>
      <c r="U5313">
        <v>175</v>
      </c>
      <c r="V5313">
        <v>67</v>
      </c>
      <c r="W5313">
        <v>3.2</v>
      </c>
    </row>
    <row r="5314" spans="1:23" x14ac:dyDescent="0.3">
      <c r="A5314" t="s">
        <v>8657</v>
      </c>
      <c r="B5314" t="s">
        <v>35230</v>
      </c>
      <c r="C5314">
        <v>212445</v>
      </c>
      <c r="D5314" t="s">
        <v>10686</v>
      </c>
      <c r="E5314">
        <v>23</v>
      </c>
      <c r="F5314" t="s">
        <v>178</v>
      </c>
      <c r="G5314">
        <v>68</v>
      </c>
      <c r="H5314">
        <v>73</v>
      </c>
      <c r="I5314" t="s">
        <v>3351</v>
      </c>
      <c r="J5314">
        <v>1.1000000000000001</v>
      </c>
      <c r="K5314">
        <v>7</v>
      </c>
      <c r="L5314" t="s">
        <v>23</v>
      </c>
      <c r="M5314">
        <v>1</v>
      </c>
      <c r="N5314">
        <v>2</v>
      </c>
      <c r="O5314">
        <v>2</v>
      </c>
      <c r="P5314" t="s">
        <v>43</v>
      </c>
      <c r="Q5314" t="s">
        <v>49</v>
      </c>
      <c r="R5314" t="s">
        <v>62</v>
      </c>
      <c r="S5314" s="1">
        <v>43710</v>
      </c>
      <c r="T5314">
        <v>2020</v>
      </c>
      <c r="U5314">
        <v>180</v>
      </c>
      <c r="V5314">
        <v>71</v>
      </c>
      <c r="W5314">
        <v>1.7</v>
      </c>
    </row>
    <row r="5315" spans="1:23" x14ac:dyDescent="0.3">
      <c r="A5315" t="s">
        <v>23042</v>
      </c>
      <c r="B5315" t="s">
        <v>35230</v>
      </c>
      <c r="C5315">
        <v>225456</v>
      </c>
      <c r="D5315" t="s">
        <v>10687</v>
      </c>
      <c r="E5315">
        <v>26</v>
      </c>
      <c r="F5315" t="s">
        <v>1296</v>
      </c>
      <c r="G5315">
        <v>69</v>
      </c>
      <c r="H5315">
        <v>70</v>
      </c>
      <c r="I5315" t="s">
        <v>4401</v>
      </c>
      <c r="J5315">
        <v>1.3</v>
      </c>
      <c r="K5315">
        <v>6</v>
      </c>
      <c r="L5315" t="s">
        <v>42</v>
      </c>
      <c r="M5315">
        <v>1</v>
      </c>
      <c r="N5315">
        <v>3</v>
      </c>
      <c r="O5315">
        <v>3</v>
      </c>
      <c r="P5315" t="s">
        <v>101</v>
      </c>
      <c r="Q5315" t="s">
        <v>49</v>
      </c>
      <c r="R5315" t="s">
        <v>117</v>
      </c>
      <c r="S5315" s="1">
        <v>44050</v>
      </c>
      <c r="T5315">
        <v>2022</v>
      </c>
      <c r="U5315">
        <v>177</v>
      </c>
      <c r="V5315">
        <v>78</v>
      </c>
      <c r="W5315">
        <v>2.8</v>
      </c>
    </row>
    <row r="5316" spans="1:23" x14ac:dyDescent="0.3">
      <c r="A5316" t="s">
        <v>23043</v>
      </c>
      <c r="B5316" t="s">
        <v>35230</v>
      </c>
      <c r="C5316">
        <v>238056</v>
      </c>
      <c r="D5316" t="s">
        <v>10688</v>
      </c>
      <c r="E5316">
        <v>22</v>
      </c>
      <c r="F5316" t="s">
        <v>40</v>
      </c>
      <c r="G5316">
        <v>68</v>
      </c>
      <c r="H5316">
        <v>79</v>
      </c>
      <c r="I5316" t="s">
        <v>4958</v>
      </c>
      <c r="J5316">
        <v>1.4</v>
      </c>
      <c r="K5316">
        <v>2</v>
      </c>
      <c r="L5316" t="s">
        <v>42</v>
      </c>
      <c r="M5316">
        <v>1</v>
      </c>
      <c r="N5316">
        <v>2</v>
      </c>
      <c r="O5316">
        <v>2</v>
      </c>
      <c r="P5316" t="s">
        <v>43</v>
      </c>
      <c r="Q5316" t="s">
        <v>49</v>
      </c>
      <c r="R5316" t="s">
        <v>72</v>
      </c>
      <c r="S5316" s="1">
        <v>43052</v>
      </c>
      <c r="T5316">
        <v>2023</v>
      </c>
      <c r="U5316">
        <v>182</v>
      </c>
      <c r="V5316">
        <v>76</v>
      </c>
      <c r="W5316">
        <v>2.7</v>
      </c>
    </row>
    <row r="5317" spans="1:23" x14ac:dyDescent="0.3">
      <c r="A5317" t="s">
        <v>8660</v>
      </c>
      <c r="B5317" t="s">
        <v>35230</v>
      </c>
      <c r="C5317">
        <v>189433</v>
      </c>
      <c r="D5317" t="s">
        <v>10689</v>
      </c>
      <c r="E5317">
        <v>30</v>
      </c>
      <c r="F5317" t="s">
        <v>65</v>
      </c>
      <c r="G5317">
        <v>77</v>
      </c>
      <c r="H5317">
        <v>77</v>
      </c>
      <c r="I5317" t="s">
        <v>465</v>
      </c>
      <c r="J5317">
        <v>7</v>
      </c>
      <c r="K5317">
        <v>31</v>
      </c>
      <c r="L5317" t="s">
        <v>42</v>
      </c>
      <c r="M5317">
        <v>2</v>
      </c>
      <c r="N5317">
        <v>2</v>
      </c>
      <c r="O5317">
        <v>2</v>
      </c>
      <c r="P5317" t="s">
        <v>43</v>
      </c>
      <c r="Q5317" t="s">
        <v>25</v>
      </c>
      <c r="R5317" t="s">
        <v>82</v>
      </c>
      <c r="S5317" s="1">
        <v>42552</v>
      </c>
      <c r="T5317">
        <v>2022</v>
      </c>
      <c r="U5317">
        <v>193</v>
      </c>
      <c r="V5317">
        <v>86</v>
      </c>
      <c r="W5317">
        <v>11.9</v>
      </c>
    </row>
    <row r="5318" spans="1:23" x14ac:dyDescent="0.3">
      <c r="A5318" t="s">
        <v>23044</v>
      </c>
      <c r="B5318" t="s">
        <v>35230</v>
      </c>
      <c r="C5318">
        <v>247827</v>
      </c>
      <c r="D5318" t="s">
        <v>10690</v>
      </c>
      <c r="E5318">
        <v>18</v>
      </c>
      <c r="F5318" t="s">
        <v>40</v>
      </c>
      <c r="G5318">
        <v>67</v>
      </c>
      <c r="H5318">
        <v>81</v>
      </c>
      <c r="I5318" t="s">
        <v>3635</v>
      </c>
      <c r="J5318">
        <v>1.6</v>
      </c>
      <c r="K5318">
        <v>2</v>
      </c>
      <c r="L5318" t="s">
        <v>42</v>
      </c>
      <c r="M5318">
        <v>1</v>
      </c>
      <c r="N5318">
        <v>3</v>
      </c>
      <c r="O5318">
        <v>3</v>
      </c>
      <c r="P5318" t="s">
        <v>43</v>
      </c>
      <c r="Q5318" t="s">
        <v>49</v>
      </c>
      <c r="R5318" t="s">
        <v>423</v>
      </c>
      <c r="S5318" s="1">
        <v>43282</v>
      </c>
      <c r="T5318">
        <v>2022</v>
      </c>
      <c r="U5318">
        <v>180</v>
      </c>
      <c r="V5318">
        <v>68</v>
      </c>
      <c r="W5318">
        <v>4</v>
      </c>
    </row>
    <row r="5319" spans="1:23" x14ac:dyDescent="0.3">
      <c r="A5319" t="s">
        <v>8663</v>
      </c>
      <c r="B5319" t="s">
        <v>35230</v>
      </c>
      <c r="C5319">
        <v>207616</v>
      </c>
      <c r="D5319" t="s">
        <v>10691</v>
      </c>
      <c r="E5319">
        <v>25</v>
      </c>
      <c r="F5319" t="s">
        <v>123</v>
      </c>
      <c r="G5319">
        <v>75</v>
      </c>
      <c r="H5319">
        <v>79</v>
      </c>
      <c r="I5319" t="s">
        <v>1103</v>
      </c>
      <c r="J5319">
        <v>7.5</v>
      </c>
      <c r="K5319">
        <v>42</v>
      </c>
      <c r="L5319" t="s">
        <v>23</v>
      </c>
      <c r="M5319">
        <v>1</v>
      </c>
      <c r="N5319">
        <v>4</v>
      </c>
      <c r="O5319">
        <v>2</v>
      </c>
      <c r="P5319" t="s">
        <v>43</v>
      </c>
      <c r="Q5319" t="s">
        <v>25</v>
      </c>
      <c r="R5319" t="s">
        <v>82</v>
      </c>
      <c r="S5319" s="1">
        <v>43680</v>
      </c>
      <c r="T5319">
        <v>2023</v>
      </c>
      <c r="U5319">
        <v>190</v>
      </c>
      <c r="V5319">
        <v>74</v>
      </c>
      <c r="W5319">
        <v>14.8</v>
      </c>
    </row>
    <row r="5320" spans="1:23" x14ac:dyDescent="0.3">
      <c r="A5320" t="s">
        <v>8665</v>
      </c>
      <c r="B5320" t="s">
        <v>35230</v>
      </c>
      <c r="C5320">
        <v>242997</v>
      </c>
      <c r="D5320" t="s">
        <v>10692</v>
      </c>
      <c r="E5320">
        <v>21</v>
      </c>
      <c r="F5320" t="s">
        <v>65</v>
      </c>
      <c r="G5320">
        <v>72</v>
      </c>
      <c r="H5320">
        <v>83</v>
      </c>
      <c r="I5320" t="s">
        <v>1814</v>
      </c>
      <c r="J5320">
        <v>5.5</v>
      </c>
      <c r="K5320">
        <v>14</v>
      </c>
      <c r="L5320" t="s">
        <v>23</v>
      </c>
      <c r="M5320">
        <v>1</v>
      </c>
      <c r="N5320">
        <v>3</v>
      </c>
      <c r="O5320">
        <v>3</v>
      </c>
      <c r="P5320" t="s">
        <v>24</v>
      </c>
      <c r="Q5320" t="s">
        <v>25</v>
      </c>
      <c r="R5320" t="s">
        <v>62</v>
      </c>
      <c r="S5320" s="1">
        <v>43140</v>
      </c>
      <c r="T5320">
        <v>2022</v>
      </c>
      <c r="U5320">
        <v>172</v>
      </c>
      <c r="V5320">
        <v>69</v>
      </c>
      <c r="W5320">
        <v>9.9</v>
      </c>
    </row>
    <row r="5321" spans="1:23" x14ac:dyDescent="0.3">
      <c r="A5321" t="s">
        <v>23045</v>
      </c>
      <c r="B5321" t="s">
        <v>35230</v>
      </c>
      <c r="C5321">
        <v>244042</v>
      </c>
      <c r="D5321" t="s">
        <v>10693</v>
      </c>
      <c r="E5321">
        <v>20</v>
      </c>
      <c r="F5321" t="s">
        <v>155</v>
      </c>
      <c r="G5321">
        <v>69</v>
      </c>
      <c r="H5321">
        <v>80</v>
      </c>
      <c r="I5321" t="s">
        <v>5483</v>
      </c>
      <c r="J5321">
        <v>1.8</v>
      </c>
      <c r="K5321">
        <v>3</v>
      </c>
      <c r="L5321" t="s">
        <v>23</v>
      </c>
      <c r="M5321">
        <v>1</v>
      </c>
      <c r="N5321">
        <v>3</v>
      </c>
      <c r="O5321">
        <v>4</v>
      </c>
      <c r="P5321" t="s">
        <v>116</v>
      </c>
      <c r="Q5321" t="s">
        <v>49</v>
      </c>
      <c r="R5321" t="s">
        <v>102</v>
      </c>
      <c r="S5321" s="1">
        <v>43647</v>
      </c>
      <c r="T5321">
        <v>2024</v>
      </c>
      <c r="U5321">
        <v>180</v>
      </c>
      <c r="V5321">
        <v>74</v>
      </c>
      <c r="W5321">
        <v>3.5</v>
      </c>
    </row>
    <row r="5322" spans="1:23" x14ac:dyDescent="0.3">
      <c r="A5322" t="s">
        <v>8667</v>
      </c>
      <c r="B5322" t="s">
        <v>35230</v>
      </c>
      <c r="C5322">
        <v>212208</v>
      </c>
      <c r="D5322" t="s">
        <v>10694</v>
      </c>
      <c r="E5322">
        <v>27</v>
      </c>
      <c r="F5322" t="s">
        <v>47</v>
      </c>
      <c r="G5322">
        <v>71</v>
      </c>
      <c r="H5322">
        <v>73</v>
      </c>
      <c r="I5322" t="s">
        <v>4472</v>
      </c>
      <c r="J5322">
        <v>2.5</v>
      </c>
      <c r="K5322">
        <v>8</v>
      </c>
      <c r="L5322" t="s">
        <v>23</v>
      </c>
      <c r="M5322">
        <v>1</v>
      </c>
      <c r="N5322">
        <v>3</v>
      </c>
      <c r="O5322">
        <v>2</v>
      </c>
      <c r="P5322" t="s">
        <v>31</v>
      </c>
      <c r="Q5322" t="s">
        <v>49</v>
      </c>
      <c r="R5322" t="s">
        <v>77</v>
      </c>
      <c r="S5322" s="1">
        <v>43304</v>
      </c>
      <c r="T5322">
        <v>2020</v>
      </c>
      <c r="U5322">
        <v>182</v>
      </c>
      <c r="V5322">
        <v>83</v>
      </c>
      <c r="W5322">
        <v>3.8</v>
      </c>
    </row>
    <row r="5323" spans="1:23" x14ac:dyDescent="0.3">
      <c r="A5323" t="s">
        <v>23046</v>
      </c>
      <c r="B5323" t="s">
        <v>35230</v>
      </c>
      <c r="C5323">
        <v>242573</v>
      </c>
      <c r="D5323" t="s">
        <v>10695</v>
      </c>
      <c r="E5323">
        <v>20</v>
      </c>
      <c r="F5323" t="s">
        <v>220</v>
      </c>
      <c r="G5323">
        <v>68</v>
      </c>
      <c r="H5323">
        <v>86</v>
      </c>
      <c r="I5323" t="s">
        <v>3537</v>
      </c>
      <c r="J5323">
        <v>2</v>
      </c>
      <c r="K5323">
        <v>1</v>
      </c>
      <c r="L5323" t="s">
        <v>23</v>
      </c>
      <c r="M5323">
        <v>1</v>
      </c>
      <c r="N5323">
        <v>3</v>
      </c>
      <c r="O5323">
        <v>4</v>
      </c>
      <c r="P5323" t="s">
        <v>24</v>
      </c>
      <c r="Q5323" t="s">
        <v>49</v>
      </c>
      <c r="R5323" t="s">
        <v>1899</v>
      </c>
      <c r="S5323" s="1">
        <v>43132</v>
      </c>
      <c r="T5323">
        <v>2022</v>
      </c>
      <c r="U5323">
        <v>165</v>
      </c>
      <c r="V5323">
        <v>64</v>
      </c>
      <c r="W5323">
        <v>4</v>
      </c>
    </row>
    <row r="5324" spans="1:23" x14ac:dyDescent="0.3">
      <c r="A5324" t="s">
        <v>8669</v>
      </c>
      <c r="B5324" t="s">
        <v>35230</v>
      </c>
      <c r="C5324">
        <v>239513</v>
      </c>
      <c r="D5324" t="s">
        <v>10696</v>
      </c>
      <c r="E5324">
        <v>21</v>
      </c>
      <c r="F5324" t="s">
        <v>123</v>
      </c>
      <c r="G5324">
        <v>67</v>
      </c>
      <c r="H5324">
        <v>77</v>
      </c>
      <c r="I5324" t="s">
        <v>1014</v>
      </c>
      <c r="J5324">
        <v>1.1000000000000001</v>
      </c>
      <c r="K5324">
        <v>6</v>
      </c>
      <c r="L5324" t="s">
        <v>42</v>
      </c>
      <c r="M5324">
        <v>1</v>
      </c>
      <c r="N5324">
        <v>3</v>
      </c>
      <c r="O5324">
        <v>3</v>
      </c>
      <c r="P5324" t="s">
        <v>24</v>
      </c>
      <c r="Q5324" t="s">
        <v>49</v>
      </c>
      <c r="R5324" t="s">
        <v>62</v>
      </c>
      <c r="S5324" s="1">
        <v>42838</v>
      </c>
      <c r="T5324">
        <v>2021</v>
      </c>
      <c r="U5324">
        <v>193</v>
      </c>
      <c r="V5324">
        <v>78</v>
      </c>
      <c r="W5324">
        <v>2.2999999999999998</v>
      </c>
    </row>
    <row r="5325" spans="1:23" x14ac:dyDescent="0.3">
      <c r="A5325" t="s">
        <v>8671</v>
      </c>
      <c r="B5325" t="s">
        <v>35230</v>
      </c>
      <c r="C5325">
        <v>226583</v>
      </c>
      <c r="D5325" t="s">
        <v>10697</v>
      </c>
      <c r="E5325">
        <v>29</v>
      </c>
      <c r="F5325" t="s">
        <v>1330</v>
      </c>
      <c r="G5325">
        <v>71</v>
      </c>
      <c r="H5325">
        <v>71</v>
      </c>
      <c r="I5325" t="s">
        <v>1331</v>
      </c>
      <c r="J5325">
        <v>2</v>
      </c>
      <c r="K5325">
        <v>6</v>
      </c>
      <c r="L5325" t="s">
        <v>23</v>
      </c>
      <c r="M5325">
        <v>1</v>
      </c>
      <c r="N5325">
        <v>4</v>
      </c>
      <c r="O5325">
        <v>2</v>
      </c>
      <c r="P5325" t="s">
        <v>43</v>
      </c>
      <c r="Q5325" t="s">
        <v>49</v>
      </c>
      <c r="R5325" t="s">
        <v>77</v>
      </c>
      <c r="S5325" s="1">
        <v>44060</v>
      </c>
      <c r="T5325">
        <v>2023</v>
      </c>
      <c r="U5325">
        <v>190</v>
      </c>
      <c r="V5325">
        <v>87</v>
      </c>
      <c r="W5325">
        <v>2.5</v>
      </c>
    </row>
    <row r="5326" spans="1:23" x14ac:dyDescent="0.3">
      <c r="A5326" t="s">
        <v>8673</v>
      </c>
      <c r="B5326" t="s">
        <v>35230</v>
      </c>
      <c r="C5326">
        <v>229286</v>
      </c>
      <c r="D5326" t="s">
        <v>10698</v>
      </c>
      <c r="E5326">
        <v>23</v>
      </c>
      <c r="F5326" t="s">
        <v>65</v>
      </c>
      <c r="G5326">
        <v>69</v>
      </c>
      <c r="H5326">
        <v>75</v>
      </c>
      <c r="I5326" t="s">
        <v>1977</v>
      </c>
      <c r="J5326">
        <v>1.4</v>
      </c>
      <c r="K5326">
        <v>8</v>
      </c>
      <c r="L5326" t="s">
        <v>23</v>
      </c>
      <c r="M5326">
        <v>1</v>
      </c>
      <c r="N5326">
        <v>3</v>
      </c>
      <c r="O5326">
        <v>3</v>
      </c>
      <c r="P5326" t="s">
        <v>24</v>
      </c>
      <c r="Q5326" t="s">
        <v>49</v>
      </c>
      <c r="R5326" t="s">
        <v>62</v>
      </c>
      <c r="S5326" s="1">
        <v>43647</v>
      </c>
      <c r="T5326">
        <v>2022</v>
      </c>
      <c r="U5326">
        <v>180</v>
      </c>
      <c r="V5326">
        <v>69</v>
      </c>
      <c r="W5326">
        <v>2.5</v>
      </c>
    </row>
    <row r="5327" spans="1:23" x14ac:dyDescent="0.3">
      <c r="A5327" t="s">
        <v>8675</v>
      </c>
      <c r="B5327" t="s">
        <v>35230</v>
      </c>
      <c r="C5327">
        <v>239394</v>
      </c>
      <c r="D5327" t="s">
        <v>10699</v>
      </c>
      <c r="E5327">
        <v>24</v>
      </c>
      <c r="F5327" t="s">
        <v>90</v>
      </c>
      <c r="G5327">
        <v>67</v>
      </c>
      <c r="H5327">
        <v>73</v>
      </c>
      <c r="I5327" t="s">
        <v>7361</v>
      </c>
      <c r="J5327">
        <v>1</v>
      </c>
      <c r="K5327">
        <v>5</v>
      </c>
      <c r="L5327" t="s">
        <v>23</v>
      </c>
      <c r="M5327">
        <v>1</v>
      </c>
      <c r="N5327">
        <v>3</v>
      </c>
      <c r="O5327">
        <v>3</v>
      </c>
      <c r="P5327" t="s">
        <v>31</v>
      </c>
      <c r="Q5327" t="s">
        <v>49</v>
      </c>
      <c r="R5327" t="s">
        <v>423</v>
      </c>
      <c r="S5327" s="1">
        <v>44051</v>
      </c>
      <c r="T5327">
        <v>2022</v>
      </c>
      <c r="U5327">
        <v>172</v>
      </c>
      <c r="V5327">
        <v>69</v>
      </c>
      <c r="W5327">
        <v>1.8</v>
      </c>
    </row>
    <row r="5328" spans="1:23" x14ac:dyDescent="0.3">
      <c r="A5328" t="s">
        <v>8677</v>
      </c>
      <c r="B5328" t="s">
        <v>35230</v>
      </c>
      <c r="C5328">
        <v>200758</v>
      </c>
      <c r="D5328" t="s">
        <v>10700</v>
      </c>
      <c r="E5328">
        <v>27</v>
      </c>
      <c r="F5328" t="s">
        <v>123</v>
      </c>
      <c r="G5328">
        <v>70</v>
      </c>
      <c r="H5328">
        <v>72</v>
      </c>
      <c r="I5328" t="s">
        <v>3635</v>
      </c>
      <c r="J5328">
        <v>1.9</v>
      </c>
      <c r="K5328">
        <v>8</v>
      </c>
      <c r="L5328" t="s">
        <v>23</v>
      </c>
      <c r="M5328">
        <v>1</v>
      </c>
      <c r="N5328">
        <v>3</v>
      </c>
      <c r="O5328">
        <v>2</v>
      </c>
      <c r="P5328" t="s">
        <v>76</v>
      </c>
      <c r="Q5328" t="s">
        <v>25</v>
      </c>
      <c r="R5328" t="s">
        <v>82</v>
      </c>
      <c r="S5328" s="1">
        <v>42602</v>
      </c>
      <c r="T5328">
        <v>2023</v>
      </c>
      <c r="U5328">
        <v>185</v>
      </c>
      <c r="V5328">
        <v>86</v>
      </c>
      <c r="W5328">
        <v>3.8</v>
      </c>
    </row>
    <row r="5329" spans="1:23" x14ac:dyDescent="0.3">
      <c r="A5329" t="s">
        <v>23047</v>
      </c>
      <c r="B5329" t="s">
        <v>35230</v>
      </c>
      <c r="C5329">
        <v>239378</v>
      </c>
      <c r="D5329" t="s">
        <v>10701</v>
      </c>
      <c r="E5329">
        <v>22</v>
      </c>
      <c r="F5329" t="s">
        <v>70</v>
      </c>
      <c r="G5329">
        <v>67</v>
      </c>
      <c r="H5329">
        <v>75</v>
      </c>
      <c r="I5329" t="s">
        <v>1394</v>
      </c>
      <c r="J5329">
        <v>1.1000000000000001</v>
      </c>
      <c r="K5329">
        <v>8</v>
      </c>
      <c r="L5329" t="s">
        <v>23</v>
      </c>
      <c r="M5329">
        <v>1</v>
      </c>
      <c r="N5329">
        <v>3</v>
      </c>
      <c r="O5329">
        <v>3</v>
      </c>
      <c r="P5329" t="s">
        <v>24</v>
      </c>
      <c r="Q5329" t="s">
        <v>49</v>
      </c>
      <c r="R5329" t="s">
        <v>62</v>
      </c>
      <c r="S5329" s="1">
        <v>43861</v>
      </c>
      <c r="T5329">
        <v>2024</v>
      </c>
      <c r="U5329">
        <v>180</v>
      </c>
      <c r="V5329">
        <v>83</v>
      </c>
      <c r="W5329">
        <v>2.4</v>
      </c>
    </row>
    <row r="5330" spans="1:23" x14ac:dyDescent="0.3">
      <c r="A5330" t="s">
        <v>8679</v>
      </c>
      <c r="B5330" t="s">
        <v>35230</v>
      </c>
      <c r="C5330">
        <v>201860</v>
      </c>
      <c r="D5330" t="s">
        <v>10702</v>
      </c>
      <c r="E5330">
        <v>30</v>
      </c>
      <c r="F5330" t="s">
        <v>209</v>
      </c>
      <c r="G5330">
        <v>76</v>
      </c>
      <c r="H5330">
        <v>76</v>
      </c>
      <c r="I5330" t="s">
        <v>465</v>
      </c>
      <c r="J5330">
        <v>6</v>
      </c>
      <c r="K5330">
        <v>29</v>
      </c>
      <c r="L5330" t="s">
        <v>23</v>
      </c>
      <c r="M5330">
        <v>2</v>
      </c>
      <c r="N5330">
        <v>3</v>
      </c>
      <c r="O5330">
        <v>2</v>
      </c>
      <c r="P5330" t="s">
        <v>43</v>
      </c>
      <c r="Q5330" t="s">
        <v>25</v>
      </c>
      <c r="R5330" t="s">
        <v>77</v>
      </c>
      <c r="S5330" s="1">
        <v>41821</v>
      </c>
      <c r="T5330">
        <v>2022</v>
      </c>
      <c r="U5330">
        <v>185</v>
      </c>
      <c r="V5330">
        <v>84</v>
      </c>
      <c r="W5330">
        <v>10.199999999999999</v>
      </c>
    </row>
    <row r="5331" spans="1:23" x14ac:dyDescent="0.3">
      <c r="A5331" t="s">
        <v>8681</v>
      </c>
      <c r="B5331" t="s">
        <v>35230</v>
      </c>
      <c r="C5331">
        <v>226299</v>
      </c>
      <c r="D5331" t="s">
        <v>10703</v>
      </c>
      <c r="E5331">
        <v>25</v>
      </c>
      <c r="F5331" t="s">
        <v>1635</v>
      </c>
      <c r="G5331">
        <v>70</v>
      </c>
      <c r="H5331">
        <v>74</v>
      </c>
      <c r="I5331" t="s">
        <v>5785</v>
      </c>
      <c r="J5331">
        <v>2.2999999999999998</v>
      </c>
      <c r="K5331">
        <v>7</v>
      </c>
      <c r="L5331" t="s">
        <v>23</v>
      </c>
      <c r="M5331">
        <v>1</v>
      </c>
      <c r="N5331">
        <v>2</v>
      </c>
      <c r="O5331">
        <v>3</v>
      </c>
      <c r="P5331" t="s">
        <v>101</v>
      </c>
      <c r="Q5331" t="s">
        <v>49</v>
      </c>
      <c r="R5331" t="s">
        <v>102</v>
      </c>
      <c r="S5331" s="1">
        <v>42970</v>
      </c>
      <c r="T5331">
        <v>2023</v>
      </c>
      <c r="U5331">
        <v>182</v>
      </c>
      <c r="V5331">
        <v>68</v>
      </c>
      <c r="W5331">
        <v>5</v>
      </c>
    </row>
    <row r="5332" spans="1:23" x14ac:dyDescent="0.3">
      <c r="A5332" t="s">
        <v>8683</v>
      </c>
      <c r="B5332" t="s">
        <v>35230</v>
      </c>
      <c r="C5332">
        <v>172953</v>
      </c>
      <c r="D5332" t="s">
        <v>10704</v>
      </c>
      <c r="E5332">
        <v>32</v>
      </c>
      <c r="F5332" t="s">
        <v>2114</v>
      </c>
      <c r="G5332">
        <v>74</v>
      </c>
      <c r="H5332">
        <v>74</v>
      </c>
      <c r="I5332" t="s">
        <v>1711</v>
      </c>
      <c r="J5332">
        <v>3.6</v>
      </c>
      <c r="K5332">
        <v>45</v>
      </c>
      <c r="L5332" t="s">
        <v>23</v>
      </c>
      <c r="M5332">
        <v>1</v>
      </c>
      <c r="N5332">
        <v>3</v>
      </c>
      <c r="O5332">
        <v>2</v>
      </c>
      <c r="P5332" t="s">
        <v>76</v>
      </c>
      <c r="Q5332" t="s">
        <v>25</v>
      </c>
      <c r="R5332" t="s">
        <v>62</v>
      </c>
      <c r="S5332" s="1">
        <v>42612</v>
      </c>
      <c r="T5332">
        <v>2020</v>
      </c>
      <c r="U5332">
        <v>180</v>
      </c>
      <c r="V5332">
        <v>78</v>
      </c>
      <c r="W5332">
        <v>6.8</v>
      </c>
    </row>
    <row r="5333" spans="1:23" x14ac:dyDescent="0.3">
      <c r="A5333" t="s">
        <v>8685</v>
      </c>
      <c r="B5333" t="s">
        <v>35230</v>
      </c>
      <c r="C5333">
        <v>237369</v>
      </c>
      <c r="D5333" t="s">
        <v>2895</v>
      </c>
      <c r="E5333">
        <v>19</v>
      </c>
      <c r="F5333" t="s">
        <v>53</v>
      </c>
      <c r="G5333">
        <v>70</v>
      </c>
      <c r="H5333">
        <v>83</v>
      </c>
      <c r="I5333" t="s">
        <v>10705</v>
      </c>
      <c r="J5333">
        <v>3.3</v>
      </c>
      <c r="K5333">
        <v>4</v>
      </c>
      <c r="L5333" t="s">
        <v>23</v>
      </c>
      <c r="M5333">
        <v>1</v>
      </c>
      <c r="N5333">
        <v>2</v>
      </c>
      <c r="O5333">
        <v>3</v>
      </c>
      <c r="P5333" t="s">
        <v>101</v>
      </c>
      <c r="Q5333" t="s">
        <v>49</v>
      </c>
      <c r="R5333" t="s">
        <v>62</v>
      </c>
      <c r="S5333" s="1">
        <v>42491</v>
      </c>
      <c r="T5333">
        <v>2020</v>
      </c>
      <c r="U5333">
        <v>175</v>
      </c>
      <c r="V5333">
        <v>68</v>
      </c>
      <c r="W5333">
        <v>7.4</v>
      </c>
    </row>
    <row r="5334" spans="1:23" x14ac:dyDescent="0.3">
      <c r="A5334" t="s">
        <v>23048</v>
      </c>
      <c r="B5334" t="s">
        <v>35230</v>
      </c>
      <c r="C5334">
        <v>246716</v>
      </c>
      <c r="D5334" t="s">
        <v>10706</v>
      </c>
      <c r="E5334">
        <v>25</v>
      </c>
      <c r="F5334" t="s">
        <v>29</v>
      </c>
      <c r="G5334">
        <v>68</v>
      </c>
      <c r="H5334">
        <v>72</v>
      </c>
      <c r="I5334" t="s">
        <v>3101</v>
      </c>
      <c r="J5334">
        <v>1</v>
      </c>
      <c r="K5334">
        <v>5</v>
      </c>
      <c r="L5334" t="s">
        <v>42</v>
      </c>
      <c r="M5334">
        <v>1</v>
      </c>
      <c r="N5334">
        <v>3</v>
      </c>
      <c r="O5334">
        <v>2</v>
      </c>
      <c r="P5334" t="s">
        <v>43</v>
      </c>
      <c r="Q5334" t="s">
        <v>49</v>
      </c>
      <c r="R5334" t="s">
        <v>62</v>
      </c>
      <c r="S5334" s="1">
        <v>44036</v>
      </c>
      <c r="T5334">
        <v>2025</v>
      </c>
      <c r="U5334">
        <v>187</v>
      </c>
      <c r="V5334">
        <v>83</v>
      </c>
      <c r="W5334">
        <v>1.5</v>
      </c>
    </row>
    <row r="5335" spans="1:23" x14ac:dyDescent="0.3">
      <c r="A5335" t="s">
        <v>23049</v>
      </c>
      <c r="B5335" t="s">
        <v>35230</v>
      </c>
      <c r="C5335">
        <v>243057</v>
      </c>
      <c r="D5335" t="s">
        <v>10707</v>
      </c>
      <c r="E5335">
        <v>19</v>
      </c>
      <c r="F5335" t="s">
        <v>480</v>
      </c>
      <c r="G5335">
        <v>67</v>
      </c>
      <c r="H5335">
        <v>85</v>
      </c>
      <c r="I5335" t="s">
        <v>71</v>
      </c>
      <c r="J5335">
        <v>1.5</v>
      </c>
      <c r="K5335">
        <v>11</v>
      </c>
      <c r="L5335" t="s">
        <v>23</v>
      </c>
      <c r="M5335">
        <v>1</v>
      </c>
      <c r="N5335">
        <v>2</v>
      </c>
      <c r="O5335">
        <v>2</v>
      </c>
      <c r="P5335" t="s">
        <v>24</v>
      </c>
      <c r="Q5335" t="s">
        <v>49</v>
      </c>
      <c r="R5335" t="s">
        <v>62</v>
      </c>
      <c r="S5335" s="1">
        <v>43203</v>
      </c>
      <c r="T5335">
        <v>2025</v>
      </c>
      <c r="U5335">
        <v>177</v>
      </c>
      <c r="V5335">
        <v>68</v>
      </c>
      <c r="W5335">
        <v>3.7</v>
      </c>
    </row>
    <row r="5336" spans="1:23" x14ac:dyDescent="0.3">
      <c r="A5336" t="s">
        <v>23050</v>
      </c>
      <c r="B5336" t="s">
        <v>35230</v>
      </c>
      <c r="C5336">
        <v>210259</v>
      </c>
      <c r="D5336" t="s">
        <v>10708</v>
      </c>
      <c r="E5336">
        <v>27</v>
      </c>
      <c r="F5336" t="s">
        <v>140</v>
      </c>
      <c r="G5336">
        <v>71</v>
      </c>
      <c r="H5336">
        <v>72</v>
      </c>
      <c r="I5336" t="s">
        <v>848</v>
      </c>
      <c r="J5336">
        <v>2.8</v>
      </c>
      <c r="K5336">
        <v>500</v>
      </c>
      <c r="L5336" t="s">
        <v>23</v>
      </c>
      <c r="M5336">
        <v>1</v>
      </c>
      <c r="N5336">
        <v>3</v>
      </c>
      <c r="O5336">
        <v>3</v>
      </c>
      <c r="P5336" t="s">
        <v>101</v>
      </c>
      <c r="Q5336" t="s">
        <v>49</v>
      </c>
      <c r="R5336" t="s">
        <v>62</v>
      </c>
      <c r="S5336" s="1">
        <v>43859</v>
      </c>
      <c r="T5336">
        <v>2024</v>
      </c>
      <c r="U5336">
        <v>190</v>
      </c>
      <c r="V5336">
        <v>78</v>
      </c>
      <c r="W5336">
        <v>6.1</v>
      </c>
    </row>
    <row r="5337" spans="1:23" x14ac:dyDescent="0.3">
      <c r="A5337" t="s">
        <v>23051</v>
      </c>
      <c r="B5337" t="s">
        <v>35230</v>
      </c>
      <c r="C5337">
        <v>233090</v>
      </c>
      <c r="D5337" t="s">
        <v>9316</v>
      </c>
      <c r="E5337">
        <v>23</v>
      </c>
      <c r="F5337" t="s">
        <v>47</v>
      </c>
      <c r="G5337">
        <v>68</v>
      </c>
      <c r="H5337">
        <v>77</v>
      </c>
      <c r="I5337" t="s">
        <v>1367</v>
      </c>
      <c r="J5337">
        <v>1.4</v>
      </c>
      <c r="K5337">
        <v>5</v>
      </c>
      <c r="L5337" t="s">
        <v>42</v>
      </c>
      <c r="M5337">
        <v>1</v>
      </c>
      <c r="N5337">
        <v>3</v>
      </c>
      <c r="O5337">
        <v>3</v>
      </c>
      <c r="P5337" t="s">
        <v>43</v>
      </c>
      <c r="Q5337" t="s">
        <v>49</v>
      </c>
      <c r="R5337" t="s">
        <v>62</v>
      </c>
      <c r="S5337" s="1">
        <v>41974</v>
      </c>
      <c r="T5337">
        <v>2021</v>
      </c>
      <c r="U5337">
        <v>167</v>
      </c>
      <c r="V5337">
        <v>69</v>
      </c>
      <c r="W5337">
        <v>2.4</v>
      </c>
    </row>
    <row r="5338" spans="1:23" x14ac:dyDescent="0.3">
      <c r="A5338" t="s">
        <v>23052</v>
      </c>
      <c r="B5338" t="s">
        <v>35230</v>
      </c>
      <c r="C5338">
        <v>245691</v>
      </c>
      <c r="D5338" t="s">
        <v>10709</v>
      </c>
      <c r="E5338">
        <v>19</v>
      </c>
      <c r="F5338" t="s">
        <v>47</v>
      </c>
      <c r="G5338">
        <v>68</v>
      </c>
      <c r="H5338">
        <v>81</v>
      </c>
      <c r="I5338" t="s">
        <v>2777</v>
      </c>
      <c r="J5338">
        <v>1.7</v>
      </c>
      <c r="K5338">
        <v>2</v>
      </c>
      <c r="L5338" t="s">
        <v>42</v>
      </c>
      <c r="M5338">
        <v>1</v>
      </c>
      <c r="N5338">
        <v>3</v>
      </c>
      <c r="O5338">
        <v>3</v>
      </c>
      <c r="P5338" t="s">
        <v>101</v>
      </c>
      <c r="Q5338" t="s">
        <v>49</v>
      </c>
      <c r="R5338" t="s">
        <v>62</v>
      </c>
      <c r="S5338" s="1">
        <v>44076</v>
      </c>
      <c r="T5338">
        <v>2022</v>
      </c>
      <c r="U5338">
        <v>172</v>
      </c>
      <c r="V5338">
        <v>66</v>
      </c>
      <c r="W5338">
        <v>3.6</v>
      </c>
    </row>
    <row r="5339" spans="1:23" x14ac:dyDescent="0.3">
      <c r="A5339" t="s">
        <v>23053</v>
      </c>
      <c r="B5339" t="s">
        <v>35230</v>
      </c>
      <c r="C5339">
        <v>242660</v>
      </c>
      <c r="D5339" t="s">
        <v>10710</v>
      </c>
      <c r="E5339">
        <v>20</v>
      </c>
      <c r="F5339" t="s">
        <v>65</v>
      </c>
      <c r="G5339">
        <v>69</v>
      </c>
      <c r="H5339">
        <v>83</v>
      </c>
      <c r="I5339" t="s">
        <v>610</v>
      </c>
      <c r="J5339">
        <v>2.1</v>
      </c>
      <c r="K5339">
        <v>10</v>
      </c>
      <c r="L5339" t="s">
        <v>23</v>
      </c>
      <c r="M5339">
        <v>1</v>
      </c>
      <c r="N5339">
        <v>3</v>
      </c>
      <c r="O5339">
        <v>2</v>
      </c>
      <c r="P5339" t="s">
        <v>43</v>
      </c>
      <c r="Q5339" t="s">
        <v>49</v>
      </c>
      <c r="R5339" t="s">
        <v>62</v>
      </c>
      <c r="S5339" s="1">
        <v>43149</v>
      </c>
      <c r="T5339">
        <v>2022</v>
      </c>
      <c r="U5339">
        <v>187</v>
      </c>
      <c r="V5339">
        <v>79</v>
      </c>
      <c r="W5339">
        <v>4.9000000000000004</v>
      </c>
    </row>
    <row r="5340" spans="1:23" x14ac:dyDescent="0.3">
      <c r="A5340" t="s">
        <v>23054</v>
      </c>
      <c r="B5340" t="s">
        <v>35230</v>
      </c>
      <c r="C5340">
        <v>204638</v>
      </c>
      <c r="D5340" t="s">
        <v>10711</v>
      </c>
      <c r="E5340">
        <v>27</v>
      </c>
      <c r="F5340" t="s">
        <v>3680</v>
      </c>
      <c r="G5340">
        <v>79</v>
      </c>
      <c r="H5340">
        <v>81</v>
      </c>
      <c r="I5340" t="s">
        <v>143</v>
      </c>
      <c r="J5340">
        <v>13</v>
      </c>
      <c r="K5340">
        <v>50</v>
      </c>
      <c r="L5340" t="s">
        <v>23</v>
      </c>
      <c r="M5340">
        <v>2</v>
      </c>
      <c r="N5340">
        <v>3</v>
      </c>
      <c r="O5340">
        <v>2</v>
      </c>
      <c r="P5340" t="s">
        <v>76</v>
      </c>
      <c r="Q5340" t="s">
        <v>25</v>
      </c>
      <c r="R5340" t="s">
        <v>62</v>
      </c>
      <c r="S5340" s="1">
        <v>42186</v>
      </c>
      <c r="T5340">
        <v>2022</v>
      </c>
      <c r="U5340">
        <v>185</v>
      </c>
      <c r="V5340">
        <v>87</v>
      </c>
      <c r="W5340">
        <v>23.1</v>
      </c>
    </row>
    <row r="5341" spans="1:23" x14ac:dyDescent="0.3">
      <c r="A5341" t="s">
        <v>8687</v>
      </c>
      <c r="B5341" t="s">
        <v>35230</v>
      </c>
      <c r="C5341">
        <v>231436</v>
      </c>
      <c r="D5341" t="s">
        <v>10712</v>
      </c>
      <c r="E5341">
        <v>22</v>
      </c>
      <c r="F5341" t="s">
        <v>123</v>
      </c>
      <c r="G5341">
        <v>73</v>
      </c>
      <c r="H5341">
        <v>84</v>
      </c>
      <c r="I5341" t="s">
        <v>2283</v>
      </c>
      <c r="J5341">
        <v>7</v>
      </c>
      <c r="K5341">
        <v>50</v>
      </c>
      <c r="L5341" t="s">
        <v>42</v>
      </c>
      <c r="M5341">
        <v>1</v>
      </c>
      <c r="N5341">
        <v>3</v>
      </c>
      <c r="O5341">
        <v>4</v>
      </c>
      <c r="P5341" t="s">
        <v>24</v>
      </c>
      <c r="Q5341" t="s">
        <v>25</v>
      </c>
      <c r="R5341" t="s">
        <v>137</v>
      </c>
      <c r="S5341" s="1">
        <v>44078</v>
      </c>
      <c r="T5341">
        <v>2025</v>
      </c>
      <c r="U5341">
        <v>180</v>
      </c>
      <c r="V5341">
        <v>73</v>
      </c>
      <c r="W5341">
        <v>15.4</v>
      </c>
    </row>
    <row r="5342" spans="1:23" x14ac:dyDescent="0.3">
      <c r="A5342" t="s">
        <v>23055</v>
      </c>
      <c r="B5342" t="s">
        <v>35230</v>
      </c>
      <c r="C5342">
        <v>218658</v>
      </c>
      <c r="D5342" t="s">
        <v>10713</v>
      </c>
      <c r="E5342">
        <v>25</v>
      </c>
      <c r="F5342" t="s">
        <v>123</v>
      </c>
      <c r="G5342">
        <v>71</v>
      </c>
      <c r="H5342">
        <v>75</v>
      </c>
      <c r="I5342" t="s">
        <v>3335</v>
      </c>
      <c r="J5342">
        <v>2.7</v>
      </c>
      <c r="K5342">
        <v>12</v>
      </c>
      <c r="L5342" t="s">
        <v>23</v>
      </c>
      <c r="M5342">
        <v>1</v>
      </c>
      <c r="N5342">
        <v>2</v>
      </c>
      <c r="O5342">
        <v>2</v>
      </c>
      <c r="P5342" t="s">
        <v>43</v>
      </c>
      <c r="Q5342" t="s">
        <v>49</v>
      </c>
      <c r="R5342" t="s">
        <v>77</v>
      </c>
      <c r="S5342" s="1">
        <v>43496</v>
      </c>
      <c r="T5342">
        <v>2022</v>
      </c>
      <c r="U5342">
        <v>193</v>
      </c>
      <c r="V5342">
        <v>78</v>
      </c>
      <c r="W5342">
        <v>5.3</v>
      </c>
    </row>
    <row r="5343" spans="1:23" x14ac:dyDescent="0.3">
      <c r="A5343" t="s">
        <v>23056</v>
      </c>
      <c r="B5343" t="s">
        <v>35230</v>
      </c>
      <c r="C5343">
        <v>234515</v>
      </c>
      <c r="D5343" t="s">
        <v>10714</v>
      </c>
      <c r="E5343">
        <v>26</v>
      </c>
      <c r="F5343" t="s">
        <v>40</v>
      </c>
      <c r="G5343">
        <v>70</v>
      </c>
      <c r="H5343">
        <v>73</v>
      </c>
      <c r="I5343" t="s">
        <v>3292</v>
      </c>
      <c r="J5343">
        <v>2</v>
      </c>
      <c r="K5343">
        <v>12</v>
      </c>
      <c r="L5343" t="s">
        <v>42</v>
      </c>
      <c r="M5343">
        <v>1</v>
      </c>
      <c r="N5343">
        <v>3</v>
      </c>
      <c r="O5343">
        <v>2</v>
      </c>
      <c r="P5343" t="s">
        <v>43</v>
      </c>
      <c r="Q5343" t="s">
        <v>49</v>
      </c>
      <c r="R5343" t="s">
        <v>50</v>
      </c>
      <c r="S5343" s="1">
        <v>44029</v>
      </c>
      <c r="T5343">
        <v>2023</v>
      </c>
      <c r="U5343">
        <v>182</v>
      </c>
      <c r="V5343">
        <v>83</v>
      </c>
      <c r="W5343">
        <v>3.2</v>
      </c>
    </row>
    <row r="5344" spans="1:23" x14ac:dyDescent="0.3">
      <c r="A5344" t="s">
        <v>23057</v>
      </c>
      <c r="B5344" t="s">
        <v>35230</v>
      </c>
      <c r="C5344">
        <v>173198</v>
      </c>
      <c r="D5344" t="s">
        <v>10715</v>
      </c>
      <c r="E5344">
        <v>30</v>
      </c>
      <c r="F5344" t="s">
        <v>105</v>
      </c>
      <c r="G5344">
        <v>81</v>
      </c>
      <c r="H5344">
        <v>81</v>
      </c>
      <c r="I5344" t="s">
        <v>233</v>
      </c>
      <c r="J5344">
        <v>13</v>
      </c>
      <c r="K5344">
        <v>70</v>
      </c>
      <c r="L5344" t="s">
        <v>42</v>
      </c>
      <c r="M5344">
        <v>2</v>
      </c>
      <c r="N5344">
        <v>3</v>
      </c>
      <c r="O5344">
        <v>2</v>
      </c>
      <c r="P5344" t="s">
        <v>159</v>
      </c>
      <c r="Q5344" t="s">
        <v>49</v>
      </c>
      <c r="R5344" t="s">
        <v>82</v>
      </c>
      <c r="S5344" s="1">
        <v>42552</v>
      </c>
      <c r="T5344">
        <v>2022</v>
      </c>
      <c r="U5344">
        <v>187</v>
      </c>
      <c r="V5344">
        <v>79</v>
      </c>
      <c r="W5344">
        <v>22.1</v>
      </c>
    </row>
    <row r="5345" spans="1:23" x14ac:dyDescent="0.3">
      <c r="A5345" t="s">
        <v>23058</v>
      </c>
      <c r="B5345" t="s">
        <v>35230</v>
      </c>
      <c r="C5345">
        <v>246949</v>
      </c>
      <c r="D5345" t="s">
        <v>10716</v>
      </c>
      <c r="E5345">
        <v>23</v>
      </c>
      <c r="F5345" t="s">
        <v>80</v>
      </c>
      <c r="G5345">
        <v>70</v>
      </c>
      <c r="H5345">
        <v>79</v>
      </c>
      <c r="I5345" t="s">
        <v>1485</v>
      </c>
      <c r="J5345">
        <v>2.8</v>
      </c>
      <c r="K5345">
        <v>5</v>
      </c>
      <c r="L5345" t="s">
        <v>42</v>
      </c>
      <c r="M5345">
        <v>1</v>
      </c>
      <c r="N5345">
        <v>3</v>
      </c>
      <c r="O5345">
        <v>2</v>
      </c>
      <c r="P5345" t="s">
        <v>101</v>
      </c>
      <c r="Q5345" t="s">
        <v>49</v>
      </c>
      <c r="R5345" t="s">
        <v>62</v>
      </c>
      <c r="S5345" s="1">
        <v>43294</v>
      </c>
      <c r="T5345">
        <v>2022</v>
      </c>
      <c r="U5345">
        <v>175</v>
      </c>
      <c r="V5345">
        <v>72</v>
      </c>
      <c r="W5345">
        <v>4.8</v>
      </c>
    </row>
    <row r="5346" spans="1:23" x14ac:dyDescent="0.3">
      <c r="A5346" t="s">
        <v>8689</v>
      </c>
      <c r="B5346" t="s">
        <v>35230</v>
      </c>
      <c r="C5346">
        <v>186521</v>
      </c>
      <c r="D5346" t="s">
        <v>10717</v>
      </c>
      <c r="E5346">
        <v>30</v>
      </c>
      <c r="F5346" t="s">
        <v>220</v>
      </c>
      <c r="G5346">
        <v>73</v>
      </c>
      <c r="H5346">
        <v>73</v>
      </c>
      <c r="I5346" t="s">
        <v>1473</v>
      </c>
      <c r="J5346">
        <v>3.2</v>
      </c>
      <c r="K5346">
        <v>8</v>
      </c>
      <c r="L5346" t="s">
        <v>23</v>
      </c>
      <c r="M5346">
        <v>1</v>
      </c>
      <c r="N5346">
        <v>3</v>
      </c>
      <c r="O5346">
        <v>2</v>
      </c>
      <c r="P5346" t="s">
        <v>76</v>
      </c>
      <c r="Q5346" t="s">
        <v>25</v>
      </c>
      <c r="R5346" t="s">
        <v>82</v>
      </c>
      <c r="S5346" s="1">
        <v>42923</v>
      </c>
      <c r="T5346">
        <v>2021</v>
      </c>
      <c r="U5346">
        <v>193</v>
      </c>
      <c r="V5346">
        <v>86</v>
      </c>
      <c r="W5346">
        <v>5.0999999999999996</v>
      </c>
    </row>
    <row r="5347" spans="1:23" x14ac:dyDescent="0.3">
      <c r="A5347" t="s">
        <v>23059</v>
      </c>
      <c r="B5347" t="s">
        <v>35230</v>
      </c>
      <c r="C5347">
        <v>247182</v>
      </c>
      <c r="D5347" t="s">
        <v>10718</v>
      </c>
      <c r="E5347">
        <v>20</v>
      </c>
      <c r="F5347" t="s">
        <v>53</v>
      </c>
      <c r="G5347">
        <v>66</v>
      </c>
      <c r="H5347">
        <v>77</v>
      </c>
      <c r="I5347" t="s">
        <v>136</v>
      </c>
      <c r="J5347">
        <v>1</v>
      </c>
      <c r="K5347">
        <v>5</v>
      </c>
      <c r="L5347" t="s">
        <v>23</v>
      </c>
      <c r="M5347">
        <v>1</v>
      </c>
      <c r="N5347">
        <v>2</v>
      </c>
      <c r="O5347">
        <v>2</v>
      </c>
      <c r="P5347" t="s">
        <v>43</v>
      </c>
      <c r="Q5347" t="s">
        <v>49</v>
      </c>
      <c r="R5347" t="s">
        <v>223</v>
      </c>
      <c r="S5347" s="1">
        <v>43496</v>
      </c>
      <c r="T5347">
        <v>2023</v>
      </c>
      <c r="U5347">
        <v>185</v>
      </c>
      <c r="V5347">
        <v>81</v>
      </c>
      <c r="W5347">
        <v>1.9</v>
      </c>
    </row>
    <row r="5348" spans="1:23" x14ac:dyDescent="0.3">
      <c r="A5348" t="s">
        <v>8691</v>
      </c>
      <c r="B5348" t="s">
        <v>35230</v>
      </c>
      <c r="C5348">
        <v>223010</v>
      </c>
      <c r="D5348" t="s">
        <v>10719</v>
      </c>
      <c r="E5348">
        <v>24</v>
      </c>
      <c r="F5348" t="s">
        <v>105</v>
      </c>
      <c r="G5348">
        <v>68</v>
      </c>
      <c r="H5348">
        <v>74</v>
      </c>
      <c r="I5348" t="s">
        <v>2382</v>
      </c>
      <c r="J5348">
        <v>1.2</v>
      </c>
      <c r="K5348">
        <v>12</v>
      </c>
      <c r="L5348" t="s">
        <v>23</v>
      </c>
      <c r="M5348">
        <v>1</v>
      </c>
      <c r="N5348">
        <v>3</v>
      </c>
      <c r="O5348">
        <v>3</v>
      </c>
      <c r="P5348" t="s">
        <v>116</v>
      </c>
      <c r="Q5348" t="s">
        <v>49</v>
      </c>
      <c r="R5348" t="s">
        <v>223</v>
      </c>
      <c r="S5348" s="1">
        <v>43293</v>
      </c>
      <c r="T5348">
        <v>2022</v>
      </c>
      <c r="U5348">
        <v>175</v>
      </c>
      <c r="V5348">
        <v>73</v>
      </c>
      <c r="W5348">
        <v>2.4</v>
      </c>
    </row>
    <row r="5349" spans="1:23" x14ac:dyDescent="0.3">
      <c r="A5349" t="s">
        <v>8693</v>
      </c>
      <c r="B5349" t="s">
        <v>35230</v>
      </c>
      <c r="C5349">
        <v>253349</v>
      </c>
      <c r="D5349" t="s">
        <v>10720</v>
      </c>
      <c r="E5349">
        <v>22</v>
      </c>
      <c r="F5349" t="s">
        <v>986</v>
      </c>
      <c r="G5349">
        <v>68</v>
      </c>
      <c r="H5349">
        <v>74</v>
      </c>
      <c r="I5349" t="s">
        <v>1352</v>
      </c>
      <c r="J5349">
        <v>1.2</v>
      </c>
      <c r="K5349">
        <v>500</v>
      </c>
      <c r="L5349" t="s">
        <v>23</v>
      </c>
      <c r="M5349">
        <v>1</v>
      </c>
      <c r="N5349">
        <v>3</v>
      </c>
      <c r="O5349">
        <v>2</v>
      </c>
      <c r="P5349" t="s">
        <v>116</v>
      </c>
      <c r="Q5349" t="s">
        <v>49</v>
      </c>
      <c r="R5349" t="s">
        <v>62</v>
      </c>
      <c r="S5349" s="1">
        <v>42552</v>
      </c>
      <c r="T5349">
        <v>2023</v>
      </c>
      <c r="U5349">
        <v>185</v>
      </c>
      <c r="V5349">
        <v>64</v>
      </c>
      <c r="W5349">
        <v>2.9</v>
      </c>
    </row>
    <row r="5350" spans="1:23" x14ac:dyDescent="0.3">
      <c r="A5350" t="s">
        <v>8695</v>
      </c>
      <c r="B5350" t="s">
        <v>35230</v>
      </c>
      <c r="C5350">
        <v>191089</v>
      </c>
      <c r="D5350" t="s">
        <v>10721</v>
      </c>
      <c r="E5350">
        <v>27</v>
      </c>
      <c r="F5350" t="s">
        <v>123</v>
      </c>
      <c r="G5350">
        <v>69</v>
      </c>
      <c r="H5350">
        <v>70</v>
      </c>
      <c r="I5350" t="s">
        <v>662</v>
      </c>
      <c r="J5350">
        <v>1.2</v>
      </c>
      <c r="K5350">
        <v>25</v>
      </c>
      <c r="L5350" t="s">
        <v>23</v>
      </c>
      <c r="M5350">
        <v>1</v>
      </c>
      <c r="N5350">
        <v>3</v>
      </c>
      <c r="O5350">
        <v>3</v>
      </c>
      <c r="P5350" t="s">
        <v>24</v>
      </c>
      <c r="Q5350" t="s">
        <v>25</v>
      </c>
      <c r="R5350" t="s">
        <v>223</v>
      </c>
      <c r="S5350" s="1">
        <v>42219</v>
      </c>
      <c r="T5350">
        <v>2021</v>
      </c>
      <c r="U5350">
        <v>190</v>
      </c>
      <c r="V5350">
        <v>89</v>
      </c>
      <c r="W5350">
        <v>2.4</v>
      </c>
    </row>
    <row r="5351" spans="1:23" x14ac:dyDescent="0.3">
      <c r="A5351" t="s">
        <v>23060</v>
      </c>
      <c r="B5351" t="s">
        <v>35230</v>
      </c>
      <c r="C5351">
        <v>245367</v>
      </c>
      <c r="D5351" t="s">
        <v>10722</v>
      </c>
      <c r="E5351">
        <v>17</v>
      </c>
      <c r="F5351" t="s">
        <v>70</v>
      </c>
      <c r="G5351">
        <v>65</v>
      </c>
      <c r="H5351">
        <v>85</v>
      </c>
      <c r="I5351" t="s">
        <v>106</v>
      </c>
      <c r="J5351">
        <v>1.1000000000000001</v>
      </c>
      <c r="K5351">
        <v>2</v>
      </c>
      <c r="L5351" t="s">
        <v>23</v>
      </c>
      <c r="M5351">
        <v>1</v>
      </c>
      <c r="N5351">
        <v>3</v>
      </c>
      <c r="O5351">
        <v>3</v>
      </c>
      <c r="P5351" t="s">
        <v>43</v>
      </c>
      <c r="Q5351" t="s">
        <v>49</v>
      </c>
      <c r="R5351" t="s">
        <v>62</v>
      </c>
      <c r="S5351" s="1">
        <v>43669</v>
      </c>
      <c r="T5351">
        <v>2022</v>
      </c>
      <c r="U5351">
        <v>165</v>
      </c>
      <c r="V5351">
        <v>68</v>
      </c>
      <c r="W5351">
        <v>3.1</v>
      </c>
    </row>
    <row r="5352" spans="1:23" x14ac:dyDescent="0.3">
      <c r="A5352" t="s">
        <v>23061</v>
      </c>
      <c r="B5352" t="s">
        <v>35230</v>
      </c>
      <c r="C5352">
        <v>235824</v>
      </c>
      <c r="D5352" t="s">
        <v>10723</v>
      </c>
      <c r="E5352">
        <v>19</v>
      </c>
      <c r="F5352" t="s">
        <v>93</v>
      </c>
      <c r="G5352">
        <v>66</v>
      </c>
      <c r="H5352">
        <v>81</v>
      </c>
      <c r="I5352" t="s">
        <v>10724</v>
      </c>
      <c r="J5352">
        <v>1.3</v>
      </c>
      <c r="K5352">
        <v>1</v>
      </c>
      <c r="L5352" t="s">
        <v>23</v>
      </c>
      <c r="M5352">
        <v>1</v>
      </c>
      <c r="N5352">
        <v>2</v>
      </c>
      <c r="O5352">
        <v>2</v>
      </c>
      <c r="P5352" t="s">
        <v>76</v>
      </c>
      <c r="Q5352" t="s">
        <v>49</v>
      </c>
      <c r="R5352" t="s">
        <v>67</v>
      </c>
      <c r="S5352" s="1">
        <v>42552</v>
      </c>
      <c r="T5352">
        <v>2022</v>
      </c>
      <c r="U5352">
        <v>175</v>
      </c>
      <c r="V5352">
        <v>69</v>
      </c>
      <c r="W5352">
        <v>2.6</v>
      </c>
    </row>
    <row r="5353" spans="1:23" x14ac:dyDescent="0.3">
      <c r="A5353" t="s">
        <v>8697</v>
      </c>
      <c r="B5353" t="s">
        <v>35230</v>
      </c>
      <c r="C5353">
        <v>7512</v>
      </c>
      <c r="D5353" t="s">
        <v>10725</v>
      </c>
      <c r="E5353">
        <v>35</v>
      </c>
      <c r="F5353" t="s">
        <v>47</v>
      </c>
      <c r="G5353">
        <v>76</v>
      </c>
      <c r="H5353">
        <v>76</v>
      </c>
      <c r="I5353" t="s">
        <v>418</v>
      </c>
      <c r="J5353">
        <v>1.7</v>
      </c>
      <c r="K5353">
        <v>20</v>
      </c>
      <c r="L5353" t="s">
        <v>23</v>
      </c>
      <c r="M5353">
        <v>3</v>
      </c>
      <c r="N5353">
        <v>3</v>
      </c>
      <c r="O5353">
        <v>3</v>
      </c>
      <c r="P5353" t="s">
        <v>101</v>
      </c>
      <c r="Q5353" t="s">
        <v>25</v>
      </c>
      <c r="R5353" t="s">
        <v>62</v>
      </c>
      <c r="S5353" s="1">
        <v>40179</v>
      </c>
      <c r="T5353">
        <v>2012</v>
      </c>
      <c r="U5353">
        <v>182</v>
      </c>
      <c r="V5353">
        <v>81</v>
      </c>
      <c r="W5353">
        <v>0</v>
      </c>
    </row>
    <row r="5354" spans="1:23" x14ac:dyDescent="0.3">
      <c r="A5354" t="s">
        <v>8699</v>
      </c>
      <c r="B5354" t="s">
        <v>35230</v>
      </c>
      <c r="C5354">
        <v>252692</v>
      </c>
      <c r="D5354" t="s">
        <v>10726</v>
      </c>
      <c r="E5354">
        <v>23</v>
      </c>
      <c r="F5354" t="s">
        <v>2114</v>
      </c>
      <c r="G5354">
        <v>69</v>
      </c>
      <c r="H5354">
        <v>75</v>
      </c>
      <c r="I5354" t="s">
        <v>2843</v>
      </c>
      <c r="J5354">
        <v>1.5</v>
      </c>
      <c r="K5354">
        <v>7</v>
      </c>
      <c r="L5354" t="s">
        <v>23</v>
      </c>
      <c r="M5354">
        <v>1</v>
      </c>
      <c r="N5354">
        <v>4</v>
      </c>
      <c r="O5354">
        <v>3</v>
      </c>
      <c r="P5354" t="s">
        <v>43</v>
      </c>
      <c r="Q5354" t="s">
        <v>49</v>
      </c>
      <c r="R5354" t="s">
        <v>62</v>
      </c>
      <c r="S5354" s="1">
        <v>43690</v>
      </c>
      <c r="T5354">
        <v>2023</v>
      </c>
      <c r="U5354">
        <v>193</v>
      </c>
      <c r="V5354">
        <v>83</v>
      </c>
      <c r="W5354">
        <v>2.6</v>
      </c>
    </row>
    <row r="5355" spans="1:23" x14ac:dyDescent="0.3">
      <c r="A5355" t="s">
        <v>8701</v>
      </c>
      <c r="B5355" t="s">
        <v>35230</v>
      </c>
      <c r="C5355">
        <v>226580</v>
      </c>
      <c r="D5355" t="s">
        <v>10727</v>
      </c>
      <c r="E5355">
        <v>23</v>
      </c>
      <c r="F5355" t="s">
        <v>1155</v>
      </c>
      <c r="G5355">
        <v>66</v>
      </c>
      <c r="H5355">
        <v>75</v>
      </c>
      <c r="I5355" t="s">
        <v>1741</v>
      </c>
      <c r="J5355">
        <v>1</v>
      </c>
      <c r="K5355">
        <v>4</v>
      </c>
      <c r="L5355" t="s">
        <v>23</v>
      </c>
      <c r="M5355">
        <v>1</v>
      </c>
      <c r="N5355">
        <v>2</v>
      </c>
      <c r="O5355">
        <v>3</v>
      </c>
      <c r="P5355" t="s">
        <v>43</v>
      </c>
      <c r="Q5355" t="s">
        <v>49</v>
      </c>
      <c r="R5355" t="s">
        <v>62</v>
      </c>
      <c r="S5355" s="1">
        <v>43831</v>
      </c>
      <c r="T5355">
        <v>2022</v>
      </c>
      <c r="U5355">
        <v>172</v>
      </c>
      <c r="V5355">
        <v>73</v>
      </c>
      <c r="W5355">
        <v>1.9</v>
      </c>
    </row>
    <row r="5356" spans="1:23" x14ac:dyDescent="0.3">
      <c r="A5356" t="s">
        <v>8703</v>
      </c>
      <c r="B5356" t="s">
        <v>35230</v>
      </c>
      <c r="C5356">
        <v>244790</v>
      </c>
      <c r="D5356" t="s">
        <v>10728</v>
      </c>
      <c r="E5356">
        <v>23</v>
      </c>
      <c r="F5356" t="s">
        <v>474</v>
      </c>
      <c r="G5356">
        <v>69</v>
      </c>
      <c r="H5356">
        <v>73</v>
      </c>
      <c r="I5356" t="s">
        <v>1422</v>
      </c>
      <c r="J5356">
        <v>1.4</v>
      </c>
      <c r="K5356">
        <v>500</v>
      </c>
      <c r="L5356" t="s">
        <v>23</v>
      </c>
      <c r="M5356">
        <v>1</v>
      </c>
      <c r="N5356">
        <v>3</v>
      </c>
      <c r="O5356">
        <v>3</v>
      </c>
      <c r="P5356" t="s">
        <v>43</v>
      </c>
      <c r="Q5356" t="s">
        <v>49</v>
      </c>
      <c r="R5356" t="s">
        <v>62</v>
      </c>
      <c r="S5356" s="1">
        <v>43282</v>
      </c>
      <c r="T5356">
        <v>2021</v>
      </c>
      <c r="U5356">
        <v>175</v>
      </c>
      <c r="V5356">
        <v>73</v>
      </c>
      <c r="W5356">
        <v>3.2</v>
      </c>
    </row>
    <row r="5357" spans="1:23" x14ac:dyDescent="0.3">
      <c r="A5357" t="s">
        <v>8705</v>
      </c>
      <c r="B5357" t="s">
        <v>35230</v>
      </c>
      <c r="C5357">
        <v>234747</v>
      </c>
      <c r="D5357" t="s">
        <v>10729</v>
      </c>
      <c r="E5357">
        <v>25</v>
      </c>
      <c r="F5357" t="s">
        <v>173</v>
      </c>
      <c r="G5357">
        <v>68</v>
      </c>
      <c r="H5357">
        <v>73</v>
      </c>
      <c r="I5357" t="s">
        <v>5746</v>
      </c>
      <c r="J5357">
        <v>1.1000000000000001</v>
      </c>
      <c r="K5357">
        <v>2</v>
      </c>
      <c r="L5357" t="s">
        <v>23</v>
      </c>
      <c r="M5357">
        <v>1</v>
      </c>
      <c r="N5357">
        <v>3</v>
      </c>
      <c r="O5357">
        <v>2</v>
      </c>
      <c r="P5357" t="s">
        <v>43</v>
      </c>
      <c r="Q5357" t="s">
        <v>49</v>
      </c>
      <c r="R5357" t="s">
        <v>62</v>
      </c>
      <c r="S5357" s="1">
        <v>43671</v>
      </c>
      <c r="T5357">
        <v>2022</v>
      </c>
      <c r="U5357">
        <v>185</v>
      </c>
      <c r="V5357">
        <v>76</v>
      </c>
      <c r="W5357">
        <v>1.8</v>
      </c>
    </row>
    <row r="5358" spans="1:23" x14ac:dyDescent="0.3">
      <c r="A5358" t="s">
        <v>23062</v>
      </c>
      <c r="B5358" t="s">
        <v>35230</v>
      </c>
      <c r="C5358">
        <v>240273</v>
      </c>
      <c r="D5358" t="s">
        <v>10730</v>
      </c>
      <c r="E5358">
        <v>19</v>
      </c>
      <c r="F5358" t="s">
        <v>123</v>
      </c>
      <c r="G5358">
        <v>69</v>
      </c>
      <c r="H5358">
        <v>85</v>
      </c>
      <c r="I5358" t="s">
        <v>620</v>
      </c>
      <c r="J5358">
        <v>2.2999999999999998</v>
      </c>
      <c r="K5358">
        <v>18</v>
      </c>
      <c r="L5358" t="s">
        <v>23</v>
      </c>
      <c r="M5358">
        <v>1</v>
      </c>
      <c r="N5358">
        <v>4</v>
      </c>
      <c r="O5358">
        <v>4</v>
      </c>
      <c r="P5358" t="s">
        <v>24</v>
      </c>
      <c r="Q5358" t="s">
        <v>49</v>
      </c>
      <c r="R5358" t="s">
        <v>223</v>
      </c>
      <c r="S5358" s="1">
        <v>42947</v>
      </c>
      <c r="T5358">
        <v>2023</v>
      </c>
      <c r="U5358">
        <v>182</v>
      </c>
      <c r="V5358">
        <v>63</v>
      </c>
      <c r="W5358">
        <v>5.8</v>
      </c>
    </row>
    <row r="5359" spans="1:23" x14ac:dyDescent="0.3">
      <c r="A5359" t="s">
        <v>8707</v>
      </c>
      <c r="B5359" t="s">
        <v>35230</v>
      </c>
      <c r="C5359">
        <v>253284</v>
      </c>
      <c r="D5359" t="s">
        <v>10731</v>
      </c>
      <c r="E5359">
        <v>19</v>
      </c>
      <c r="F5359" t="s">
        <v>21</v>
      </c>
      <c r="G5359">
        <v>65</v>
      </c>
      <c r="H5359">
        <v>83</v>
      </c>
      <c r="I5359" t="s">
        <v>2598</v>
      </c>
      <c r="J5359">
        <v>1.1000000000000001</v>
      </c>
      <c r="K5359">
        <v>500</v>
      </c>
      <c r="L5359" t="s">
        <v>23</v>
      </c>
      <c r="M5359">
        <v>1</v>
      </c>
      <c r="N5359">
        <v>3</v>
      </c>
      <c r="O5359">
        <v>2</v>
      </c>
      <c r="P5359" t="s">
        <v>101</v>
      </c>
      <c r="Q5359" t="s">
        <v>49</v>
      </c>
      <c r="R5359" t="s">
        <v>223</v>
      </c>
      <c r="S5359" s="1">
        <v>43282</v>
      </c>
      <c r="T5359">
        <v>2020</v>
      </c>
      <c r="U5359">
        <v>172</v>
      </c>
      <c r="V5359">
        <v>67</v>
      </c>
      <c r="W5359">
        <v>3.1</v>
      </c>
    </row>
    <row r="5360" spans="1:23" x14ac:dyDescent="0.3">
      <c r="A5360" t="s">
        <v>8709</v>
      </c>
      <c r="B5360" t="s">
        <v>35230</v>
      </c>
      <c r="C5360">
        <v>252448</v>
      </c>
      <c r="D5360" t="s">
        <v>10732</v>
      </c>
      <c r="E5360">
        <v>19</v>
      </c>
      <c r="F5360" t="s">
        <v>65</v>
      </c>
      <c r="G5360">
        <v>67</v>
      </c>
      <c r="H5360">
        <v>82</v>
      </c>
      <c r="I5360" t="s">
        <v>6639</v>
      </c>
      <c r="J5360">
        <v>1.6</v>
      </c>
      <c r="K5360">
        <v>3</v>
      </c>
      <c r="L5360" t="s">
        <v>23</v>
      </c>
      <c r="M5360">
        <v>1</v>
      </c>
      <c r="N5360">
        <v>3</v>
      </c>
      <c r="O5360">
        <v>3</v>
      </c>
      <c r="P5360" t="s">
        <v>43</v>
      </c>
      <c r="Q5360" t="s">
        <v>49</v>
      </c>
      <c r="R5360" t="s">
        <v>62</v>
      </c>
      <c r="S5360" s="1">
        <v>43674</v>
      </c>
      <c r="T5360">
        <v>2022</v>
      </c>
      <c r="U5360">
        <v>182</v>
      </c>
      <c r="V5360">
        <v>86</v>
      </c>
      <c r="W5360">
        <v>3.5</v>
      </c>
    </row>
    <row r="5361" spans="1:23" x14ac:dyDescent="0.3">
      <c r="A5361" t="s">
        <v>8711</v>
      </c>
      <c r="B5361" t="s">
        <v>35230</v>
      </c>
      <c r="C5361">
        <v>229702</v>
      </c>
      <c r="D5361" t="s">
        <v>10733</v>
      </c>
      <c r="E5361">
        <v>24</v>
      </c>
      <c r="F5361" t="s">
        <v>65</v>
      </c>
      <c r="G5361">
        <v>69</v>
      </c>
      <c r="H5361">
        <v>74</v>
      </c>
      <c r="I5361" t="s">
        <v>1217</v>
      </c>
      <c r="J5361">
        <v>1.4</v>
      </c>
      <c r="K5361">
        <v>13</v>
      </c>
      <c r="L5361" t="s">
        <v>23</v>
      </c>
      <c r="M5361">
        <v>1</v>
      </c>
      <c r="N5361">
        <v>4</v>
      </c>
      <c r="O5361">
        <v>3</v>
      </c>
      <c r="P5361" t="s">
        <v>43</v>
      </c>
      <c r="Q5361" t="s">
        <v>49</v>
      </c>
      <c r="R5361" t="s">
        <v>62</v>
      </c>
      <c r="S5361" s="1">
        <v>43282</v>
      </c>
      <c r="T5361">
        <v>2021</v>
      </c>
      <c r="U5361">
        <v>180</v>
      </c>
      <c r="V5361">
        <v>76</v>
      </c>
      <c r="W5361">
        <v>2.6</v>
      </c>
    </row>
    <row r="5362" spans="1:23" x14ac:dyDescent="0.3">
      <c r="A5362" t="s">
        <v>23063</v>
      </c>
      <c r="B5362" t="s">
        <v>35230</v>
      </c>
      <c r="C5362">
        <v>183280</v>
      </c>
      <c r="D5362" t="s">
        <v>10734</v>
      </c>
      <c r="E5362">
        <v>34</v>
      </c>
      <c r="F5362" t="s">
        <v>40</v>
      </c>
      <c r="G5362">
        <v>75</v>
      </c>
      <c r="H5362">
        <v>75</v>
      </c>
      <c r="I5362" t="s">
        <v>4277</v>
      </c>
      <c r="J5362">
        <v>2.5</v>
      </c>
      <c r="K5362">
        <v>9</v>
      </c>
      <c r="L5362" t="s">
        <v>23</v>
      </c>
      <c r="M5362">
        <v>3</v>
      </c>
      <c r="N5362">
        <v>3</v>
      </c>
      <c r="O5362">
        <v>2</v>
      </c>
      <c r="P5362" t="s">
        <v>43</v>
      </c>
      <c r="Q5362" t="s">
        <v>25</v>
      </c>
      <c r="R5362" t="s">
        <v>77</v>
      </c>
      <c r="S5362" s="1">
        <v>44078</v>
      </c>
      <c r="T5362">
        <v>2022</v>
      </c>
      <c r="U5362">
        <v>190</v>
      </c>
      <c r="V5362">
        <v>89</v>
      </c>
      <c r="W5362">
        <v>5.3</v>
      </c>
    </row>
    <row r="5363" spans="1:23" x14ac:dyDescent="0.3">
      <c r="A5363" t="s">
        <v>8713</v>
      </c>
      <c r="B5363" t="s">
        <v>35230</v>
      </c>
      <c r="C5363">
        <v>215168</v>
      </c>
      <c r="D5363" t="s">
        <v>10735</v>
      </c>
      <c r="E5363">
        <v>27</v>
      </c>
      <c r="F5363" t="s">
        <v>47</v>
      </c>
      <c r="G5363">
        <v>69</v>
      </c>
      <c r="H5363">
        <v>69</v>
      </c>
      <c r="I5363" t="s">
        <v>4624</v>
      </c>
      <c r="J5363">
        <v>1.1000000000000001</v>
      </c>
      <c r="K5363">
        <v>8</v>
      </c>
      <c r="L5363" t="s">
        <v>23</v>
      </c>
      <c r="M5363">
        <v>1</v>
      </c>
      <c r="N5363">
        <v>3</v>
      </c>
      <c r="O5363">
        <v>3</v>
      </c>
      <c r="P5363" t="s">
        <v>31</v>
      </c>
      <c r="Q5363" t="s">
        <v>49</v>
      </c>
      <c r="R5363" t="s">
        <v>137</v>
      </c>
      <c r="S5363" s="1">
        <v>43304</v>
      </c>
      <c r="T5363">
        <v>2022</v>
      </c>
      <c r="U5363">
        <v>177</v>
      </c>
      <c r="V5363">
        <v>71</v>
      </c>
      <c r="W5363">
        <v>1.6</v>
      </c>
    </row>
    <row r="5364" spans="1:23" x14ac:dyDescent="0.3">
      <c r="A5364" t="s">
        <v>8715</v>
      </c>
      <c r="B5364" t="s">
        <v>35230</v>
      </c>
      <c r="C5364">
        <v>247279</v>
      </c>
      <c r="D5364" t="s">
        <v>10736</v>
      </c>
      <c r="E5364">
        <v>24</v>
      </c>
      <c r="F5364" t="s">
        <v>452</v>
      </c>
      <c r="G5364">
        <v>69</v>
      </c>
      <c r="H5364">
        <v>74</v>
      </c>
      <c r="I5364" t="s">
        <v>4086</v>
      </c>
      <c r="J5364">
        <v>1.4</v>
      </c>
      <c r="K5364">
        <v>5</v>
      </c>
      <c r="L5364" t="s">
        <v>23</v>
      </c>
      <c r="M5364">
        <v>1</v>
      </c>
      <c r="N5364">
        <v>3</v>
      </c>
      <c r="O5364">
        <v>2</v>
      </c>
      <c r="P5364" t="s">
        <v>24</v>
      </c>
      <c r="Q5364" t="s">
        <v>49</v>
      </c>
      <c r="R5364" t="s">
        <v>102</v>
      </c>
      <c r="S5364" s="1">
        <v>44062</v>
      </c>
      <c r="T5364">
        <v>2024</v>
      </c>
      <c r="U5364">
        <v>187</v>
      </c>
      <c r="V5364">
        <v>74</v>
      </c>
      <c r="W5364">
        <v>2.7</v>
      </c>
    </row>
    <row r="5365" spans="1:23" x14ac:dyDescent="0.3">
      <c r="A5365" t="s">
        <v>8717</v>
      </c>
      <c r="B5365" t="s">
        <v>35230</v>
      </c>
      <c r="C5365">
        <v>242998</v>
      </c>
      <c r="D5365" t="s">
        <v>10737</v>
      </c>
      <c r="E5365">
        <v>23</v>
      </c>
      <c r="F5365" t="s">
        <v>53</v>
      </c>
      <c r="G5365">
        <v>69</v>
      </c>
      <c r="H5365">
        <v>75</v>
      </c>
      <c r="I5365" t="s">
        <v>465</v>
      </c>
      <c r="J5365">
        <v>1.5</v>
      </c>
      <c r="K5365">
        <v>14</v>
      </c>
      <c r="L5365" t="s">
        <v>23</v>
      </c>
      <c r="M5365">
        <v>1</v>
      </c>
      <c r="N5365">
        <v>3</v>
      </c>
      <c r="O5365">
        <v>3</v>
      </c>
      <c r="P5365" t="s">
        <v>43</v>
      </c>
      <c r="Q5365" t="s">
        <v>49</v>
      </c>
      <c r="R5365" t="s">
        <v>223</v>
      </c>
      <c r="S5365" s="1">
        <v>42736</v>
      </c>
      <c r="T5365">
        <v>2022</v>
      </c>
      <c r="U5365">
        <v>190</v>
      </c>
      <c r="V5365">
        <v>88</v>
      </c>
      <c r="W5365">
        <v>2.9</v>
      </c>
    </row>
    <row r="5366" spans="1:23" x14ac:dyDescent="0.3">
      <c r="A5366" t="s">
        <v>23064</v>
      </c>
      <c r="B5366" t="s">
        <v>35230</v>
      </c>
      <c r="C5366">
        <v>179752</v>
      </c>
      <c r="D5366" t="s">
        <v>10738</v>
      </c>
      <c r="E5366">
        <v>37</v>
      </c>
      <c r="F5366" t="s">
        <v>1067</v>
      </c>
      <c r="G5366">
        <v>72</v>
      </c>
      <c r="H5366">
        <v>72</v>
      </c>
      <c r="I5366" t="s">
        <v>3417</v>
      </c>
      <c r="J5366">
        <v>1.1000000000000001</v>
      </c>
      <c r="K5366">
        <v>500</v>
      </c>
      <c r="L5366" t="s">
        <v>42</v>
      </c>
      <c r="M5366">
        <v>2</v>
      </c>
      <c r="N5366">
        <v>3</v>
      </c>
      <c r="O5366">
        <v>3</v>
      </c>
      <c r="P5366" t="s">
        <v>101</v>
      </c>
      <c r="Q5366" t="s">
        <v>49</v>
      </c>
      <c r="R5366" t="s">
        <v>62</v>
      </c>
      <c r="S5366" s="1">
        <v>42917</v>
      </c>
      <c r="T5366">
        <v>2020</v>
      </c>
      <c r="U5366">
        <v>193</v>
      </c>
      <c r="V5366">
        <v>87</v>
      </c>
      <c r="W5366">
        <v>2.4</v>
      </c>
    </row>
    <row r="5367" spans="1:23" x14ac:dyDescent="0.3">
      <c r="A5367" t="s">
        <v>8719</v>
      </c>
      <c r="B5367" t="s">
        <v>35230</v>
      </c>
      <c r="C5367">
        <v>204776</v>
      </c>
      <c r="D5367" t="s">
        <v>10739</v>
      </c>
      <c r="E5367">
        <v>29</v>
      </c>
      <c r="F5367" t="s">
        <v>65</v>
      </c>
      <c r="G5367">
        <v>73</v>
      </c>
      <c r="H5367">
        <v>73</v>
      </c>
      <c r="I5367" t="s">
        <v>1273</v>
      </c>
      <c r="J5367">
        <v>3.4</v>
      </c>
      <c r="K5367">
        <v>12</v>
      </c>
      <c r="L5367" t="s">
        <v>23</v>
      </c>
      <c r="M5367">
        <v>1</v>
      </c>
      <c r="N5367">
        <v>3</v>
      </c>
      <c r="O5367">
        <v>2</v>
      </c>
      <c r="P5367" t="s">
        <v>43</v>
      </c>
      <c r="Q5367" t="s">
        <v>49</v>
      </c>
      <c r="R5367" t="s">
        <v>82</v>
      </c>
      <c r="S5367" s="1">
        <v>44071</v>
      </c>
      <c r="T5367">
        <v>2022</v>
      </c>
      <c r="U5367">
        <v>190</v>
      </c>
      <c r="V5367">
        <v>87</v>
      </c>
      <c r="W5367">
        <v>5.4</v>
      </c>
    </row>
    <row r="5368" spans="1:23" x14ac:dyDescent="0.3">
      <c r="A5368" t="s">
        <v>23065</v>
      </c>
      <c r="B5368" t="s">
        <v>35230</v>
      </c>
      <c r="C5368">
        <v>252961</v>
      </c>
      <c r="D5368" t="s">
        <v>10740</v>
      </c>
      <c r="E5368">
        <v>18</v>
      </c>
      <c r="F5368" t="s">
        <v>40</v>
      </c>
      <c r="G5368">
        <v>71</v>
      </c>
      <c r="H5368">
        <v>85</v>
      </c>
      <c r="I5368" t="s">
        <v>66</v>
      </c>
      <c r="J5368">
        <v>4.5999999999999996</v>
      </c>
      <c r="K5368">
        <v>10</v>
      </c>
      <c r="L5368" t="s">
        <v>23</v>
      </c>
      <c r="M5368">
        <v>1</v>
      </c>
      <c r="N5368">
        <v>3</v>
      </c>
      <c r="O5368">
        <v>2</v>
      </c>
      <c r="P5368" t="s">
        <v>159</v>
      </c>
      <c r="Q5368" t="s">
        <v>25</v>
      </c>
      <c r="R5368" t="s">
        <v>62</v>
      </c>
      <c r="S5368" s="1">
        <v>44013</v>
      </c>
      <c r="T5368">
        <v>2024</v>
      </c>
      <c r="U5368">
        <v>187</v>
      </c>
      <c r="V5368">
        <v>83</v>
      </c>
      <c r="W5368">
        <v>10.5</v>
      </c>
    </row>
    <row r="5369" spans="1:23" x14ac:dyDescent="0.3">
      <c r="A5369" t="s">
        <v>23066</v>
      </c>
      <c r="B5369" t="s">
        <v>35230</v>
      </c>
      <c r="C5369">
        <v>254333</v>
      </c>
      <c r="D5369" t="s">
        <v>10741</v>
      </c>
      <c r="E5369">
        <v>18</v>
      </c>
      <c r="F5369" t="s">
        <v>209</v>
      </c>
      <c r="G5369">
        <v>65</v>
      </c>
      <c r="H5369">
        <v>81</v>
      </c>
      <c r="I5369" t="s">
        <v>1312</v>
      </c>
      <c r="J5369">
        <v>1.1000000000000001</v>
      </c>
      <c r="K5369">
        <v>5</v>
      </c>
      <c r="L5369" t="s">
        <v>42</v>
      </c>
      <c r="M5369">
        <v>1</v>
      </c>
      <c r="N5369">
        <v>4</v>
      </c>
      <c r="O5369">
        <v>2</v>
      </c>
      <c r="P5369" t="s">
        <v>116</v>
      </c>
      <c r="Q5369" t="s">
        <v>49</v>
      </c>
      <c r="R5369" t="s">
        <v>423</v>
      </c>
      <c r="S5369" s="1">
        <v>43745</v>
      </c>
      <c r="T5369">
        <v>2024</v>
      </c>
      <c r="U5369">
        <v>177</v>
      </c>
      <c r="V5369">
        <v>67</v>
      </c>
      <c r="W5369">
        <v>2.9</v>
      </c>
    </row>
    <row r="5370" spans="1:23" x14ac:dyDescent="0.3">
      <c r="A5370" t="s">
        <v>23067</v>
      </c>
      <c r="B5370" t="s">
        <v>35230</v>
      </c>
      <c r="C5370">
        <v>212943</v>
      </c>
      <c r="D5370" t="s">
        <v>10742</v>
      </c>
      <c r="E5370">
        <v>24</v>
      </c>
      <c r="F5370" t="s">
        <v>1067</v>
      </c>
      <c r="G5370">
        <v>70</v>
      </c>
      <c r="H5370">
        <v>75</v>
      </c>
      <c r="I5370" t="s">
        <v>10743</v>
      </c>
      <c r="J5370">
        <v>2.4</v>
      </c>
      <c r="K5370">
        <v>4</v>
      </c>
      <c r="L5370" t="s">
        <v>42</v>
      </c>
      <c r="M5370">
        <v>1</v>
      </c>
      <c r="N5370">
        <v>4</v>
      </c>
      <c r="O5370">
        <v>3</v>
      </c>
      <c r="P5370" t="s">
        <v>43</v>
      </c>
      <c r="Q5370" t="s">
        <v>49</v>
      </c>
      <c r="R5370" t="s">
        <v>62</v>
      </c>
      <c r="S5370" s="1">
        <v>43488</v>
      </c>
      <c r="T5370">
        <v>2024</v>
      </c>
      <c r="U5370">
        <v>175</v>
      </c>
      <c r="V5370">
        <v>72</v>
      </c>
      <c r="W5370">
        <v>3.4</v>
      </c>
    </row>
    <row r="5371" spans="1:23" x14ac:dyDescent="0.3">
      <c r="A5371" t="s">
        <v>8721</v>
      </c>
      <c r="B5371" t="s">
        <v>35230</v>
      </c>
      <c r="C5371">
        <v>197937</v>
      </c>
      <c r="D5371" t="s">
        <v>10744</v>
      </c>
      <c r="E5371">
        <v>31</v>
      </c>
      <c r="F5371" t="s">
        <v>155</v>
      </c>
      <c r="G5371">
        <v>72</v>
      </c>
      <c r="H5371">
        <v>72</v>
      </c>
      <c r="I5371" t="s">
        <v>1590</v>
      </c>
      <c r="J5371">
        <v>2.2999999999999998</v>
      </c>
      <c r="K5371">
        <v>10</v>
      </c>
      <c r="L5371" t="s">
        <v>42</v>
      </c>
      <c r="M5371">
        <v>1</v>
      </c>
      <c r="N5371">
        <v>3</v>
      </c>
      <c r="O5371">
        <v>2</v>
      </c>
      <c r="P5371" t="s">
        <v>43</v>
      </c>
      <c r="Q5371" t="s">
        <v>49</v>
      </c>
      <c r="R5371" t="s">
        <v>992</v>
      </c>
      <c r="S5371" s="1">
        <v>43669</v>
      </c>
      <c r="T5371">
        <v>2021</v>
      </c>
      <c r="U5371">
        <v>193</v>
      </c>
      <c r="V5371">
        <v>82</v>
      </c>
      <c r="W5371">
        <v>4.5999999999999996</v>
      </c>
    </row>
    <row r="5372" spans="1:23" x14ac:dyDescent="0.3">
      <c r="A5372" t="s">
        <v>8723</v>
      </c>
      <c r="B5372" t="s">
        <v>35230</v>
      </c>
      <c r="C5372">
        <v>224186</v>
      </c>
      <c r="D5372" t="s">
        <v>10745</v>
      </c>
      <c r="E5372">
        <v>25</v>
      </c>
      <c r="F5372" t="s">
        <v>70</v>
      </c>
      <c r="G5372">
        <v>71</v>
      </c>
      <c r="H5372">
        <v>74</v>
      </c>
      <c r="I5372" t="s">
        <v>2057</v>
      </c>
      <c r="J5372">
        <v>2.7</v>
      </c>
      <c r="K5372">
        <v>5</v>
      </c>
      <c r="L5372" t="s">
        <v>42</v>
      </c>
      <c r="M5372">
        <v>1</v>
      </c>
      <c r="N5372">
        <v>2</v>
      </c>
      <c r="O5372">
        <v>2</v>
      </c>
      <c r="P5372" t="s">
        <v>76</v>
      </c>
      <c r="Q5372" t="s">
        <v>49</v>
      </c>
      <c r="R5372" t="s">
        <v>82</v>
      </c>
      <c r="S5372" s="1">
        <v>43292</v>
      </c>
      <c r="T5372">
        <v>2021</v>
      </c>
      <c r="U5372">
        <v>187</v>
      </c>
      <c r="V5372">
        <v>94</v>
      </c>
      <c r="W5372">
        <v>4.9000000000000004</v>
      </c>
    </row>
    <row r="5373" spans="1:23" x14ac:dyDescent="0.3">
      <c r="A5373" t="s">
        <v>8725</v>
      </c>
      <c r="B5373" t="s">
        <v>35230</v>
      </c>
      <c r="C5373">
        <v>232643</v>
      </c>
      <c r="D5373" t="s">
        <v>10746</v>
      </c>
      <c r="E5373">
        <v>24</v>
      </c>
      <c r="F5373" t="s">
        <v>65</v>
      </c>
      <c r="G5373">
        <v>68</v>
      </c>
      <c r="H5373">
        <v>72</v>
      </c>
      <c r="I5373" t="s">
        <v>1266</v>
      </c>
      <c r="J5373">
        <v>1</v>
      </c>
      <c r="K5373">
        <v>5</v>
      </c>
      <c r="L5373" t="s">
        <v>42</v>
      </c>
      <c r="M5373">
        <v>1</v>
      </c>
      <c r="N5373">
        <v>2</v>
      </c>
      <c r="O5373">
        <v>3</v>
      </c>
      <c r="P5373" t="s">
        <v>43</v>
      </c>
      <c r="Q5373" t="s">
        <v>49</v>
      </c>
      <c r="R5373" t="s">
        <v>62</v>
      </c>
      <c r="S5373" s="1">
        <v>43282</v>
      </c>
      <c r="T5373">
        <v>2021</v>
      </c>
      <c r="U5373">
        <v>185</v>
      </c>
      <c r="V5373">
        <v>83</v>
      </c>
      <c r="W5373">
        <v>1.6</v>
      </c>
    </row>
    <row r="5374" spans="1:23" x14ac:dyDescent="0.3">
      <c r="A5374" t="s">
        <v>23068</v>
      </c>
      <c r="B5374" t="s">
        <v>35230</v>
      </c>
      <c r="C5374">
        <v>244753</v>
      </c>
      <c r="D5374" t="s">
        <v>10747</v>
      </c>
      <c r="E5374">
        <v>20</v>
      </c>
      <c r="F5374" t="s">
        <v>791</v>
      </c>
      <c r="G5374">
        <v>67</v>
      </c>
      <c r="H5374">
        <v>78</v>
      </c>
      <c r="I5374" t="s">
        <v>1911</v>
      </c>
      <c r="J5374">
        <v>1.3</v>
      </c>
      <c r="K5374">
        <v>3</v>
      </c>
      <c r="L5374" t="s">
        <v>23</v>
      </c>
      <c r="M5374">
        <v>1</v>
      </c>
      <c r="N5374">
        <v>3</v>
      </c>
      <c r="O5374">
        <v>3</v>
      </c>
      <c r="P5374" t="s">
        <v>24</v>
      </c>
      <c r="Q5374" t="s">
        <v>49</v>
      </c>
      <c r="R5374" t="s">
        <v>62</v>
      </c>
      <c r="S5374" s="1">
        <v>43710</v>
      </c>
      <c r="T5374">
        <v>2023</v>
      </c>
      <c r="U5374">
        <v>167</v>
      </c>
      <c r="V5374">
        <v>58</v>
      </c>
      <c r="W5374">
        <v>2.6</v>
      </c>
    </row>
    <row r="5375" spans="1:23" x14ac:dyDescent="0.3">
      <c r="A5375" t="s">
        <v>23069</v>
      </c>
      <c r="B5375" t="s">
        <v>35230</v>
      </c>
      <c r="C5375">
        <v>211176</v>
      </c>
      <c r="D5375" t="s">
        <v>10748</v>
      </c>
      <c r="E5375">
        <v>25</v>
      </c>
      <c r="F5375" t="s">
        <v>70</v>
      </c>
      <c r="G5375">
        <v>70</v>
      </c>
      <c r="H5375">
        <v>72</v>
      </c>
      <c r="I5375" t="s">
        <v>5877</v>
      </c>
      <c r="J5375">
        <v>2.2000000000000002</v>
      </c>
      <c r="K5375">
        <v>6</v>
      </c>
      <c r="L5375" t="s">
        <v>42</v>
      </c>
      <c r="M5375">
        <v>2</v>
      </c>
      <c r="N5375">
        <v>3</v>
      </c>
      <c r="O5375">
        <v>5</v>
      </c>
      <c r="P5375" t="s">
        <v>101</v>
      </c>
      <c r="Q5375" t="s">
        <v>49</v>
      </c>
      <c r="R5375" t="s">
        <v>62</v>
      </c>
      <c r="S5375" s="1">
        <v>44074</v>
      </c>
      <c r="T5375">
        <v>2021</v>
      </c>
      <c r="U5375">
        <v>182</v>
      </c>
      <c r="V5375">
        <v>77</v>
      </c>
      <c r="W5375">
        <v>3.4</v>
      </c>
    </row>
    <row r="5376" spans="1:23" x14ac:dyDescent="0.3">
      <c r="A5376" t="s">
        <v>23070</v>
      </c>
      <c r="B5376" t="s">
        <v>35230</v>
      </c>
      <c r="C5376">
        <v>232144</v>
      </c>
      <c r="D5376" t="s">
        <v>10749</v>
      </c>
      <c r="E5376">
        <v>22</v>
      </c>
      <c r="F5376" t="s">
        <v>65</v>
      </c>
      <c r="G5376">
        <v>75</v>
      </c>
      <c r="H5376">
        <v>81</v>
      </c>
      <c r="I5376" t="s">
        <v>526</v>
      </c>
      <c r="J5376">
        <v>8</v>
      </c>
      <c r="K5376">
        <v>20</v>
      </c>
      <c r="L5376" t="s">
        <v>42</v>
      </c>
      <c r="M5376">
        <v>1</v>
      </c>
      <c r="N5376">
        <v>3</v>
      </c>
      <c r="O5376">
        <v>2</v>
      </c>
      <c r="P5376" t="s">
        <v>43</v>
      </c>
      <c r="Q5376" t="s">
        <v>49</v>
      </c>
      <c r="R5376" t="s">
        <v>82</v>
      </c>
      <c r="S5376" s="1">
        <v>43986</v>
      </c>
      <c r="T5376">
        <v>2024</v>
      </c>
      <c r="U5376">
        <v>193</v>
      </c>
      <c r="V5376">
        <v>78</v>
      </c>
      <c r="W5376">
        <v>16</v>
      </c>
    </row>
    <row r="5377" spans="1:23" x14ac:dyDescent="0.3">
      <c r="A5377" t="s">
        <v>8727</v>
      </c>
      <c r="B5377" t="s">
        <v>35230</v>
      </c>
      <c r="C5377">
        <v>208146</v>
      </c>
      <c r="D5377" t="s">
        <v>10750</v>
      </c>
      <c r="E5377">
        <v>26</v>
      </c>
      <c r="F5377" t="s">
        <v>105</v>
      </c>
      <c r="G5377">
        <v>70</v>
      </c>
      <c r="H5377">
        <v>73</v>
      </c>
      <c r="I5377" t="s">
        <v>6667</v>
      </c>
      <c r="J5377">
        <v>2</v>
      </c>
      <c r="K5377">
        <v>2</v>
      </c>
      <c r="L5377" t="s">
        <v>23</v>
      </c>
      <c r="M5377">
        <v>1</v>
      </c>
      <c r="N5377">
        <v>3</v>
      </c>
      <c r="O5377">
        <v>2</v>
      </c>
      <c r="P5377" t="s">
        <v>43</v>
      </c>
      <c r="Q5377" t="s">
        <v>49</v>
      </c>
      <c r="R5377" t="s">
        <v>82</v>
      </c>
      <c r="S5377" s="1">
        <v>42961</v>
      </c>
      <c r="T5377">
        <v>2023</v>
      </c>
      <c r="U5377">
        <v>182</v>
      </c>
      <c r="V5377">
        <v>74</v>
      </c>
      <c r="W5377">
        <v>3.3</v>
      </c>
    </row>
    <row r="5378" spans="1:23" x14ac:dyDescent="0.3">
      <c r="A5378" t="s">
        <v>8729</v>
      </c>
      <c r="B5378" t="s">
        <v>35230</v>
      </c>
      <c r="C5378">
        <v>208379</v>
      </c>
      <c r="D5378" t="s">
        <v>7953</v>
      </c>
      <c r="E5378">
        <v>32</v>
      </c>
      <c r="F5378" t="s">
        <v>2200</v>
      </c>
      <c r="G5378">
        <v>71</v>
      </c>
      <c r="H5378">
        <v>71</v>
      </c>
      <c r="I5378" t="s">
        <v>325</v>
      </c>
      <c r="J5378">
        <v>1.5</v>
      </c>
      <c r="K5378">
        <v>5</v>
      </c>
      <c r="L5378" t="s">
        <v>23</v>
      </c>
      <c r="M5378">
        <v>1</v>
      </c>
      <c r="N5378">
        <v>3</v>
      </c>
      <c r="O5378">
        <v>2</v>
      </c>
      <c r="P5378" t="s">
        <v>859</v>
      </c>
      <c r="Q5378" t="s">
        <v>49</v>
      </c>
      <c r="R5378" t="s">
        <v>62</v>
      </c>
      <c r="S5378" s="1">
        <v>43566</v>
      </c>
      <c r="T5378">
        <v>2024</v>
      </c>
      <c r="U5378">
        <v>185</v>
      </c>
      <c r="V5378">
        <v>77</v>
      </c>
      <c r="W5378">
        <v>2.2999999999999998</v>
      </c>
    </row>
    <row r="5379" spans="1:23" x14ac:dyDescent="0.3">
      <c r="A5379" t="s">
        <v>23071</v>
      </c>
      <c r="B5379" t="s">
        <v>35230</v>
      </c>
      <c r="C5379">
        <v>211783</v>
      </c>
      <c r="D5379" t="s">
        <v>10751</v>
      </c>
      <c r="E5379">
        <v>25</v>
      </c>
      <c r="F5379" t="s">
        <v>53</v>
      </c>
      <c r="G5379">
        <v>69</v>
      </c>
      <c r="H5379">
        <v>72</v>
      </c>
      <c r="I5379" t="s">
        <v>3729</v>
      </c>
      <c r="J5379">
        <v>1.3</v>
      </c>
      <c r="K5379">
        <v>5</v>
      </c>
      <c r="L5379" t="s">
        <v>23</v>
      </c>
      <c r="M5379">
        <v>1</v>
      </c>
      <c r="N5379">
        <v>3</v>
      </c>
      <c r="O5379">
        <v>3</v>
      </c>
      <c r="P5379" t="s">
        <v>101</v>
      </c>
      <c r="Q5379" t="s">
        <v>49</v>
      </c>
      <c r="R5379" t="s">
        <v>117</v>
      </c>
      <c r="S5379" s="1">
        <v>41640</v>
      </c>
      <c r="T5379">
        <v>2021</v>
      </c>
      <c r="U5379">
        <v>182</v>
      </c>
      <c r="V5379">
        <v>77</v>
      </c>
      <c r="W5379">
        <v>1.8</v>
      </c>
    </row>
    <row r="5380" spans="1:23" x14ac:dyDescent="0.3">
      <c r="A5380" t="s">
        <v>8731</v>
      </c>
      <c r="B5380" t="s">
        <v>35230</v>
      </c>
      <c r="C5380">
        <v>209510</v>
      </c>
      <c r="D5380" t="s">
        <v>10752</v>
      </c>
      <c r="E5380">
        <v>26</v>
      </c>
      <c r="F5380" t="s">
        <v>29</v>
      </c>
      <c r="G5380">
        <v>69</v>
      </c>
      <c r="H5380">
        <v>71</v>
      </c>
      <c r="I5380" t="s">
        <v>5214</v>
      </c>
      <c r="J5380">
        <v>1.1000000000000001</v>
      </c>
      <c r="K5380">
        <v>6</v>
      </c>
      <c r="L5380" t="s">
        <v>42</v>
      </c>
      <c r="M5380">
        <v>1</v>
      </c>
      <c r="N5380">
        <v>2</v>
      </c>
      <c r="O5380">
        <v>2</v>
      </c>
      <c r="P5380" t="s">
        <v>76</v>
      </c>
      <c r="Q5380" t="s">
        <v>49</v>
      </c>
      <c r="R5380" t="s">
        <v>62</v>
      </c>
      <c r="S5380" s="1">
        <v>44019</v>
      </c>
      <c r="T5380">
        <v>2022</v>
      </c>
      <c r="U5380">
        <v>177</v>
      </c>
      <c r="V5380">
        <v>73</v>
      </c>
      <c r="W5380">
        <v>1.7</v>
      </c>
    </row>
    <row r="5381" spans="1:23" x14ac:dyDescent="0.3">
      <c r="A5381" t="s">
        <v>23072</v>
      </c>
      <c r="B5381" t="s">
        <v>35230</v>
      </c>
      <c r="C5381">
        <v>239822</v>
      </c>
      <c r="D5381" t="s">
        <v>10753</v>
      </c>
      <c r="E5381">
        <v>24</v>
      </c>
      <c r="F5381" t="s">
        <v>353</v>
      </c>
      <c r="G5381">
        <v>68</v>
      </c>
      <c r="H5381">
        <v>71</v>
      </c>
      <c r="I5381" t="s">
        <v>912</v>
      </c>
      <c r="J5381">
        <v>1</v>
      </c>
      <c r="K5381">
        <v>13</v>
      </c>
      <c r="L5381" t="s">
        <v>23</v>
      </c>
      <c r="M5381">
        <v>1</v>
      </c>
      <c r="N5381">
        <v>3</v>
      </c>
      <c r="O5381">
        <v>2</v>
      </c>
      <c r="P5381" t="s">
        <v>24</v>
      </c>
      <c r="Q5381" t="s">
        <v>49</v>
      </c>
      <c r="R5381" t="s">
        <v>62</v>
      </c>
      <c r="S5381" s="1">
        <v>43311</v>
      </c>
      <c r="T5381">
        <v>2020</v>
      </c>
      <c r="U5381">
        <v>182</v>
      </c>
      <c r="V5381">
        <v>68</v>
      </c>
      <c r="W5381">
        <v>1.7</v>
      </c>
    </row>
    <row r="5382" spans="1:23" x14ac:dyDescent="0.3">
      <c r="A5382" t="s">
        <v>23073</v>
      </c>
      <c r="B5382" t="s">
        <v>35230</v>
      </c>
      <c r="C5382">
        <v>234986</v>
      </c>
      <c r="D5382" t="s">
        <v>10754</v>
      </c>
      <c r="E5382">
        <v>21</v>
      </c>
      <c r="F5382" t="s">
        <v>1301</v>
      </c>
      <c r="G5382">
        <v>74</v>
      </c>
      <c r="H5382">
        <v>82</v>
      </c>
      <c r="I5382" t="s">
        <v>206</v>
      </c>
      <c r="J5382">
        <v>7.5</v>
      </c>
      <c r="K5382">
        <v>29</v>
      </c>
      <c r="L5382" t="s">
        <v>23</v>
      </c>
      <c r="M5382">
        <v>1</v>
      </c>
      <c r="N5382">
        <v>3</v>
      </c>
      <c r="O5382">
        <v>2</v>
      </c>
      <c r="P5382" t="s">
        <v>76</v>
      </c>
      <c r="Q5382" t="s">
        <v>25</v>
      </c>
      <c r="R5382" t="s">
        <v>62</v>
      </c>
      <c r="S5382" s="1">
        <v>42978</v>
      </c>
      <c r="T5382">
        <v>2022</v>
      </c>
      <c r="U5382">
        <v>185</v>
      </c>
      <c r="V5382">
        <v>81</v>
      </c>
      <c r="W5382">
        <v>14.3</v>
      </c>
    </row>
    <row r="5383" spans="1:23" x14ac:dyDescent="0.3">
      <c r="A5383" t="s">
        <v>8733</v>
      </c>
      <c r="B5383" t="s">
        <v>35230</v>
      </c>
      <c r="C5383">
        <v>191688</v>
      </c>
      <c r="D5383" t="s">
        <v>10755</v>
      </c>
      <c r="E5383">
        <v>31</v>
      </c>
      <c r="F5383" t="s">
        <v>80</v>
      </c>
      <c r="G5383">
        <v>71</v>
      </c>
      <c r="H5383">
        <v>71</v>
      </c>
      <c r="I5383" t="s">
        <v>2212</v>
      </c>
      <c r="J5383">
        <v>1.8</v>
      </c>
      <c r="K5383">
        <v>15</v>
      </c>
      <c r="L5383" t="s">
        <v>23</v>
      </c>
      <c r="M5383">
        <v>1</v>
      </c>
      <c r="N5383">
        <v>2</v>
      </c>
      <c r="O5383">
        <v>2</v>
      </c>
      <c r="P5383" t="s">
        <v>76</v>
      </c>
      <c r="Q5383" t="s">
        <v>49</v>
      </c>
      <c r="R5383" t="s">
        <v>77</v>
      </c>
      <c r="S5383" s="1">
        <v>43708</v>
      </c>
      <c r="T5383">
        <v>2021</v>
      </c>
      <c r="U5383">
        <v>187</v>
      </c>
      <c r="V5383">
        <v>87</v>
      </c>
      <c r="W5383">
        <v>3</v>
      </c>
    </row>
    <row r="5384" spans="1:23" x14ac:dyDescent="0.3">
      <c r="A5384" t="s">
        <v>23074</v>
      </c>
      <c r="B5384" t="s">
        <v>35230</v>
      </c>
      <c r="C5384">
        <v>233630</v>
      </c>
      <c r="D5384" t="s">
        <v>10756</v>
      </c>
      <c r="E5384">
        <v>23</v>
      </c>
      <c r="F5384" t="s">
        <v>29</v>
      </c>
      <c r="G5384">
        <v>68</v>
      </c>
      <c r="H5384">
        <v>74</v>
      </c>
      <c r="I5384" t="s">
        <v>848</v>
      </c>
      <c r="J5384">
        <v>1.2</v>
      </c>
      <c r="K5384">
        <v>500</v>
      </c>
      <c r="L5384" t="s">
        <v>23</v>
      </c>
      <c r="M5384">
        <v>1</v>
      </c>
      <c r="N5384">
        <v>3</v>
      </c>
      <c r="O5384">
        <v>3</v>
      </c>
      <c r="P5384" t="s">
        <v>116</v>
      </c>
      <c r="Q5384" t="s">
        <v>49</v>
      </c>
      <c r="R5384" t="s">
        <v>223</v>
      </c>
      <c r="S5384" s="1">
        <v>43647</v>
      </c>
      <c r="T5384">
        <v>2022</v>
      </c>
      <c r="U5384">
        <v>185</v>
      </c>
      <c r="V5384">
        <v>76</v>
      </c>
      <c r="W5384">
        <v>2.8</v>
      </c>
    </row>
    <row r="5385" spans="1:23" x14ac:dyDescent="0.3">
      <c r="A5385" t="s">
        <v>8736</v>
      </c>
      <c r="B5385" t="s">
        <v>35230</v>
      </c>
      <c r="C5385">
        <v>213938</v>
      </c>
      <c r="D5385" t="s">
        <v>10757</v>
      </c>
      <c r="E5385">
        <v>25</v>
      </c>
      <c r="F5385" t="s">
        <v>105</v>
      </c>
      <c r="G5385">
        <v>72</v>
      </c>
      <c r="H5385">
        <v>75</v>
      </c>
      <c r="I5385" t="s">
        <v>869</v>
      </c>
      <c r="J5385">
        <v>3.5</v>
      </c>
      <c r="K5385">
        <v>11</v>
      </c>
      <c r="L5385" t="s">
        <v>23</v>
      </c>
      <c r="M5385">
        <v>1</v>
      </c>
      <c r="N5385">
        <v>2</v>
      </c>
      <c r="O5385">
        <v>2</v>
      </c>
      <c r="P5385" t="s">
        <v>43</v>
      </c>
      <c r="Q5385" t="s">
        <v>49</v>
      </c>
      <c r="R5385" t="s">
        <v>77</v>
      </c>
      <c r="S5385" s="1">
        <v>42613</v>
      </c>
      <c r="T5385">
        <v>2022</v>
      </c>
      <c r="U5385">
        <v>182</v>
      </c>
      <c r="V5385">
        <v>72</v>
      </c>
      <c r="W5385">
        <v>6.6</v>
      </c>
    </row>
    <row r="5386" spans="1:23" x14ac:dyDescent="0.3">
      <c r="A5386" t="s">
        <v>8738</v>
      </c>
      <c r="B5386" t="s">
        <v>35230</v>
      </c>
      <c r="C5386">
        <v>200607</v>
      </c>
      <c r="D5386" t="s">
        <v>10758</v>
      </c>
      <c r="E5386">
        <v>30</v>
      </c>
      <c r="F5386" t="s">
        <v>65</v>
      </c>
      <c r="G5386">
        <v>73</v>
      </c>
      <c r="H5386">
        <v>73</v>
      </c>
      <c r="I5386" t="s">
        <v>2215</v>
      </c>
      <c r="J5386">
        <v>3.2</v>
      </c>
      <c r="K5386">
        <v>21</v>
      </c>
      <c r="L5386" t="s">
        <v>23</v>
      </c>
      <c r="M5386">
        <v>1</v>
      </c>
      <c r="N5386">
        <v>4</v>
      </c>
      <c r="O5386">
        <v>2</v>
      </c>
      <c r="P5386" t="s">
        <v>43</v>
      </c>
      <c r="Q5386" t="s">
        <v>25</v>
      </c>
      <c r="R5386" t="s">
        <v>77</v>
      </c>
      <c r="S5386" s="1">
        <v>42550</v>
      </c>
      <c r="T5386">
        <v>2021</v>
      </c>
      <c r="U5386">
        <v>187</v>
      </c>
      <c r="V5386">
        <v>77</v>
      </c>
      <c r="W5386">
        <v>6.1</v>
      </c>
    </row>
    <row r="5387" spans="1:23" x14ac:dyDescent="0.3">
      <c r="A5387" t="s">
        <v>23075</v>
      </c>
      <c r="B5387" t="s">
        <v>35230</v>
      </c>
      <c r="C5387">
        <v>239391</v>
      </c>
      <c r="D5387" t="s">
        <v>10759</v>
      </c>
      <c r="E5387">
        <v>23</v>
      </c>
      <c r="F5387" t="s">
        <v>93</v>
      </c>
      <c r="G5387">
        <v>67</v>
      </c>
      <c r="H5387">
        <v>76</v>
      </c>
      <c r="I5387" t="s">
        <v>10760</v>
      </c>
      <c r="J5387">
        <v>1.2</v>
      </c>
      <c r="K5387">
        <v>1</v>
      </c>
      <c r="L5387" t="s">
        <v>23</v>
      </c>
      <c r="M5387">
        <v>1</v>
      </c>
      <c r="N5387">
        <v>3</v>
      </c>
      <c r="O5387">
        <v>2</v>
      </c>
      <c r="P5387" t="s">
        <v>116</v>
      </c>
      <c r="Q5387" t="s">
        <v>49</v>
      </c>
      <c r="R5387" t="s">
        <v>137</v>
      </c>
      <c r="S5387" s="1">
        <v>43647</v>
      </c>
      <c r="T5387">
        <v>2022</v>
      </c>
      <c r="U5387">
        <v>175</v>
      </c>
      <c r="V5387">
        <v>66</v>
      </c>
      <c r="W5387">
        <v>1.9</v>
      </c>
    </row>
    <row r="5388" spans="1:23" x14ac:dyDescent="0.3">
      <c r="A5388" t="s">
        <v>8740</v>
      </c>
      <c r="B5388" t="s">
        <v>35230</v>
      </c>
      <c r="C5388">
        <v>219180</v>
      </c>
      <c r="D5388" t="s">
        <v>10761</v>
      </c>
      <c r="E5388">
        <v>26</v>
      </c>
      <c r="F5388" t="s">
        <v>80</v>
      </c>
      <c r="G5388">
        <v>71</v>
      </c>
      <c r="H5388">
        <v>75</v>
      </c>
      <c r="I5388" t="s">
        <v>682</v>
      </c>
      <c r="J5388">
        <v>2.7</v>
      </c>
      <c r="K5388">
        <v>12</v>
      </c>
      <c r="L5388" t="s">
        <v>23</v>
      </c>
      <c r="M5388">
        <v>1</v>
      </c>
      <c r="N5388">
        <v>3</v>
      </c>
      <c r="O5388">
        <v>2</v>
      </c>
      <c r="P5388" t="s">
        <v>43</v>
      </c>
      <c r="Q5388" t="s">
        <v>49</v>
      </c>
      <c r="R5388" t="s">
        <v>77</v>
      </c>
      <c r="S5388" s="1">
        <v>43647</v>
      </c>
      <c r="T5388">
        <v>2021</v>
      </c>
      <c r="U5388">
        <v>190</v>
      </c>
      <c r="V5388">
        <v>82</v>
      </c>
      <c r="W5388">
        <v>6.1</v>
      </c>
    </row>
    <row r="5389" spans="1:23" x14ac:dyDescent="0.3">
      <c r="A5389" t="s">
        <v>8742</v>
      </c>
      <c r="B5389" t="s">
        <v>35230</v>
      </c>
      <c r="C5389">
        <v>206529</v>
      </c>
      <c r="D5389" t="s">
        <v>10762</v>
      </c>
      <c r="E5389">
        <v>24</v>
      </c>
      <c r="F5389" t="s">
        <v>412</v>
      </c>
      <c r="G5389">
        <v>69</v>
      </c>
      <c r="H5389">
        <v>74</v>
      </c>
      <c r="I5389" t="s">
        <v>5173</v>
      </c>
      <c r="J5389">
        <v>1.4</v>
      </c>
      <c r="K5389">
        <v>3</v>
      </c>
      <c r="L5389" t="s">
        <v>23</v>
      </c>
      <c r="M5389">
        <v>1</v>
      </c>
      <c r="N5389">
        <v>3</v>
      </c>
      <c r="O5389">
        <v>3</v>
      </c>
      <c r="P5389" t="s">
        <v>101</v>
      </c>
      <c r="Q5389" t="s">
        <v>49</v>
      </c>
      <c r="R5389" t="s">
        <v>102</v>
      </c>
      <c r="S5389" s="1">
        <v>42751</v>
      </c>
      <c r="T5389">
        <v>2021</v>
      </c>
      <c r="U5389">
        <v>180</v>
      </c>
      <c r="V5389">
        <v>77</v>
      </c>
      <c r="W5389">
        <v>1.9</v>
      </c>
    </row>
    <row r="5390" spans="1:23" x14ac:dyDescent="0.3">
      <c r="A5390" t="s">
        <v>23076</v>
      </c>
      <c r="B5390" t="s">
        <v>35230</v>
      </c>
      <c r="C5390">
        <v>220355</v>
      </c>
      <c r="D5390" t="s">
        <v>10763</v>
      </c>
      <c r="E5390">
        <v>27</v>
      </c>
      <c r="F5390" t="s">
        <v>80</v>
      </c>
      <c r="G5390">
        <v>69</v>
      </c>
      <c r="H5390">
        <v>70</v>
      </c>
      <c r="I5390" t="s">
        <v>1576</v>
      </c>
      <c r="J5390">
        <v>1.2</v>
      </c>
      <c r="K5390">
        <v>5</v>
      </c>
      <c r="L5390" t="s">
        <v>23</v>
      </c>
      <c r="M5390">
        <v>1</v>
      </c>
      <c r="N5390">
        <v>3</v>
      </c>
      <c r="O5390">
        <v>3</v>
      </c>
      <c r="P5390" t="s">
        <v>43</v>
      </c>
      <c r="Q5390" t="s">
        <v>25</v>
      </c>
      <c r="R5390" t="s">
        <v>102</v>
      </c>
      <c r="S5390" s="1">
        <v>43648</v>
      </c>
      <c r="T5390">
        <v>2024</v>
      </c>
      <c r="U5390">
        <v>190</v>
      </c>
      <c r="V5390">
        <v>83</v>
      </c>
      <c r="W5390">
        <v>2</v>
      </c>
    </row>
    <row r="5391" spans="1:23" x14ac:dyDescent="0.3">
      <c r="A5391" t="s">
        <v>23077</v>
      </c>
      <c r="B5391" t="s">
        <v>35230</v>
      </c>
      <c r="C5391">
        <v>209758</v>
      </c>
      <c r="D5391" t="s">
        <v>10764</v>
      </c>
      <c r="E5391">
        <v>27</v>
      </c>
      <c r="F5391" t="s">
        <v>1155</v>
      </c>
      <c r="G5391">
        <v>69</v>
      </c>
      <c r="H5391">
        <v>71</v>
      </c>
      <c r="I5391" t="s">
        <v>694</v>
      </c>
      <c r="J5391">
        <v>1.1000000000000001</v>
      </c>
      <c r="K5391">
        <v>7</v>
      </c>
      <c r="L5391" t="s">
        <v>23</v>
      </c>
      <c r="M5391">
        <v>1</v>
      </c>
      <c r="N5391">
        <v>3</v>
      </c>
      <c r="O5391">
        <v>2</v>
      </c>
      <c r="P5391" t="s">
        <v>76</v>
      </c>
      <c r="Q5391" t="s">
        <v>49</v>
      </c>
      <c r="R5391" t="s">
        <v>82</v>
      </c>
      <c r="S5391" s="1">
        <v>44044</v>
      </c>
      <c r="T5391">
        <v>2024</v>
      </c>
      <c r="U5391">
        <v>180</v>
      </c>
      <c r="V5391">
        <v>77</v>
      </c>
      <c r="W5391">
        <v>2</v>
      </c>
    </row>
    <row r="5392" spans="1:23" x14ac:dyDescent="0.3">
      <c r="A5392" t="s">
        <v>23078</v>
      </c>
      <c r="B5392" t="s">
        <v>35230</v>
      </c>
      <c r="C5392">
        <v>214986</v>
      </c>
      <c r="D5392" t="s">
        <v>10379</v>
      </c>
      <c r="E5392">
        <v>30</v>
      </c>
      <c r="F5392" t="s">
        <v>47</v>
      </c>
      <c r="G5392">
        <v>70</v>
      </c>
      <c r="H5392">
        <v>70</v>
      </c>
      <c r="I5392" t="s">
        <v>1781</v>
      </c>
      <c r="J5392">
        <v>1.4</v>
      </c>
      <c r="K5392">
        <v>5</v>
      </c>
      <c r="L5392" t="s">
        <v>23</v>
      </c>
      <c r="M5392">
        <v>1</v>
      </c>
      <c r="N5392">
        <v>2</v>
      </c>
      <c r="O5392">
        <v>2</v>
      </c>
      <c r="P5392" t="s">
        <v>159</v>
      </c>
      <c r="Q5392" t="s">
        <v>49</v>
      </c>
      <c r="R5392" t="s">
        <v>62</v>
      </c>
      <c r="S5392" s="1">
        <v>43840</v>
      </c>
      <c r="T5392">
        <v>2021</v>
      </c>
      <c r="U5392">
        <v>175</v>
      </c>
      <c r="V5392">
        <v>73</v>
      </c>
      <c r="W5392">
        <v>2.1</v>
      </c>
    </row>
    <row r="5393" spans="1:23" x14ac:dyDescent="0.3">
      <c r="A5393" t="s">
        <v>8744</v>
      </c>
      <c r="B5393" t="s">
        <v>35230</v>
      </c>
      <c r="C5393">
        <v>251636</v>
      </c>
      <c r="D5393" t="s">
        <v>10765</v>
      </c>
      <c r="E5393">
        <v>21</v>
      </c>
      <c r="F5393" t="s">
        <v>1228</v>
      </c>
      <c r="G5393">
        <v>67</v>
      </c>
      <c r="H5393">
        <v>77</v>
      </c>
      <c r="I5393" t="s">
        <v>8382</v>
      </c>
      <c r="J5393">
        <v>1.1000000000000001</v>
      </c>
      <c r="K5393">
        <v>3</v>
      </c>
      <c r="L5393" t="s">
        <v>23</v>
      </c>
      <c r="M5393">
        <v>1</v>
      </c>
      <c r="N5393">
        <v>2</v>
      </c>
      <c r="O5393">
        <v>2</v>
      </c>
      <c r="P5393" t="s">
        <v>43</v>
      </c>
      <c r="Q5393" t="s">
        <v>49</v>
      </c>
      <c r="R5393" t="s">
        <v>107</v>
      </c>
      <c r="S5393" s="1">
        <v>43647</v>
      </c>
      <c r="T5393">
        <v>2022</v>
      </c>
      <c r="U5393">
        <v>180</v>
      </c>
      <c r="V5393">
        <v>79</v>
      </c>
      <c r="W5393">
        <v>1.7</v>
      </c>
    </row>
    <row r="5394" spans="1:23" x14ac:dyDescent="0.3">
      <c r="A5394" t="s">
        <v>8746</v>
      </c>
      <c r="B5394" t="s">
        <v>35230</v>
      </c>
      <c r="C5394">
        <v>215147</v>
      </c>
      <c r="D5394" t="s">
        <v>10766</v>
      </c>
      <c r="E5394">
        <v>26</v>
      </c>
      <c r="F5394" t="s">
        <v>47</v>
      </c>
      <c r="G5394">
        <v>75</v>
      </c>
      <c r="H5394">
        <v>80</v>
      </c>
      <c r="I5394" t="s">
        <v>362</v>
      </c>
      <c r="J5394">
        <v>8</v>
      </c>
      <c r="K5394">
        <v>15</v>
      </c>
      <c r="L5394" t="s">
        <v>23</v>
      </c>
      <c r="M5394">
        <v>1</v>
      </c>
      <c r="N5394">
        <v>3</v>
      </c>
      <c r="O5394">
        <v>2</v>
      </c>
      <c r="P5394" t="s">
        <v>76</v>
      </c>
      <c r="Q5394" t="s">
        <v>49</v>
      </c>
      <c r="R5394" t="s">
        <v>77</v>
      </c>
      <c r="S5394" s="1">
        <v>40969</v>
      </c>
      <c r="T5394">
        <v>2022</v>
      </c>
      <c r="U5394">
        <v>182</v>
      </c>
      <c r="V5394">
        <v>78</v>
      </c>
      <c r="W5394">
        <v>12.6</v>
      </c>
    </row>
    <row r="5395" spans="1:23" x14ac:dyDescent="0.3">
      <c r="A5395" t="s">
        <v>8748</v>
      </c>
      <c r="B5395" t="s">
        <v>35230</v>
      </c>
      <c r="C5395">
        <v>256632</v>
      </c>
      <c r="D5395" t="s">
        <v>10767</v>
      </c>
      <c r="E5395">
        <v>18</v>
      </c>
      <c r="F5395" t="s">
        <v>53</v>
      </c>
      <c r="G5395">
        <v>67</v>
      </c>
      <c r="H5395">
        <v>87</v>
      </c>
      <c r="I5395" t="s">
        <v>302</v>
      </c>
      <c r="J5395">
        <v>1.6</v>
      </c>
      <c r="K5395">
        <v>5</v>
      </c>
      <c r="L5395" t="s">
        <v>23</v>
      </c>
      <c r="M5395">
        <v>1</v>
      </c>
      <c r="N5395">
        <v>3</v>
      </c>
      <c r="O5395">
        <v>2</v>
      </c>
      <c r="P5395" t="s">
        <v>24</v>
      </c>
      <c r="Q5395" t="s">
        <v>49</v>
      </c>
      <c r="R5395" t="s">
        <v>62</v>
      </c>
      <c r="S5395" s="1">
        <v>44099</v>
      </c>
      <c r="T5395">
        <v>2025</v>
      </c>
      <c r="U5395">
        <v>180</v>
      </c>
      <c r="V5395">
        <v>73</v>
      </c>
      <c r="W5395">
        <v>4.5999999999999996</v>
      </c>
    </row>
    <row r="5396" spans="1:23" x14ac:dyDescent="0.3">
      <c r="A5396" t="s">
        <v>8750</v>
      </c>
      <c r="B5396" t="s">
        <v>35230</v>
      </c>
      <c r="C5396">
        <v>219852</v>
      </c>
      <c r="D5396" t="s">
        <v>10768</v>
      </c>
      <c r="E5396">
        <v>26</v>
      </c>
      <c r="F5396" t="s">
        <v>105</v>
      </c>
      <c r="G5396">
        <v>70</v>
      </c>
      <c r="H5396">
        <v>75</v>
      </c>
      <c r="I5396" t="s">
        <v>1519</v>
      </c>
      <c r="J5396">
        <v>2.1</v>
      </c>
      <c r="K5396">
        <v>10</v>
      </c>
      <c r="L5396" t="s">
        <v>23</v>
      </c>
      <c r="M5396">
        <v>1</v>
      </c>
      <c r="N5396">
        <v>2</v>
      </c>
      <c r="O5396">
        <v>2</v>
      </c>
      <c r="P5396" t="s">
        <v>159</v>
      </c>
      <c r="Q5396" t="s">
        <v>49</v>
      </c>
      <c r="R5396" t="s">
        <v>62</v>
      </c>
      <c r="S5396" s="1">
        <v>43647</v>
      </c>
      <c r="T5396">
        <v>2023</v>
      </c>
      <c r="U5396">
        <v>190</v>
      </c>
      <c r="V5396">
        <v>79</v>
      </c>
      <c r="W5396">
        <v>3.9</v>
      </c>
    </row>
    <row r="5397" spans="1:23" x14ac:dyDescent="0.3">
      <c r="A5397" t="s">
        <v>23079</v>
      </c>
      <c r="B5397" t="s">
        <v>35230</v>
      </c>
      <c r="C5397">
        <v>181456</v>
      </c>
      <c r="D5397" t="s">
        <v>10769</v>
      </c>
      <c r="E5397">
        <v>30</v>
      </c>
      <c r="F5397" t="s">
        <v>3726</v>
      </c>
      <c r="G5397">
        <v>73</v>
      </c>
      <c r="H5397">
        <v>73</v>
      </c>
      <c r="I5397" t="s">
        <v>3287</v>
      </c>
      <c r="J5397">
        <v>3</v>
      </c>
      <c r="K5397">
        <v>15</v>
      </c>
      <c r="L5397" t="s">
        <v>23</v>
      </c>
      <c r="M5397">
        <v>1</v>
      </c>
      <c r="N5397">
        <v>2</v>
      </c>
      <c r="O5397">
        <v>2</v>
      </c>
      <c r="P5397" t="s">
        <v>859</v>
      </c>
      <c r="Q5397" t="s">
        <v>49</v>
      </c>
      <c r="R5397" t="s">
        <v>62</v>
      </c>
      <c r="S5397" s="1">
        <v>42559</v>
      </c>
      <c r="T5397">
        <v>2019</v>
      </c>
      <c r="U5397">
        <v>182</v>
      </c>
      <c r="V5397">
        <v>78</v>
      </c>
      <c r="W5397">
        <v>5.9</v>
      </c>
    </row>
    <row r="5398" spans="1:23" x14ac:dyDescent="0.3">
      <c r="A5398" t="s">
        <v>23080</v>
      </c>
      <c r="B5398" t="s">
        <v>35230</v>
      </c>
      <c r="C5398">
        <v>230388</v>
      </c>
      <c r="D5398" t="s">
        <v>10770</v>
      </c>
      <c r="E5398">
        <v>20</v>
      </c>
      <c r="F5398" t="s">
        <v>53</v>
      </c>
      <c r="G5398">
        <v>75</v>
      </c>
      <c r="H5398">
        <v>75</v>
      </c>
      <c r="I5398" t="s">
        <v>2589</v>
      </c>
      <c r="J5398">
        <v>6.5</v>
      </c>
      <c r="K5398">
        <v>9</v>
      </c>
      <c r="L5398" t="s">
        <v>23</v>
      </c>
      <c r="M5398">
        <v>1</v>
      </c>
      <c r="N5398">
        <v>3</v>
      </c>
      <c r="O5398">
        <v>2</v>
      </c>
      <c r="P5398" t="s">
        <v>43</v>
      </c>
      <c r="Q5398" t="s">
        <v>49</v>
      </c>
      <c r="R5398" t="s">
        <v>82</v>
      </c>
      <c r="S5398" s="1">
        <v>43466</v>
      </c>
      <c r="T5398">
        <v>2023</v>
      </c>
      <c r="U5398">
        <v>190</v>
      </c>
      <c r="V5398">
        <v>87</v>
      </c>
      <c r="W5398">
        <v>12.4</v>
      </c>
    </row>
    <row r="5399" spans="1:23" x14ac:dyDescent="0.3">
      <c r="A5399" t="s">
        <v>23081</v>
      </c>
      <c r="B5399" t="s">
        <v>35230</v>
      </c>
      <c r="C5399">
        <v>216483</v>
      </c>
      <c r="D5399" t="s">
        <v>10771</v>
      </c>
      <c r="E5399">
        <v>24</v>
      </c>
      <c r="F5399" t="s">
        <v>178</v>
      </c>
      <c r="G5399">
        <v>69</v>
      </c>
      <c r="H5399">
        <v>74</v>
      </c>
      <c r="I5399" t="s">
        <v>3652</v>
      </c>
      <c r="J5399">
        <v>1.4</v>
      </c>
      <c r="K5399">
        <v>19</v>
      </c>
      <c r="L5399" t="s">
        <v>23</v>
      </c>
      <c r="M5399">
        <v>1</v>
      </c>
      <c r="N5399">
        <v>3</v>
      </c>
      <c r="O5399">
        <v>4</v>
      </c>
      <c r="P5399" t="s">
        <v>101</v>
      </c>
      <c r="Q5399" t="s">
        <v>49</v>
      </c>
      <c r="R5399" t="s">
        <v>62</v>
      </c>
      <c r="S5399" s="1">
        <v>43861</v>
      </c>
      <c r="T5399">
        <v>2023</v>
      </c>
      <c r="U5399">
        <v>172</v>
      </c>
      <c r="V5399">
        <v>67</v>
      </c>
      <c r="W5399">
        <v>2.8</v>
      </c>
    </row>
    <row r="5400" spans="1:23" x14ac:dyDescent="0.3">
      <c r="A5400" t="s">
        <v>23082</v>
      </c>
      <c r="B5400" t="s">
        <v>35230</v>
      </c>
      <c r="C5400">
        <v>246787</v>
      </c>
      <c r="D5400" t="s">
        <v>10772</v>
      </c>
      <c r="E5400">
        <v>20</v>
      </c>
      <c r="F5400" t="s">
        <v>80</v>
      </c>
      <c r="G5400">
        <v>68</v>
      </c>
      <c r="H5400">
        <v>81</v>
      </c>
      <c r="I5400" t="s">
        <v>81</v>
      </c>
      <c r="J5400">
        <v>1.7</v>
      </c>
      <c r="K5400">
        <v>32</v>
      </c>
      <c r="L5400" t="s">
        <v>23</v>
      </c>
      <c r="M5400">
        <v>1</v>
      </c>
      <c r="N5400">
        <v>3</v>
      </c>
      <c r="O5400">
        <v>3</v>
      </c>
      <c r="P5400" t="s">
        <v>43</v>
      </c>
      <c r="Q5400" t="s">
        <v>49</v>
      </c>
      <c r="R5400" t="s">
        <v>223</v>
      </c>
      <c r="S5400" s="1">
        <v>43854</v>
      </c>
      <c r="T5400">
        <v>2023</v>
      </c>
      <c r="U5400">
        <v>180</v>
      </c>
      <c r="V5400">
        <v>77</v>
      </c>
      <c r="W5400">
        <v>4.5</v>
      </c>
    </row>
    <row r="5401" spans="1:23" x14ac:dyDescent="0.3">
      <c r="A5401" t="s">
        <v>23083</v>
      </c>
      <c r="B5401" t="s">
        <v>35230</v>
      </c>
      <c r="C5401">
        <v>220201</v>
      </c>
      <c r="D5401" t="s">
        <v>10773</v>
      </c>
      <c r="E5401">
        <v>24</v>
      </c>
      <c r="F5401" t="s">
        <v>93</v>
      </c>
      <c r="G5401">
        <v>68</v>
      </c>
      <c r="H5401">
        <v>73</v>
      </c>
      <c r="I5401" t="s">
        <v>9330</v>
      </c>
      <c r="J5401">
        <v>1.2</v>
      </c>
      <c r="K5401">
        <v>3</v>
      </c>
      <c r="L5401" t="s">
        <v>23</v>
      </c>
      <c r="M5401">
        <v>1</v>
      </c>
      <c r="N5401">
        <v>2</v>
      </c>
      <c r="O5401">
        <v>3</v>
      </c>
      <c r="P5401" t="s">
        <v>24</v>
      </c>
      <c r="Q5401" t="s">
        <v>49</v>
      </c>
      <c r="R5401" t="s">
        <v>58</v>
      </c>
      <c r="S5401" s="1">
        <v>43468</v>
      </c>
      <c r="T5401">
        <v>2025</v>
      </c>
      <c r="U5401">
        <v>172</v>
      </c>
      <c r="V5401">
        <v>73</v>
      </c>
      <c r="W5401">
        <v>1.7</v>
      </c>
    </row>
    <row r="5402" spans="1:23" x14ac:dyDescent="0.3">
      <c r="A5402" t="s">
        <v>23084</v>
      </c>
      <c r="B5402" t="s">
        <v>35230</v>
      </c>
      <c r="C5402">
        <v>244259</v>
      </c>
      <c r="D5402" t="s">
        <v>10774</v>
      </c>
      <c r="E5402">
        <v>24</v>
      </c>
      <c r="F5402" t="s">
        <v>3526</v>
      </c>
      <c r="G5402">
        <v>69</v>
      </c>
      <c r="H5402">
        <v>74</v>
      </c>
      <c r="I5402" t="s">
        <v>1086</v>
      </c>
      <c r="J5402">
        <v>1.2</v>
      </c>
      <c r="K5402">
        <v>500</v>
      </c>
      <c r="L5402" t="s">
        <v>23</v>
      </c>
      <c r="M5402">
        <v>1</v>
      </c>
      <c r="N5402">
        <v>3</v>
      </c>
      <c r="O5402">
        <v>3</v>
      </c>
      <c r="P5402" t="s">
        <v>31</v>
      </c>
      <c r="Q5402" t="s">
        <v>49</v>
      </c>
      <c r="R5402" t="s">
        <v>62</v>
      </c>
      <c r="S5402" s="1">
        <v>43283</v>
      </c>
      <c r="T5402">
        <v>2023</v>
      </c>
      <c r="U5402">
        <v>175</v>
      </c>
      <c r="V5402">
        <v>71</v>
      </c>
      <c r="W5402">
        <v>2.7</v>
      </c>
    </row>
    <row r="5403" spans="1:23" x14ac:dyDescent="0.3">
      <c r="A5403" t="s">
        <v>8752</v>
      </c>
      <c r="B5403" t="s">
        <v>35230</v>
      </c>
      <c r="C5403">
        <v>184873</v>
      </c>
      <c r="D5403" t="s">
        <v>1489</v>
      </c>
      <c r="E5403">
        <v>33</v>
      </c>
      <c r="F5403" t="s">
        <v>412</v>
      </c>
      <c r="G5403">
        <v>75</v>
      </c>
      <c r="H5403">
        <v>75</v>
      </c>
      <c r="I5403" t="s">
        <v>909</v>
      </c>
      <c r="J5403">
        <v>3.1</v>
      </c>
      <c r="K5403">
        <v>20</v>
      </c>
      <c r="L5403" t="s">
        <v>23</v>
      </c>
      <c r="M5403">
        <v>2</v>
      </c>
      <c r="N5403">
        <v>2</v>
      </c>
      <c r="O5403">
        <v>2</v>
      </c>
      <c r="P5403" t="s">
        <v>43</v>
      </c>
      <c r="Q5403" t="s">
        <v>49</v>
      </c>
      <c r="R5403" t="s">
        <v>77</v>
      </c>
      <c r="S5403" s="1">
        <v>42186</v>
      </c>
      <c r="T5403">
        <v>2021</v>
      </c>
      <c r="U5403">
        <v>182</v>
      </c>
      <c r="V5403">
        <v>87</v>
      </c>
      <c r="W5403">
        <v>6.2</v>
      </c>
    </row>
    <row r="5404" spans="1:23" x14ac:dyDescent="0.3">
      <c r="A5404" t="s">
        <v>8754</v>
      </c>
      <c r="B5404" t="s">
        <v>35230</v>
      </c>
      <c r="C5404">
        <v>193011</v>
      </c>
      <c r="D5404" t="s">
        <v>10775</v>
      </c>
      <c r="E5404">
        <v>29</v>
      </c>
      <c r="F5404" t="s">
        <v>123</v>
      </c>
      <c r="G5404">
        <v>75</v>
      </c>
      <c r="H5404">
        <v>75</v>
      </c>
      <c r="I5404" t="s">
        <v>1143</v>
      </c>
      <c r="J5404">
        <v>5.5</v>
      </c>
      <c r="K5404">
        <v>14</v>
      </c>
      <c r="L5404" t="s">
        <v>23</v>
      </c>
      <c r="M5404">
        <v>1</v>
      </c>
      <c r="N5404">
        <v>3</v>
      </c>
      <c r="O5404">
        <v>2</v>
      </c>
      <c r="P5404" t="s">
        <v>76</v>
      </c>
      <c r="Q5404" t="s">
        <v>25</v>
      </c>
      <c r="R5404" t="s">
        <v>77</v>
      </c>
      <c r="S5404" s="1">
        <v>40911</v>
      </c>
      <c r="T5404">
        <v>2021</v>
      </c>
      <c r="U5404">
        <v>185</v>
      </c>
      <c r="V5404">
        <v>82</v>
      </c>
      <c r="W5404">
        <v>10.5</v>
      </c>
    </row>
    <row r="5405" spans="1:23" x14ac:dyDescent="0.3">
      <c r="A5405" t="s">
        <v>23085</v>
      </c>
      <c r="B5405" t="s">
        <v>35230</v>
      </c>
      <c r="C5405">
        <v>212107</v>
      </c>
      <c r="D5405" t="s">
        <v>10776</v>
      </c>
      <c r="E5405">
        <v>33</v>
      </c>
      <c r="F5405" t="s">
        <v>457</v>
      </c>
      <c r="G5405">
        <v>73</v>
      </c>
      <c r="H5405">
        <v>73</v>
      </c>
      <c r="I5405" t="s">
        <v>1960</v>
      </c>
      <c r="J5405">
        <v>2.5</v>
      </c>
      <c r="K5405">
        <v>17</v>
      </c>
      <c r="L5405" t="s">
        <v>23</v>
      </c>
      <c r="M5405">
        <v>1</v>
      </c>
      <c r="N5405">
        <v>3</v>
      </c>
      <c r="O5405">
        <v>3</v>
      </c>
      <c r="P5405" t="s">
        <v>116</v>
      </c>
      <c r="Q5405" t="s">
        <v>49</v>
      </c>
      <c r="R5405" t="s">
        <v>102</v>
      </c>
      <c r="S5405" s="1">
        <v>43854</v>
      </c>
      <c r="T5405">
        <v>2021</v>
      </c>
      <c r="U5405">
        <v>190</v>
      </c>
      <c r="V5405">
        <v>89</v>
      </c>
      <c r="W5405">
        <v>5</v>
      </c>
    </row>
    <row r="5406" spans="1:23" x14ac:dyDescent="0.3">
      <c r="A5406" t="s">
        <v>8756</v>
      </c>
      <c r="B5406" t="s">
        <v>35230</v>
      </c>
      <c r="C5406">
        <v>224438</v>
      </c>
      <c r="D5406" t="s">
        <v>10777</v>
      </c>
      <c r="E5406">
        <v>23</v>
      </c>
      <c r="F5406" t="s">
        <v>173</v>
      </c>
      <c r="G5406">
        <v>68</v>
      </c>
      <c r="H5406">
        <v>74</v>
      </c>
      <c r="I5406" t="s">
        <v>1562</v>
      </c>
      <c r="J5406">
        <v>1.2</v>
      </c>
      <c r="K5406">
        <v>3</v>
      </c>
      <c r="L5406" t="s">
        <v>23</v>
      </c>
      <c r="M5406">
        <v>1</v>
      </c>
      <c r="N5406">
        <v>4</v>
      </c>
      <c r="O5406">
        <v>3</v>
      </c>
      <c r="P5406" t="s">
        <v>101</v>
      </c>
      <c r="Q5406" t="s">
        <v>49</v>
      </c>
      <c r="R5406" t="s">
        <v>102</v>
      </c>
      <c r="S5406" s="1">
        <v>43831</v>
      </c>
      <c r="T5406">
        <v>2022</v>
      </c>
      <c r="U5406">
        <v>190</v>
      </c>
      <c r="V5406">
        <v>77</v>
      </c>
      <c r="W5406">
        <v>2</v>
      </c>
    </row>
    <row r="5407" spans="1:23" x14ac:dyDescent="0.3">
      <c r="A5407" t="s">
        <v>23086</v>
      </c>
      <c r="B5407" t="s">
        <v>35230</v>
      </c>
      <c r="C5407">
        <v>246352</v>
      </c>
      <c r="D5407" t="s">
        <v>10778</v>
      </c>
      <c r="E5407">
        <v>20</v>
      </c>
      <c r="F5407" t="s">
        <v>80</v>
      </c>
      <c r="G5407">
        <v>69</v>
      </c>
      <c r="H5407">
        <v>83</v>
      </c>
      <c r="I5407" t="s">
        <v>165</v>
      </c>
      <c r="J5407">
        <v>2.2000000000000002</v>
      </c>
      <c r="K5407">
        <v>9</v>
      </c>
      <c r="L5407" t="s">
        <v>23</v>
      </c>
      <c r="M5407">
        <v>1</v>
      </c>
      <c r="N5407">
        <v>4</v>
      </c>
      <c r="O5407">
        <v>2</v>
      </c>
      <c r="P5407" t="s">
        <v>859</v>
      </c>
      <c r="Q5407" t="s">
        <v>49</v>
      </c>
      <c r="R5407" t="s">
        <v>62</v>
      </c>
      <c r="S5407" s="1">
        <v>43282</v>
      </c>
      <c r="T5407">
        <v>2023</v>
      </c>
      <c r="U5407">
        <v>177</v>
      </c>
      <c r="V5407">
        <v>68</v>
      </c>
      <c r="W5407">
        <v>6</v>
      </c>
    </row>
    <row r="5408" spans="1:23" x14ac:dyDescent="0.3">
      <c r="A5408" t="s">
        <v>8758</v>
      </c>
      <c r="B5408" t="s">
        <v>35230</v>
      </c>
      <c r="C5408">
        <v>210679</v>
      </c>
      <c r="D5408" t="s">
        <v>10779</v>
      </c>
      <c r="E5408">
        <v>28</v>
      </c>
      <c r="F5408" t="s">
        <v>35</v>
      </c>
      <c r="G5408">
        <v>76</v>
      </c>
      <c r="H5408">
        <v>77</v>
      </c>
      <c r="I5408" t="s">
        <v>745</v>
      </c>
      <c r="J5408">
        <v>7.5</v>
      </c>
      <c r="K5408">
        <v>25</v>
      </c>
      <c r="L5408" t="s">
        <v>23</v>
      </c>
      <c r="M5408">
        <v>1</v>
      </c>
      <c r="N5408">
        <v>2</v>
      </c>
      <c r="O5408">
        <v>2</v>
      </c>
      <c r="P5408" t="s">
        <v>76</v>
      </c>
      <c r="Q5408" t="s">
        <v>25</v>
      </c>
      <c r="R5408" t="s">
        <v>77</v>
      </c>
      <c r="S5408" s="1">
        <v>42933</v>
      </c>
      <c r="T5408">
        <v>2021</v>
      </c>
      <c r="U5408">
        <v>187</v>
      </c>
      <c r="V5408">
        <v>82</v>
      </c>
      <c r="W5408">
        <v>16.3</v>
      </c>
    </row>
    <row r="5409" spans="1:23" x14ac:dyDescent="0.3">
      <c r="A5409" t="s">
        <v>8760</v>
      </c>
      <c r="B5409" t="s">
        <v>35230</v>
      </c>
      <c r="C5409">
        <v>238803</v>
      </c>
      <c r="D5409" t="s">
        <v>10780</v>
      </c>
      <c r="E5409">
        <v>22</v>
      </c>
      <c r="F5409" t="s">
        <v>65</v>
      </c>
      <c r="G5409">
        <v>67</v>
      </c>
      <c r="H5409">
        <v>75</v>
      </c>
      <c r="I5409" t="s">
        <v>2949</v>
      </c>
      <c r="J5409">
        <v>1.1000000000000001</v>
      </c>
      <c r="K5409">
        <v>3</v>
      </c>
      <c r="L5409" t="s">
        <v>23</v>
      </c>
      <c r="M5409">
        <v>1</v>
      </c>
      <c r="N5409">
        <v>3</v>
      </c>
      <c r="O5409">
        <v>2</v>
      </c>
      <c r="P5409" t="s">
        <v>43</v>
      </c>
      <c r="Q5409" t="s">
        <v>49</v>
      </c>
      <c r="R5409" t="s">
        <v>62</v>
      </c>
      <c r="S5409" s="1">
        <v>43282</v>
      </c>
      <c r="T5409">
        <v>2023</v>
      </c>
      <c r="U5409">
        <v>180</v>
      </c>
      <c r="V5409">
        <v>73</v>
      </c>
      <c r="W5409">
        <v>1.9</v>
      </c>
    </row>
    <row r="5410" spans="1:23" x14ac:dyDescent="0.3">
      <c r="A5410" t="s">
        <v>8762</v>
      </c>
      <c r="B5410" t="s">
        <v>35230</v>
      </c>
      <c r="C5410">
        <v>252489</v>
      </c>
      <c r="D5410" t="s">
        <v>10781</v>
      </c>
      <c r="E5410">
        <v>17</v>
      </c>
      <c r="F5410" t="s">
        <v>29</v>
      </c>
      <c r="G5410">
        <v>65</v>
      </c>
      <c r="H5410">
        <v>85</v>
      </c>
      <c r="I5410" t="s">
        <v>1567</v>
      </c>
      <c r="J5410">
        <v>1</v>
      </c>
      <c r="K5410">
        <v>500</v>
      </c>
      <c r="L5410" t="s">
        <v>23</v>
      </c>
      <c r="M5410">
        <v>1</v>
      </c>
      <c r="N5410">
        <v>3</v>
      </c>
      <c r="O5410">
        <v>2</v>
      </c>
      <c r="P5410" t="s">
        <v>43</v>
      </c>
      <c r="Q5410" t="s">
        <v>49</v>
      </c>
      <c r="R5410" t="s">
        <v>62</v>
      </c>
      <c r="S5410" s="1">
        <v>43585</v>
      </c>
      <c r="T5410">
        <v>2025</v>
      </c>
      <c r="U5410">
        <v>180</v>
      </c>
      <c r="V5410">
        <v>67</v>
      </c>
      <c r="W5410">
        <v>2.5</v>
      </c>
    </row>
    <row r="5411" spans="1:23" x14ac:dyDescent="0.3">
      <c r="A5411" t="s">
        <v>8764</v>
      </c>
      <c r="B5411" t="s">
        <v>35230</v>
      </c>
      <c r="C5411">
        <v>234037</v>
      </c>
      <c r="D5411" t="s">
        <v>10782</v>
      </c>
      <c r="E5411">
        <v>25</v>
      </c>
      <c r="F5411" t="s">
        <v>1067</v>
      </c>
      <c r="G5411">
        <v>68</v>
      </c>
      <c r="H5411">
        <v>72</v>
      </c>
      <c r="I5411" t="s">
        <v>837</v>
      </c>
      <c r="J5411">
        <v>1</v>
      </c>
      <c r="K5411">
        <v>6</v>
      </c>
      <c r="L5411" t="s">
        <v>23</v>
      </c>
      <c r="M5411">
        <v>1</v>
      </c>
      <c r="N5411">
        <v>2</v>
      </c>
      <c r="O5411">
        <v>3</v>
      </c>
      <c r="P5411" t="s">
        <v>76</v>
      </c>
      <c r="Q5411" t="s">
        <v>49</v>
      </c>
      <c r="R5411" t="s">
        <v>67</v>
      </c>
      <c r="S5411" s="1">
        <v>44085</v>
      </c>
      <c r="T5411">
        <v>2021</v>
      </c>
      <c r="U5411">
        <v>177</v>
      </c>
      <c r="V5411">
        <v>72</v>
      </c>
      <c r="W5411">
        <v>2.1</v>
      </c>
    </row>
    <row r="5412" spans="1:23" x14ac:dyDescent="0.3">
      <c r="A5412" t="s">
        <v>8766</v>
      </c>
      <c r="B5412" t="s">
        <v>35230</v>
      </c>
      <c r="C5412">
        <v>206493</v>
      </c>
      <c r="D5412" t="s">
        <v>10783</v>
      </c>
      <c r="E5412">
        <v>32</v>
      </c>
      <c r="F5412" t="s">
        <v>469</v>
      </c>
      <c r="G5412">
        <v>77</v>
      </c>
      <c r="H5412">
        <v>77</v>
      </c>
      <c r="I5412" t="s">
        <v>1394</v>
      </c>
      <c r="J5412">
        <v>5.5</v>
      </c>
      <c r="K5412">
        <v>25</v>
      </c>
      <c r="L5412" t="s">
        <v>42</v>
      </c>
      <c r="M5412">
        <v>1</v>
      </c>
      <c r="N5412">
        <v>3</v>
      </c>
      <c r="O5412">
        <v>2</v>
      </c>
      <c r="P5412" t="s">
        <v>24</v>
      </c>
      <c r="Q5412" t="s">
        <v>49</v>
      </c>
      <c r="R5412" t="s">
        <v>82</v>
      </c>
      <c r="S5412" s="1">
        <v>42913</v>
      </c>
      <c r="T5412">
        <v>2022</v>
      </c>
      <c r="U5412">
        <v>190</v>
      </c>
      <c r="V5412">
        <v>83</v>
      </c>
      <c r="W5412">
        <v>11</v>
      </c>
    </row>
    <row r="5413" spans="1:23" x14ac:dyDescent="0.3">
      <c r="A5413" t="s">
        <v>8768</v>
      </c>
      <c r="B5413" t="s">
        <v>35230</v>
      </c>
      <c r="C5413">
        <v>231002</v>
      </c>
      <c r="D5413" t="s">
        <v>10784</v>
      </c>
      <c r="E5413">
        <v>24</v>
      </c>
      <c r="F5413" t="s">
        <v>209</v>
      </c>
      <c r="G5413">
        <v>72</v>
      </c>
      <c r="H5413">
        <v>75</v>
      </c>
      <c r="I5413" t="s">
        <v>1043</v>
      </c>
      <c r="J5413">
        <v>3.5</v>
      </c>
      <c r="K5413">
        <v>27</v>
      </c>
      <c r="L5413" t="s">
        <v>23</v>
      </c>
      <c r="M5413">
        <v>1</v>
      </c>
      <c r="N5413">
        <v>3</v>
      </c>
      <c r="O5413">
        <v>2</v>
      </c>
      <c r="P5413" t="s">
        <v>31</v>
      </c>
      <c r="Q5413" t="s">
        <v>49</v>
      </c>
      <c r="R5413" t="s">
        <v>62</v>
      </c>
      <c r="S5413" s="1">
        <v>42248</v>
      </c>
      <c r="T5413">
        <v>2021</v>
      </c>
      <c r="U5413">
        <v>190</v>
      </c>
      <c r="V5413">
        <v>84</v>
      </c>
      <c r="W5413">
        <v>6.6</v>
      </c>
    </row>
    <row r="5414" spans="1:23" x14ac:dyDescent="0.3">
      <c r="A5414" t="s">
        <v>8770</v>
      </c>
      <c r="B5414" t="s">
        <v>35230</v>
      </c>
      <c r="C5414">
        <v>233887</v>
      </c>
      <c r="D5414" t="s">
        <v>10785</v>
      </c>
      <c r="E5414">
        <v>21</v>
      </c>
      <c r="F5414" t="s">
        <v>47</v>
      </c>
      <c r="G5414">
        <v>67</v>
      </c>
      <c r="H5414">
        <v>79</v>
      </c>
      <c r="I5414" t="s">
        <v>7921</v>
      </c>
      <c r="J5414">
        <v>1.3</v>
      </c>
      <c r="K5414">
        <v>4</v>
      </c>
      <c r="L5414" t="s">
        <v>23</v>
      </c>
      <c r="M5414">
        <v>1</v>
      </c>
      <c r="N5414">
        <v>3</v>
      </c>
      <c r="O5414">
        <v>2</v>
      </c>
      <c r="P5414" t="s">
        <v>859</v>
      </c>
      <c r="Q5414" t="s">
        <v>49</v>
      </c>
      <c r="R5414" t="s">
        <v>62</v>
      </c>
      <c r="S5414" s="1">
        <v>42370</v>
      </c>
      <c r="T5414">
        <v>2021</v>
      </c>
      <c r="U5414">
        <v>185</v>
      </c>
      <c r="V5414">
        <v>73</v>
      </c>
      <c r="W5414">
        <v>2.1</v>
      </c>
    </row>
    <row r="5415" spans="1:23" x14ac:dyDescent="0.3">
      <c r="A5415" t="s">
        <v>8772</v>
      </c>
      <c r="B5415" t="s">
        <v>35230</v>
      </c>
      <c r="C5415">
        <v>239907</v>
      </c>
      <c r="D5415" t="s">
        <v>10786</v>
      </c>
      <c r="E5415">
        <v>24</v>
      </c>
      <c r="F5415" t="s">
        <v>178</v>
      </c>
      <c r="G5415">
        <v>67</v>
      </c>
      <c r="H5415">
        <v>72</v>
      </c>
      <c r="I5415" t="s">
        <v>8898</v>
      </c>
      <c r="J5415">
        <v>1</v>
      </c>
      <c r="K5415">
        <v>4</v>
      </c>
      <c r="L5415" t="s">
        <v>42</v>
      </c>
      <c r="M5415">
        <v>1</v>
      </c>
      <c r="N5415">
        <v>3</v>
      </c>
      <c r="O5415">
        <v>3</v>
      </c>
      <c r="P5415" t="s">
        <v>43</v>
      </c>
      <c r="Q5415" t="s">
        <v>49</v>
      </c>
      <c r="R5415" t="s">
        <v>62</v>
      </c>
      <c r="S5415" s="1">
        <v>44063</v>
      </c>
      <c r="T5415">
        <v>2023</v>
      </c>
      <c r="U5415">
        <v>185</v>
      </c>
      <c r="V5415">
        <v>81</v>
      </c>
      <c r="W5415">
        <v>1.3</v>
      </c>
    </row>
    <row r="5416" spans="1:23" x14ac:dyDescent="0.3">
      <c r="A5416" t="s">
        <v>8774</v>
      </c>
      <c r="B5416" t="s">
        <v>35230</v>
      </c>
      <c r="C5416">
        <v>237982</v>
      </c>
      <c r="D5416" t="s">
        <v>10787</v>
      </c>
      <c r="E5416">
        <v>21</v>
      </c>
      <c r="F5416" t="s">
        <v>220</v>
      </c>
      <c r="G5416">
        <v>70</v>
      </c>
      <c r="H5416">
        <v>81</v>
      </c>
      <c r="I5416" t="s">
        <v>10788</v>
      </c>
      <c r="J5416">
        <v>3.1</v>
      </c>
      <c r="K5416">
        <v>1</v>
      </c>
      <c r="L5416" t="s">
        <v>23</v>
      </c>
      <c r="M5416">
        <v>1</v>
      </c>
      <c r="N5416">
        <v>3</v>
      </c>
      <c r="O5416">
        <v>2</v>
      </c>
      <c r="P5416" t="s">
        <v>31</v>
      </c>
      <c r="Q5416" t="s">
        <v>49</v>
      </c>
      <c r="R5416" t="s">
        <v>37</v>
      </c>
      <c r="S5416" s="1">
        <v>42792</v>
      </c>
      <c r="T5416">
        <v>2022</v>
      </c>
      <c r="U5416">
        <v>170</v>
      </c>
      <c r="V5416">
        <v>63</v>
      </c>
      <c r="W5416">
        <v>4.8</v>
      </c>
    </row>
    <row r="5417" spans="1:23" x14ac:dyDescent="0.3">
      <c r="A5417" t="s">
        <v>23087</v>
      </c>
      <c r="B5417" t="s">
        <v>35230</v>
      </c>
      <c r="C5417">
        <v>228680</v>
      </c>
      <c r="D5417" t="s">
        <v>10789</v>
      </c>
      <c r="E5417">
        <v>21</v>
      </c>
      <c r="F5417" t="s">
        <v>93</v>
      </c>
      <c r="G5417">
        <v>66</v>
      </c>
      <c r="H5417">
        <v>76</v>
      </c>
      <c r="I5417" t="s">
        <v>10743</v>
      </c>
      <c r="J5417">
        <v>1</v>
      </c>
      <c r="K5417">
        <v>2</v>
      </c>
      <c r="L5417" t="s">
        <v>42</v>
      </c>
      <c r="M5417">
        <v>1</v>
      </c>
      <c r="N5417">
        <v>2</v>
      </c>
      <c r="O5417">
        <v>2</v>
      </c>
      <c r="P5417" t="s">
        <v>43</v>
      </c>
      <c r="Q5417" t="s">
        <v>49</v>
      </c>
      <c r="R5417" t="s">
        <v>62</v>
      </c>
      <c r="S5417" s="1">
        <v>43838</v>
      </c>
      <c r="T5417">
        <v>2024</v>
      </c>
      <c r="U5417">
        <v>180</v>
      </c>
      <c r="V5417">
        <v>74</v>
      </c>
      <c r="W5417">
        <v>1.6</v>
      </c>
    </row>
    <row r="5418" spans="1:23" x14ac:dyDescent="0.3">
      <c r="A5418" t="s">
        <v>8776</v>
      </c>
      <c r="B5418" t="s">
        <v>35230</v>
      </c>
      <c r="C5418">
        <v>232413</v>
      </c>
      <c r="D5418" t="s">
        <v>10790</v>
      </c>
      <c r="E5418">
        <v>23</v>
      </c>
      <c r="F5418" t="s">
        <v>70</v>
      </c>
      <c r="G5418">
        <v>67</v>
      </c>
      <c r="H5418">
        <v>75</v>
      </c>
      <c r="I5418" t="s">
        <v>1946</v>
      </c>
      <c r="J5418">
        <v>1</v>
      </c>
      <c r="K5418">
        <v>5</v>
      </c>
      <c r="L5418" t="s">
        <v>23</v>
      </c>
      <c r="M5418">
        <v>1</v>
      </c>
      <c r="N5418">
        <v>2</v>
      </c>
      <c r="O5418">
        <v>2</v>
      </c>
      <c r="P5418" t="s">
        <v>43</v>
      </c>
      <c r="Q5418" t="s">
        <v>49</v>
      </c>
      <c r="R5418" t="s">
        <v>77</v>
      </c>
      <c r="S5418" s="1">
        <v>43684</v>
      </c>
      <c r="T5418">
        <v>2022</v>
      </c>
      <c r="U5418">
        <v>182</v>
      </c>
      <c r="V5418">
        <v>72</v>
      </c>
      <c r="W5418">
        <v>2.1</v>
      </c>
    </row>
    <row r="5419" spans="1:23" x14ac:dyDescent="0.3">
      <c r="A5419" t="s">
        <v>8778</v>
      </c>
      <c r="B5419" t="s">
        <v>35230</v>
      </c>
      <c r="C5419">
        <v>231936</v>
      </c>
      <c r="D5419" t="s">
        <v>10791</v>
      </c>
      <c r="E5419">
        <v>22</v>
      </c>
      <c r="F5419" t="s">
        <v>123</v>
      </c>
      <c r="G5419">
        <v>75</v>
      </c>
      <c r="H5419">
        <v>84</v>
      </c>
      <c r="I5419" t="s">
        <v>1103</v>
      </c>
      <c r="J5419">
        <v>9.5</v>
      </c>
      <c r="K5419">
        <v>38</v>
      </c>
      <c r="L5419" t="s">
        <v>23</v>
      </c>
      <c r="M5419">
        <v>1</v>
      </c>
      <c r="N5419">
        <v>4</v>
      </c>
      <c r="O5419">
        <v>2</v>
      </c>
      <c r="P5419" t="s">
        <v>43</v>
      </c>
      <c r="Q5419" t="s">
        <v>49</v>
      </c>
      <c r="R5419" t="s">
        <v>77</v>
      </c>
      <c r="S5419" s="1">
        <v>42186</v>
      </c>
      <c r="T5419">
        <v>2024</v>
      </c>
      <c r="U5419">
        <v>185</v>
      </c>
      <c r="V5419">
        <v>77</v>
      </c>
      <c r="W5419">
        <v>20</v>
      </c>
    </row>
    <row r="5420" spans="1:23" x14ac:dyDescent="0.3">
      <c r="A5420" t="s">
        <v>23088</v>
      </c>
      <c r="B5420" t="s">
        <v>35230</v>
      </c>
      <c r="C5420">
        <v>240034</v>
      </c>
      <c r="D5420" t="s">
        <v>10792</v>
      </c>
      <c r="E5420">
        <v>28</v>
      </c>
      <c r="F5420" t="s">
        <v>313</v>
      </c>
      <c r="G5420">
        <v>72</v>
      </c>
      <c r="H5420">
        <v>73</v>
      </c>
      <c r="I5420" t="s">
        <v>1247</v>
      </c>
      <c r="J5420">
        <v>3</v>
      </c>
      <c r="K5420">
        <v>500</v>
      </c>
      <c r="L5420" t="s">
        <v>23</v>
      </c>
      <c r="M5420">
        <v>1</v>
      </c>
      <c r="N5420">
        <v>2</v>
      </c>
      <c r="O5420">
        <v>2</v>
      </c>
      <c r="P5420" t="s">
        <v>76</v>
      </c>
      <c r="Q5420" t="s">
        <v>49</v>
      </c>
      <c r="R5420" t="s">
        <v>77</v>
      </c>
      <c r="S5420" s="1">
        <v>42917</v>
      </c>
      <c r="T5420">
        <v>2022</v>
      </c>
      <c r="U5420">
        <v>185</v>
      </c>
      <c r="V5420">
        <v>87</v>
      </c>
      <c r="W5420">
        <v>6.8</v>
      </c>
    </row>
    <row r="5421" spans="1:23" x14ac:dyDescent="0.3">
      <c r="A5421" t="s">
        <v>8780</v>
      </c>
      <c r="B5421" t="s">
        <v>35230</v>
      </c>
      <c r="C5421">
        <v>226495</v>
      </c>
      <c r="D5421" t="s">
        <v>10793</v>
      </c>
      <c r="E5421">
        <v>25</v>
      </c>
      <c r="F5421" t="s">
        <v>53</v>
      </c>
      <c r="G5421">
        <v>68</v>
      </c>
      <c r="H5421">
        <v>71</v>
      </c>
      <c r="I5421" t="s">
        <v>2529</v>
      </c>
      <c r="J5421">
        <v>1.1000000000000001</v>
      </c>
      <c r="K5421">
        <v>4</v>
      </c>
      <c r="L5421" t="s">
        <v>42</v>
      </c>
      <c r="M5421">
        <v>1</v>
      </c>
      <c r="N5421">
        <v>4</v>
      </c>
      <c r="O5421">
        <v>3</v>
      </c>
      <c r="P5421" t="s">
        <v>24</v>
      </c>
      <c r="Q5421" t="s">
        <v>25</v>
      </c>
      <c r="R5421" t="s">
        <v>26</v>
      </c>
      <c r="S5421" s="1">
        <v>43508</v>
      </c>
      <c r="T5421">
        <v>2025</v>
      </c>
      <c r="U5421">
        <v>180</v>
      </c>
      <c r="V5421">
        <v>77</v>
      </c>
      <c r="W5421">
        <v>1.7</v>
      </c>
    </row>
    <row r="5422" spans="1:23" x14ac:dyDescent="0.3">
      <c r="A5422" t="s">
        <v>23089</v>
      </c>
      <c r="B5422" t="s">
        <v>35230</v>
      </c>
      <c r="C5422">
        <v>215437</v>
      </c>
      <c r="D5422" t="s">
        <v>10794</v>
      </c>
      <c r="E5422">
        <v>26</v>
      </c>
      <c r="F5422" t="s">
        <v>123</v>
      </c>
      <c r="G5422">
        <v>72</v>
      </c>
      <c r="H5422">
        <v>75</v>
      </c>
      <c r="I5422" t="s">
        <v>1014</v>
      </c>
      <c r="J5422">
        <v>3.4</v>
      </c>
      <c r="K5422">
        <v>19</v>
      </c>
      <c r="L5422" t="s">
        <v>23</v>
      </c>
      <c r="M5422">
        <v>1</v>
      </c>
      <c r="N5422">
        <v>3</v>
      </c>
      <c r="O5422">
        <v>3</v>
      </c>
      <c r="P5422" t="s">
        <v>76</v>
      </c>
      <c r="Q5422" t="s">
        <v>49</v>
      </c>
      <c r="R5422" t="s">
        <v>107</v>
      </c>
      <c r="S5422" s="1">
        <v>42942</v>
      </c>
      <c r="T5422">
        <v>2021</v>
      </c>
      <c r="U5422">
        <v>175</v>
      </c>
      <c r="V5422">
        <v>69</v>
      </c>
      <c r="W5422">
        <v>6.7</v>
      </c>
    </row>
    <row r="5423" spans="1:23" x14ac:dyDescent="0.3">
      <c r="A5423" t="s">
        <v>8782</v>
      </c>
      <c r="B5423" t="s">
        <v>35230</v>
      </c>
      <c r="C5423">
        <v>242633</v>
      </c>
      <c r="D5423" t="s">
        <v>10795</v>
      </c>
      <c r="E5423">
        <v>19</v>
      </c>
      <c r="F5423" t="s">
        <v>158</v>
      </c>
      <c r="G5423">
        <v>66</v>
      </c>
      <c r="H5423">
        <v>81</v>
      </c>
      <c r="I5423" t="s">
        <v>7934</v>
      </c>
      <c r="J5423">
        <v>1.3</v>
      </c>
      <c r="K5423">
        <v>3</v>
      </c>
      <c r="L5423" t="s">
        <v>23</v>
      </c>
      <c r="M5423">
        <v>1</v>
      </c>
      <c r="N5423">
        <v>2</v>
      </c>
      <c r="O5423">
        <v>2</v>
      </c>
      <c r="P5423" t="s">
        <v>31</v>
      </c>
      <c r="Q5423" t="s">
        <v>49</v>
      </c>
      <c r="R5423" t="s">
        <v>226</v>
      </c>
      <c r="S5423" s="1">
        <v>43142</v>
      </c>
      <c r="T5423">
        <v>2023</v>
      </c>
      <c r="U5423">
        <v>177</v>
      </c>
      <c r="V5423">
        <v>69</v>
      </c>
      <c r="W5423">
        <v>2.4</v>
      </c>
    </row>
    <row r="5424" spans="1:23" x14ac:dyDescent="0.3">
      <c r="A5424" t="s">
        <v>8784</v>
      </c>
      <c r="B5424" t="s">
        <v>35230</v>
      </c>
      <c r="C5424">
        <v>256612</v>
      </c>
      <c r="D5424" t="s">
        <v>10796</v>
      </c>
      <c r="E5424">
        <v>20</v>
      </c>
      <c r="F5424" t="s">
        <v>53</v>
      </c>
      <c r="G5424">
        <v>73</v>
      </c>
      <c r="H5424">
        <v>87</v>
      </c>
      <c r="I5424" t="s">
        <v>54</v>
      </c>
      <c r="J5424">
        <v>9</v>
      </c>
      <c r="K5424">
        <v>9</v>
      </c>
      <c r="L5424" t="s">
        <v>23</v>
      </c>
      <c r="M5424">
        <v>1</v>
      </c>
      <c r="N5424">
        <v>4</v>
      </c>
      <c r="O5424">
        <v>2</v>
      </c>
      <c r="P5424" t="s">
        <v>101</v>
      </c>
      <c r="Q5424" t="s">
        <v>49</v>
      </c>
      <c r="R5424" t="s">
        <v>223</v>
      </c>
      <c r="S5424" s="1">
        <v>44085</v>
      </c>
      <c r="T5424">
        <v>2025</v>
      </c>
      <c r="U5424">
        <v>193</v>
      </c>
      <c r="V5424">
        <v>87</v>
      </c>
      <c r="W5424">
        <v>23.6</v>
      </c>
    </row>
    <row r="5425" spans="1:23" x14ac:dyDescent="0.3">
      <c r="A5425" t="s">
        <v>23090</v>
      </c>
      <c r="B5425" t="s">
        <v>35230</v>
      </c>
      <c r="C5425">
        <v>253905</v>
      </c>
      <c r="D5425" t="s">
        <v>10797</v>
      </c>
      <c r="E5425">
        <v>20</v>
      </c>
      <c r="F5425" t="s">
        <v>1552</v>
      </c>
      <c r="G5425">
        <v>64</v>
      </c>
      <c r="H5425">
        <v>81</v>
      </c>
      <c r="I5425" t="s">
        <v>10798</v>
      </c>
      <c r="J5425">
        <v>1</v>
      </c>
      <c r="K5425">
        <v>500</v>
      </c>
      <c r="L5425" t="s">
        <v>23</v>
      </c>
      <c r="M5425">
        <v>1</v>
      </c>
      <c r="N5425">
        <v>3</v>
      </c>
      <c r="O5425">
        <v>3</v>
      </c>
      <c r="P5425" t="s">
        <v>24</v>
      </c>
      <c r="Q5425" t="s">
        <v>49</v>
      </c>
      <c r="R5425" t="s">
        <v>1899</v>
      </c>
      <c r="S5425" s="1">
        <v>43466</v>
      </c>
      <c r="T5425">
        <v>2024</v>
      </c>
      <c r="U5425">
        <v>172</v>
      </c>
      <c r="V5425">
        <v>69</v>
      </c>
      <c r="W5425">
        <v>2.8</v>
      </c>
    </row>
    <row r="5426" spans="1:23" x14ac:dyDescent="0.3">
      <c r="A5426" t="s">
        <v>8786</v>
      </c>
      <c r="B5426" t="s">
        <v>35230</v>
      </c>
      <c r="C5426">
        <v>224315</v>
      </c>
      <c r="D5426" t="s">
        <v>10799</v>
      </c>
      <c r="E5426">
        <v>27</v>
      </c>
      <c r="F5426" t="s">
        <v>105</v>
      </c>
      <c r="G5426">
        <v>70</v>
      </c>
      <c r="H5426">
        <v>70</v>
      </c>
      <c r="I5426" t="s">
        <v>6092</v>
      </c>
      <c r="J5426">
        <v>1.9</v>
      </c>
      <c r="K5426">
        <v>19</v>
      </c>
      <c r="L5426" t="s">
        <v>23</v>
      </c>
      <c r="M5426">
        <v>1</v>
      </c>
      <c r="N5426">
        <v>3</v>
      </c>
      <c r="O5426">
        <v>3</v>
      </c>
      <c r="P5426" t="s">
        <v>24</v>
      </c>
      <c r="Q5426" t="s">
        <v>49</v>
      </c>
      <c r="R5426" t="s">
        <v>62</v>
      </c>
      <c r="S5426" s="1">
        <v>44081</v>
      </c>
      <c r="T5426">
        <v>2025</v>
      </c>
      <c r="U5426">
        <v>182</v>
      </c>
      <c r="V5426">
        <v>69</v>
      </c>
      <c r="W5426">
        <v>3.4</v>
      </c>
    </row>
    <row r="5427" spans="1:23" x14ac:dyDescent="0.3">
      <c r="A5427" t="s">
        <v>23091</v>
      </c>
      <c r="B5427" t="s">
        <v>35230</v>
      </c>
      <c r="C5427">
        <v>217532</v>
      </c>
      <c r="D5427" t="s">
        <v>10800</v>
      </c>
      <c r="E5427">
        <v>28</v>
      </c>
      <c r="F5427" t="s">
        <v>5534</v>
      </c>
      <c r="G5427">
        <v>70</v>
      </c>
      <c r="H5427">
        <v>70</v>
      </c>
      <c r="I5427" t="s">
        <v>1858</v>
      </c>
      <c r="J5427">
        <v>1.5</v>
      </c>
      <c r="K5427">
        <v>5</v>
      </c>
      <c r="L5427" t="s">
        <v>42</v>
      </c>
      <c r="M5427">
        <v>1</v>
      </c>
      <c r="N5427">
        <v>3</v>
      </c>
      <c r="O5427">
        <v>4</v>
      </c>
      <c r="P5427" t="s">
        <v>24</v>
      </c>
      <c r="Q5427" t="s">
        <v>25</v>
      </c>
      <c r="R5427" t="s">
        <v>62</v>
      </c>
      <c r="S5427" s="1">
        <v>43508</v>
      </c>
      <c r="T5427">
        <v>2020</v>
      </c>
      <c r="U5427">
        <v>177</v>
      </c>
      <c r="V5427">
        <v>76</v>
      </c>
      <c r="W5427">
        <v>2.2999999999999998</v>
      </c>
    </row>
    <row r="5428" spans="1:23" x14ac:dyDescent="0.3">
      <c r="A5428" t="s">
        <v>23092</v>
      </c>
      <c r="B5428" t="s">
        <v>35230</v>
      </c>
      <c r="C5428">
        <v>247197</v>
      </c>
      <c r="D5428" t="s">
        <v>10801</v>
      </c>
      <c r="E5428">
        <v>25</v>
      </c>
      <c r="F5428" t="s">
        <v>2647</v>
      </c>
      <c r="G5428">
        <v>68</v>
      </c>
      <c r="H5428">
        <v>73</v>
      </c>
      <c r="I5428" t="s">
        <v>3732</v>
      </c>
      <c r="J5428">
        <v>1</v>
      </c>
      <c r="K5428">
        <v>4</v>
      </c>
      <c r="L5428" t="s">
        <v>23</v>
      </c>
      <c r="M5428">
        <v>1</v>
      </c>
      <c r="N5428">
        <v>3</v>
      </c>
      <c r="O5428">
        <v>2</v>
      </c>
      <c r="P5428" t="s">
        <v>43</v>
      </c>
      <c r="Q5428" t="s">
        <v>49</v>
      </c>
      <c r="R5428" t="s">
        <v>107</v>
      </c>
      <c r="S5428" s="1">
        <v>42005</v>
      </c>
      <c r="T5428">
        <v>2021</v>
      </c>
      <c r="U5428">
        <v>180</v>
      </c>
      <c r="V5428">
        <v>71</v>
      </c>
      <c r="W5428">
        <v>1.6</v>
      </c>
    </row>
    <row r="5429" spans="1:23" x14ac:dyDescent="0.3">
      <c r="A5429" t="s">
        <v>23093</v>
      </c>
      <c r="B5429" t="s">
        <v>35230</v>
      </c>
      <c r="C5429">
        <v>224520</v>
      </c>
      <c r="D5429" t="s">
        <v>10802</v>
      </c>
      <c r="E5429">
        <v>23</v>
      </c>
      <c r="F5429" t="s">
        <v>123</v>
      </c>
      <c r="G5429">
        <v>72</v>
      </c>
      <c r="H5429">
        <v>81</v>
      </c>
      <c r="I5429" t="s">
        <v>721</v>
      </c>
      <c r="J5429">
        <v>4.8</v>
      </c>
      <c r="K5429">
        <v>33</v>
      </c>
      <c r="L5429" t="s">
        <v>23</v>
      </c>
      <c r="M5429">
        <v>1</v>
      </c>
      <c r="N5429">
        <v>5</v>
      </c>
      <c r="O5429">
        <v>4</v>
      </c>
      <c r="P5429" t="s">
        <v>24</v>
      </c>
      <c r="Q5429" t="s">
        <v>25</v>
      </c>
      <c r="R5429" t="s">
        <v>496</v>
      </c>
      <c r="S5429" s="1">
        <v>43710</v>
      </c>
      <c r="T5429">
        <v>2023</v>
      </c>
      <c r="U5429">
        <v>172</v>
      </c>
      <c r="V5429">
        <v>64</v>
      </c>
      <c r="W5429">
        <v>9.6</v>
      </c>
    </row>
    <row r="5430" spans="1:23" x14ac:dyDescent="0.3">
      <c r="A5430" t="s">
        <v>23094</v>
      </c>
      <c r="B5430" t="s">
        <v>35230</v>
      </c>
      <c r="C5430">
        <v>228518</v>
      </c>
      <c r="D5430" t="s">
        <v>10803</v>
      </c>
      <c r="E5430">
        <v>23</v>
      </c>
      <c r="F5430" t="s">
        <v>643</v>
      </c>
      <c r="G5430">
        <v>69</v>
      </c>
      <c r="H5430">
        <v>77</v>
      </c>
      <c r="I5430" t="s">
        <v>5173</v>
      </c>
      <c r="J5430">
        <v>1.4</v>
      </c>
      <c r="K5430">
        <v>2</v>
      </c>
      <c r="L5430" t="s">
        <v>23</v>
      </c>
      <c r="M5430">
        <v>1</v>
      </c>
      <c r="N5430">
        <v>3</v>
      </c>
      <c r="O5430">
        <v>2</v>
      </c>
      <c r="P5430" t="s">
        <v>76</v>
      </c>
      <c r="Q5430" t="s">
        <v>49</v>
      </c>
      <c r="R5430" t="s">
        <v>82</v>
      </c>
      <c r="S5430" s="1">
        <v>42113</v>
      </c>
      <c r="T5430">
        <v>2022</v>
      </c>
      <c r="U5430">
        <v>185</v>
      </c>
      <c r="V5430">
        <v>82</v>
      </c>
      <c r="W5430">
        <v>2</v>
      </c>
    </row>
    <row r="5431" spans="1:23" x14ac:dyDescent="0.3">
      <c r="A5431" t="s">
        <v>23095</v>
      </c>
      <c r="B5431" t="s">
        <v>35230</v>
      </c>
      <c r="C5431">
        <v>215412</v>
      </c>
      <c r="D5431" t="s">
        <v>10804</v>
      </c>
      <c r="E5431">
        <v>25</v>
      </c>
      <c r="F5431" t="s">
        <v>2001</v>
      </c>
      <c r="G5431">
        <v>68</v>
      </c>
      <c r="H5431">
        <v>73</v>
      </c>
      <c r="I5431" t="s">
        <v>2057</v>
      </c>
      <c r="J5431">
        <v>1</v>
      </c>
      <c r="K5431">
        <v>3</v>
      </c>
      <c r="L5431" t="s">
        <v>42</v>
      </c>
      <c r="M5431">
        <v>1</v>
      </c>
      <c r="N5431">
        <v>2</v>
      </c>
      <c r="O5431">
        <v>2</v>
      </c>
      <c r="P5431" t="s">
        <v>43</v>
      </c>
      <c r="Q5431" t="s">
        <v>49</v>
      </c>
      <c r="R5431" t="s">
        <v>50</v>
      </c>
      <c r="S5431" s="1">
        <v>43685</v>
      </c>
      <c r="T5431">
        <v>2022</v>
      </c>
      <c r="U5431">
        <v>180</v>
      </c>
      <c r="V5431">
        <v>67</v>
      </c>
      <c r="W5431">
        <v>1.8</v>
      </c>
    </row>
    <row r="5432" spans="1:23" x14ac:dyDescent="0.3">
      <c r="A5432" t="s">
        <v>23096</v>
      </c>
      <c r="B5432" t="s">
        <v>35230</v>
      </c>
      <c r="C5432">
        <v>234843</v>
      </c>
      <c r="D5432" t="s">
        <v>10805</v>
      </c>
      <c r="E5432">
        <v>22</v>
      </c>
      <c r="F5432" t="s">
        <v>65</v>
      </c>
      <c r="G5432">
        <v>67</v>
      </c>
      <c r="H5432">
        <v>76</v>
      </c>
      <c r="I5432" t="s">
        <v>2423</v>
      </c>
      <c r="J5432">
        <v>1.1000000000000001</v>
      </c>
      <c r="K5432">
        <v>5</v>
      </c>
      <c r="L5432" t="s">
        <v>42</v>
      </c>
      <c r="M5432">
        <v>1</v>
      </c>
      <c r="N5432">
        <v>2</v>
      </c>
      <c r="O5432">
        <v>2</v>
      </c>
      <c r="P5432" t="s">
        <v>859</v>
      </c>
      <c r="Q5432" t="s">
        <v>49</v>
      </c>
      <c r="R5432" t="s">
        <v>82</v>
      </c>
      <c r="S5432" s="1">
        <v>42552</v>
      </c>
      <c r="T5432">
        <v>2022</v>
      </c>
      <c r="U5432">
        <v>187</v>
      </c>
      <c r="V5432">
        <v>74</v>
      </c>
      <c r="W5432">
        <v>2</v>
      </c>
    </row>
    <row r="5433" spans="1:23" x14ac:dyDescent="0.3">
      <c r="A5433" t="s">
        <v>23097</v>
      </c>
      <c r="B5433" t="s">
        <v>35230</v>
      </c>
      <c r="C5433">
        <v>221774</v>
      </c>
      <c r="D5433" t="s">
        <v>10806</v>
      </c>
      <c r="E5433">
        <v>29</v>
      </c>
      <c r="F5433" t="s">
        <v>53</v>
      </c>
      <c r="G5433">
        <v>71</v>
      </c>
      <c r="H5433">
        <v>71</v>
      </c>
      <c r="I5433" t="s">
        <v>2292</v>
      </c>
      <c r="J5433">
        <v>2.4</v>
      </c>
      <c r="K5433">
        <v>11</v>
      </c>
      <c r="L5433" t="s">
        <v>23</v>
      </c>
      <c r="M5433">
        <v>1</v>
      </c>
      <c r="N5433">
        <v>3</v>
      </c>
      <c r="O5433">
        <v>3</v>
      </c>
      <c r="P5433" t="s">
        <v>116</v>
      </c>
      <c r="Q5433" t="s">
        <v>49</v>
      </c>
      <c r="R5433" t="s">
        <v>62</v>
      </c>
      <c r="S5433" s="1">
        <v>43292</v>
      </c>
      <c r="T5433">
        <v>2021</v>
      </c>
      <c r="U5433">
        <v>187</v>
      </c>
      <c r="V5433">
        <v>73</v>
      </c>
      <c r="W5433">
        <v>3.7</v>
      </c>
    </row>
    <row r="5434" spans="1:23" x14ac:dyDescent="0.3">
      <c r="A5434" t="s">
        <v>23098</v>
      </c>
      <c r="B5434" t="s">
        <v>35230</v>
      </c>
      <c r="C5434">
        <v>224584</v>
      </c>
      <c r="D5434" t="s">
        <v>8586</v>
      </c>
      <c r="E5434">
        <v>26</v>
      </c>
      <c r="F5434" t="s">
        <v>80</v>
      </c>
      <c r="G5434">
        <v>68</v>
      </c>
      <c r="H5434">
        <v>69</v>
      </c>
      <c r="I5434" t="s">
        <v>1473</v>
      </c>
      <c r="J5434">
        <v>1.1000000000000001</v>
      </c>
      <c r="K5434">
        <v>4</v>
      </c>
      <c r="L5434" t="s">
        <v>42</v>
      </c>
      <c r="M5434">
        <v>1</v>
      </c>
      <c r="N5434">
        <v>3</v>
      </c>
      <c r="O5434">
        <v>3</v>
      </c>
      <c r="P5434" t="s">
        <v>24</v>
      </c>
      <c r="Q5434" t="s">
        <v>49</v>
      </c>
      <c r="R5434" t="s">
        <v>137</v>
      </c>
      <c r="S5434" s="1">
        <v>43330</v>
      </c>
      <c r="T5434">
        <v>2022</v>
      </c>
      <c r="U5434">
        <v>165</v>
      </c>
      <c r="V5434">
        <v>63</v>
      </c>
      <c r="W5434">
        <v>1.8</v>
      </c>
    </row>
    <row r="5435" spans="1:23" x14ac:dyDescent="0.3">
      <c r="A5435" t="s">
        <v>23099</v>
      </c>
      <c r="B5435" t="s">
        <v>35230</v>
      </c>
      <c r="C5435">
        <v>217620</v>
      </c>
      <c r="D5435" t="s">
        <v>10807</v>
      </c>
      <c r="E5435">
        <v>28</v>
      </c>
      <c r="F5435" t="s">
        <v>155</v>
      </c>
      <c r="G5435">
        <v>69</v>
      </c>
      <c r="H5435">
        <v>70</v>
      </c>
      <c r="I5435" t="s">
        <v>1140</v>
      </c>
      <c r="J5435">
        <v>1</v>
      </c>
      <c r="K5435">
        <v>10</v>
      </c>
      <c r="L5435" t="s">
        <v>23</v>
      </c>
      <c r="M5435">
        <v>1</v>
      </c>
      <c r="N5435">
        <v>4</v>
      </c>
      <c r="O5435">
        <v>2</v>
      </c>
      <c r="P5435" t="s">
        <v>31</v>
      </c>
      <c r="Q5435" t="s">
        <v>49</v>
      </c>
      <c r="R5435" t="s">
        <v>77</v>
      </c>
      <c r="S5435" s="1">
        <v>43341</v>
      </c>
      <c r="T5435">
        <v>2021</v>
      </c>
      <c r="U5435">
        <v>193</v>
      </c>
      <c r="V5435">
        <v>94</v>
      </c>
      <c r="W5435">
        <v>1.6</v>
      </c>
    </row>
    <row r="5436" spans="1:23" x14ac:dyDescent="0.3">
      <c r="A5436" t="s">
        <v>8788</v>
      </c>
      <c r="B5436" t="s">
        <v>35230</v>
      </c>
      <c r="C5436">
        <v>197170</v>
      </c>
      <c r="D5436" t="s">
        <v>10808</v>
      </c>
      <c r="E5436">
        <v>27</v>
      </c>
      <c r="F5436" t="s">
        <v>123</v>
      </c>
      <c r="G5436">
        <v>71</v>
      </c>
      <c r="H5436">
        <v>71</v>
      </c>
      <c r="I5436" t="s">
        <v>3335</v>
      </c>
      <c r="J5436">
        <v>2.5</v>
      </c>
      <c r="K5436">
        <v>15</v>
      </c>
      <c r="L5436" t="s">
        <v>23</v>
      </c>
      <c r="M5436">
        <v>1</v>
      </c>
      <c r="N5436">
        <v>3</v>
      </c>
      <c r="O5436">
        <v>3</v>
      </c>
      <c r="P5436" t="s">
        <v>24</v>
      </c>
      <c r="Q5436" t="s">
        <v>25</v>
      </c>
      <c r="R5436" t="s">
        <v>983</v>
      </c>
      <c r="S5436" s="1">
        <v>43659</v>
      </c>
      <c r="T5436">
        <v>2021</v>
      </c>
      <c r="U5436">
        <v>175</v>
      </c>
      <c r="V5436">
        <v>68</v>
      </c>
      <c r="W5436">
        <v>4.8</v>
      </c>
    </row>
    <row r="5437" spans="1:23" x14ac:dyDescent="0.3">
      <c r="A5437" t="s">
        <v>23100</v>
      </c>
      <c r="B5437" t="s">
        <v>35230</v>
      </c>
      <c r="C5437">
        <v>13732</v>
      </c>
      <c r="D5437" t="s">
        <v>10809</v>
      </c>
      <c r="E5437">
        <v>36</v>
      </c>
      <c r="F5437" t="s">
        <v>123</v>
      </c>
      <c r="G5437">
        <v>76</v>
      </c>
      <c r="H5437">
        <v>76</v>
      </c>
      <c r="I5437" t="s">
        <v>828</v>
      </c>
      <c r="J5437">
        <v>1</v>
      </c>
      <c r="K5437">
        <v>30</v>
      </c>
      <c r="L5437" t="s">
        <v>23</v>
      </c>
      <c r="M5437">
        <v>3</v>
      </c>
      <c r="N5437">
        <v>4</v>
      </c>
      <c r="O5437">
        <v>2</v>
      </c>
      <c r="P5437" t="s">
        <v>76</v>
      </c>
      <c r="Q5437" t="s">
        <v>25</v>
      </c>
      <c r="R5437" t="s">
        <v>82</v>
      </c>
      <c r="S5437" s="1">
        <v>42919</v>
      </c>
      <c r="T5437">
        <v>2018</v>
      </c>
      <c r="U5437">
        <v>187</v>
      </c>
      <c r="V5437">
        <v>89</v>
      </c>
      <c r="W5437">
        <v>2</v>
      </c>
    </row>
    <row r="5438" spans="1:23" x14ac:dyDescent="0.3">
      <c r="A5438" t="s">
        <v>8790</v>
      </c>
      <c r="B5438" t="s">
        <v>35230</v>
      </c>
      <c r="C5438">
        <v>245228</v>
      </c>
      <c r="D5438" t="s">
        <v>10810</v>
      </c>
      <c r="E5438">
        <v>21</v>
      </c>
      <c r="F5438" t="s">
        <v>65</v>
      </c>
      <c r="G5438">
        <v>69</v>
      </c>
      <c r="H5438">
        <v>77</v>
      </c>
      <c r="I5438" t="s">
        <v>2949</v>
      </c>
      <c r="J5438">
        <v>1.6</v>
      </c>
      <c r="K5438">
        <v>4</v>
      </c>
      <c r="L5438" t="s">
        <v>23</v>
      </c>
      <c r="M5438">
        <v>1</v>
      </c>
      <c r="N5438">
        <v>3</v>
      </c>
      <c r="O5438">
        <v>3</v>
      </c>
      <c r="P5438" t="s">
        <v>24</v>
      </c>
      <c r="Q5438" t="s">
        <v>49</v>
      </c>
      <c r="R5438" t="s">
        <v>117</v>
      </c>
      <c r="S5438" s="1">
        <v>43319</v>
      </c>
      <c r="T5438">
        <v>2021</v>
      </c>
      <c r="U5438">
        <v>185</v>
      </c>
      <c r="V5438">
        <v>81</v>
      </c>
      <c r="W5438">
        <v>2.8</v>
      </c>
    </row>
    <row r="5439" spans="1:23" x14ac:dyDescent="0.3">
      <c r="A5439" t="s">
        <v>8792</v>
      </c>
      <c r="B5439" t="s">
        <v>35230</v>
      </c>
      <c r="C5439">
        <v>251551</v>
      </c>
      <c r="D5439" t="s">
        <v>10811</v>
      </c>
      <c r="E5439">
        <v>20</v>
      </c>
      <c r="F5439" t="s">
        <v>412</v>
      </c>
      <c r="G5439">
        <v>69</v>
      </c>
      <c r="H5439">
        <v>80</v>
      </c>
      <c r="I5439" t="s">
        <v>1026</v>
      </c>
      <c r="J5439">
        <v>1.8</v>
      </c>
      <c r="K5439">
        <v>9</v>
      </c>
      <c r="L5439" t="s">
        <v>23</v>
      </c>
      <c r="M5439">
        <v>1</v>
      </c>
      <c r="N5439">
        <v>3</v>
      </c>
      <c r="O5439">
        <v>3</v>
      </c>
      <c r="P5439" t="s">
        <v>43</v>
      </c>
      <c r="Q5439" t="s">
        <v>49</v>
      </c>
      <c r="R5439" t="s">
        <v>62</v>
      </c>
      <c r="S5439" s="1">
        <v>43845</v>
      </c>
      <c r="T5439">
        <v>2024</v>
      </c>
      <c r="U5439">
        <v>172</v>
      </c>
      <c r="V5439">
        <v>67</v>
      </c>
      <c r="W5439">
        <v>3.1</v>
      </c>
    </row>
    <row r="5440" spans="1:23" x14ac:dyDescent="0.3">
      <c r="A5440" t="s">
        <v>23101</v>
      </c>
      <c r="B5440" t="s">
        <v>35230</v>
      </c>
      <c r="C5440">
        <v>252001</v>
      </c>
      <c r="D5440" t="s">
        <v>10812</v>
      </c>
      <c r="E5440">
        <v>19</v>
      </c>
      <c r="F5440" t="s">
        <v>123</v>
      </c>
      <c r="G5440">
        <v>67</v>
      </c>
      <c r="H5440">
        <v>81</v>
      </c>
      <c r="I5440" t="s">
        <v>1699</v>
      </c>
      <c r="J5440">
        <v>1.5</v>
      </c>
      <c r="K5440">
        <v>3</v>
      </c>
      <c r="L5440" t="s">
        <v>42</v>
      </c>
      <c r="M5440">
        <v>1</v>
      </c>
      <c r="N5440">
        <v>3</v>
      </c>
      <c r="O5440">
        <v>2</v>
      </c>
      <c r="P5440" t="s">
        <v>43</v>
      </c>
      <c r="Q5440" t="s">
        <v>49</v>
      </c>
      <c r="R5440" t="s">
        <v>62</v>
      </c>
      <c r="S5440" s="1">
        <v>44069</v>
      </c>
      <c r="T5440">
        <v>2023</v>
      </c>
      <c r="U5440">
        <v>185</v>
      </c>
      <c r="V5440">
        <v>72</v>
      </c>
      <c r="W5440">
        <v>3.9</v>
      </c>
    </row>
    <row r="5441" spans="1:23" x14ac:dyDescent="0.3">
      <c r="A5441" t="s">
        <v>23102</v>
      </c>
      <c r="B5441" t="s">
        <v>35230</v>
      </c>
      <c r="C5441">
        <v>233531</v>
      </c>
      <c r="D5441" t="s">
        <v>10813</v>
      </c>
      <c r="E5441">
        <v>21</v>
      </c>
      <c r="F5441" t="s">
        <v>1552</v>
      </c>
      <c r="G5441">
        <v>72</v>
      </c>
      <c r="H5441">
        <v>82</v>
      </c>
      <c r="I5441" t="s">
        <v>7908</v>
      </c>
      <c r="J5441">
        <v>5</v>
      </c>
      <c r="K5441">
        <v>8</v>
      </c>
      <c r="L5441" t="s">
        <v>23</v>
      </c>
      <c r="M5441">
        <v>1</v>
      </c>
      <c r="N5441">
        <v>4</v>
      </c>
      <c r="O5441">
        <v>3</v>
      </c>
      <c r="P5441" t="s">
        <v>43</v>
      </c>
      <c r="Q5441" t="s">
        <v>49</v>
      </c>
      <c r="R5441" t="s">
        <v>37</v>
      </c>
      <c r="S5441" s="1">
        <v>43111</v>
      </c>
      <c r="T5441">
        <v>2018</v>
      </c>
      <c r="U5441">
        <v>160</v>
      </c>
      <c r="V5441">
        <v>54</v>
      </c>
      <c r="W5441">
        <v>8</v>
      </c>
    </row>
    <row r="5442" spans="1:23" x14ac:dyDescent="0.3">
      <c r="A5442" t="s">
        <v>8794</v>
      </c>
      <c r="B5442" t="s">
        <v>35230</v>
      </c>
      <c r="C5442">
        <v>257771</v>
      </c>
      <c r="D5442" t="s">
        <v>10814</v>
      </c>
      <c r="E5442">
        <v>24</v>
      </c>
      <c r="F5442" t="s">
        <v>87</v>
      </c>
      <c r="G5442">
        <v>68</v>
      </c>
      <c r="H5442">
        <v>73</v>
      </c>
      <c r="I5442" t="s">
        <v>3739</v>
      </c>
      <c r="J5442">
        <v>1.1000000000000001</v>
      </c>
      <c r="K5442">
        <v>4</v>
      </c>
      <c r="L5442" t="s">
        <v>23</v>
      </c>
      <c r="M5442">
        <v>1</v>
      </c>
      <c r="N5442">
        <v>3</v>
      </c>
      <c r="O5442">
        <v>2</v>
      </c>
      <c r="P5442" t="s">
        <v>24</v>
      </c>
      <c r="Q5442" t="s">
        <v>49</v>
      </c>
      <c r="R5442" t="s">
        <v>62</v>
      </c>
      <c r="S5442" s="1">
        <v>44043</v>
      </c>
      <c r="T5442">
        <v>2023</v>
      </c>
      <c r="U5442">
        <v>172</v>
      </c>
      <c r="V5442">
        <v>68</v>
      </c>
      <c r="W5442">
        <v>1.6</v>
      </c>
    </row>
    <row r="5443" spans="1:23" x14ac:dyDescent="0.3">
      <c r="A5443" t="s">
        <v>23103</v>
      </c>
      <c r="B5443" t="s">
        <v>35230</v>
      </c>
      <c r="C5443">
        <v>222156</v>
      </c>
      <c r="D5443" t="s">
        <v>10815</v>
      </c>
      <c r="E5443">
        <v>22</v>
      </c>
      <c r="F5443" t="s">
        <v>123</v>
      </c>
      <c r="G5443">
        <v>67</v>
      </c>
      <c r="H5443">
        <v>76</v>
      </c>
      <c r="I5443" t="s">
        <v>4535</v>
      </c>
      <c r="J5443">
        <v>1.1000000000000001</v>
      </c>
      <c r="K5443">
        <v>4</v>
      </c>
      <c r="L5443" t="s">
        <v>23</v>
      </c>
      <c r="M5443">
        <v>1</v>
      </c>
      <c r="N5443">
        <v>2</v>
      </c>
      <c r="O5443">
        <v>2</v>
      </c>
      <c r="P5443" t="s">
        <v>43</v>
      </c>
      <c r="Q5443" t="s">
        <v>49</v>
      </c>
      <c r="R5443" t="s">
        <v>62</v>
      </c>
      <c r="S5443" s="1">
        <v>44075</v>
      </c>
      <c r="T5443">
        <v>2022</v>
      </c>
      <c r="U5443">
        <v>177</v>
      </c>
      <c r="V5443">
        <v>73</v>
      </c>
      <c r="W5443">
        <v>2.2999999999999998</v>
      </c>
    </row>
    <row r="5444" spans="1:23" x14ac:dyDescent="0.3">
      <c r="A5444" t="s">
        <v>23104</v>
      </c>
      <c r="B5444" t="s">
        <v>35230</v>
      </c>
      <c r="C5444">
        <v>257980</v>
      </c>
      <c r="D5444" t="s">
        <v>10816</v>
      </c>
      <c r="E5444">
        <v>19</v>
      </c>
      <c r="F5444" t="s">
        <v>445</v>
      </c>
      <c r="G5444">
        <v>65</v>
      </c>
      <c r="H5444">
        <v>78</v>
      </c>
      <c r="I5444" t="s">
        <v>244</v>
      </c>
      <c r="J5444">
        <v>1</v>
      </c>
      <c r="K5444">
        <v>5</v>
      </c>
      <c r="L5444" t="s">
        <v>23</v>
      </c>
      <c r="M5444">
        <v>1</v>
      </c>
      <c r="N5444">
        <v>3</v>
      </c>
      <c r="O5444">
        <v>2</v>
      </c>
      <c r="P5444" t="s">
        <v>24</v>
      </c>
      <c r="Q5444" t="s">
        <v>49</v>
      </c>
      <c r="R5444" t="s">
        <v>62</v>
      </c>
      <c r="S5444" s="1">
        <v>43857</v>
      </c>
      <c r="T5444">
        <v>2024</v>
      </c>
      <c r="U5444">
        <v>182</v>
      </c>
      <c r="V5444">
        <v>78</v>
      </c>
      <c r="W5444">
        <v>2.5</v>
      </c>
    </row>
    <row r="5445" spans="1:23" x14ac:dyDescent="0.3">
      <c r="A5445" t="s">
        <v>8796</v>
      </c>
      <c r="B5445" t="s">
        <v>35230</v>
      </c>
      <c r="C5445">
        <v>224604</v>
      </c>
      <c r="D5445" t="s">
        <v>10817</v>
      </c>
      <c r="E5445">
        <v>31</v>
      </c>
      <c r="F5445" t="s">
        <v>2647</v>
      </c>
      <c r="G5445">
        <v>70</v>
      </c>
      <c r="H5445">
        <v>70</v>
      </c>
      <c r="I5445" t="s">
        <v>382</v>
      </c>
      <c r="J5445">
        <v>1.3</v>
      </c>
      <c r="K5445">
        <v>7</v>
      </c>
      <c r="L5445" t="s">
        <v>23</v>
      </c>
      <c r="M5445">
        <v>1</v>
      </c>
      <c r="N5445">
        <v>4</v>
      </c>
      <c r="O5445">
        <v>3</v>
      </c>
      <c r="P5445" t="s">
        <v>31</v>
      </c>
      <c r="Q5445" t="s">
        <v>49</v>
      </c>
      <c r="R5445" t="s">
        <v>50</v>
      </c>
      <c r="S5445" s="1">
        <v>38353</v>
      </c>
      <c r="T5445">
        <v>2020</v>
      </c>
      <c r="U5445">
        <v>180</v>
      </c>
      <c r="V5445">
        <v>72</v>
      </c>
      <c r="W5445">
        <v>2.1</v>
      </c>
    </row>
    <row r="5446" spans="1:23" x14ac:dyDescent="0.3">
      <c r="A5446" t="s">
        <v>23105</v>
      </c>
      <c r="B5446" t="s">
        <v>35230</v>
      </c>
      <c r="C5446">
        <v>258350</v>
      </c>
      <c r="D5446" t="s">
        <v>3972</v>
      </c>
      <c r="E5446">
        <v>22</v>
      </c>
      <c r="F5446" t="s">
        <v>53</v>
      </c>
      <c r="G5446">
        <v>69</v>
      </c>
      <c r="H5446">
        <v>74</v>
      </c>
      <c r="I5446" t="s">
        <v>2900</v>
      </c>
      <c r="J5446">
        <v>1.4</v>
      </c>
      <c r="K5446">
        <v>5</v>
      </c>
      <c r="L5446" t="s">
        <v>23</v>
      </c>
      <c r="M5446">
        <v>1</v>
      </c>
      <c r="N5446">
        <v>3</v>
      </c>
      <c r="O5446">
        <v>3</v>
      </c>
      <c r="P5446" t="s">
        <v>116</v>
      </c>
      <c r="Q5446" t="s">
        <v>49</v>
      </c>
      <c r="R5446" t="s">
        <v>62</v>
      </c>
      <c r="S5446" s="1">
        <v>44060</v>
      </c>
      <c r="T5446">
        <v>2023</v>
      </c>
      <c r="U5446">
        <v>175</v>
      </c>
      <c r="V5446">
        <v>66</v>
      </c>
      <c r="W5446">
        <v>3</v>
      </c>
    </row>
    <row r="5447" spans="1:23" x14ac:dyDescent="0.3">
      <c r="A5447" t="s">
        <v>23106</v>
      </c>
      <c r="B5447" t="s">
        <v>35230</v>
      </c>
      <c r="C5447">
        <v>242640</v>
      </c>
      <c r="D5447" t="s">
        <v>10818</v>
      </c>
      <c r="E5447">
        <v>20</v>
      </c>
      <c r="F5447" t="s">
        <v>643</v>
      </c>
      <c r="G5447">
        <v>65</v>
      </c>
      <c r="H5447">
        <v>79</v>
      </c>
      <c r="I5447" t="s">
        <v>2545</v>
      </c>
      <c r="J5447">
        <v>1.2</v>
      </c>
      <c r="K5447">
        <v>2</v>
      </c>
      <c r="L5447" t="s">
        <v>42</v>
      </c>
      <c r="M5447">
        <v>1</v>
      </c>
      <c r="N5447">
        <v>3</v>
      </c>
      <c r="O5447">
        <v>3</v>
      </c>
      <c r="P5447" t="s">
        <v>24</v>
      </c>
      <c r="Q5447" t="s">
        <v>49</v>
      </c>
      <c r="R5447" t="s">
        <v>62</v>
      </c>
      <c r="S5447" s="1">
        <v>43687</v>
      </c>
      <c r="T5447">
        <v>2022</v>
      </c>
      <c r="U5447">
        <v>177</v>
      </c>
      <c r="V5447">
        <v>73</v>
      </c>
      <c r="W5447">
        <v>2.2999999999999998</v>
      </c>
    </row>
    <row r="5448" spans="1:23" x14ac:dyDescent="0.3">
      <c r="A5448" t="s">
        <v>8799</v>
      </c>
      <c r="B5448" t="s">
        <v>35230</v>
      </c>
      <c r="C5448">
        <v>252339</v>
      </c>
      <c r="D5448" t="s">
        <v>10819</v>
      </c>
      <c r="E5448">
        <v>20</v>
      </c>
      <c r="F5448" t="s">
        <v>35</v>
      </c>
      <c r="G5448">
        <v>68</v>
      </c>
      <c r="H5448">
        <v>83</v>
      </c>
      <c r="I5448" t="s">
        <v>286</v>
      </c>
      <c r="J5448">
        <v>1.8</v>
      </c>
      <c r="K5448">
        <v>8</v>
      </c>
      <c r="L5448" t="s">
        <v>23</v>
      </c>
      <c r="M5448">
        <v>1</v>
      </c>
      <c r="N5448">
        <v>3</v>
      </c>
      <c r="O5448">
        <v>2</v>
      </c>
      <c r="P5448" t="s">
        <v>31</v>
      </c>
      <c r="Q5448" t="s">
        <v>49</v>
      </c>
      <c r="R5448" t="s">
        <v>62</v>
      </c>
      <c r="S5448" s="1">
        <v>43678</v>
      </c>
      <c r="T5448">
        <v>2024</v>
      </c>
      <c r="U5448">
        <v>190</v>
      </c>
      <c r="V5448">
        <v>82</v>
      </c>
      <c r="W5448">
        <v>4.5</v>
      </c>
    </row>
    <row r="5449" spans="1:23" x14ac:dyDescent="0.3">
      <c r="A5449" t="s">
        <v>23107</v>
      </c>
      <c r="B5449" t="s">
        <v>35230</v>
      </c>
      <c r="C5449">
        <v>236524</v>
      </c>
      <c r="D5449" t="s">
        <v>10820</v>
      </c>
      <c r="E5449">
        <v>21</v>
      </c>
      <c r="F5449" t="s">
        <v>209</v>
      </c>
      <c r="G5449">
        <v>69</v>
      </c>
      <c r="H5449">
        <v>80</v>
      </c>
      <c r="I5449" t="s">
        <v>882</v>
      </c>
      <c r="J5449">
        <v>1.7</v>
      </c>
      <c r="K5449">
        <v>3</v>
      </c>
      <c r="L5449" t="s">
        <v>23</v>
      </c>
      <c r="M5449">
        <v>1</v>
      </c>
      <c r="N5449">
        <v>3</v>
      </c>
      <c r="O5449">
        <v>2</v>
      </c>
      <c r="P5449" t="s">
        <v>43</v>
      </c>
      <c r="Q5449" t="s">
        <v>49</v>
      </c>
      <c r="R5449" t="s">
        <v>77</v>
      </c>
      <c r="S5449" s="1">
        <v>43493</v>
      </c>
      <c r="T5449">
        <v>2023</v>
      </c>
      <c r="U5449">
        <v>193</v>
      </c>
      <c r="V5449">
        <v>83</v>
      </c>
      <c r="W5449">
        <v>2.6</v>
      </c>
    </row>
    <row r="5450" spans="1:23" x14ac:dyDescent="0.3">
      <c r="A5450" t="s">
        <v>23108</v>
      </c>
      <c r="B5450" t="s">
        <v>35230</v>
      </c>
      <c r="C5450">
        <v>191083</v>
      </c>
      <c r="D5450" t="s">
        <v>10821</v>
      </c>
      <c r="E5450">
        <v>30</v>
      </c>
      <c r="F5450" t="s">
        <v>158</v>
      </c>
      <c r="G5450">
        <v>70</v>
      </c>
      <c r="H5450">
        <v>70</v>
      </c>
      <c r="I5450" t="s">
        <v>3181</v>
      </c>
      <c r="J5450">
        <v>1.7</v>
      </c>
      <c r="K5450">
        <v>9</v>
      </c>
      <c r="L5450" t="s">
        <v>23</v>
      </c>
      <c r="M5450">
        <v>1</v>
      </c>
      <c r="N5450">
        <v>3</v>
      </c>
      <c r="O5450">
        <v>2</v>
      </c>
      <c r="P5450" t="s">
        <v>101</v>
      </c>
      <c r="Q5450" t="s">
        <v>49</v>
      </c>
      <c r="R5450" t="s">
        <v>102</v>
      </c>
      <c r="S5450" s="1">
        <v>43476</v>
      </c>
      <c r="T5450">
        <v>2023</v>
      </c>
      <c r="U5450">
        <v>190</v>
      </c>
      <c r="V5450">
        <v>78</v>
      </c>
      <c r="W5450">
        <v>2.1</v>
      </c>
    </row>
    <row r="5451" spans="1:23" x14ac:dyDescent="0.3">
      <c r="A5451" t="s">
        <v>8801</v>
      </c>
      <c r="B5451" t="s">
        <v>35230</v>
      </c>
      <c r="C5451">
        <v>222773</v>
      </c>
      <c r="D5451" t="s">
        <v>10822</v>
      </c>
      <c r="E5451">
        <v>24</v>
      </c>
      <c r="F5451" t="s">
        <v>65</v>
      </c>
      <c r="G5451">
        <v>68</v>
      </c>
      <c r="H5451">
        <v>73</v>
      </c>
      <c r="I5451" t="s">
        <v>2920</v>
      </c>
      <c r="J5451">
        <v>1.1000000000000001</v>
      </c>
      <c r="K5451">
        <v>6</v>
      </c>
      <c r="L5451" t="s">
        <v>23</v>
      </c>
      <c r="M5451">
        <v>1</v>
      </c>
      <c r="N5451">
        <v>3</v>
      </c>
      <c r="O5451">
        <v>2</v>
      </c>
      <c r="P5451" t="s">
        <v>43</v>
      </c>
      <c r="Q5451" t="s">
        <v>49</v>
      </c>
      <c r="R5451" t="s">
        <v>62</v>
      </c>
      <c r="S5451" s="1">
        <v>43647</v>
      </c>
      <c r="T5451">
        <v>2023</v>
      </c>
      <c r="U5451">
        <v>185</v>
      </c>
      <c r="V5451">
        <v>73</v>
      </c>
      <c r="W5451">
        <v>1.8</v>
      </c>
    </row>
    <row r="5452" spans="1:23" x14ac:dyDescent="0.3">
      <c r="A5452" t="s">
        <v>23109</v>
      </c>
      <c r="B5452" t="s">
        <v>35230</v>
      </c>
      <c r="C5452">
        <v>230835</v>
      </c>
      <c r="D5452" t="s">
        <v>10823</v>
      </c>
      <c r="E5452">
        <v>22</v>
      </c>
      <c r="F5452" t="s">
        <v>412</v>
      </c>
      <c r="G5452">
        <v>68</v>
      </c>
      <c r="H5452">
        <v>77</v>
      </c>
      <c r="I5452" t="s">
        <v>1960</v>
      </c>
      <c r="J5452">
        <v>1.4</v>
      </c>
      <c r="K5452">
        <v>6</v>
      </c>
      <c r="L5452" t="s">
        <v>23</v>
      </c>
      <c r="M5452">
        <v>1</v>
      </c>
      <c r="N5452">
        <v>2</v>
      </c>
      <c r="O5452">
        <v>3</v>
      </c>
      <c r="P5452" t="s">
        <v>116</v>
      </c>
      <c r="Q5452" t="s">
        <v>49</v>
      </c>
      <c r="R5452" t="s">
        <v>223</v>
      </c>
      <c r="S5452" s="1">
        <v>42765</v>
      </c>
      <c r="T5452">
        <v>2021</v>
      </c>
      <c r="U5452">
        <v>185</v>
      </c>
      <c r="V5452">
        <v>69</v>
      </c>
      <c r="W5452">
        <v>3.1</v>
      </c>
    </row>
    <row r="5453" spans="1:23" x14ac:dyDescent="0.3">
      <c r="A5453" t="s">
        <v>23110</v>
      </c>
      <c r="B5453" t="s">
        <v>35230</v>
      </c>
      <c r="C5453">
        <v>238490</v>
      </c>
      <c r="D5453" t="s">
        <v>10824</v>
      </c>
      <c r="E5453">
        <v>22</v>
      </c>
      <c r="F5453" t="s">
        <v>469</v>
      </c>
      <c r="G5453">
        <v>68</v>
      </c>
      <c r="H5453">
        <v>77</v>
      </c>
      <c r="I5453" t="s">
        <v>4086</v>
      </c>
      <c r="J5453">
        <v>1.4</v>
      </c>
      <c r="K5453">
        <v>4</v>
      </c>
      <c r="L5453" t="s">
        <v>23</v>
      </c>
      <c r="M5453">
        <v>1</v>
      </c>
      <c r="N5453">
        <v>2</v>
      </c>
      <c r="O5453">
        <v>3</v>
      </c>
      <c r="P5453" t="s">
        <v>24</v>
      </c>
      <c r="Q5453" t="s">
        <v>49</v>
      </c>
      <c r="R5453" t="s">
        <v>137</v>
      </c>
      <c r="S5453" s="1">
        <v>42767</v>
      </c>
      <c r="T5453">
        <v>2023</v>
      </c>
      <c r="U5453">
        <v>170</v>
      </c>
      <c r="V5453">
        <v>63</v>
      </c>
      <c r="W5453">
        <v>2.9</v>
      </c>
    </row>
    <row r="5454" spans="1:23" x14ac:dyDescent="0.3">
      <c r="A5454" t="s">
        <v>8803</v>
      </c>
      <c r="B5454" t="s">
        <v>35230</v>
      </c>
      <c r="C5454">
        <v>253167</v>
      </c>
      <c r="D5454" t="s">
        <v>10825</v>
      </c>
      <c r="E5454">
        <v>19</v>
      </c>
      <c r="F5454" t="s">
        <v>35</v>
      </c>
      <c r="G5454">
        <v>66</v>
      </c>
      <c r="H5454">
        <v>84</v>
      </c>
      <c r="I5454" t="s">
        <v>115</v>
      </c>
      <c r="J5454">
        <v>1.4</v>
      </c>
      <c r="K5454">
        <v>12</v>
      </c>
      <c r="L5454" t="s">
        <v>23</v>
      </c>
      <c r="M5454">
        <v>1</v>
      </c>
      <c r="N5454">
        <v>3</v>
      </c>
      <c r="O5454">
        <v>4</v>
      </c>
      <c r="P5454" t="s">
        <v>24</v>
      </c>
      <c r="Q5454" t="s">
        <v>49</v>
      </c>
      <c r="R5454" t="s">
        <v>223</v>
      </c>
      <c r="S5454" s="1">
        <v>44065</v>
      </c>
      <c r="T5454">
        <v>2024</v>
      </c>
      <c r="U5454">
        <v>177</v>
      </c>
      <c r="V5454">
        <v>72</v>
      </c>
      <c r="W5454">
        <v>3.2</v>
      </c>
    </row>
    <row r="5455" spans="1:23" x14ac:dyDescent="0.3">
      <c r="A5455" t="s">
        <v>23111</v>
      </c>
      <c r="B5455" t="s">
        <v>35230</v>
      </c>
      <c r="C5455">
        <v>50752</v>
      </c>
      <c r="D5455" t="s">
        <v>10826</v>
      </c>
      <c r="E5455">
        <v>30</v>
      </c>
      <c r="F5455" t="s">
        <v>123</v>
      </c>
      <c r="G5455">
        <v>82</v>
      </c>
      <c r="H5455">
        <v>82</v>
      </c>
      <c r="I5455" t="s">
        <v>189</v>
      </c>
      <c r="J5455">
        <v>7</v>
      </c>
      <c r="K5455">
        <v>60</v>
      </c>
      <c r="L5455" t="s">
        <v>23</v>
      </c>
      <c r="M5455">
        <v>3</v>
      </c>
      <c r="N5455">
        <v>4</v>
      </c>
      <c r="O5455">
        <v>2</v>
      </c>
      <c r="P5455" t="s">
        <v>43</v>
      </c>
      <c r="Q5455" t="s">
        <v>25</v>
      </c>
      <c r="R5455" t="s">
        <v>82</v>
      </c>
      <c r="S5455" s="1">
        <v>35796</v>
      </c>
      <c r="T5455">
        <v>2012</v>
      </c>
      <c r="U5455">
        <v>187</v>
      </c>
      <c r="V5455">
        <v>86</v>
      </c>
      <c r="W5455">
        <v>0</v>
      </c>
    </row>
    <row r="5456" spans="1:23" x14ac:dyDescent="0.3">
      <c r="A5456" t="s">
        <v>8805</v>
      </c>
      <c r="B5456" t="s">
        <v>35230</v>
      </c>
      <c r="C5456">
        <v>205557</v>
      </c>
      <c r="D5456" t="s">
        <v>10827</v>
      </c>
      <c r="E5456">
        <v>25</v>
      </c>
      <c r="F5456" t="s">
        <v>70</v>
      </c>
      <c r="G5456">
        <v>68</v>
      </c>
      <c r="H5456">
        <v>69</v>
      </c>
      <c r="I5456" t="s">
        <v>1778</v>
      </c>
      <c r="J5456">
        <v>1.1000000000000001</v>
      </c>
      <c r="K5456">
        <v>6</v>
      </c>
      <c r="L5456" t="s">
        <v>23</v>
      </c>
      <c r="M5456">
        <v>1</v>
      </c>
      <c r="N5456">
        <v>2</v>
      </c>
      <c r="O5456">
        <v>4</v>
      </c>
      <c r="P5456" t="s">
        <v>101</v>
      </c>
      <c r="Q5456" t="s">
        <v>49</v>
      </c>
      <c r="R5456" t="s">
        <v>137</v>
      </c>
      <c r="S5456" s="1">
        <v>43661</v>
      </c>
      <c r="T5456">
        <v>2021</v>
      </c>
      <c r="U5456">
        <v>175</v>
      </c>
      <c r="V5456">
        <v>76</v>
      </c>
      <c r="W5456">
        <v>2.2999999999999998</v>
      </c>
    </row>
    <row r="5457" spans="1:23" x14ac:dyDescent="0.3">
      <c r="A5457" t="s">
        <v>8808</v>
      </c>
      <c r="B5457" t="s">
        <v>35230</v>
      </c>
      <c r="C5457">
        <v>214605</v>
      </c>
      <c r="D5457" t="s">
        <v>10828</v>
      </c>
      <c r="E5457">
        <v>31</v>
      </c>
      <c r="F5457" t="s">
        <v>220</v>
      </c>
      <c r="G5457">
        <v>70</v>
      </c>
      <c r="H5457">
        <v>70</v>
      </c>
      <c r="I5457" t="s">
        <v>3417</v>
      </c>
      <c r="J5457">
        <v>1.3</v>
      </c>
      <c r="K5457">
        <v>500</v>
      </c>
      <c r="L5457" t="s">
        <v>23</v>
      </c>
      <c r="M5457">
        <v>1</v>
      </c>
      <c r="N5457">
        <v>2</v>
      </c>
      <c r="O5457">
        <v>2</v>
      </c>
      <c r="P5457" t="s">
        <v>76</v>
      </c>
      <c r="Q5457" t="s">
        <v>49</v>
      </c>
      <c r="R5457" t="s">
        <v>62</v>
      </c>
      <c r="S5457" s="1">
        <v>43466</v>
      </c>
      <c r="T5457">
        <v>2021</v>
      </c>
      <c r="U5457">
        <v>177</v>
      </c>
      <c r="V5457">
        <v>78</v>
      </c>
      <c r="W5457">
        <v>2.9</v>
      </c>
    </row>
    <row r="5458" spans="1:23" x14ac:dyDescent="0.3">
      <c r="A5458" t="s">
        <v>23112</v>
      </c>
      <c r="B5458" t="s">
        <v>35230</v>
      </c>
      <c r="C5458">
        <v>256658</v>
      </c>
      <c r="D5458" t="s">
        <v>10829</v>
      </c>
      <c r="E5458">
        <v>19</v>
      </c>
      <c r="F5458" t="s">
        <v>65</v>
      </c>
      <c r="G5458">
        <v>66</v>
      </c>
      <c r="H5458">
        <v>82</v>
      </c>
      <c r="I5458" t="s">
        <v>655</v>
      </c>
      <c r="J5458">
        <v>1.4</v>
      </c>
      <c r="K5458">
        <v>7</v>
      </c>
      <c r="L5458" t="s">
        <v>23</v>
      </c>
      <c r="M5458">
        <v>1</v>
      </c>
      <c r="N5458">
        <v>4</v>
      </c>
      <c r="O5458">
        <v>2</v>
      </c>
      <c r="P5458" t="s">
        <v>24</v>
      </c>
      <c r="Q5458" t="s">
        <v>49</v>
      </c>
      <c r="R5458" t="s">
        <v>62</v>
      </c>
      <c r="S5458" s="1">
        <v>43647</v>
      </c>
      <c r="T5458">
        <v>2023</v>
      </c>
      <c r="U5458">
        <v>182</v>
      </c>
      <c r="V5458">
        <v>79</v>
      </c>
      <c r="W5458">
        <v>3.3</v>
      </c>
    </row>
    <row r="5459" spans="1:23" x14ac:dyDescent="0.3">
      <c r="A5459" t="s">
        <v>8810</v>
      </c>
      <c r="B5459" t="s">
        <v>35230</v>
      </c>
      <c r="C5459">
        <v>239018</v>
      </c>
      <c r="D5459" t="s">
        <v>10830</v>
      </c>
      <c r="E5459">
        <v>23</v>
      </c>
      <c r="F5459" t="s">
        <v>53</v>
      </c>
      <c r="G5459">
        <v>68</v>
      </c>
      <c r="H5459">
        <v>71</v>
      </c>
      <c r="I5459" t="s">
        <v>582</v>
      </c>
      <c r="J5459">
        <v>1</v>
      </c>
      <c r="K5459">
        <v>4</v>
      </c>
      <c r="L5459" t="s">
        <v>23</v>
      </c>
      <c r="M5459">
        <v>1</v>
      </c>
      <c r="N5459">
        <v>2</v>
      </c>
      <c r="O5459">
        <v>3</v>
      </c>
      <c r="P5459" t="s">
        <v>43</v>
      </c>
      <c r="Q5459" t="s">
        <v>49</v>
      </c>
      <c r="R5459" t="s">
        <v>62</v>
      </c>
      <c r="S5459" s="1">
        <v>43651</v>
      </c>
      <c r="T5459">
        <v>2023</v>
      </c>
      <c r="U5459">
        <v>182</v>
      </c>
      <c r="V5459">
        <v>74</v>
      </c>
      <c r="W5459">
        <v>2.2000000000000002</v>
      </c>
    </row>
    <row r="5460" spans="1:23" x14ac:dyDescent="0.3">
      <c r="A5460" t="s">
        <v>8812</v>
      </c>
      <c r="B5460" t="s">
        <v>35230</v>
      </c>
      <c r="C5460">
        <v>240969</v>
      </c>
      <c r="D5460" t="s">
        <v>10831</v>
      </c>
      <c r="E5460">
        <v>20</v>
      </c>
      <c r="F5460" t="s">
        <v>47</v>
      </c>
      <c r="G5460">
        <v>68</v>
      </c>
      <c r="H5460">
        <v>77</v>
      </c>
      <c r="I5460" t="s">
        <v>345</v>
      </c>
      <c r="J5460">
        <v>1.4</v>
      </c>
      <c r="K5460">
        <v>3</v>
      </c>
      <c r="L5460" t="s">
        <v>23</v>
      </c>
      <c r="M5460">
        <v>1</v>
      </c>
      <c r="N5460">
        <v>3</v>
      </c>
      <c r="O5460">
        <v>3</v>
      </c>
      <c r="P5460" t="s">
        <v>24</v>
      </c>
      <c r="Q5460" t="s">
        <v>49</v>
      </c>
      <c r="R5460" t="s">
        <v>62</v>
      </c>
      <c r="S5460" s="1">
        <v>43672</v>
      </c>
      <c r="T5460">
        <v>2020</v>
      </c>
      <c r="U5460">
        <v>175</v>
      </c>
      <c r="V5460">
        <v>74</v>
      </c>
      <c r="W5460">
        <v>2.4</v>
      </c>
    </row>
    <row r="5461" spans="1:23" x14ac:dyDescent="0.3">
      <c r="A5461" t="s">
        <v>8814</v>
      </c>
      <c r="B5461" t="s">
        <v>35230</v>
      </c>
      <c r="C5461">
        <v>256903</v>
      </c>
      <c r="D5461" t="s">
        <v>10832</v>
      </c>
      <c r="E5461">
        <v>19</v>
      </c>
      <c r="F5461" t="s">
        <v>35</v>
      </c>
      <c r="G5461">
        <v>66</v>
      </c>
      <c r="H5461">
        <v>84</v>
      </c>
      <c r="I5461" t="s">
        <v>200</v>
      </c>
      <c r="J5461">
        <v>1.4</v>
      </c>
      <c r="K5461">
        <v>3</v>
      </c>
      <c r="L5461" t="s">
        <v>23</v>
      </c>
      <c r="M5461">
        <v>1</v>
      </c>
      <c r="N5461">
        <v>4</v>
      </c>
      <c r="O5461">
        <v>2</v>
      </c>
      <c r="P5461" t="s">
        <v>43</v>
      </c>
      <c r="Q5461" t="s">
        <v>49</v>
      </c>
      <c r="R5461" t="s">
        <v>223</v>
      </c>
      <c r="S5461" s="1">
        <v>43478</v>
      </c>
      <c r="T5461">
        <v>2024</v>
      </c>
      <c r="U5461">
        <v>182</v>
      </c>
      <c r="V5461">
        <v>77</v>
      </c>
      <c r="W5461">
        <v>3.7</v>
      </c>
    </row>
    <row r="5462" spans="1:23" x14ac:dyDescent="0.3">
      <c r="A5462" t="s">
        <v>23113</v>
      </c>
      <c r="B5462" t="s">
        <v>35230</v>
      </c>
      <c r="C5462">
        <v>244022</v>
      </c>
      <c r="D5462" t="s">
        <v>9420</v>
      </c>
      <c r="E5462">
        <v>24</v>
      </c>
      <c r="F5462" t="s">
        <v>40</v>
      </c>
      <c r="G5462">
        <v>70</v>
      </c>
      <c r="H5462">
        <v>76</v>
      </c>
      <c r="I5462" t="s">
        <v>3986</v>
      </c>
      <c r="J5462">
        <v>2.5</v>
      </c>
      <c r="K5462">
        <v>4</v>
      </c>
      <c r="L5462" t="s">
        <v>23</v>
      </c>
      <c r="M5462">
        <v>1</v>
      </c>
      <c r="N5462">
        <v>3</v>
      </c>
      <c r="O5462">
        <v>2</v>
      </c>
      <c r="P5462" t="s">
        <v>43</v>
      </c>
      <c r="Q5462" t="s">
        <v>49</v>
      </c>
      <c r="R5462" t="s">
        <v>102</v>
      </c>
      <c r="S5462" s="1">
        <v>43637</v>
      </c>
      <c r="T5462">
        <v>2022</v>
      </c>
      <c r="U5462">
        <v>190</v>
      </c>
      <c r="V5462">
        <v>88</v>
      </c>
      <c r="W5462">
        <v>4.9000000000000004</v>
      </c>
    </row>
    <row r="5463" spans="1:23" x14ac:dyDescent="0.3">
      <c r="A5463" t="s">
        <v>23114</v>
      </c>
      <c r="B5463" t="s">
        <v>35230</v>
      </c>
      <c r="C5463">
        <v>229574</v>
      </c>
      <c r="D5463" t="s">
        <v>10833</v>
      </c>
      <c r="E5463">
        <v>24</v>
      </c>
      <c r="F5463" t="s">
        <v>105</v>
      </c>
      <c r="G5463">
        <v>71</v>
      </c>
      <c r="H5463">
        <v>76</v>
      </c>
      <c r="I5463" t="s">
        <v>979</v>
      </c>
      <c r="J5463">
        <v>2.8</v>
      </c>
      <c r="K5463">
        <v>15</v>
      </c>
      <c r="L5463" t="s">
        <v>23</v>
      </c>
      <c r="M5463">
        <v>1</v>
      </c>
      <c r="N5463">
        <v>3</v>
      </c>
      <c r="O5463">
        <v>2</v>
      </c>
      <c r="P5463" t="s">
        <v>24</v>
      </c>
      <c r="Q5463" t="s">
        <v>49</v>
      </c>
      <c r="R5463" t="s">
        <v>223</v>
      </c>
      <c r="S5463" s="1">
        <v>43283</v>
      </c>
      <c r="T5463">
        <v>2022</v>
      </c>
      <c r="U5463">
        <v>185</v>
      </c>
      <c r="V5463">
        <v>74</v>
      </c>
      <c r="W5463">
        <v>5.3</v>
      </c>
    </row>
    <row r="5464" spans="1:23" x14ac:dyDescent="0.3">
      <c r="A5464" t="s">
        <v>23115</v>
      </c>
      <c r="B5464" t="s">
        <v>35230</v>
      </c>
      <c r="C5464">
        <v>230600</v>
      </c>
      <c r="D5464" t="s">
        <v>10834</v>
      </c>
      <c r="E5464">
        <v>20</v>
      </c>
      <c r="F5464" t="s">
        <v>93</v>
      </c>
      <c r="G5464">
        <v>70</v>
      </c>
      <c r="H5464">
        <v>83</v>
      </c>
      <c r="I5464" t="s">
        <v>7908</v>
      </c>
      <c r="J5464">
        <v>3.4</v>
      </c>
      <c r="K5464">
        <v>8</v>
      </c>
      <c r="L5464" t="s">
        <v>23</v>
      </c>
      <c r="M5464">
        <v>1</v>
      </c>
      <c r="N5464">
        <v>3</v>
      </c>
      <c r="O5464">
        <v>3</v>
      </c>
      <c r="P5464" t="s">
        <v>43</v>
      </c>
      <c r="Q5464" t="s">
        <v>49</v>
      </c>
      <c r="R5464" t="s">
        <v>423</v>
      </c>
      <c r="S5464" s="1">
        <v>43105</v>
      </c>
      <c r="T5464">
        <v>2020</v>
      </c>
      <c r="U5464">
        <v>175</v>
      </c>
      <c r="V5464">
        <v>63</v>
      </c>
      <c r="W5464">
        <v>6.9</v>
      </c>
    </row>
    <row r="5465" spans="1:23" x14ac:dyDescent="0.3">
      <c r="A5465" t="s">
        <v>8816</v>
      </c>
      <c r="B5465" t="s">
        <v>35230</v>
      </c>
      <c r="C5465">
        <v>189561</v>
      </c>
      <c r="D5465" t="s">
        <v>10835</v>
      </c>
      <c r="E5465">
        <v>29</v>
      </c>
      <c r="F5465" t="s">
        <v>791</v>
      </c>
      <c r="G5465">
        <v>71</v>
      </c>
      <c r="H5465">
        <v>71</v>
      </c>
      <c r="I5465" t="s">
        <v>2203</v>
      </c>
      <c r="J5465">
        <v>2.4</v>
      </c>
      <c r="K5465">
        <v>11</v>
      </c>
      <c r="L5465" t="s">
        <v>23</v>
      </c>
      <c r="M5465">
        <v>1</v>
      </c>
      <c r="N5465">
        <v>5</v>
      </c>
      <c r="O5465">
        <v>3</v>
      </c>
      <c r="P5465" t="s">
        <v>101</v>
      </c>
      <c r="Q5465" t="s">
        <v>49</v>
      </c>
      <c r="R5465" t="s">
        <v>102</v>
      </c>
      <c r="S5465" s="1">
        <v>42397</v>
      </c>
      <c r="T5465">
        <v>2021</v>
      </c>
      <c r="U5465">
        <v>185</v>
      </c>
      <c r="V5465">
        <v>86</v>
      </c>
      <c r="W5465">
        <v>4.8</v>
      </c>
    </row>
    <row r="5466" spans="1:23" x14ac:dyDescent="0.3">
      <c r="A5466" t="s">
        <v>8818</v>
      </c>
      <c r="B5466" t="s">
        <v>35230</v>
      </c>
      <c r="C5466">
        <v>232057</v>
      </c>
      <c r="D5466" t="s">
        <v>10836</v>
      </c>
      <c r="E5466">
        <v>23</v>
      </c>
      <c r="F5466" t="s">
        <v>1330</v>
      </c>
      <c r="G5466">
        <v>66</v>
      </c>
      <c r="H5466">
        <v>75</v>
      </c>
      <c r="I5466" t="s">
        <v>7460</v>
      </c>
      <c r="J5466">
        <v>1</v>
      </c>
      <c r="K5466">
        <v>1</v>
      </c>
      <c r="L5466" t="s">
        <v>23</v>
      </c>
      <c r="M5466">
        <v>1</v>
      </c>
      <c r="N5466">
        <v>3</v>
      </c>
      <c r="O5466">
        <v>3</v>
      </c>
      <c r="P5466" t="s">
        <v>101</v>
      </c>
      <c r="Q5466" t="s">
        <v>49</v>
      </c>
      <c r="R5466" t="s">
        <v>37</v>
      </c>
      <c r="S5466" s="1">
        <v>42370</v>
      </c>
      <c r="T5466">
        <v>2022</v>
      </c>
      <c r="U5466">
        <v>167</v>
      </c>
      <c r="V5466">
        <v>58</v>
      </c>
      <c r="W5466">
        <v>1.5</v>
      </c>
    </row>
    <row r="5467" spans="1:23" x14ac:dyDescent="0.3">
      <c r="A5467" t="s">
        <v>8820</v>
      </c>
      <c r="B5467" t="s">
        <v>35230</v>
      </c>
      <c r="C5467">
        <v>237155</v>
      </c>
      <c r="D5467" t="s">
        <v>10837</v>
      </c>
      <c r="E5467">
        <v>21</v>
      </c>
      <c r="F5467" t="s">
        <v>412</v>
      </c>
      <c r="G5467">
        <v>67</v>
      </c>
      <c r="H5467">
        <v>76</v>
      </c>
      <c r="I5467" t="s">
        <v>1225</v>
      </c>
      <c r="J5467">
        <v>1.1000000000000001</v>
      </c>
      <c r="K5467">
        <v>3</v>
      </c>
      <c r="L5467" t="s">
        <v>42</v>
      </c>
      <c r="M5467">
        <v>1</v>
      </c>
      <c r="N5467">
        <v>3</v>
      </c>
      <c r="O5467">
        <v>3</v>
      </c>
      <c r="P5467" t="s">
        <v>24</v>
      </c>
      <c r="Q5467" t="s">
        <v>49</v>
      </c>
      <c r="R5467" t="s">
        <v>62</v>
      </c>
      <c r="S5467" s="1">
        <v>42743</v>
      </c>
      <c r="T5467">
        <v>2022</v>
      </c>
      <c r="U5467">
        <v>177</v>
      </c>
      <c r="V5467">
        <v>63</v>
      </c>
      <c r="W5467">
        <v>1.9</v>
      </c>
    </row>
    <row r="5468" spans="1:23" x14ac:dyDescent="0.3">
      <c r="A5468" t="s">
        <v>8823</v>
      </c>
      <c r="B5468" t="s">
        <v>35230</v>
      </c>
      <c r="C5468">
        <v>242418</v>
      </c>
      <c r="D5468" t="s">
        <v>10838</v>
      </c>
      <c r="E5468">
        <v>19</v>
      </c>
      <c r="F5468" t="s">
        <v>123</v>
      </c>
      <c r="G5468">
        <v>66</v>
      </c>
      <c r="H5468">
        <v>83</v>
      </c>
      <c r="I5468" t="s">
        <v>1103</v>
      </c>
      <c r="J5468">
        <v>1.3</v>
      </c>
      <c r="K5468">
        <v>7</v>
      </c>
      <c r="L5468" t="s">
        <v>23</v>
      </c>
      <c r="M5468">
        <v>1</v>
      </c>
      <c r="N5468">
        <v>3</v>
      </c>
      <c r="O5468">
        <v>2</v>
      </c>
      <c r="P5468" t="s">
        <v>43</v>
      </c>
      <c r="Q5468" t="s">
        <v>25</v>
      </c>
      <c r="R5468" t="s">
        <v>983</v>
      </c>
      <c r="S5468" s="1">
        <v>43861</v>
      </c>
      <c r="T5468">
        <v>2023</v>
      </c>
      <c r="U5468">
        <v>167</v>
      </c>
      <c r="V5468">
        <v>58</v>
      </c>
      <c r="W5468">
        <v>3.3</v>
      </c>
    </row>
    <row r="5469" spans="1:23" x14ac:dyDescent="0.3">
      <c r="A5469" t="s">
        <v>23116</v>
      </c>
      <c r="B5469" t="s">
        <v>35230</v>
      </c>
      <c r="C5469">
        <v>190756</v>
      </c>
      <c r="D5469" t="s">
        <v>10839</v>
      </c>
      <c r="E5469">
        <v>29</v>
      </c>
      <c r="F5469" t="s">
        <v>53</v>
      </c>
      <c r="G5469">
        <v>75</v>
      </c>
      <c r="H5469">
        <v>75</v>
      </c>
      <c r="I5469" t="s">
        <v>4721</v>
      </c>
      <c r="J5469">
        <v>5</v>
      </c>
      <c r="K5469">
        <v>10</v>
      </c>
      <c r="L5469" t="s">
        <v>23</v>
      </c>
      <c r="M5469">
        <v>1</v>
      </c>
      <c r="N5469">
        <v>2</v>
      </c>
      <c r="O5469">
        <v>2</v>
      </c>
      <c r="P5469" t="s">
        <v>43</v>
      </c>
      <c r="Q5469" t="s">
        <v>49</v>
      </c>
      <c r="R5469" t="s">
        <v>62</v>
      </c>
      <c r="S5469" s="1">
        <v>42957</v>
      </c>
      <c r="T5469">
        <v>2018</v>
      </c>
      <c r="U5469">
        <v>193</v>
      </c>
      <c r="V5469">
        <v>87</v>
      </c>
      <c r="W5469">
        <v>8</v>
      </c>
    </row>
    <row r="5470" spans="1:23" x14ac:dyDescent="0.3">
      <c r="A5470" t="s">
        <v>23117</v>
      </c>
      <c r="B5470" t="s">
        <v>35230</v>
      </c>
      <c r="C5470">
        <v>229582</v>
      </c>
      <c r="D5470" t="s">
        <v>10840</v>
      </c>
      <c r="E5470">
        <v>24</v>
      </c>
      <c r="F5470" t="s">
        <v>105</v>
      </c>
      <c r="G5470">
        <v>76</v>
      </c>
      <c r="H5470">
        <v>82</v>
      </c>
      <c r="I5470" t="s">
        <v>348</v>
      </c>
      <c r="J5470">
        <v>9.5</v>
      </c>
      <c r="K5470">
        <v>500</v>
      </c>
      <c r="L5470" t="s">
        <v>23</v>
      </c>
      <c r="M5470">
        <v>1</v>
      </c>
      <c r="N5470">
        <v>3</v>
      </c>
      <c r="O5470">
        <v>2</v>
      </c>
      <c r="P5470" t="s">
        <v>76</v>
      </c>
      <c r="Q5470" t="s">
        <v>25</v>
      </c>
      <c r="R5470" t="s">
        <v>77</v>
      </c>
      <c r="S5470" s="1">
        <v>44013</v>
      </c>
      <c r="T5470">
        <v>2024</v>
      </c>
      <c r="U5470">
        <v>190</v>
      </c>
      <c r="V5470">
        <v>77</v>
      </c>
      <c r="W5470">
        <v>21.9</v>
      </c>
    </row>
    <row r="5471" spans="1:23" x14ac:dyDescent="0.3">
      <c r="A5471" t="s">
        <v>23118</v>
      </c>
      <c r="B5471" t="s">
        <v>35230</v>
      </c>
      <c r="C5471">
        <v>237556</v>
      </c>
      <c r="D5471" t="s">
        <v>10841</v>
      </c>
      <c r="E5471">
        <v>26</v>
      </c>
      <c r="F5471" t="s">
        <v>1768</v>
      </c>
      <c r="G5471">
        <v>76</v>
      </c>
      <c r="H5471">
        <v>79</v>
      </c>
      <c r="I5471" t="s">
        <v>512</v>
      </c>
      <c r="J5471">
        <v>8.5</v>
      </c>
      <c r="K5471">
        <v>51</v>
      </c>
      <c r="L5471" t="s">
        <v>23</v>
      </c>
      <c r="M5471">
        <v>1</v>
      </c>
      <c r="N5471">
        <v>2</v>
      </c>
      <c r="O5471">
        <v>2</v>
      </c>
      <c r="P5471" t="s">
        <v>43</v>
      </c>
      <c r="Q5471" t="s">
        <v>49</v>
      </c>
      <c r="R5471" t="s">
        <v>82</v>
      </c>
      <c r="S5471" s="1">
        <v>43647</v>
      </c>
      <c r="T5471">
        <v>2023</v>
      </c>
      <c r="U5471">
        <v>190</v>
      </c>
      <c r="V5471">
        <v>91</v>
      </c>
      <c r="W5471">
        <v>16.8</v>
      </c>
    </row>
    <row r="5472" spans="1:23" x14ac:dyDescent="0.3">
      <c r="A5472" t="s">
        <v>8825</v>
      </c>
      <c r="B5472" t="s">
        <v>35230</v>
      </c>
      <c r="C5472">
        <v>248351</v>
      </c>
      <c r="D5472" t="s">
        <v>10842</v>
      </c>
      <c r="E5472">
        <v>20</v>
      </c>
      <c r="F5472" t="s">
        <v>178</v>
      </c>
      <c r="G5472">
        <v>67</v>
      </c>
      <c r="H5472">
        <v>78</v>
      </c>
      <c r="I5472" t="s">
        <v>5022</v>
      </c>
      <c r="J5472">
        <v>1.3</v>
      </c>
      <c r="K5472">
        <v>4</v>
      </c>
      <c r="L5472" t="s">
        <v>23</v>
      </c>
      <c r="M5472">
        <v>1</v>
      </c>
      <c r="N5472">
        <v>2</v>
      </c>
      <c r="O5472">
        <v>3</v>
      </c>
      <c r="P5472" t="s">
        <v>101</v>
      </c>
      <c r="Q5472" t="s">
        <v>49</v>
      </c>
      <c r="R5472" t="s">
        <v>44</v>
      </c>
      <c r="S5472" s="1">
        <v>43282</v>
      </c>
      <c r="T5472">
        <v>2023</v>
      </c>
      <c r="U5472">
        <v>172</v>
      </c>
      <c r="V5472">
        <v>69</v>
      </c>
      <c r="W5472">
        <v>1.9</v>
      </c>
    </row>
    <row r="5473" spans="1:23" x14ac:dyDescent="0.3">
      <c r="A5473" t="s">
        <v>8827</v>
      </c>
      <c r="B5473" t="s">
        <v>35230</v>
      </c>
      <c r="C5473">
        <v>233960</v>
      </c>
      <c r="D5473" t="s">
        <v>10843</v>
      </c>
      <c r="E5473">
        <v>23</v>
      </c>
      <c r="F5473" t="s">
        <v>65</v>
      </c>
      <c r="G5473">
        <v>69</v>
      </c>
      <c r="H5473">
        <v>76</v>
      </c>
      <c r="I5473" t="s">
        <v>1377</v>
      </c>
      <c r="J5473">
        <v>1.3</v>
      </c>
      <c r="K5473">
        <v>5</v>
      </c>
      <c r="L5473" t="s">
        <v>23</v>
      </c>
      <c r="M5473">
        <v>1</v>
      </c>
      <c r="N5473">
        <v>3</v>
      </c>
      <c r="O5473">
        <v>2</v>
      </c>
      <c r="P5473" t="s">
        <v>43</v>
      </c>
      <c r="Q5473" t="s">
        <v>49</v>
      </c>
      <c r="R5473" t="s">
        <v>77</v>
      </c>
      <c r="S5473" s="1">
        <v>42497</v>
      </c>
      <c r="T5473">
        <v>2021</v>
      </c>
      <c r="U5473">
        <v>187</v>
      </c>
      <c r="V5473">
        <v>83</v>
      </c>
      <c r="W5473">
        <v>2.2999999999999998</v>
      </c>
    </row>
    <row r="5474" spans="1:23" x14ac:dyDescent="0.3">
      <c r="A5474" t="s">
        <v>8829</v>
      </c>
      <c r="B5474" t="s">
        <v>35230</v>
      </c>
      <c r="C5474">
        <v>210556</v>
      </c>
      <c r="D5474" t="s">
        <v>10844</v>
      </c>
      <c r="E5474">
        <v>26</v>
      </c>
      <c r="F5474" t="s">
        <v>35</v>
      </c>
      <c r="G5474">
        <v>71</v>
      </c>
      <c r="H5474">
        <v>72</v>
      </c>
      <c r="I5474" t="s">
        <v>3635</v>
      </c>
      <c r="J5474">
        <v>2.8</v>
      </c>
      <c r="K5474">
        <v>11</v>
      </c>
      <c r="L5474" t="s">
        <v>23</v>
      </c>
      <c r="M5474">
        <v>1</v>
      </c>
      <c r="N5474">
        <v>4</v>
      </c>
      <c r="O5474">
        <v>3</v>
      </c>
      <c r="P5474" t="s">
        <v>101</v>
      </c>
      <c r="Q5474" t="s">
        <v>49</v>
      </c>
      <c r="R5474" t="s">
        <v>102</v>
      </c>
      <c r="S5474" s="1">
        <v>43683</v>
      </c>
      <c r="T5474">
        <v>2023</v>
      </c>
      <c r="U5474">
        <v>193</v>
      </c>
      <c r="V5474">
        <v>79</v>
      </c>
      <c r="W5474">
        <v>5.5</v>
      </c>
    </row>
    <row r="5475" spans="1:23" x14ac:dyDescent="0.3">
      <c r="A5475" t="s">
        <v>8831</v>
      </c>
      <c r="B5475" t="s">
        <v>35230</v>
      </c>
      <c r="C5475">
        <v>215391</v>
      </c>
      <c r="D5475" t="s">
        <v>10845</v>
      </c>
      <c r="E5475">
        <v>30</v>
      </c>
      <c r="F5475" t="s">
        <v>155</v>
      </c>
      <c r="G5475">
        <v>72</v>
      </c>
      <c r="H5475">
        <v>72</v>
      </c>
      <c r="I5475" t="s">
        <v>3230</v>
      </c>
      <c r="J5475">
        <v>2.6</v>
      </c>
      <c r="K5475">
        <v>10</v>
      </c>
      <c r="L5475" t="s">
        <v>42</v>
      </c>
      <c r="M5475">
        <v>1</v>
      </c>
      <c r="N5475">
        <v>3</v>
      </c>
      <c r="O5475">
        <v>2</v>
      </c>
      <c r="P5475" t="s">
        <v>76</v>
      </c>
      <c r="Q5475" t="s">
        <v>49</v>
      </c>
      <c r="R5475" t="s">
        <v>58</v>
      </c>
      <c r="S5475" s="1">
        <v>43647</v>
      </c>
      <c r="T5475">
        <v>2022</v>
      </c>
      <c r="U5475">
        <v>195</v>
      </c>
      <c r="V5475">
        <v>87</v>
      </c>
      <c r="W5475">
        <v>3.9</v>
      </c>
    </row>
    <row r="5476" spans="1:23" x14ac:dyDescent="0.3">
      <c r="A5476" t="s">
        <v>23119</v>
      </c>
      <c r="B5476" t="s">
        <v>35230</v>
      </c>
      <c r="C5476">
        <v>255699</v>
      </c>
      <c r="D5476" t="s">
        <v>10846</v>
      </c>
      <c r="E5476">
        <v>22</v>
      </c>
      <c r="F5476" t="s">
        <v>313</v>
      </c>
      <c r="G5476">
        <v>67</v>
      </c>
      <c r="H5476">
        <v>76</v>
      </c>
      <c r="I5476" t="s">
        <v>5952</v>
      </c>
      <c r="J5476">
        <v>1.2</v>
      </c>
      <c r="K5476">
        <v>3</v>
      </c>
      <c r="L5476" t="s">
        <v>23</v>
      </c>
      <c r="M5476">
        <v>1</v>
      </c>
      <c r="N5476">
        <v>3</v>
      </c>
      <c r="O5476">
        <v>3</v>
      </c>
      <c r="P5476" t="s">
        <v>43</v>
      </c>
      <c r="Q5476" t="s">
        <v>49</v>
      </c>
      <c r="R5476" t="s">
        <v>423</v>
      </c>
      <c r="S5476" s="1">
        <v>43479</v>
      </c>
      <c r="T5476">
        <v>2022</v>
      </c>
      <c r="U5476">
        <v>182</v>
      </c>
      <c r="V5476">
        <v>73</v>
      </c>
      <c r="W5476">
        <v>2.1</v>
      </c>
    </row>
    <row r="5477" spans="1:23" x14ac:dyDescent="0.3">
      <c r="A5477" t="s">
        <v>23120</v>
      </c>
      <c r="B5477" t="s">
        <v>35230</v>
      </c>
      <c r="C5477">
        <v>253036</v>
      </c>
      <c r="D5477" t="s">
        <v>10847</v>
      </c>
      <c r="E5477">
        <v>18</v>
      </c>
      <c r="F5477" t="s">
        <v>40</v>
      </c>
      <c r="G5477">
        <v>65</v>
      </c>
      <c r="H5477">
        <v>81</v>
      </c>
      <c r="I5477" t="s">
        <v>1394</v>
      </c>
      <c r="J5477">
        <v>1.1000000000000001</v>
      </c>
      <c r="K5477">
        <v>2</v>
      </c>
      <c r="L5477" t="s">
        <v>42</v>
      </c>
      <c r="M5477">
        <v>1</v>
      </c>
      <c r="N5477">
        <v>2</v>
      </c>
      <c r="O5477">
        <v>3</v>
      </c>
      <c r="P5477" t="s">
        <v>116</v>
      </c>
      <c r="Q5477" t="s">
        <v>49</v>
      </c>
      <c r="R5477" t="s">
        <v>62</v>
      </c>
      <c r="S5477" s="1">
        <v>43426</v>
      </c>
      <c r="T5477">
        <v>2023</v>
      </c>
      <c r="U5477">
        <v>170</v>
      </c>
      <c r="V5477">
        <v>64</v>
      </c>
      <c r="W5477">
        <v>2.9</v>
      </c>
    </row>
    <row r="5478" spans="1:23" x14ac:dyDescent="0.3">
      <c r="A5478" t="s">
        <v>8833</v>
      </c>
      <c r="B5478" t="s">
        <v>35230</v>
      </c>
      <c r="C5478">
        <v>253243</v>
      </c>
      <c r="D5478" t="s">
        <v>10848</v>
      </c>
      <c r="E5478">
        <v>24</v>
      </c>
      <c r="F5478" t="s">
        <v>21</v>
      </c>
      <c r="G5478">
        <v>68</v>
      </c>
      <c r="H5478">
        <v>74</v>
      </c>
      <c r="I5478" t="s">
        <v>3417</v>
      </c>
      <c r="J5478">
        <v>1.2</v>
      </c>
      <c r="K5478">
        <v>500</v>
      </c>
      <c r="L5478" t="s">
        <v>42</v>
      </c>
      <c r="M5478">
        <v>1</v>
      </c>
      <c r="N5478">
        <v>3</v>
      </c>
      <c r="O5478">
        <v>3</v>
      </c>
      <c r="P5478" t="s">
        <v>43</v>
      </c>
      <c r="Q5478" t="s">
        <v>49</v>
      </c>
      <c r="R5478" t="s">
        <v>62</v>
      </c>
      <c r="S5478" s="1">
        <v>43466</v>
      </c>
      <c r="T5478">
        <v>2022</v>
      </c>
      <c r="U5478">
        <v>172</v>
      </c>
      <c r="V5478">
        <v>68</v>
      </c>
      <c r="W5478">
        <v>2.9</v>
      </c>
    </row>
    <row r="5479" spans="1:23" x14ac:dyDescent="0.3">
      <c r="A5479" t="s">
        <v>8835</v>
      </c>
      <c r="B5479" t="s">
        <v>35230</v>
      </c>
      <c r="C5479">
        <v>212210</v>
      </c>
      <c r="D5479" t="s">
        <v>10849</v>
      </c>
      <c r="E5479">
        <v>22</v>
      </c>
      <c r="F5479" t="s">
        <v>70</v>
      </c>
      <c r="G5479">
        <v>68</v>
      </c>
      <c r="H5479">
        <v>73</v>
      </c>
      <c r="I5479" t="s">
        <v>554</v>
      </c>
      <c r="J5479">
        <v>1.2</v>
      </c>
      <c r="K5479">
        <v>13</v>
      </c>
      <c r="L5479" t="s">
        <v>23</v>
      </c>
      <c r="M5479">
        <v>1</v>
      </c>
      <c r="N5479">
        <v>4</v>
      </c>
      <c r="O5479">
        <v>3</v>
      </c>
      <c r="P5479" t="s">
        <v>101</v>
      </c>
      <c r="Q5479" t="s">
        <v>49</v>
      </c>
      <c r="R5479" t="s">
        <v>62</v>
      </c>
      <c r="S5479" s="1">
        <v>43514</v>
      </c>
      <c r="T5479">
        <v>2021</v>
      </c>
      <c r="U5479">
        <v>187</v>
      </c>
      <c r="V5479">
        <v>77</v>
      </c>
      <c r="W5479">
        <v>2.4</v>
      </c>
    </row>
    <row r="5480" spans="1:23" x14ac:dyDescent="0.3">
      <c r="A5480" t="s">
        <v>8837</v>
      </c>
      <c r="B5480" t="s">
        <v>35230</v>
      </c>
      <c r="C5480">
        <v>204233</v>
      </c>
      <c r="D5480" t="s">
        <v>10850</v>
      </c>
      <c r="E5480">
        <v>23</v>
      </c>
      <c r="F5480" t="s">
        <v>29</v>
      </c>
      <c r="G5480">
        <v>73</v>
      </c>
      <c r="H5480">
        <v>79</v>
      </c>
      <c r="I5480" t="s">
        <v>252</v>
      </c>
      <c r="J5480">
        <v>5.5</v>
      </c>
      <c r="K5480">
        <v>50</v>
      </c>
      <c r="L5480" t="s">
        <v>23</v>
      </c>
      <c r="M5480">
        <v>1</v>
      </c>
      <c r="N5480">
        <v>5</v>
      </c>
      <c r="O5480">
        <v>4</v>
      </c>
      <c r="P5480" t="s">
        <v>43</v>
      </c>
      <c r="Q5480" t="s">
        <v>25</v>
      </c>
      <c r="R5480" t="s">
        <v>223</v>
      </c>
      <c r="S5480" s="1">
        <v>41571</v>
      </c>
      <c r="T5480">
        <v>2022</v>
      </c>
      <c r="U5480">
        <v>172</v>
      </c>
      <c r="V5480">
        <v>66</v>
      </c>
      <c r="W5480">
        <v>11.6</v>
      </c>
    </row>
    <row r="5481" spans="1:23" x14ac:dyDescent="0.3">
      <c r="A5481" t="s">
        <v>23121</v>
      </c>
      <c r="B5481" t="s">
        <v>35230</v>
      </c>
      <c r="C5481">
        <v>246279</v>
      </c>
      <c r="D5481" t="s">
        <v>10851</v>
      </c>
      <c r="E5481">
        <v>23</v>
      </c>
      <c r="F5481" t="s">
        <v>80</v>
      </c>
      <c r="G5481">
        <v>69</v>
      </c>
      <c r="H5481">
        <v>76</v>
      </c>
      <c r="I5481" t="s">
        <v>2704</v>
      </c>
      <c r="J5481">
        <v>1.3</v>
      </c>
      <c r="K5481">
        <v>4</v>
      </c>
      <c r="L5481" t="s">
        <v>42</v>
      </c>
      <c r="M5481">
        <v>1</v>
      </c>
      <c r="N5481">
        <v>3</v>
      </c>
      <c r="O5481">
        <v>3</v>
      </c>
      <c r="P5481" t="s">
        <v>43</v>
      </c>
      <c r="Q5481" t="s">
        <v>49</v>
      </c>
      <c r="R5481" t="s">
        <v>62</v>
      </c>
      <c r="S5481" s="1">
        <v>42552</v>
      </c>
      <c r="T5481">
        <v>2024</v>
      </c>
      <c r="U5481">
        <v>182</v>
      </c>
      <c r="V5481">
        <v>68</v>
      </c>
      <c r="W5481">
        <v>2.2999999999999998</v>
      </c>
    </row>
    <row r="5482" spans="1:23" x14ac:dyDescent="0.3">
      <c r="A5482" t="s">
        <v>23122</v>
      </c>
      <c r="B5482" t="s">
        <v>35230</v>
      </c>
      <c r="C5482">
        <v>238476</v>
      </c>
      <c r="D5482" t="s">
        <v>10852</v>
      </c>
      <c r="E5482">
        <v>21</v>
      </c>
      <c r="F5482" t="s">
        <v>40</v>
      </c>
      <c r="G5482">
        <v>79</v>
      </c>
      <c r="H5482">
        <v>86</v>
      </c>
      <c r="I5482" t="s">
        <v>75</v>
      </c>
      <c r="J5482">
        <v>16</v>
      </c>
      <c r="K5482">
        <v>38</v>
      </c>
      <c r="L5482" t="s">
        <v>42</v>
      </c>
      <c r="M5482">
        <v>1</v>
      </c>
      <c r="N5482">
        <v>3</v>
      </c>
      <c r="O5482">
        <v>2</v>
      </c>
      <c r="P5482" t="s">
        <v>76</v>
      </c>
      <c r="Q5482" t="s">
        <v>25</v>
      </c>
      <c r="R5482" t="s">
        <v>62</v>
      </c>
      <c r="S5482" s="1">
        <v>42917</v>
      </c>
      <c r="T5482">
        <v>2022</v>
      </c>
      <c r="U5482">
        <v>195</v>
      </c>
      <c r="V5482">
        <v>89</v>
      </c>
      <c r="W5482">
        <v>30.4</v>
      </c>
    </row>
    <row r="5483" spans="1:23" x14ac:dyDescent="0.3">
      <c r="A5483" t="s">
        <v>23123</v>
      </c>
      <c r="B5483" t="s">
        <v>35230</v>
      </c>
      <c r="C5483">
        <v>232094</v>
      </c>
      <c r="D5483" t="s">
        <v>10853</v>
      </c>
      <c r="E5483">
        <v>25</v>
      </c>
      <c r="F5483" t="s">
        <v>173</v>
      </c>
      <c r="G5483">
        <v>69</v>
      </c>
      <c r="H5483">
        <v>74</v>
      </c>
      <c r="I5483" t="s">
        <v>1639</v>
      </c>
      <c r="J5483">
        <v>1.4</v>
      </c>
      <c r="K5483">
        <v>4</v>
      </c>
      <c r="L5483" t="s">
        <v>23</v>
      </c>
      <c r="M5483">
        <v>1</v>
      </c>
      <c r="N5483">
        <v>3</v>
      </c>
      <c r="O5483">
        <v>3</v>
      </c>
      <c r="P5483" t="s">
        <v>43</v>
      </c>
      <c r="Q5483" t="s">
        <v>49</v>
      </c>
      <c r="R5483" t="s">
        <v>62</v>
      </c>
      <c r="S5483" s="1">
        <v>43873</v>
      </c>
      <c r="T5483">
        <v>2023</v>
      </c>
      <c r="U5483">
        <v>185</v>
      </c>
      <c r="V5483">
        <v>73</v>
      </c>
      <c r="W5483">
        <v>2.2000000000000002</v>
      </c>
    </row>
    <row r="5484" spans="1:23" x14ac:dyDescent="0.3">
      <c r="A5484" t="s">
        <v>23124</v>
      </c>
      <c r="B5484" t="s">
        <v>35230</v>
      </c>
      <c r="C5484">
        <v>221024</v>
      </c>
      <c r="D5484" t="s">
        <v>10854</v>
      </c>
      <c r="E5484">
        <v>24</v>
      </c>
      <c r="F5484" t="s">
        <v>158</v>
      </c>
      <c r="G5484">
        <v>69</v>
      </c>
      <c r="H5484">
        <v>75</v>
      </c>
      <c r="I5484" t="s">
        <v>1377</v>
      </c>
      <c r="J5484">
        <v>1.3</v>
      </c>
      <c r="K5484">
        <v>5</v>
      </c>
      <c r="L5484" t="s">
        <v>23</v>
      </c>
      <c r="M5484">
        <v>1</v>
      </c>
      <c r="N5484">
        <v>3</v>
      </c>
      <c r="O5484">
        <v>2</v>
      </c>
      <c r="P5484" t="s">
        <v>43</v>
      </c>
      <c r="Q5484" t="s">
        <v>49</v>
      </c>
      <c r="R5484" t="s">
        <v>82</v>
      </c>
      <c r="S5484" s="1">
        <v>43652</v>
      </c>
      <c r="T5484">
        <v>2022</v>
      </c>
      <c r="U5484">
        <v>190</v>
      </c>
      <c r="V5484">
        <v>87</v>
      </c>
      <c r="W5484">
        <v>2.2999999999999998</v>
      </c>
    </row>
    <row r="5485" spans="1:23" x14ac:dyDescent="0.3">
      <c r="A5485" t="s">
        <v>23125</v>
      </c>
      <c r="B5485" t="s">
        <v>35230</v>
      </c>
      <c r="C5485">
        <v>228225</v>
      </c>
      <c r="D5485" t="s">
        <v>10855</v>
      </c>
      <c r="E5485">
        <v>23</v>
      </c>
      <c r="F5485" t="s">
        <v>123</v>
      </c>
      <c r="G5485">
        <v>67</v>
      </c>
      <c r="H5485">
        <v>75</v>
      </c>
      <c r="I5485" t="s">
        <v>10856</v>
      </c>
      <c r="J5485">
        <v>1</v>
      </c>
      <c r="K5485">
        <v>11</v>
      </c>
      <c r="L5485" t="s">
        <v>23</v>
      </c>
      <c r="M5485">
        <v>1</v>
      </c>
      <c r="N5485">
        <v>3</v>
      </c>
      <c r="O5485">
        <v>2</v>
      </c>
      <c r="P5485" t="s">
        <v>43</v>
      </c>
      <c r="Q5485" t="s">
        <v>49</v>
      </c>
      <c r="R5485" t="s">
        <v>107</v>
      </c>
      <c r="S5485" s="1">
        <v>44063</v>
      </c>
      <c r="T5485">
        <v>2023</v>
      </c>
      <c r="U5485">
        <v>180</v>
      </c>
      <c r="V5485">
        <v>78</v>
      </c>
      <c r="W5485">
        <v>2.1</v>
      </c>
    </row>
    <row r="5486" spans="1:23" x14ac:dyDescent="0.3">
      <c r="A5486" t="s">
        <v>23126</v>
      </c>
      <c r="B5486" t="s">
        <v>35230</v>
      </c>
      <c r="C5486">
        <v>252084</v>
      </c>
      <c r="D5486" t="s">
        <v>10857</v>
      </c>
      <c r="E5486">
        <v>23</v>
      </c>
      <c r="F5486" t="s">
        <v>53</v>
      </c>
      <c r="G5486">
        <v>69</v>
      </c>
      <c r="H5486">
        <v>77</v>
      </c>
      <c r="I5486" t="s">
        <v>317</v>
      </c>
      <c r="J5486">
        <v>1.6</v>
      </c>
      <c r="K5486">
        <v>9</v>
      </c>
      <c r="L5486" t="s">
        <v>23</v>
      </c>
      <c r="M5486">
        <v>1</v>
      </c>
      <c r="N5486">
        <v>4</v>
      </c>
      <c r="O5486">
        <v>3</v>
      </c>
      <c r="P5486" t="s">
        <v>24</v>
      </c>
      <c r="Q5486" t="s">
        <v>49</v>
      </c>
      <c r="R5486" t="s">
        <v>62</v>
      </c>
      <c r="S5486" s="1">
        <v>43669</v>
      </c>
      <c r="T5486">
        <v>2023</v>
      </c>
      <c r="U5486">
        <v>182</v>
      </c>
      <c r="V5486">
        <v>78</v>
      </c>
      <c r="W5486">
        <v>3.7</v>
      </c>
    </row>
    <row r="5487" spans="1:23" x14ac:dyDescent="0.3">
      <c r="A5487" t="s">
        <v>8839</v>
      </c>
      <c r="B5487" t="s">
        <v>35230</v>
      </c>
      <c r="C5487">
        <v>248775</v>
      </c>
      <c r="D5487" t="s">
        <v>10858</v>
      </c>
      <c r="E5487">
        <v>26</v>
      </c>
      <c r="F5487" t="s">
        <v>40</v>
      </c>
      <c r="G5487">
        <v>68</v>
      </c>
      <c r="H5487">
        <v>69</v>
      </c>
      <c r="I5487" t="s">
        <v>8423</v>
      </c>
      <c r="J5487">
        <v>1.1000000000000001</v>
      </c>
      <c r="K5487">
        <v>3</v>
      </c>
      <c r="L5487" t="s">
        <v>23</v>
      </c>
      <c r="M5487">
        <v>1</v>
      </c>
      <c r="N5487">
        <v>3</v>
      </c>
      <c r="O5487">
        <v>3</v>
      </c>
      <c r="P5487" t="s">
        <v>31</v>
      </c>
      <c r="Q5487" t="s">
        <v>49</v>
      </c>
      <c r="R5487" t="s">
        <v>26</v>
      </c>
      <c r="S5487" s="1">
        <v>41821</v>
      </c>
      <c r="T5487">
        <v>2023</v>
      </c>
      <c r="U5487">
        <v>180</v>
      </c>
      <c r="V5487">
        <v>73</v>
      </c>
      <c r="W5487">
        <v>2</v>
      </c>
    </row>
    <row r="5488" spans="1:23" x14ac:dyDescent="0.3">
      <c r="A5488" t="s">
        <v>23127</v>
      </c>
      <c r="B5488" t="s">
        <v>35230</v>
      </c>
      <c r="C5488">
        <v>221354</v>
      </c>
      <c r="D5488" t="s">
        <v>10859</v>
      </c>
      <c r="E5488">
        <v>24</v>
      </c>
      <c r="F5488" t="s">
        <v>96</v>
      </c>
      <c r="G5488">
        <v>73</v>
      </c>
      <c r="H5488">
        <v>77</v>
      </c>
      <c r="I5488" t="s">
        <v>995</v>
      </c>
      <c r="J5488">
        <v>4.7</v>
      </c>
      <c r="K5488">
        <v>17</v>
      </c>
      <c r="L5488" t="s">
        <v>23</v>
      </c>
      <c r="M5488">
        <v>1</v>
      </c>
      <c r="N5488">
        <v>3</v>
      </c>
      <c r="O5488">
        <v>2</v>
      </c>
      <c r="P5488" t="s">
        <v>43</v>
      </c>
      <c r="Q5488" t="s">
        <v>25</v>
      </c>
      <c r="R5488" t="s">
        <v>77</v>
      </c>
      <c r="S5488" s="1">
        <v>42401</v>
      </c>
      <c r="T5488">
        <v>2022</v>
      </c>
      <c r="U5488">
        <v>187</v>
      </c>
      <c r="V5488">
        <v>84</v>
      </c>
      <c r="W5488">
        <v>8.3000000000000007</v>
      </c>
    </row>
    <row r="5489" spans="1:23" x14ac:dyDescent="0.3">
      <c r="A5489" t="s">
        <v>8841</v>
      </c>
      <c r="B5489" t="s">
        <v>35230</v>
      </c>
      <c r="C5489">
        <v>255654</v>
      </c>
      <c r="D5489" t="s">
        <v>10860</v>
      </c>
      <c r="E5489">
        <v>20</v>
      </c>
      <c r="F5489" t="s">
        <v>40</v>
      </c>
      <c r="G5489">
        <v>66</v>
      </c>
      <c r="H5489">
        <v>82</v>
      </c>
      <c r="I5489" t="s">
        <v>413</v>
      </c>
      <c r="J5489">
        <v>1.3</v>
      </c>
      <c r="K5489">
        <v>7</v>
      </c>
      <c r="L5489" t="s">
        <v>23</v>
      </c>
      <c r="M5489">
        <v>1</v>
      </c>
      <c r="N5489">
        <v>3</v>
      </c>
      <c r="O5489">
        <v>2</v>
      </c>
      <c r="P5489" t="s">
        <v>76</v>
      </c>
      <c r="Q5489" t="s">
        <v>49</v>
      </c>
      <c r="R5489" t="s">
        <v>223</v>
      </c>
      <c r="S5489" s="1">
        <v>44048</v>
      </c>
      <c r="T5489">
        <v>2025</v>
      </c>
      <c r="U5489">
        <v>177</v>
      </c>
      <c r="V5489">
        <v>68</v>
      </c>
      <c r="W5489">
        <v>3</v>
      </c>
    </row>
    <row r="5490" spans="1:23" x14ac:dyDescent="0.3">
      <c r="A5490" t="s">
        <v>8843</v>
      </c>
      <c r="B5490" t="s">
        <v>35230</v>
      </c>
      <c r="C5490">
        <v>258580</v>
      </c>
      <c r="D5490" t="s">
        <v>10861</v>
      </c>
      <c r="E5490">
        <v>21</v>
      </c>
      <c r="F5490" t="s">
        <v>295</v>
      </c>
      <c r="G5490">
        <v>67</v>
      </c>
      <c r="H5490">
        <v>77</v>
      </c>
      <c r="I5490" t="s">
        <v>512</v>
      </c>
      <c r="J5490">
        <v>1.2</v>
      </c>
      <c r="K5490">
        <v>14</v>
      </c>
      <c r="L5490" t="s">
        <v>23</v>
      </c>
      <c r="M5490">
        <v>1</v>
      </c>
      <c r="N5490">
        <v>3</v>
      </c>
      <c r="O5490">
        <v>3</v>
      </c>
      <c r="P5490" t="s">
        <v>24</v>
      </c>
      <c r="Q5490" t="s">
        <v>49</v>
      </c>
      <c r="R5490" t="s">
        <v>223</v>
      </c>
      <c r="S5490" s="1">
        <v>44076</v>
      </c>
      <c r="T5490">
        <v>2024</v>
      </c>
      <c r="U5490">
        <v>172</v>
      </c>
      <c r="V5490">
        <v>71</v>
      </c>
      <c r="W5490">
        <v>2.5</v>
      </c>
    </row>
    <row r="5491" spans="1:23" x14ac:dyDescent="0.3">
      <c r="A5491" t="s">
        <v>8845</v>
      </c>
      <c r="B5491" t="s">
        <v>35230</v>
      </c>
      <c r="C5491">
        <v>192774</v>
      </c>
      <c r="D5491" t="s">
        <v>10862</v>
      </c>
      <c r="E5491">
        <v>29</v>
      </c>
      <c r="F5491" t="s">
        <v>1301</v>
      </c>
      <c r="G5491">
        <v>83</v>
      </c>
      <c r="H5491">
        <v>84</v>
      </c>
      <c r="I5491" t="s">
        <v>601</v>
      </c>
      <c r="J5491">
        <v>24.5</v>
      </c>
      <c r="K5491">
        <v>84</v>
      </c>
      <c r="L5491" t="s">
        <v>23</v>
      </c>
      <c r="M5491">
        <v>3</v>
      </c>
      <c r="N5491">
        <v>2</v>
      </c>
      <c r="O5491">
        <v>2</v>
      </c>
      <c r="P5491" t="s">
        <v>159</v>
      </c>
      <c r="Q5491" t="s">
        <v>25</v>
      </c>
      <c r="R5491" t="s">
        <v>77</v>
      </c>
      <c r="S5491" s="1">
        <v>43648</v>
      </c>
      <c r="T5491">
        <v>2024</v>
      </c>
      <c r="U5491">
        <v>187</v>
      </c>
      <c r="V5491">
        <v>83</v>
      </c>
      <c r="W5491">
        <v>43.5</v>
      </c>
    </row>
    <row r="5492" spans="1:23" x14ac:dyDescent="0.3">
      <c r="A5492" t="s">
        <v>23128</v>
      </c>
      <c r="B5492" t="s">
        <v>35230</v>
      </c>
      <c r="C5492">
        <v>198230</v>
      </c>
      <c r="D5492" t="s">
        <v>10863</v>
      </c>
      <c r="E5492">
        <v>33</v>
      </c>
      <c r="F5492" t="s">
        <v>80</v>
      </c>
      <c r="G5492">
        <v>77</v>
      </c>
      <c r="H5492">
        <v>77</v>
      </c>
      <c r="I5492" t="s">
        <v>1341</v>
      </c>
      <c r="J5492">
        <v>4.2</v>
      </c>
      <c r="K5492">
        <v>25</v>
      </c>
      <c r="L5492" t="s">
        <v>23</v>
      </c>
      <c r="M5492">
        <v>1</v>
      </c>
      <c r="N5492">
        <v>2</v>
      </c>
      <c r="O5492">
        <v>2</v>
      </c>
      <c r="P5492" t="s">
        <v>76</v>
      </c>
      <c r="Q5492" t="s">
        <v>49</v>
      </c>
      <c r="R5492" t="s">
        <v>62</v>
      </c>
      <c r="S5492" s="1">
        <v>42919</v>
      </c>
      <c r="T5492">
        <v>2022</v>
      </c>
      <c r="U5492">
        <v>187</v>
      </c>
      <c r="V5492">
        <v>82</v>
      </c>
      <c r="W5492">
        <v>8.8000000000000007</v>
      </c>
    </row>
    <row r="5493" spans="1:23" x14ac:dyDescent="0.3">
      <c r="A5493" t="s">
        <v>23129</v>
      </c>
      <c r="B5493" t="s">
        <v>35230</v>
      </c>
      <c r="C5493">
        <v>239307</v>
      </c>
      <c r="D5493" t="s">
        <v>10864</v>
      </c>
      <c r="E5493">
        <v>21</v>
      </c>
      <c r="F5493" t="s">
        <v>29</v>
      </c>
      <c r="G5493">
        <v>68</v>
      </c>
      <c r="H5493">
        <v>76</v>
      </c>
      <c r="I5493" t="s">
        <v>7130</v>
      </c>
      <c r="J5493">
        <v>1.3</v>
      </c>
      <c r="K5493">
        <v>4</v>
      </c>
      <c r="L5493" t="s">
        <v>23</v>
      </c>
      <c r="M5493">
        <v>1</v>
      </c>
      <c r="N5493">
        <v>3</v>
      </c>
      <c r="O5493">
        <v>3</v>
      </c>
      <c r="P5493" t="s">
        <v>43</v>
      </c>
      <c r="Q5493" t="s">
        <v>49</v>
      </c>
      <c r="R5493" t="s">
        <v>44</v>
      </c>
      <c r="S5493" s="1">
        <v>42801</v>
      </c>
      <c r="T5493">
        <v>2022</v>
      </c>
      <c r="U5493">
        <v>180</v>
      </c>
      <c r="V5493">
        <v>63</v>
      </c>
      <c r="W5493">
        <v>2.1</v>
      </c>
    </row>
    <row r="5494" spans="1:23" x14ac:dyDescent="0.3">
      <c r="A5494" t="s">
        <v>23130</v>
      </c>
      <c r="B5494" t="s">
        <v>35230</v>
      </c>
      <c r="C5494">
        <v>202053</v>
      </c>
      <c r="D5494" t="s">
        <v>10865</v>
      </c>
      <c r="E5494">
        <v>27</v>
      </c>
      <c r="F5494" t="s">
        <v>2099</v>
      </c>
      <c r="G5494">
        <v>69</v>
      </c>
      <c r="H5494">
        <v>69</v>
      </c>
      <c r="I5494" t="s">
        <v>2920</v>
      </c>
      <c r="J5494">
        <v>1.1000000000000001</v>
      </c>
      <c r="K5494">
        <v>9</v>
      </c>
      <c r="L5494" t="s">
        <v>23</v>
      </c>
      <c r="M5494">
        <v>2</v>
      </c>
      <c r="N5494">
        <v>4</v>
      </c>
      <c r="O5494">
        <v>3</v>
      </c>
      <c r="P5494" t="s">
        <v>101</v>
      </c>
      <c r="Q5494" t="s">
        <v>49</v>
      </c>
      <c r="R5494" t="s">
        <v>62</v>
      </c>
      <c r="S5494" s="1">
        <v>42186</v>
      </c>
      <c r="T5494">
        <v>2021</v>
      </c>
      <c r="U5494">
        <v>182</v>
      </c>
      <c r="V5494">
        <v>71</v>
      </c>
      <c r="W5494">
        <v>1.7</v>
      </c>
    </row>
    <row r="5495" spans="1:23" x14ac:dyDescent="0.3">
      <c r="A5495" t="s">
        <v>23131</v>
      </c>
      <c r="B5495" t="s">
        <v>35230</v>
      </c>
      <c r="C5495">
        <v>243384</v>
      </c>
      <c r="D5495" t="s">
        <v>10866</v>
      </c>
      <c r="E5495">
        <v>20</v>
      </c>
      <c r="F5495" t="s">
        <v>93</v>
      </c>
      <c r="G5495">
        <v>67</v>
      </c>
      <c r="H5495">
        <v>78</v>
      </c>
      <c r="I5495" t="s">
        <v>1344</v>
      </c>
      <c r="J5495">
        <v>1.3</v>
      </c>
      <c r="K5495">
        <v>4</v>
      </c>
      <c r="L5495" t="s">
        <v>23</v>
      </c>
      <c r="M5495">
        <v>1</v>
      </c>
      <c r="N5495">
        <v>3</v>
      </c>
      <c r="O5495">
        <v>3</v>
      </c>
      <c r="P5495" t="s">
        <v>43</v>
      </c>
      <c r="Q5495" t="s">
        <v>25</v>
      </c>
      <c r="R5495" t="s">
        <v>62</v>
      </c>
      <c r="S5495" s="1">
        <v>43101</v>
      </c>
      <c r="T5495">
        <v>2020</v>
      </c>
      <c r="U5495">
        <v>165</v>
      </c>
      <c r="V5495">
        <v>57</v>
      </c>
      <c r="W5495">
        <v>2.1</v>
      </c>
    </row>
    <row r="5496" spans="1:23" x14ac:dyDescent="0.3">
      <c r="A5496" t="s">
        <v>8847</v>
      </c>
      <c r="B5496" t="s">
        <v>35230</v>
      </c>
      <c r="C5496">
        <v>247288</v>
      </c>
      <c r="D5496" t="s">
        <v>10867</v>
      </c>
      <c r="E5496">
        <v>21</v>
      </c>
      <c r="F5496" t="s">
        <v>791</v>
      </c>
      <c r="G5496">
        <v>67</v>
      </c>
      <c r="H5496">
        <v>77</v>
      </c>
      <c r="I5496" t="s">
        <v>2038</v>
      </c>
      <c r="J5496">
        <v>1.1000000000000001</v>
      </c>
      <c r="K5496">
        <v>3</v>
      </c>
      <c r="L5496" t="s">
        <v>23</v>
      </c>
      <c r="M5496">
        <v>1</v>
      </c>
      <c r="N5496">
        <v>2</v>
      </c>
      <c r="O5496">
        <v>2</v>
      </c>
      <c r="P5496" t="s">
        <v>43</v>
      </c>
      <c r="Q5496" t="s">
        <v>49</v>
      </c>
      <c r="R5496" t="s">
        <v>62</v>
      </c>
      <c r="S5496" s="1">
        <v>43465</v>
      </c>
      <c r="T5496">
        <v>2023</v>
      </c>
      <c r="U5496">
        <v>190</v>
      </c>
      <c r="V5496">
        <v>78</v>
      </c>
      <c r="W5496">
        <v>2.5</v>
      </c>
    </row>
    <row r="5497" spans="1:23" x14ac:dyDescent="0.3">
      <c r="A5497" t="s">
        <v>8849</v>
      </c>
      <c r="B5497" t="s">
        <v>35230</v>
      </c>
      <c r="C5497">
        <v>218054</v>
      </c>
      <c r="D5497" t="s">
        <v>10868</v>
      </c>
      <c r="E5497">
        <v>25</v>
      </c>
      <c r="F5497" t="s">
        <v>3680</v>
      </c>
      <c r="G5497">
        <v>68</v>
      </c>
      <c r="H5497">
        <v>71</v>
      </c>
      <c r="I5497" t="s">
        <v>6416</v>
      </c>
      <c r="J5497">
        <v>1.1000000000000001</v>
      </c>
      <c r="K5497">
        <v>4</v>
      </c>
      <c r="L5497" t="s">
        <v>23</v>
      </c>
      <c r="M5497">
        <v>1</v>
      </c>
      <c r="N5497">
        <v>4</v>
      </c>
      <c r="O5497">
        <v>3</v>
      </c>
      <c r="P5497" t="s">
        <v>24</v>
      </c>
      <c r="Q5497" t="s">
        <v>49</v>
      </c>
      <c r="R5497" t="s">
        <v>72</v>
      </c>
      <c r="S5497" s="1">
        <v>43887</v>
      </c>
      <c r="T5497">
        <v>2023</v>
      </c>
      <c r="U5497">
        <v>177</v>
      </c>
      <c r="V5497">
        <v>77</v>
      </c>
      <c r="W5497">
        <v>1.6</v>
      </c>
    </row>
    <row r="5498" spans="1:23" x14ac:dyDescent="0.3">
      <c r="A5498" t="s">
        <v>8851</v>
      </c>
      <c r="B5498" t="s">
        <v>35230</v>
      </c>
      <c r="C5498">
        <v>239464</v>
      </c>
      <c r="D5498" t="s">
        <v>10869</v>
      </c>
      <c r="E5498">
        <v>20</v>
      </c>
      <c r="F5498" t="s">
        <v>93</v>
      </c>
      <c r="G5498">
        <v>67</v>
      </c>
      <c r="H5498">
        <v>81</v>
      </c>
      <c r="I5498" t="s">
        <v>10743</v>
      </c>
      <c r="J5498">
        <v>1.6</v>
      </c>
      <c r="K5498">
        <v>2</v>
      </c>
      <c r="L5498" t="s">
        <v>42</v>
      </c>
      <c r="M5498">
        <v>1</v>
      </c>
      <c r="N5498">
        <v>3</v>
      </c>
      <c r="O5498">
        <v>2</v>
      </c>
      <c r="P5498" t="s">
        <v>43</v>
      </c>
      <c r="Q5498" t="s">
        <v>49</v>
      </c>
      <c r="R5498" t="s">
        <v>62</v>
      </c>
      <c r="S5498" s="1">
        <v>42329</v>
      </c>
      <c r="T5498">
        <v>2020</v>
      </c>
      <c r="U5498">
        <v>180</v>
      </c>
      <c r="V5498">
        <v>72</v>
      </c>
      <c r="W5498">
        <v>3.2</v>
      </c>
    </row>
    <row r="5499" spans="1:23" x14ac:dyDescent="0.3">
      <c r="A5499" t="s">
        <v>23132</v>
      </c>
      <c r="B5499" t="s">
        <v>35230</v>
      </c>
      <c r="C5499">
        <v>255687</v>
      </c>
      <c r="D5499" t="s">
        <v>10870</v>
      </c>
      <c r="E5499">
        <v>19</v>
      </c>
      <c r="F5499" t="s">
        <v>503</v>
      </c>
      <c r="G5499">
        <v>70</v>
      </c>
      <c r="H5499">
        <v>78</v>
      </c>
      <c r="I5499" t="s">
        <v>504</v>
      </c>
      <c r="J5499">
        <v>2.2999999999999998</v>
      </c>
      <c r="K5499">
        <v>500</v>
      </c>
      <c r="L5499" t="s">
        <v>23</v>
      </c>
      <c r="M5499">
        <v>1</v>
      </c>
      <c r="N5499">
        <v>3</v>
      </c>
      <c r="O5499">
        <v>2</v>
      </c>
      <c r="P5499" t="s">
        <v>24</v>
      </c>
      <c r="Q5499" t="s">
        <v>49</v>
      </c>
      <c r="R5499" t="s">
        <v>82</v>
      </c>
      <c r="S5499" s="1">
        <v>43862</v>
      </c>
      <c r="T5499">
        <v>2024</v>
      </c>
      <c r="U5499">
        <v>190</v>
      </c>
      <c r="V5499">
        <v>79</v>
      </c>
      <c r="W5499">
        <v>5.5</v>
      </c>
    </row>
    <row r="5500" spans="1:23" x14ac:dyDescent="0.3">
      <c r="A5500" t="s">
        <v>8853</v>
      </c>
      <c r="B5500" t="s">
        <v>35230</v>
      </c>
      <c r="C5500">
        <v>256149</v>
      </c>
      <c r="D5500" t="s">
        <v>10871</v>
      </c>
      <c r="E5500">
        <v>20</v>
      </c>
      <c r="F5500" t="s">
        <v>1067</v>
      </c>
      <c r="G5500">
        <v>67</v>
      </c>
      <c r="H5500">
        <v>78</v>
      </c>
      <c r="I5500" t="s">
        <v>3417</v>
      </c>
      <c r="J5500">
        <v>1.2</v>
      </c>
      <c r="K5500">
        <v>500</v>
      </c>
      <c r="L5500" t="s">
        <v>23</v>
      </c>
      <c r="M5500">
        <v>1</v>
      </c>
      <c r="N5500">
        <v>3</v>
      </c>
      <c r="O5500">
        <v>2</v>
      </c>
      <c r="P5500" t="s">
        <v>76</v>
      </c>
      <c r="Q5500" t="s">
        <v>49</v>
      </c>
      <c r="R5500" t="s">
        <v>62</v>
      </c>
      <c r="S5500" s="1">
        <v>43282</v>
      </c>
      <c r="T5500">
        <v>2024</v>
      </c>
      <c r="U5500">
        <v>170</v>
      </c>
      <c r="V5500">
        <v>68</v>
      </c>
      <c r="W5500">
        <v>2.9</v>
      </c>
    </row>
    <row r="5501" spans="1:23" x14ac:dyDescent="0.3">
      <c r="A5501" t="s">
        <v>23133</v>
      </c>
      <c r="B5501" t="s">
        <v>35230</v>
      </c>
      <c r="C5501">
        <v>233119</v>
      </c>
      <c r="D5501" t="s">
        <v>10872</v>
      </c>
      <c r="E5501">
        <v>26</v>
      </c>
      <c r="F5501" t="s">
        <v>2721</v>
      </c>
      <c r="G5501">
        <v>74</v>
      </c>
      <c r="H5501">
        <v>76</v>
      </c>
      <c r="I5501" t="s">
        <v>3575</v>
      </c>
      <c r="J5501">
        <v>7</v>
      </c>
      <c r="K5501">
        <v>12</v>
      </c>
      <c r="L5501" t="s">
        <v>42</v>
      </c>
      <c r="M5501">
        <v>1</v>
      </c>
      <c r="N5501">
        <v>3</v>
      </c>
      <c r="O5501">
        <v>3</v>
      </c>
      <c r="P5501" t="s">
        <v>116</v>
      </c>
      <c r="Q5501" t="s">
        <v>49</v>
      </c>
      <c r="R5501" t="s">
        <v>26</v>
      </c>
      <c r="S5501" s="1">
        <v>43322</v>
      </c>
      <c r="T5501">
        <v>2021</v>
      </c>
      <c r="U5501">
        <v>193</v>
      </c>
      <c r="V5501">
        <v>84</v>
      </c>
      <c r="W5501">
        <v>9.3000000000000007</v>
      </c>
    </row>
    <row r="5502" spans="1:23" x14ac:dyDescent="0.3">
      <c r="A5502" t="s">
        <v>8855</v>
      </c>
      <c r="B5502" t="s">
        <v>35230</v>
      </c>
      <c r="C5502">
        <v>233794</v>
      </c>
      <c r="D5502" t="s">
        <v>10873</v>
      </c>
      <c r="E5502">
        <v>23</v>
      </c>
      <c r="F5502" t="s">
        <v>105</v>
      </c>
      <c r="G5502">
        <v>66</v>
      </c>
      <c r="H5502">
        <v>75</v>
      </c>
      <c r="I5502" t="s">
        <v>446</v>
      </c>
      <c r="J5502">
        <v>1</v>
      </c>
      <c r="K5502">
        <v>11</v>
      </c>
      <c r="L5502" t="s">
        <v>42</v>
      </c>
      <c r="M5502">
        <v>1</v>
      </c>
      <c r="N5502">
        <v>3</v>
      </c>
      <c r="O5502">
        <v>3</v>
      </c>
      <c r="P5502" t="s">
        <v>116</v>
      </c>
      <c r="Q5502" t="s">
        <v>49</v>
      </c>
      <c r="R5502" t="s">
        <v>62</v>
      </c>
      <c r="S5502" s="1">
        <v>41834</v>
      </c>
      <c r="T5502">
        <v>2023</v>
      </c>
      <c r="U5502">
        <v>175</v>
      </c>
      <c r="V5502">
        <v>69</v>
      </c>
      <c r="W5502">
        <v>1.9</v>
      </c>
    </row>
    <row r="5503" spans="1:23" x14ac:dyDescent="0.3">
      <c r="A5503" t="s">
        <v>8857</v>
      </c>
      <c r="B5503" t="s">
        <v>35230</v>
      </c>
      <c r="C5503">
        <v>229793</v>
      </c>
      <c r="D5503" t="s">
        <v>10874</v>
      </c>
      <c r="E5503">
        <v>22</v>
      </c>
      <c r="F5503" t="s">
        <v>178</v>
      </c>
      <c r="G5503">
        <v>71</v>
      </c>
      <c r="H5503">
        <v>80</v>
      </c>
      <c r="I5503" t="s">
        <v>1765</v>
      </c>
      <c r="J5503">
        <v>3.7</v>
      </c>
      <c r="K5503">
        <v>9</v>
      </c>
      <c r="L5503" t="s">
        <v>23</v>
      </c>
      <c r="M5503">
        <v>1</v>
      </c>
      <c r="N5503">
        <v>2</v>
      </c>
      <c r="O5503">
        <v>3</v>
      </c>
      <c r="P5503" t="s">
        <v>116</v>
      </c>
      <c r="Q5503" t="s">
        <v>49</v>
      </c>
      <c r="R5503" t="s">
        <v>62</v>
      </c>
      <c r="S5503" s="1">
        <v>43298</v>
      </c>
      <c r="T5503">
        <v>2022</v>
      </c>
      <c r="U5503">
        <v>193</v>
      </c>
      <c r="V5503">
        <v>91</v>
      </c>
      <c r="W5503">
        <v>8.1</v>
      </c>
    </row>
    <row r="5504" spans="1:23" x14ac:dyDescent="0.3">
      <c r="A5504" t="s">
        <v>23134</v>
      </c>
      <c r="B5504" t="s">
        <v>35230</v>
      </c>
      <c r="C5504">
        <v>208014</v>
      </c>
      <c r="D5504" t="s">
        <v>10875</v>
      </c>
      <c r="E5504">
        <v>26</v>
      </c>
      <c r="F5504" t="s">
        <v>123</v>
      </c>
      <c r="G5504">
        <v>68</v>
      </c>
      <c r="H5504">
        <v>71</v>
      </c>
      <c r="I5504" t="s">
        <v>4535</v>
      </c>
      <c r="J5504">
        <v>1</v>
      </c>
      <c r="K5504">
        <v>5</v>
      </c>
      <c r="L5504" t="s">
        <v>23</v>
      </c>
      <c r="M5504">
        <v>1</v>
      </c>
      <c r="N5504">
        <v>3</v>
      </c>
      <c r="O5504">
        <v>2</v>
      </c>
      <c r="P5504" t="s">
        <v>43</v>
      </c>
      <c r="Q5504" t="s">
        <v>49</v>
      </c>
      <c r="R5504" t="s">
        <v>77</v>
      </c>
      <c r="S5504" s="1">
        <v>43277</v>
      </c>
      <c r="T5504">
        <v>2021</v>
      </c>
      <c r="U5504">
        <v>190</v>
      </c>
      <c r="V5504">
        <v>78</v>
      </c>
      <c r="W5504">
        <v>1.9</v>
      </c>
    </row>
    <row r="5505" spans="1:23" x14ac:dyDescent="0.3">
      <c r="A5505" t="s">
        <v>23135</v>
      </c>
      <c r="B5505" t="s">
        <v>35230</v>
      </c>
      <c r="C5505">
        <v>232329</v>
      </c>
      <c r="D5505" t="s">
        <v>10876</v>
      </c>
      <c r="E5505">
        <v>23</v>
      </c>
      <c r="F5505" t="s">
        <v>295</v>
      </c>
      <c r="G5505">
        <v>69</v>
      </c>
      <c r="H5505">
        <v>75</v>
      </c>
      <c r="I5505" t="s">
        <v>1765</v>
      </c>
      <c r="J5505">
        <v>1.5</v>
      </c>
      <c r="K5505">
        <v>7</v>
      </c>
      <c r="L5505" t="s">
        <v>42</v>
      </c>
      <c r="M5505">
        <v>1</v>
      </c>
      <c r="N5505">
        <v>3</v>
      </c>
      <c r="O5505">
        <v>3</v>
      </c>
      <c r="P5505" t="s">
        <v>43</v>
      </c>
      <c r="Q5505" t="s">
        <v>49</v>
      </c>
      <c r="R5505" t="s">
        <v>223</v>
      </c>
      <c r="S5505" s="1">
        <v>44099</v>
      </c>
      <c r="T5505">
        <v>2021</v>
      </c>
      <c r="U5505">
        <v>190</v>
      </c>
      <c r="V5505">
        <v>78</v>
      </c>
      <c r="W5505">
        <v>3.3</v>
      </c>
    </row>
    <row r="5506" spans="1:23" x14ac:dyDescent="0.3">
      <c r="A5506" t="s">
        <v>8859</v>
      </c>
      <c r="B5506" t="s">
        <v>35230</v>
      </c>
      <c r="C5506">
        <v>189456</v>
      </c>
      <c r="D5506" t="s">
        <v>10877</v>
      </c>
      <c r="E5506">
        <v>28</v>
      </c>
      <c r="F5506" t="s">
        <v>452</v>
      </c>
      <c r="G5506">
        <v>73</v>
      </c>
      <c r="H5506">
        <v>74</v>
      </c>
      <c r="I5506" t="s">
        <v>851</v>
      </c>
      <c r="J5506">
        <v>3.9</v>
      </c>
      <c r="K5506">
        <v>63</v>
      </c>
      <c r="L5506" t="s">
        <v>42</v>
      </c>
      <c r="M5506">
        <v>1</v>
      </c>
      <c r="N5506">
        <v>2</v>
      </c>
      <c r="O5506">
        <v>2</v>
      </c>
      <c r="P5506" t="s">
        <v>43</v>
      </c>
      <c r="Q5506" t="s">
        <v>49</v>
      </c>
      <c r="R5506" t="s">
        <v>82</v>
      </c>
      <c r="S5506" s="1">
        <v>41864</v>
      </c>
      <c r="T5506">
        <v>2024</v>
      </c>
      <c r="U5506">
        <v>187</v>
      </c>
      <c r="V5506">
        <v>73</v>
      </c>
      <c r="W5506">
        <v>8.1</v>
      </c>
    </row>
    <row r="5507" spans="1:23" x14ac:dyDescent="0.3">
      <c r="A5507" t="s">
        <v>23136</v>
      </c>
      <c r="B5507" t="s">
        <v>35230</v>
      </c>
      <c r="C5507">
        <v>222319</v>
      </c>
      <c r="D5507" t="s">
        <v>3536</v>
      </c>
      <c r="E5507">
        <v>24</v>
      </c>
      <c r="F5507" t="s">
        <v>220</v>
      </c>
      <c r="G5507">
        <v>68</v>
      </c>
      <c r="H5507">
        <v>73</v>
      </c>
      <c r="I5507" t="s">
        <v>3934</v>
      </c>
      <c r="J5507">
        <v>1.1000000000000001</v>
      </c>
      <c r="K5507">
        <v>2</v>
      </c>
      <c r="L5507" t="s">
        <v>42</v>
      </c>
      <c r="M5507">
        <v>1</v>
      </c>
      <c r="N5507">
        <v>3</v>
      </c>
      <c r="O5507">
        <v>3</v>
      </c>
      <c r="P5507" t="s">
        <v>859</v>
      </c>
      <c r="Q5507" t="s">
        <v>25</v>
      </c>
      <c r="R5507" t="s">
        <v>62</v>
      </c>
      <c r="S5507" s="1">
        <v>43838</v>
      </c>
      <c r="T5507">
        <v>2020</v>
      </c>
      <c r="U5507">
        <v>182</v>
      </c>
      <c r="V5507">
        <v>73</v>
      </c>
      <c r="W5507">
        <v>1.6</v>
      </c>
    </row>
    <row r="5508" spans="1:23" x14ac:dyDescent="0.3">
      <c r="A5508" t="s">
        <v>23137</v>
      </c>
      <c r="B5508" t="s">
        <v>35230</v>
      </c>
      <c r="C5508">
        <v>241173</v>
      </c>
      <c r="D5508" t="s">
        <v>10878</v>
      </c>
      <c r="E5508">
        <v>19</v>
      </c>
      <c r="F5508" t="s">
        <v>2641</v>
      </c>
      <c r="G5508">
        <v>65</v>
      </c>
      <c r="H5508">
        <v>79</v>
      </c>
      <c r="I5508" t="s">
        <v>1091</v>
      </c>
      <c r="J5508">
        <v>1.2</v>
      </c>
      <c r="K5508">
        <v>2</v>
      </c>
      <c r="L5508" t="s">
        <v>23</v>
      </c>
      <c r="M5508">
        <v>1</v>
      </c>
      <c r="N5508">
        <v>3</v>
      </c>
      <c r="O5508">
        <v>3</v>
      </c>
      <c r="P5508" t="s">
        <v>43</v>
      </c>
      <c r="Q5508" t="s">
        <v>49</v>
      </c>
      <c r="R5508" t="s">
        <v>62</v>
      </c>
      <c r="S5508" s="1">
        <v>44056</v>
      </c>
      <c r="T5508">
        <v>2025</v>
      </c>
      <c r="U5508">
        <v>182</v>
      </c>
      <c r="V5508">
        <v>82</v>
      </c>
      <c r="W5508">
        <v>3.3</v>
      </c>
    </row>
    <row r="5509" spans="1:23" x14ac:dyDescent="0.3">
      <c r="A5509" t="s">
        <v>23138</v>
      </c>
      <c r="B5509" t="s">
        <v>35230</v>
      </c>
      <c r="C5509">
        <v>237339</v>
      </c>
      <c r="D5509" t="s">
        <v>10879</v>
      </c>
      <c r="E5509">
        <v>24</v>
      </c>
      <c r="F5509" t="s">
        <v>2099</v>
      </c>
      <c r="G5509">
        <v>68</v>
      </c>
      <c r="H5509">
        <v>72</v>
      </c>
      <c r="I5509" t="s">
        <v>4251</v>
      </c>
      <c r="J5509">
        <v>1</v>
      </c>
      <c r="K5509">
        <v>4</v>
      </c>
      <c r="L5509" t="s">
        <v>23</v>
      </c>
      <c r="M5509">
        <v>1</v>
      </c>
      <c r="N5509">
        <v>3</v>
      </c>
      <c r="O5509">
        <v>3</v>
      </c>
      <c r="P5509" t="s">
        <v>24</v>
      </c>
      <c r="Q5509" t="s">
        <v>49</v>
      </c>
      <c r="R5509" t="s">
        <v>62</v>
      </c>
      <c r="S5509" s="1">
        <v>43980</v>
      </c>
      <c r="T5509">
        <v>2022</v>
      </c>
      <c r="U5509">
        <v>170</v>
      </c>
      <c r="V5509">
        <v>67</v>
      </c>
      <c r="W5509">
        <v>1.4</v>
      </c>
    </row>
    <row r="5510" spans="1:23" x14ac:dyDescent="0.3">
      <c r="A5510" t="s">
        <v>23139</v>
      </c>
      <c r="B5510" t="s">
        <v>35230</v>
      </c>
      <c r="C5510">
        <v>240164</v>
      </c>
      <c r="D5510" t="s">
        <v>10880</v>
      </c>
      <c r="E5510">
        <v>25</v>
      </c>
      <c r="F5510" t="s">
        <v>2641</v>
      </c>
      <c r="G5510">
        <v>69</v>
      </c>
      <c r="H5510">
        <v>72</v>
      </c>
      <c r="I5510" t="s">
        <v>2904</v>
      </c>
      <c r="J5510">
        <v>1.3</v>
      </c>
      <c r="K5510">
        <v>500</v>
      </c>
      <c r="L5510" t="s">
        <v>23</v>
      </c>
      <c r="M5510">
        <v>1</v>
      </c>
      <c r="N5510">
        <v>4</v>
      </c>
      <c r="O5510">
        <v>3</v>
      </c>
      <c r="P5510" t="s">
        <v>43</v>
      </c>
      <c r="Q5510" t="s">
        <v>49</v>
      </c>
      <c r="R5510" t="s">
        <v>62</v>
      </c>
      <c r="S5510" s="1">
        <v>42943</v>
      </c>
      <c r="T5510">
        <v>2023</v>
      </c>
      <c r="U5510">
        <v>170</v>
      </c>
      <c r="V5510">
        <v>72</v>
      </c>
      <c r="W5510">
        <v>3</v>
      </c>
    </row>
    <row r="5511" spans="1:23" x14ac:dyDescent="0.3">
      <c r="A5511" t="s">
        <v>8861</v>
      </c>
      <c r="B5511" t="s">
        <v>35230</v>
      </c>
      <c r="C5511">
        <v>221312</v>
      </c>
      <c r="D5511" t="s">
        <v>10881</v>
      </c>
      <c r="E5511">
        <v>25</v>
      </c>
      <c r="F5511" t="s">
        <v>220</v>
      </c>
      <c r="G5511">
        <v>70</v>
      </c>
      <c r="H5511">
        <v>75</v>
      </c>
      <c r="I5511" t="s">
        <v>5340</v>
      </c>
      <c r="J5511">
        <v>2.1</v>
      </c>
      <c r="K5511">
        <v>6</v>
      </c>
      <c r="L5511" t="s">
        <v>42</v>
      </c>
      <c r="M5511">
        <v>1</v>
      </c>
      <c r="N5511">
        <v>3</v>
      </c>
      <c r="O5511">
        <v>2</v>
      </c>
      <c r="P5511" t="s">
        <v>43</v>
      </c>
      <c r="Q5511" t="s">
        <v>49</v>
      </c>
      <c r="R5511" t="s">
        <v>223</v>
      </c>
      <c r="S5511" s="1">
        <v>42917</v>
      </c>
      <c r="T5511">
        <v>2021</v>
      </c>
      <c r="U5511">
        <v>177</v>
      </c>
      <c r="V5511">
        <v>77</v>
      </c>
      <c r="W5511">
        <v>3.7</v>
      </c>
    </row>
    <row r="5512" spans="1:23" x14ac:dyDescent="0.3">
      <c r="A5512" t="s">
        <v>8863</v>
      </c>
      <c r="B5512" t="s">
        <v>35230</v>
      </c>
      <c r="C5512">
        <v>190276</v>
      </c>
      <c r="D5512" t="s">
        <v>10882</v>
      </c>
      <c r="E5512">
        <v>31</v>
      </c>
      <c r="F5512" t="s">
        <v>2016</v>
      </c>
      <c r="G5512">
        <v>72</v>
      </c>
      <c r="H5512">
        <v>72</v>
      </c>
      <c r="I5512" t="s">
        <v>2320</v>
      </c>
      <c r="J5512">
        <v>2.2999999999999998</v>
      </c>
      <c r="K5512">
        <v>7</v>
      </c>
      <c r="L5512" t="s">
        <v>23</v>
      </c>
      <c r="M5512">
        <v>1</v>
      </c>
      <c r="N5512">
        <v>3</v>
      </c>
      <c r="O5512">
        <v>3</v>
      </c>
      <c r="P5512" t="s">
        <v>43</v>
      </c>
      <c r="Q5512" t="s">
        <v>49</v>
      </c>
      <c r="R5512" t="s">
        <v>77</v>
      </c>
      <c r="S5512" s="1">
        <v>43862</v>
      </c>
      <c r="T5512">
        <v>2022</v>
      </c>
      <c r="U5512">
        <v>190</v>
      </c>
      <c r="V5512">
        <v>91</v>
      </c>
      <c r="W5512">
        <v>3.6</v>
      </c>
    </row>
    <row r="5513" spans="1:23" x14ac:dyDescent="0.3">
      <c r="A5513" t="s">
        <v>8865</v>
      </c>
      <c r="B5513" t="s">
        <v>35230</v>
      </c>
      <c r="C5513">
        <v>231344</v>
      </c>
      <c r="D5513" t="s">
        <v>9638</v>
      </c>
      <c r="E5513">
        <v>23</v>
      </c>
      <c r="F5513" t="s">
        <v>155</v>
      </c>
      <c r="G5513">
        <v>68</v>
      </c>
      <c r="H5513">
        <v>75</v>
      </c>
      <c r="I5513" t="s">
        <v>3087</v>
      </c>
      <c r="J5513">
        <v>1.3</v>
      </c>
      <c r="K5513">
        <v>9</v>
      </c>
      <c r="L5513" t="s">
        <v>23</v>
      </c>
      <c r="M5513">
        <v>1</v>
      </c>
      <c r="N5513">
        <v>3</v>
      </c>
      <c r="O5513">
        <v>3</v>
      </c>
      <c r="P5513" t="s">
        <v>24</v>
      </c>
      <c r="Q5513" t="s">
        <v>49</v>
      </c>
      <c r="R5513" t="s">
        <v>62</v>
      </c>
      <c r="S5513" s="1">
        <v>43853</v>
      </c>
      <c r="T5513">
        <v>2023</v>
      </c>
      <c r="U5513">
        <v>177</v>
      </c>
      <c r="V5513">
        <v>68</v>
      </c>
      <c r="W5513">
        <v>2.9</v>
      </c>
    </row>
    <row r="5514" spans="1:23" x14ac:dyDescent="0.3">
      <c r="A5514" t="s">
        <v>8867</v>
      </c>
      <c r="B5514" t="s">
        <v>35230</v>
      </c>
      <c r="C5514">
        <v>245037</v>
      </c>
      <c r="D5514" t="s">
        <v>10883</v>
      </c>
      <c r="E5514">
        <v>19</v>
      </c>
      <c r="F5514" t="s">
        <v>80</v>
      </c>
      <c r="G5514">
        <v>72</v>
      </c>
      <c r="H5514">
        <v>85</v>
      </c>
      <c r="I5514" t="s">
        <v>30</v>
      </c>
      <c r="J5514">
        <v>5.5</v>
      </c>
      <c r="K5514">
        <v>32</v>
      </c>
      <c r="L5514" t="s">
        <v>23</v>
      </c>
      <c r="M5514">
        <v>1</v>
      </c>
      <c r="N5514">
        <v>3</v>
      </c>
      <c r="O5514">
        <v>2</v>
      </c>
      <c r="P5514" t="s">
        <v>76</v>
      </c>
      <c r="Q5514" t="s">
        <v>49</v>
      </c>
      <c r="R5514" t="s">
        <v>62</v>
      </c>
      <c r="S5514" s="1">
        <v>42917</v>
      </c>
      <c r="T5514">
        <v>2022</v>
      </c>
      <c r="U5514">
        <v>182</v>
      </c>
      <c r="V5514">
        <v>78</v>
      </c>
      <c r="W5514">
        <v>13.6</v>
      </c>
    </row>
    <row r="5515" spans="1:23" x14ac:dyDescent="0.3">
      <c r="A5515" t="s">
        <v>8869</v>
      </c>
      <c r="B5515" t="s">
        <v>35230</v>
      </c>
      <c r="C5515">
        <v>228591</v>
      </c>
      <c r="D5515" t="s">
        <v>10884</v>
      </c>
      <c r="E5515">
        <v>24</v>
      </c>
      <c r="F5515" t="s">
        <v>3726</v>
      </c>
      <c r="G5515">
        <v>68</v>
      </c>
      <c r="H5515">
        <v>75</v>
      </c>
      <c r="I5515" t="s">
        <v>6139</v>
      </c>
      <c r="J5515">
        <v>1.1000000000000001</v>
      </c>
      <c r="K5515">
        <v>3</v>
      </c>
      <c r="L5515" t="s">
        <v>23</v>
      </c>
      <c r="M5515">
        <v>1</v>
      </c>
      <c r="N5515">
        <v>2</v>
      </c>
      <c r="O5515">
        <v>2</v>
      </c>
      <c r="P5515" t="s">
        <v>43</v>
      </c>
      <c r="Q5515" t="s">
        <v>49</v>
      </c>
      <c r="R5515" t="s">
        <v>107</v>
      </c>
      <c r="S5515" s="1">
        <v>43282</v>
      </c>
      <c r="T5515">
        <v>2022</v>
      </c>
      <c r="U5515">
        <v>175</v>
      </c>
      <c r="V5515">
        <v>73</v>
      </c>
      <c r="W5515">
        <v>2.2000000000000002</v>
      </c>
    </row>
    <row r="5516" spans="1:23" x14ac:dyDescent="0.3">
      <c r="A5516" t="s">
        <v>8871</v>
      </c>
      <c r="B5516" t="s">
        <v>35230</v>
      </c>
      <c r="C5516">
        <v>162123</v>
      </c>
      <c r="D5516" t="s">
        <v>10885</v>
      </c>
      <c r="E5516">
        <v>33</v>
      </c>
      <c r="F5516" t="s">
        <v>1552</v>
      </c>
      <c r="G5516">
        <v>73</v>
      </c>
      <c r="H5516">
        <v>73</v>
      </c>
      <c r="I5516" t="s">
        <v>2071</v>
      </c>
      <c r="J5516">
        <v>1.6</v>
      </c>
      <c r="K5516">
        <v>15</v>
      </c>
      <c r="L5516" t="s">
        <v>42</v>
      </c>
      <c r="M5516">
        <v>2</v>
      </c>
      <c r="N5516">
        <v>3</v>
      </c>
      <c r="O5516">
        <v>2</v>
      </c>
      <c r="P5516" t="s">
        <v>76</v>
      </c>
      <c r="Q5516" t="s">
        <v>49</v>
      </c>
      <c r="R5516" t="s">
        <v>223</v>
      </c>
      <c r="S5516" s="1">
        <v>42934</v>
      </c>
      <c r="T5516">
        <v>2019</v>
      </c>
      <c r="U5516">
        <v>190</v>
      </c>
      <c r="V5516">
        <v>77</v>
      </c>
      <c r="W5516">
        <v>2.4</v>
      </c>
    </row>
    <row r="5517" spans="1:23" x14ac:dyDescent="0.3">
      <c r="A5517" t="s">
        <v>23140</v>
      </c>
      <c r="B5517" t="s">
        <v>35230</v>
      </c>
      <c r="C5517">
        <v>235849</v>
      </c>
      <c r="D5517" t="s">
        <v>9954</v>
      </c>
      <c r="E5517">
        <v>22</v>
      </c>
      <c r="F5517" t="s">
        <v>1658</v>
      </c>
      <c r="G5517">
        <v>70</v>
      </c>
      <c r="H5517">
        <v>78</v>
      </c>
      <c r="I5517" t="s">
        <v>3428</v>
      </c>
      <c r="J5517">
        <v>2.4</v>
      </c>
      <c r="K5517">
        <v>8</v>
      </c>
      <c r="L5517" t="s">
        <v>23</v>
      </c>
      <c r="M5517">
        <v>1</v>
      </c>
      <c r="N5517">
        <v>3</v>
      </c>
      <c r="O5517">
        <v>2</v>
      </c>
      <c r="P5517" t="s">
        <v>159</v>
      </c>
      <c r="Q5517" t="s">
        <v>49</v>
      </c>
      <c r="R5517" t="s">
        <v>120</v>
      </c>
      <c r="S5517" s="1">
        <v>43286</v>
      </c>
      <c r="T5517">
        <v>2024</v>
      </c>
      <c r="U5517">
        <v>185</v>
      </c>
      <c r="V5517">
        <v>74</v>
      </c>
      <c r="W5517">
        <v>5.3</v>
      </c>
    </row>
    <row r="5518" spans="1:23" x14ac:dyDescent="0.3">
      <c r="A5518" t="s">
        <v>23141</v>
      </c>
      <c r="B5518" t="s">
        <v>35230</v>
      </c>
      <c r="C5518">
        <v>251450</v>
      </c>
      <c r="D5518" t="s">
        <v>10886</v>
      </c>
      <c r="E5518">
        <v>24</v>
      </c>
      <c r="F5518" t="s">
        <v>35</v>
      </c>
      <c r="G5518">
        <v>72</v>
      </c>
      <c r="H5518">
        <v>79</v>
      </c>
      <c r="I5518" t="s">
        <v>4209</v>
      </c>
      <c r="J5518">
        <v>3.9</v>
      </c>
      <c r="K5518">
        <v>6</v>
      </c>
      <c r="L5518" t="s">
        <v>42</v>
      </c>
      <c r="M5518">
        <v>1</v>
      </c>
      <c r="N5518">
        <v>3</v>
      </c>
      <c r="O5518">
        <v>2</v>
      </c>
      <c r="P5518" t="s">
        <v>43</v>
      </c>
      <c r="Q5518" t="s">
        <v>49</v>
      </c>
      <c r="R5518" t="s">
        <v>62</v>
      </c>
      <c r="S5518" s="1">
        <v>43647</v>
      </c>
      <c r="T5518">
        <v>2022</v>
      </c>
      <c r="U5518">
        <v>185</v>
      </c>
      <c r="V5518">
        <v>78</v>
      </c>
      <c r="W5518">
        <v>8.8000000000000007</v>
      </c>
    </row>
    <row r="5519" spans="1:23" x14ac:dyDescent="0.3">
      <c r="A5519" t="s">
        <v>8873</v>
      </c>
      <c r="B5519" t="s">
        <v>35230</v>
      </c>
      <c r="C5519">
        <v>235197</v>
      </c>
      <c r="D5519" t="s">
        <v>10887</v>
      </c>
      <c r="E5519">
        <v>22</v>
      </c>
      <c r="F5519" t="s">
        <v>1330</v>
      </c>
      <c r="G5519">
        <v>66</v>
      </c>
      <c r="H5519">
        <v>75</v>
      </c>
      <c r="I5519" t="s">
        <v>3512</v>
      </c>
      <c r="J5519">
        <v>1</v>
      </c>
      <c r="K5519">
        <v>1</v>
      </c>
      <c r="L5519" t="s">
        <v>23</v>
      </c>
      <c r="M5519">
        <v>1</v>
      </c>
      <c r="N5519">
        <v>3</v>
      </c>
      <c r="O5519">
        <v>3</v>
      </c>
      <c r="P5519" t="s">
        <v>43</v>
      </c>
      <c r="Q5519" t="s">
        <v>49</v>
      </c>
      <c r="R5519" t="s">
        <v>137</v>
      </c>
      <c r="S5519" s="1">
        <v>42567</v>
      </c>
      <c r="T5519">
        <v>2021</v>
      </c>
      <c r="U5519">
        <v>165</v>
      </c>
      <c r="V5519">
        <v>68</v>
      </c>
      <c r="W5519">
        <v>1.5</v>
      </c>
    </row>
    <row r="5520" spans="1:23" x14ac:dyDescent="0.3">
      <c r="A5520" t="s">
        <v>8875</v>
      </c>
      <c r="B5520" t="s">
        <v>35230</v>
      </c>
      <c r="C5520">
        <v>242034</v>
      </c>
      <c r="D5520" t="s">
        <v>10888</v>
      </c>
      <c r="E5520">
        <v>20</v>
      </c>
      <c r="F5520" t="s">
        <v>353</v>
      </c>
      <c r="G5520">
        <v>65</v>
      </c>
      <c r="H5520">
        <v>80</v>
      </c>
      <c r="I5520" t="s">
        <v>7193</v>
      </c>
      <c r="J5520">
        <v>1.2</v>
      </c>
      <c r="K5520">
        <v>950</v>
      </c>
      <c r="L5520" t="s">
        <v>23</v>
      </c>
      <c r="M5520">
        <v>1</v>
      </c>
      <c r="N5520">
        <v>3</v>
      </c>
      <c r="O5520">
        <v>3</v>
      </c>
      <c r="P5520" t="s">
        <v>43</v>
      </c>
      <c r="Q5520" t="s">
        <v>49</v>
      </c>
      <c r="R5520" t="s">
        <v>62</v>
      </c>
      <c r="S5520" s="1">
        <v>43895</v>
      </c>
      <c r="T5520">
        <v>2022</v>
      </c>
      <c r="U5520">
        <v>175</v>
      </c>
      <c r="V5520">
        <v>66</v>
      </c>
      <c r="W5520">
        <v>2.4</v>
      </c>
    </row>
    <row r="5521" spans="1:23" x14ac:dyDescent="0.3">
      <c r="A5521" t="s">
        <v>8877</v>
      </c>
      <c r="B5521" t="s">
        <v>35230</v>
      </c>
      <c r="C5521">
        <v>257821</v>
      </c>
      <c r="D5521" t="s">
        <v>10889</v>
      </c>
      <c r="E5521">
        <v>23</v>
      </c>
      <c r="F5521" t="s">
        <v>155</v>
      </c>
      <c r="G5521">
        <v>69</v>
      </c>
      <c r="H5521">
        <v>76</v>
      </c>
      <c r="I5521" t="s">
        <v>1778</v>
      </c>
      <c r="J5521">
        <v>1.5</v>
      </c>
      <c r="K5521">
        <v>7</v>
      </c>
      <c r="L5521" t="s">
        <v>23</v>
      </c>
      <c r="M5521">
        <v>1</v>
      </c>
      <c r="N5521">
        <v>3</v>
      </c>
      <c r="O5521">
        <v>4</v>
      </c>
      <c r="P5521" t="s">
        <v>31</v>
      </c>
      <c r="Q5521" t="s">
        <v>49</v>
      </c>
      <c r="R5521" t="s">
        <v>423</v>
      </c>
      <c r="S5521" s="1">
        <v>43840</v>
      </c>
      <c r="T5521">
        <v>2022</v>
      </c>
      <c r="U5521">
        <v>175</v>
      </c>
      <c r="V5521">
        <v>68</v>
      </c>
      <c r="W5521">
        <v>3.3</v>
      </c>
    </row>
    <row r="5522" spans="1:23" x14ac:dyDescent="0.3">
      <c r="A5522" t="s">
        <v>23142</v>
      </c>
      <c r="B5522" t="s">
        <v>35230</v>
      </c>
      <c r="C5522">
        <v>207516</v>
      </c>
      <c r="D5522" t="s">
        <v>10890</v>
      </c>
      <c r="E5522">
        <v>27</v>
      </c>
      <c r="F5522" t="s">
        <v>173</v>
      </c>
      <c r="G5522">
        <v>68</v>
      </c>
      <c r="H5522">
        <v>69</v>
      </c>
      <c r="I5522" t="s">
        <v>6416</v>
      </c>
      <c r="J5522">
        <v>1</v>
      </c>
      <c r="K5522">
        <v>4</v>
      </c>
      <c r="L5522" t="s">
        <v>23</v>
      </c>
      <c r="M5522">
        <v>1</v>
      </c>
      <c r="N5522">
        <v>3</v>
      </c>
      <c r="O5522">
        <v>3</v>
      </c>
      <c r="P5522" t="s">
        <v>116</v>
      </c>
      <c r="Q5522" t="s">
        <v>49</v>
      </c>
      <c r="R5522" t="s">
        <v>62</v>
      </c>
      <c r="S5522" s="1">
        <v>43122</v>
      </c>
      <c r="T5522">
        <v>2021</v>
      </c>
      <c r="U5522">
        <v>177</v>
      </c>
      <c r="V5522">
        <v>74</v>
      </c>
      <c r="W5522">
        <v>1.4</v>
      </c>
    </row>
    <row r="5523" spans="1:23" x14ac:dyDescent="0.3">
      <c r="A5523" t="s">
        <v>23143</v>
      </c>
      <c r="B5523" t="s">
        <v>35230</v>
      </c>
      <c r="C5523">
        <v>224121</v>
      </c>
      <c r="D5523" t="s">
        <v>10891</v>
      </c>
      <c r="E5523">
        <v>23</v>
      </c>
      <c r="F5523" t="s">
        <v>105</v>
      </c>
      <c r="G5523">
        <v>67</v>
      </c>
      <c r="H5523">
        <v>72</v>
      </c>
      <c r="I5523" t="s">
        <v>3330</v>
      </c>
      <c r="J5523">
        <v>1</v>
      </c>
      <c r="K5523">
        <v>2</v>
      </c>
      <c r="L5523" t="s">
        <v>23</v>
      </c>
      <c r="M5523">
        <v>1</v>
      </c>
      <c r="N5523">
        <v>3</v>
      </c>
      <c r="O5523">
        <v>2</v>
      </c>
      <c r="P5523" t="s">
        <v>101</v>
      </c>
      <c r="Q5523" t="s">
        <v>49</v>
      </c>
      <c r="R5523" t="s">
        <v>26</v>
      </c>
      <c r="S5523" s="1">
        <v>43667</v>
      </c>
      <c r="T5523">
        <v>2021</v>
      </c>
      <c r="U5523">
        <v>182</v>
      </c>
      <c r="V5523">
        <v>74</v>
      </c>
      <c r="W5523">
        <v>1.6</v>
      </c>
    </row>
    <row r="5524" spans="1:23" x14ac:dyDescent="0.3">
      <c r="A5524" t="s">
        <v>23144</v>
      </c>
      <c r="B5524" t="s">
        <v>35230</v>
      </c>
      <c r="C5524">
        <v>234426</v>
      </c>
      <c r="D5524" t="s">
        <v>10892</v>
      </c>
      <c r="E5524">
        <v>24</v>
      </c>
      <c r="F5524" t="s">
        <v>53</v>
      </c>
      <c r="G5524">
        <v>74</v>
      </c>
      <c r="H5524">
        <v>79</v>
      </c>
      <c r="I5524" t="s">
        <v>512</v>
      </c>
      <c r="J5524">
        <v>7</v>
      </c>
      <c r="K5524">
        <v>39</v>
      </c>
      <c r="L5524" t="s">
        <v>42</v>
      </c>
      <c r="M5524">
        <v>1</v>
      </c>
      <c r="N5524">
        <v>2</v>
      </c>
      <c r="O5524">
        <v>2</v>
      </c>
      <c r="P5524" t="s">
        <v>76</v>
      </c>
      <c r="Q5524" t="s">
        <v>49</v>
      </c>
      <c r="R5524" t="s">
        <v>62</v>
      </c>
      <c r="S5524" s="1">
        <v>43475</v>
      </c>
      <c r="T5524">
        <v>2021</v>
      </c>
      <c r="U5524">
        <v>185</v>
      </c>
      <c r="V5524">
        <v>81</v>
      </c>
      <c r="W5524">
        <v>13.8</v>
      </c>
    </row>
    <row r="5525" spans="1:23" x14ac:dyDescent="0.3">
      <c r="A5525" t="s">
        <v>8879</v>
      </c>
      <c r="B5525" t="s">
        <v>35230</v>
      </c>
      <c r="C5525">
        <v>215374</v>
      </c>
      <c r="D5525" t="s">
        <v>10893</v>
      </c>
      <c r="E5525">
        <v>28</v>
      </c>
      <c r="F5525" t="s">
        <v>1013</v>
      </c>
      <c r="G5525">
        <v>69</v>
      </c>
      <c r="H5525">
        <v>69</v>
      </c>
      <c r="I5525" t="s">
        <v>3507</v>
      </c>
      <c r="J5525">
        <v>1.1000000000000001</v>
      </c>
      <c r="K5525">
        <v>10</v>
      </c>
      <c r="L5525" t="s">
        <v>23</v>
      </c>
      <c r="M5525">
        <v>1</v>
      </c>
      <c r="N5525">
        <v>3</v>
      </c>
      <c r="O5525">
        <v>3</v>
      </c>
      <c r="P5525" t="s">
        <v>116</v>
      </c>
      <c r="Q5525" t="s">
        <v>49</v>
      </c>
      <c r="R5525" t="s">
        <v>62</v>
      </c>
      <c r="S5525" s="1">
        <v>44090</v>
      </c>
      <c r="T5525">
        <v>2024</v>
      </c>
      <c r="U5525">
        <v>180</v>
      </c>
      <c r="V5525">
        <v>63</v>
      </c>
      <c r="W5525">
        <v>2.1</v>
      </c>
    </row>
    <row r="5526" spans="1:23" x14ac:dyDescent="0.3">
      <c r="A5526" t="s">
        <v>8881</v>
      </c>
      <c r="B5526" t="s">
        <v>35230</v>
      </c>
      <c r="C5526">
        <v>236692</v>
      </c>
      <c r="D5526" t="s">
        <v>10894</v>
      </c>
      <c r="E5526">
        <v>24</v>
      </c>
      <c r="F5526" t="s">
        <v>80</v>
      </c>
      <c r="G5526">
        <v>70</v>
      </c>
      <c r="H5526">
        <v>77</v>
      </c>
      <c r="I5526" t="s">
        <v>2826</v>
      </c>
      <c r="J5526">
        <v>2.5</v>
      </c>
      <c r="K5526">
        <v>6</v>
      </c>
      <c r="L5526" t="s">
        <v>23</v>
      </c>
      <c r="M5526">
        <v>1</v>
      </c>
      <c r="N5526">
        <v>3</v>
      </c>
      <c r="O5526">
        <v>3</v>
      </c>
      <c r="P5526" t="s">
        <v>43</v>
      </c>
      <c r="Q5526" t="s">
        <v>49</v>
      </c>
      <c r="R5526" t="s">
        <v>102</v>
      </c>
      <c r="S5526" s="1">
        <v>44075</v>
      </c>
      <c r="T5526">
        <v>2022</v>
      </c>
      <c r="U5526">
        <v>182</v>
      </c>
      <c r="V5526">
        <v>73</v>
      </c>
      <c r="W5526">
        <v>4.4000000000000004</v>
      </c>
    </row>
    <row r="5527" spans="1:23" x14ac:dyDescent="0.3">
      <c r="A5527" t="s">
        <v>23145</v>
      </c>
      <c r="B5527" t="s">
        <v>35230</v>
      </c>
      <c r="C5527">
        <v>213331</v>
      </c>
      <c r="D5527" t="s">
        <v>10895</v>
      </c>
      <c r="E5527">
        <v>24</v>
      </c>
      <c r="F5527" t="s">
        <v>65</v>
      </c>
      <c r="G5527">
        <v>79</v>
      </c>
      <c r="H5527">
        <v>84</v>
      </c>
      <c r="I5527" t="s">
        <v>206</v>
      </c>
      <c r="J5527">
        <v>15</v>
      </c>
      <c r="K5527">
        <v>50</v>
      </c>
      <c r="L5527" t="s">
        <v>23</v>
      </c>
      <c r="M5527">
        <v>2</v>
      </c>
      <c r="N5527">
        <v>4</v>
      </c>
      <c r="O5527">
        <v>2</v>
      </c>
      <c r="P5527" t="s">
        <v>43</v>
      </c>
      <c r="Q5527" t="s">
        <v>25</v>
      </c>
      <c r="R5527" t="s">
        <v>62</v>
      </c>
      <c r="S5527" s="1">
        <v>42201</v>
      </c>
      <c r="T5527">
        <v>2023</v>
      </c>
      <c r="U5527">
        <v>195</v>
      </c>
      <c r="V5527">
        <v>97</v>
      </c>
      <c r="W5527">
        <v>26.6</v>
      </c>
    </row>
    <row r="5528" spans="1:23" x14ac:dyDescent="0.3">
      <c r="A5528" t="s">
        <v>8883</v>
      </c>
      <c r="B5528" t="s">
        <v>35230</v>
      </c>
      <c r="C5528">
        <v>234683</v>
      </c>
      <c r="D5528" t="s">
        <v>10896</v>
      </c>
      <c r="E5528">
        <v>21</v>
      </c>
      <c r="F5528" t="s">
        <v>445</v>
      </c>
      <c r="G5528">
        <v>66</v>
      </c>
      <c r="H5528">
        <v>80</v>
      </c>
      <c r="I5528" t="s">
        <v>10897</v>
      </c>
      <c r="J5528">
        <v>1.4</v>
      </c>
      <c r="K5528">
        <v>4</v>
      </c>
      <c r="L5528" t="s">
        <v>42</v>
      </c>
      <c r="M5528">
        <v>1</v>
      </c>
      <c r="N5528">
        <v>3</v>
      </c>
      <c r="O5528">
        <v>3</v>
      </c>
      <c r="P5528" t="s">
        <v>24</v>
      </c>
      <c r="Q5528" t="s">
        <v>49</v>
      </c>
      <c r="R5528" t="s">
        <v>62</v>
      </c>
      <c r="S5528" s="1">
        <v>42186</v>
      </c>
      <c r="T5528">
        <v>2021</v>
      </c>
      <c r="U5528">
        <v>185</v>
      </c>
      <c r="V5528">
        <v>79</v>
      </c>
      <c r="W5528">
        <v>2.9</v>
      </c>
    </row>
    <row r="5529" spans="1:23" x14ac:dyDescent="0.3">
      <c r="A5529" t="s">
        <v>23146</v>
      </c>
      <c r="B5529" t="s">
        <v>35230</v>
      </c>
      <c r="C5529">
        <v>234835</v>
      </c>
      <c r="D5529" t="s">
        <v>10898</v>
      </c>
      <c r="E5529">
        <v>25</v>
      </c>
      <c r="F5529" t="s">
        <v>35</v>
      </c>
      <c r="G5529">
        <v>78</v>
      </c>
      <c r="H5529">
        <v>82</v>
      </c>
      <c r="I5529" t="s">
        <v>1341</v>
      </c>
      <c r="J5529">
        <v>12</v>
      </c>
      <c r="K5529">
        <v>25</v>
      </c>
      <c r="L5529" t="s">
        <v>23</v>
      </c>
      <c r="M5529">
        <v>1</v>
      </c>
      <c r="N5529">
        <v>3</v>
      </c>
      <c r="O5529">
        <v>2</v>
      </c>
      <c r="P5529" t="s">
        <v>43</v>
      </c>
      <c r="Q5529" t="s">
        <v>49</v>
      </c>
      <c r="R5529" t="s">
        <v>77</v>
      </c>
      <c r="S5529" s="1">
        <v>43660</v>
      </c>
      <c r="T5529">
        <v>2023</v>
      </c>
      <c r="U5529">
        <v>190</v>
      </c>
      <c r="V5529">
        <v>78</v>
      </c>
      <c r="W5529">
        <v>26.1</v>
      </c>
    </row>
    <row r="5530" spans="1:23" x14ac:dyDescent="0.3">
      <c r="A5530" t="s">
        <v>23147</v>
      </c>
      <c r="B5530" t="s">
        <v>35230</v>
      </c>
      <c r="C5530">
        <v>253569</v>
      </c>
      <c r="D5530" t="s">
        <v>10899</v>
      </c>
      <c r="E5530">
        <v>22</v>
      </c>
      <c r="F5530" t="s">
        <v>986</v>
      </c>
      <c r="G5530">
        <v>68</v>
      </c>
      <c r="H5530">
        <v>72</v>
      </c>
      <c r="I5530" t="s">
        <v>5143</v>
      </c>
      <c r="J5530">
        <v>1.2</v>
      </c>
      <c r="K5530">
        <v>500</v>
      </c>
      <c r="L5530" t="s">
        <v>23</v>
      </c>
      <c r="M5530">
        <v>1</v>
      </c>
      <c r="N5530">
        <v>3</v>
      </c>
      <c r="O5530">
        <v>2</v>
      </c>
      <c r="P5530" t="s">
        <v>101</v>
      </c>
      <c r="Q5530" t="s">
        <v>49</v>
      </c>
      <c r="R5530" t="s">
        <v>62</v>
      </c>
      <c r="S5530" s="1">
        <v>42917</v>
      </c>
      <c r="T5530">
        <v>2023</v>
      </c>
      <c r="U5530">
        <v>180</v>
      </c>
      <c r="V5530">
        <v>81</v>
      </c>
      <c r="W5530">
        <v>2.7</v>
      </c>
    </row>
    <row r="5531" spans="1:23" x14ac:dyDescent="0.3">
      <c r="A5531" t="s">
        <v>23148</v>
      </c>
      <c r="B5531" t="s">
        <v>35230</v>
      </c>
      <c r="C5531">
        <v>248105</v>
      </c>
      <c r="D5531" t="s">
        <v>10900</v>
      </c>
      <c r="E5531">
        <v>22</v>
      </c>
      <c r="F5531" t="s">
        <v>1228</v>
      </c>
      <c r="G5531">
        <v>67</v>
      </c>
      <c r="H5531">
        <v>76</v>
      </c>
      <c r="I5531" t="s">
        <v>5843</v>
      </c>
      <c r="J5531">
        <v>1.1000000000000001</v>
      </c>
      <c r="K5531">
        <v>3</v>
      </c>
      <c r="L5531" t="s">
        <v>23</v>
      </c>
      <c r="M5531">
        <v>1</v>
      </c>
      <c r="N5531">
        <v>2</v>
      </c>
      <c r="O5531">
        <v>2</v>
      </c>
      <c r="P5531" t="s">
        <v>76</v>
      </c>
      <c r="Q5531" t="s">
        <v>49</v>
      </c>
      <c r="R5531" t="s">
        <v>82</v>
      </c>
      <c r="S5531" s="1">
        <v>42917</v>
      </c>
      <c r="T5531">
        <v>2024</v>
      </c>
      <c r="U5531">
        <v>185</v>
      </c>
      <c r="V5531">
        <v>79</v>
      </c>
      <c r="W5531">
        <v>1.7</v>
      </c>
    </row>
    <row r="5532" spans="1:23" x14ac:dyDescent="0.3">
      <c r="A5532" t="s">
        <v>23149</v>
      </c>
      <c r="B5532" t="s">
        <v>35230</v>
      </c>
      <c r="C5532">
        <v>215792</v>
      </c>
      <c r="D5532" t="s">
        <v>10901</v>
      </c>
      <c r="E5532">
        <v>27</v>
      </c>
      <c r="F5532" t="s">
        <v>53</v>
      </c>
      <c r="G5532">
        <v>73</v>
      </c>
      <c r="H5532">
        <v>74</v>
      </c>
      <c r="I5532" t="s">
        <v>429</v>
      </c>
      <c r="J5532">
        <v>4</v>
      </c>
      <c r="K5532">
        <v>32</v>
      </c>
      <c r="L5532" t="s">
        <v>23</v>
      </c>
      <c r="M5532">
        <v>2</v>
      </c>
      <c r="N5532">
        <v>2</v>
      </c>
      <c r="O5532">
        <v>2</v>
      </c>
      <c r="P5532" t="s">
        <v>859</v>
      </c>
      <c r="Q5532" t="s">
        <v>49</v>
      </c>
      <c r="R5532" t="s">
        <v>223</v>
      </c>
      <c r="S5532" s="1">
        <v>42400</v>
      </c>
      <c r="T5532">
        <v>2025</v>
      </c>
      <c r="U5532">
        <v>182</v>
      </c>
      <c r="V5532">
        <v>77</v>
      </c>
      <c r="W5532">
        <v>7.9</v>
      </c>
    </row>
    <row r="5533" spans="1:23" x14ac:dyDescent="0.3">
      <c r="A5533" t="s">
        <v>23150</v>
      </c>
      <c r="B5533" t="s">
        <v>35230</v>
      </c>
      <c r="C5533">
        <v>232627</v>
      </c>
      <c r="D5533" t="s">
        <v>10902</v>
      </c>
      <c r="E5533">
        <v>26</v>
      </c>
      <c r="F5533" t="s">
        <v>2099</v>
      </c>
      <c r="G5533">
        <v>68</v>
      </c>
      <c r="H5533">
        <v>70</v>
      </c>
      <c r="I5533" t="s">
        <v>3575</v>
      </c>
      <c r="J5533">
        <v>1.1000000000000001</v>
      </c>
      <c r="K5533">
        <v>5</v>
      </c>
      <c r="L5533" t="s">
        <v>23</v>
      </c>
      <c r="M5533">
        <v>1</v>
      </c>
      <c r="N5533">
        <v>3</v>
      </c>
      <c r="O5533">
        <v>2</v>
      </c>
      <c r="P5533" t="s">
        <v>116</v>
      </c>
      <c r="Q5533" t="s">
        <v>49</v>
      </c>
      <c r="R5533" t="s">
        <v>117</v>
      </c>
      <c r="S5533" s="1">
        <v>43862</v>
      </c>
      <c r="T5533">
        <v>2021</v>
      </c>
      <c r="U5533">
        <v>177</v>
      </c>
      <c r="V5533">
        <v>68</v>
      </c>
      <c r="W5533">
        <v>1.5</v>
      </c>
    </row>
    <row r="5534" spans="1:23" x14ac:dyDescent="0.3">
      <c r="A5534" t="s">
        <v>23151</v>
      </c>
      <c r="B5534" t="s">
        <v>35230</v>
      </c>
      <c r="C5534">
        <v>239249</v>
      </c>
      <c r="D5534" t="s">
        <v>10903</v>
      </c>
      <c r="E5534">
        <v>21</v>
      </c>
      <c r="F5534" t="s">
        <v>80</v>
      </c>
      <c r="G5534">
        <v>67</v>
      </c>
      <c r="H5534">
        <v>78</v>
      </c>
      <c r="I5534" t="s">
        <v>41</v>
      </c>
      <c r="J5534">
        <v>1.2</v>
      </c>
      <c r="K5534">
        <v>24</v>
      </c>
      <c r="L5534" t="s">
        <v>23</v>
      </c>
      <c r="M5534">
        <v>1</v>
      </c>
      <c r="N5534">
        <v>3</v>
      </c>
      <c r="O5534">
        <v>3</v>
      </c>
      <c r="P5534" t="s">
        <v>43</v>
      </c>
      <c r="Q5534" t="s">
        <v>49</v>
      </c>
      <c r="R5534" t="s">
        <v>223</v>
      </c>
      <c r="S5534" s="1">
        <v>42917</v>
      </c>
      <c r="T5534">
        <v>2021</v>
      </c>
      <c r="U5534">
        <v>185</v>
      </c>
      <c r="V5534">
        <v>77</v>
      </c>
      <c r="W5534">
        <v>2.7</v>
      </c>
    </row>
    <row r="5535" spans="1:23" x14ac:dyDescent="0.3">
      <c r="A5535" t="s">
        <v>8885</v>
      </c>
      <c r="B5535" t="s">
        <v>35230</v>
      </c>
      <c r="C5535">
        <v>237997</v>
      </c>
      <c r="D5535" t="s">
        <v>10904</v>
      </c>
      <c r="E5535">
        <v>22</v>
      </c>
      <c r="F5535" t="s">
        <v>353</v>
      </c>
      <c r="G5535">
        <v>69</v>
      </c>
      <c r="H5535">
        <v>77</v>
      </c>
      <c r="I5535" t="s">
        <v>3547</v>
      </c>
      <c r="J5535">
        <v>1.5</v>
      </c>
      <c r="K5535">
        <v>18</v>
      </c>
      <c r="L5535" t="s">
        <v>23</v>
      </c>
      <c r="M5535">
        <v>1</v>
      </c>
      <c r="N5535">
        <v>3</v>
      </c>
      <c r="O5535">
        <v>3</v>
      </c>
      <c r="P5535" t="s">
        <v>43</v>
      </c>
      <c r="Q5535" t="s">
        <v>49</v>
      </c>
      <c r="R5535" t="s">
        <v>137</v>
      </c>
      <c r="S5535" s="1">
        <v>43837</v>
      </c>
      <c r="T5535">
        <v>2023</v>
      </c>
      <c r="U5535">
        <v>175</v>
      </c>
      <c r="V5535">
        <v>58</v>
      </c>
      <c r="W5535">
        <v>2.9</v>
      </c>
    </row>
    <row r="5536" spans="1:23" x14ac:dyDescent="0.3">
      <c r="A5536" t="s">
        <v>23152</v>
      </c>
      <c r="B5536" t="s">
        <v>35230</v>
      </c>
      <c r="C5536">
        <v>242013</v>
      </c>
      <c r="D5536" t="s">
        <v>10905</v>
      </c>
      <c r="E5536">
        <v>23</v>
      </c>
      <c r="F5536" t="s">
        <v>80</v>
      </c>
      <c r="G5536">
        <v>67</v>
      </c>
      <c r="H5536">
        <v>75</v>
      </c>
      <c r="I5536" t="s">
        <v>4721</v>
      </c>
      <c r="J5536">
        <v>1</v>
      </c>
      <c r="K5536">
        <v>3</v>
      </c>
      <c r="L5536" t="s">
        <v>42</v>
      </c>
      <c r="M5536">
        <v>1</v>
      </c>
      <c r="N5536">
        <v>3</v>
      </c>
      <c r="O5536">
        <v>2</v>
      </c>
      <c r="P5536" t="s">
        <v>43</v>
      </c>
      <c r="Q5536" t="s">
        <v>49</v>
      </c>
      <c r="R5536" t="s">
        <v>62</v>
      </c>
      <c r="S5536" s="1">
        <v>42552</v>
      </c>
      <c r="T5536">
        <v>2021</v>
      </c>
      <c r="U5536">
        <v>180</v>
      </c>
      <c r="V5536">
        <v>76</v>
      </c>
      <c r="W5536">
        <v>1.8</v>
      </c>
    </row>
    <row r="5537" spans="1:23" x14ac:dyDescent="0.3">
      <c r="A5537" t="s">
        <v>23153</v>
      </c>
      <c r="B5537" t="s">
        <v>35230</v>
      </c>
      <c r="C5537">
        <v>172018</v>
      </c>
      <c r="D5537" t="s">
        <v>10906</v>
      </c>
      <c r="E5537">
        <v>34</v>
      </c>
      <c r="F5537" t="s">
        <v>47</v>
      </c>
      <c r="G5537">
        <v>73</v>
      </c>
      <c r="H5537">
        <v>73</v>
      </c>
      <c r="I5537" t="s">
        <v>2436</v>
      </c>
      <c r="J5537">
        <v>1.5</v>
      </c>
      <c r="K5537">
        <v>16</v>
      </c>
      <c r="L5537" t="s">
        <v>23</v>
      </c>
      <c r="M5537">
        <v>1</v>
      </c>
      <c r="N5537">
        <v>3</v>
      </c>
      <c r="O5537">
        <v>2</v>
      </c>
      <c r="P5537" t="s">
        <v>43</v>
      </c>
      <c r="Q5537" t="s">
        <v>49</v>
      </c>
      <c r="R5537" t="s">
        <v>62</v>
      </c>
      <c r="S5537" s="1">
        <v>43486</v>
      </c>
      <c r="T5537">
        <v>2020</v>
      </c>
      <c r="U5537">
        <v>185</v>
      </c>
      <c r="V5537">
        <v>79</v>
      </c>
      <c r="W5537">
        <v>2.6</v>
      </c>
    </row>
    <row r="5538" spans="1:23" x14ac:dyDescent="0.3">
      <c r="A5538" t="s">
        <v>23154</v>
      </c>
      <c r="B5538" t="s">
        <v>35230</v>
      </c>
      <c r="C5538">
        <v>234668</v>
      </c>
      <c r="D5538" t="s">
        <v>10907</v>
      </c>
      <c r="E5538">
        <v>22</v>
      </c>
      <c r="F5538" t="s">
        <v>65</v>
      </c>
      <c r="G5538">
        <v>67</v>
      </c>
      <c r="H5538">
        <v>76</v>
      </c>
      <c r="I5538" t="s">
        <v>4181</v>
      </c>
      <c r="J5538">
        <v>1.1000000000000001</v>
      </c>
      <c r="K5538">
        <v>5</v>
      </c>
      <c r="L5538" t="s">
        <v>23</v>
      </c>
      <c r="M5538">
        <v>1</v>
      </c>
      <c r="N5538">
        <v>3</v>
      </c>
      <c r="O5538">
        <v>2</v>
      </c>
      <c r="P5538" t="s">
        <v>24</v>
      </c>
      <c r="Q5538" t="s">
        <v>49</v>
      </c>
      <c r="R5538" t="s">
        <v>107</v>
      </c>
      <c r="S5538" s="1">
        <v>44070</v>
      </c>
      <c r="T5538">
        <v>2022</v>
      </c>
      <c r="U5538">
        <v>182</v>
      </c>
      <c r="V5538">
        <v>78</v>
      </c>
      <c r="W5538">
        <v>2</v>
      </c>
    </row>
    <row r="5539" spans="1:23" x14ac:dyDescent="0.3">
      <c r="A5539" t="s">
        <v>23155</v>
      </c>
      <c r="B5539" t="s">
        <v>35230</v>
      </c>
      <c r="C5539">
        <v>212287</v>
      </c>
      <c r="D5539" t="s">
        <v>10908</v>
      </c>
      <c r="E5539">
        <v>26</v>
      </c>
      <c r="F5539" t="s">
        <v>158</v>
      </c>
      <c r="G5539">
        <v>71</v>
      </c>
      <c r="H5539">
        <v>75</v>
      </c>
      <c r="I5539" t="s">
        <v>7934</v>
      </c>
      <c r="J5539">
        <v>2.7</v>
      </c>
      <c r="K5539">
        <v>12</v>
      </c>
      <c r="L5539" t="s">
        <v>23</v>
      </c>
      <c r="M5539">
        <v>1</v>
      </c>
      <c r="N5539">
        <v>4</v>
      </c>
      <c r="O5539">
        <v>2</v>
      </c>
      <c r="P5539" t="s">
        <v>43</v>
      </c>
      <c r="Q5539" t="s">
        <v>49</v>
      </c>
      <c r="R5539" t="s">
        <v>992</v>
      </c>
      <c r="S5539" s="1">
        <v>43717</v>
      </c>
      <c r="T5539">
        <v>2023</v>
      </c>
      <c r="U5539">
        <v>190</v>
      </c>
      <c r="V5539">
        <v>87</v>
      </c>
      <c r="W5539">
        <v>3.6</v>
      </c>
    </row>
    <row r="5540" spans="1:23" x14ac:dyDescent="0.3">
      <c r="A5540" t="s">
        <v>8887</v>
      </c>
      <c r="B5540" t="s">
        <v>35230</v>
      </c>
      <c r="C5540">
        <v>214169</v>
      </c>
      <c r="D5540" t="s">
        <v>10909</v>
      </c>
      <c r="E5540">
        <v>30</v>
      </c>
      <c r="F5540" t="s">
        <v>220</v>
      </c>
      <c r="G5540">
        <v>73</v>
      </c>
      <c r="H5540">
        <v>73</v>
      </c>
      <c r="I5540" t="s">
        <v>1628</v>
      </c>
      <c r="J5540">
        <v>3.2</v>
      </c>
      <c r="K5540">
        <v>18</v>
      </c>
      <c r="L5540" t="s">
        <v>42</v>
      </c>
      <c r="M5540">
        <v>1</v>
      </c>
      <c r="N5540">
        <v>3</v>
      </c>
      <c r="O5540">
        <v>2</v>
      </c>
      <c r="P5540" t="s">
        <v>76</v>
      </c>
      <c r="Q5540" t="s">
        <v>49</v>
      </c>
      <c r="R5540" t="s">
        <v>82</v>
      </c>
      <c r="S5540" s="1">
        <v>43284</v>
      </c>
      <c r="T5540">
        <v>2022</v>
      </c>
      <c r="U5540">
        <v>182</v>
      </c>
      <c r="V5540">
        <v>78</v>
      </c>
      <c r="W5540">
        <v>5.4</v>
      </c>
    </row>
    <row r="5541" spans="1:23" x14ac:dyDescent="0.3">
      <c r="A5541" t="s">
        <v>8889</v>
      </c>
      <c r="B5541" t="s">
        <v>35230</v>
      </c>
      <c r="C5541">
        <v>178310</v>
      </c>
      <c r="D5541" t="s">
        <v>10910</v>
      </c>
      <c r="E5541">
        <v>33</v>
      </c>
      <c r="F5541" t="s">
        <v>105</v>
      </c>
      <c r="G5541">
        <v>71</v>
      </c>
      <c r="H5541">
        <v>71</v>
      </c>
      <c r="I5541" t="s">
        <v>418</v>
      </c>
      <c r="J5541">
        <v>1.1000000000000001</v>
      </c>
      <c r="K5541">
        <v>18</v>
      </c>
      <c r="L5541" t="s">
        <v>23</v>
      </c>
      <c r="M5541">
        <v>1</v>
      </c>
      <c r="N5541">
        <v>3</v>
      </c>
      <c r="O5541">
        <v>2</v>
      </c>
      <c r="P5541" t="s">
        <v>159</v>
      </c>
      <c r="Q5541" t="s">
        <v>49</v>
      </c>
      <c r="R5541" t="s">
        <v>82</v>
      </c>
      <c r="S5541" s="1">
        <v>42767</v>
      </c>
      <c r="T5541">
        <v>2022</v>
      </c>
      <c r="U5541">
        <v>180</v>
      </c>
      <c r="V5541">
        <v>73</v>
      </c>
      <c r="W5541">
        <v>2</v>
      </c>
    </row>
    <row r="5542" spans="1:23" x14ac:dyDescent="0.3">
      <c r="A5542" t="s">
        <v>8891</v>
      </c>
      <c r="B5542" t="s">
        <v>35230</v>
      </c>
      <c r="C5542">
        <v>219469</v>
      </c>
      <c r="D5542" t="s">
        <v>10911</v>
      </c>
      <c r="E5542">
        <v>24</v>
      </c>
      <c r="F5542" t="s">
        <v>87</v>
      </c>
      <c r="G5542">
        <v>71</v>
      </c>
      <c r="H5542">
        <v>76</v>
      </c>
      <c r="I5542" t="s">
        <v>1711</v>
      </c>
      <c r="J5542">
        <v>3.2</v>
      </c>
      <c r="K5542">
        <v>12</v>
      </c>
      <c r="L5542" t="s">
        <v>23</v>
      </c>
      <c r="M5542">
        <v>1</v>
      </c>
      <c r="N5542">
        <v>2</v>
      </c>
      <c r="O5542">
        <v>3</v>
      </c>
      <c r="P5542" t="s">
        <v>43</v>
      </c>
      <c r="Q5542" t="s">
        <v>49</v>
      </c>
      <c r="R5542" t="s">
        <v>223</v>
      </c>
      <c r="S5542" s="1">
        <v>44081</v>
      </c>
      <c r="T5542">
        <v>2022</v>
      </c>
      <c r="U5542">
        <v>193</v>
      </c>
      <c r="V5542">
        <v>79</v>
      </c>
      <c r="W5542">
        <v>6</v>
      </c>
    </row>
    <row r="5543" spans="1:23" x14ac:dyDescent="0.3">
      <c r="A5543" t="s">
        <v>23156</v>
      </c>
      <c r="B5543" t="s">
        <v>35230</v>
      </c>
      <c r="C5543">
        <v>212204</v>
      </c>
      <c r="D5543" t="s">
        <v>10912</v>
      </c>
      <c r="E5543">
        <v>27</v>
      </c>
      <c r="F5543" t="s">
        <v>29</v>
      </c>
      <c r="G5543">
        <v>76</v>
      </c>
      <c r="H5543">
        <v>78</v>
      </c>
      <c r="I5543" t="s">
        <v>449</v>
      </c>
      <c r="J5543">
        <v>8</v>
      </c>
      <c r="K5543">
        <v>22</v>
      </c>
      <c r="L5543" t="s">
        <v>23</v>
      </c>
      <c r="M5543">
        <v>1</v>
      </c>
      <c r="N5543">
        <v>4</v>
      </c>
      <c r="O5543">
        <v>2</v>
      </c>
      <c r="P5543" t="s">
        <v>76</v>
      </c>
      <c r="Q5543" t="s">
        <v>49</v>
      </c>
      <c r="R5543" t="s">
        <v>77</v>
      </c>
      <c r="S5543" s="1">
        <v>41214</v>
      </c>
      <c r="T5543">
        <v>2023</v>
      </c>
      <c r="U5543">
        <v>190</v>
      </c>
      <c r="V5543">
        <v>78</v>
      </c>
      <c r="W5543">
        <v>11.8</v>
      </c>
    </row>
    <row r="5544" spans="1:23" x14ac:dyDescent="0.3">
      <c r="A5544" t="s">
        <v>8893</v>
      </c>
      <c r="B5544" t="s">
        <v>35230</v>
      </c>
      <c r="C5544">
        <v>233075</v>
      </c>
      <c r="D5544" t="s">
        <v>10913</v>
      </c>
      <c r="E5544">
        <v>30</v>
      </c>
      <c r="F5544" t="s">
        <v>80</v>
      </c>
      <c r="G5544">
        <v>71</v>
      </c>
      <c r="H5544">
        <v>71</v>
      </c>
      <c r="I5544" t="s">
        <v>1916</v>
      </c>
      <c r="J5544">
        <v>2</v>
      </c>
      <c r="K5544">
        <v>16</v>
      </c>
      <c r="L5544" t="s">
        <v>23</v>
      </c>
      <c r="M5544">
        <v>1</v>
      </c>
      <c r="N5544">
        <v>3</v>
      </c>
      <c r="O5544">
        <v>2</v>
      </c>
      <c r="P5544" t="s">
        <v>76</v>
      </c>
      <c r="Q5544" t="s">
        <v>49</v>
      </c>
      <c r="R5544" t="s">
        <v>62</v>
      </c>
      <c r="S5544" s="1">
        <v>42572</v>
      </c>
      <c r="T5544">
        <v>2023</v>
      </c>
      <c r="U5544">
        <v>185</v>
      </c>
      <c r="V5544">
        <v>79</v>
      </c>
      <c r="W5544">
        <v>4.4000000000000004</v>
      </c>
    </row>
    <row r="5545" spans="1:23" x14ac:dyDescent="0.3">
      <c r="A5545" t="s">
        <v>23157</v>
      </c>
      <c r="B5545" t="s">
        <v>35230</v>
      </c>
      <c r="C5545">
        <v>244915</v>
      </c>
      <c r="D5545" t="s">
        <v>10914</v>
      </c>
      <c r="E5545">
        <v>21</v>
      </c>
      <c r="F5545" t="s">
        <v>178</v>
      </c>
      <c r="G5545">
        <v>76</v>
      </c>
      <c r="H5545">
        <v>84</v>
      </c>
      <c r="I5545" t="s">
        <v>579</v>
      </c>
      <c r="J5545">
        <v>10.5</v>
      </c>
      <c r="K5545">
        <v>32</v>
      </c>
      <c r="L5545" t="s">
        <v>42</v>
      </c>
      <c r="M5545">
        <v>1</v>
      </c>
      <c r="N5545">
        <v>3</v>
      </c>
      <c r="O5545">
        <v>2</v>
      </c>
      <c r="P5545" t="s">
        <v>76</v>
      </c>
      <c r="Q5545" t="s">
        <v>49</v>
      </c>
      <c r="R5545" t="s">
        <v>62</v>
      </c>
      <c r="S5545" s="1">
        <v>44055</v>
      </c>
      <c r="T5545">
        <v>2024</v>
      </c>
      <c r="U5545">
        <v>190</v>
      </c>
      <c r="V5545">
        <v>84</v>
      </c>
      <c r="W5545">
        <v>22.1</v>
      </c>
    </row>
    <row r="5546" spans="1:23" x14ac:dyDescent="0.3">
      <c r="A5546" t="s">
        <v>8894</v>
      </c>
      <c r="B5546" t="s">
        <v>35230</v>
      </c>
      <c r="C5546">
        <v>194415</v>
      </c>
      <c r="D5546" t="s">
        <v>10915</v>
      </c>
      <c r="E5546">
        <v>30</v>
      </c>
      <c r="F5546" t="s">
        <v>4061</v>
      </c>
      <c r="G5546">
        <v>69</v>
      </c>
      <c r="H5546">
        <v>69</v>
      </c>
      <c r="I5546" t="s">
        <v>10916</v>
      </c>
      <c r="J5546">
        <v>1</v>
      </c>
      <c r="K5546">
        <v>5</v>
      </c>
      <c r="L5546" t="s">
        <v>23</v>
      </c>
      <c r="M5546">
        <v>1</v>
      </c>
      <c r="N5546">
        <v>3</v>
      </c>
      <c r="O5546">
        <v>3</v>
      </c>
      <c r="P5546" t="s">
        <v>116</v>
      </c>
      <c r="Q5546" t="s">
        <v>49</v>
      </c>
      <c r="R5546" t="s">
        <v>62</v>
      </c>
      <c r="S5546" s="1">
        <v>42765</v>
      </c>
      <c r="T5546">
        <v>2019</v>
      </c>
      <c r="U5546">
        <v>165</v>
      </c>
      <c r="V5546">
        <v>62</v>
      </c>
      <c r="W5546">
        <v>1.7</v>
      </c>
    </row>
    <row r="5547" spans="1:23" x14ac:dyDescent="0.3">
      <c r="A5547" t="s">
        <v>23158</v>
      </c>
      <c r="B5547" t="s">
        <v>35230</v>
      </c>
      <c r="C5547">
        <v>237581</v>
      </c>
      <c r="D5547" t="s">
        <v>10917</v>
      </c>
      <c r="E5547">
        <v>30</v>
      </c>
      <c r="F5547" t="s">
        <v>2114</v>
      </c>
      <c r="G5547">
        <v>69</v>
      </c>
      <c r="H5547">
        <v>69</v>
      </c>
      <c r="I5547" t="s">
        <v>1960</v>
      </c>
      <c r="J5547">
        <v>1</v>
      </c>
      <c r="K5547">
        <v>9</v>
      </c>
      <c r="L5547" t="s">
        <v>23</v>
      </c>
      <c r="M5547">
        <v>1</v>
      </c>
      <c r="N5547">
        <v>3</v>
      </c>
      <c r="O5547">
        <v>3</v>
      </c>
      <c r="P5547" t="s">
        <v>31</v>
      </c>
      <c r="Q5547" t="s">
        <v>49</v>
      </c>
      <c r="R5547" t="s">
        <v>62</v>
      </c>
      <c r="S5547" s="1">
        <v>44055</v>
      </c>
      <c r="T5547">
        <v>2022</v>
      </c>
      <c r="U5547">
        <v>182</v>
      </c>
      <c r="V5547">
        <v>81</v>
      </c>
      <c r="W5547">
        <v>2</v>
      </c>
    </row>
    <row r="5548" spans="1:23" x14ac:dyDescent="0.3">
      <c r="A5548" t="s">
        <v>8896</v>
      </c>
      <c r="B5548" t="s">
        <v>35230</v>
      </c>
      <c r="C5548">
        <v>225915</v>
      </c>
      <c r="D5548" t="s">
        <v>10918</v>
      </c>
      <c r="E5548">
        <v>24</v>
      </c>
      <c r="F5548" t="s">
        <v>47</v>
      </c>
      <c r="G5548">
        <v>68</v>
      </c>
      <c r="H5548">
        <v>75</v>
      </c>
      <c r="I5548" t="s">
        <v>5801</v>
      </c>
      <c r="J5548">
        <v>1.3</v>
      </c>
      <c r="K5548">
        <v>6</v>
      </c>
      <c r="L5548" t="s">
        <v>23</v>
      </c>
      <c r="M5548">
        <v>1</v>
      </c>
      <c r="N5548">
        <v>2</v>
      </c>
      <c r="O5548">
        <v>2</v>
      </c>
      <c r="P5548" t="s">
        <v>24</v>
      </c>
      <c r="Q5548" t="s">
        <v>49</v>
      </c>
      <c r="R5548" t="s">
        <v>62</v>
      </c>
      <c r="S5548" s="1">
        <v>41937</v>
      </c>
      <c r="T5548">
        <v>2025</v>
      </c>
      <c r="U5548">
        <v>175</v>
      </c>
      <c r="V5548">
        <v>72</v>
      </c>
      <c r="W5548">
        <v>2.2000000000000002</v>
      </c>
    </row>
    <row r="5549" spans="1:23" x14ac:dyDescent="0.3">
      <c r="A5549" t="s">
        <v>23159</v>
      </c>
      <c r="B5549" t="s">
        <v>35230</v>
      </c>
      <c r="C5549">
        <v>225811</v>
      </c>
      <c r="D5549" t="s">
        <v>1780</v>
      </c>
      <c r="E5549">
        <v>22</v>
      </c>
      <c r="F5549" t="s">
        <v>220</v>
      </c>
      <c r="G5549">
        <v>68</v>
      </c>
      <c r="H5549">
        <v>74</v>
      </c>
      <c r="I5549" t="s">
        <v>4156</v>
      </c>
      <c r="J5549">
        <v>1.2</v>
      </c>
      <c r="K5549">
        <v>4</v>
      </c>
      <c r="L5549" t="s">
        <v>23</v>
      </c>
      <c r="M5549">
        <v>1</v>
      </c>
      <c r="N5549">
        <v>3</v>
      </c>
      <c r="O5549">
        <v>3</v>
      </c>
      <c r="P5549" t="s">
        <v>31</v>
      </c>
      <c r="Q5549" t="s">
        <v>49</v>
      </c>
      <c r="R5549" t="s">
        <v>62</v>
      </c>
      <c r="S5549" s="1">
        <v>42588</v>
      </c>
      <c r="T5549">
        <v>2021</v>
      </c>
      <c r="U5549">
        <v>170</v>
      </c>
      <c r="V5549">
        <v>67</v>
      </c>
      <c r="W5549">
        <v>2.8</v>
      </c>
    </row>
    <row r="5550" spans="1:23" x14ac:dyDescent="0.3">
      <c r="A5550" t="s">
        <v>23160</v>
      </c>
      <c r="B5550" t="s">
        <v>35230</v>
      </c>
      <c r="C5550">
        <v>223641</v>
      </c>
      <c r="D5550" t="s">
        <v>10919</v>
      </c>
      <c r="E5550">
        <v>24</v>
      </c>
      <c r="F5550" t="s">
        <v>65</v>
      </c>
      <c r="G5550">
        <v>74</v>
      </c>
      <c r="H5550">
        <v>79</v>
      </c>
      <c r="I5550" t="s">
        <v>934</v>
      </c>
      <c r="J5550">
        <v>7</v>
      </c>
      <c r="K5550">
        <v>12</v>
      </c>
      <c r="L5550" t="s">
        <v>23</v>
      </c>
      <c r="M5550">
        <v>1</v>
      </c>
      <c r="N5550">
        <v>3</v>
      </c>
      <c r="O5550">
        <v>2</v>
      </c>
      <c r="P5550" t="s">
        <v>43</v>
      </c>
      <c r="Q5550" t="s">
        <v>25</v>
      </c>
      <c r="R5550" t="s">
        <v>62</v>
      </c>
      <c r="S5550" s="1">
        <v>43671</v>
      </c>
      <c r="T5550">
        <v>2024</v>
      </c>
      <c r="U5550">
        <v>190</v>
      </c>
      <c r="V5550">
        <v>88</v>
      </c>
      <c r="W5550">
        <v>10.3</v>
      </c>
    </row>
    <row r="5551" spans="1:23" x14ac:dyDescent="0.3">
      <c r="A5551" t="s">
        <v>23161</v>
      </c>
      <c r="B5551" t="s">
        <v>35230</v>
      </c>
      <c r="C5551">
        <v>258608</v>
      </c>
      <c r="D5551" t="s">
        <v>10920</v>
      </c>
      <c r="E5551">
        <v>21</v>
      </c>
      <c r="F5551" t="s">
        <v>178</v>
      </c>
      <c r="G5551">
        <v>67</v>
      </c>
      <c r="H5551">
        <v>76</v>
      </c>
      <c r="I5551" t="s">
        <v>1026</v>
      </c>
      <c r="J5551">
        <v>1.2</v>
      </c>
      <c r="K5551">
        <v>6</v>
      </c>
      <c r="L5551" t="s">
        <v>23</v>
      </c>
      <c r="M5551">
        <v>1</v>
      </c>
      <c r="N5551">
        <v>5</v>
      </c>
      <c r="O5551">
        <v>3</v>
      </c>
      <c r="P5551" t="s">
        <v>43</v>
      </c>
      <c r="Q5551" t="s">
        <v>49</v>
      </c>
      <c r="R5551" t="s">
        <v>62</v>
      </c>
      <c r="S5551" s="1">
        <v>44078</v>
      </c>
      <c r="T5551">
        <v>2023</v>
      </c>
      <c r="U5551">
        <v>170</v>
      </c>
      <c r="V5551">
        <v>68</v>
      </c>
      <c r="W5551">
        <v>2</v>
      </c>
    </row>
    <row r="5552" spans="1:23" x14ac:dyDescent="0.3">
      <c r="A5552" t="s">
        <v>8899</v>
      </c>
      <c r="B5552" t="s">
        <v>35230</v>
      </c>
      <c r="C5552">
        <v>199511</v>
      </c>
      <c r="D5552" t="s">
        <v>10921</v>
      </c>
      <c r="E5552">
        <v>32</v>
      </c>
      <c r="F5552" t="s">
        <v>10922</v>
      </c>
      <c r="G5552">
        <v>71</v>
      </c>
      <c r="H5552">
        <v>71</v>
      </c>
      <c r="I5552" t="s">
        <v>1699</v>
      </c>
      <c r="J5552">
        <v>1.6</v>
      </c>
      <c r="K5552">
        <v>9</v>
      </c>
      <c r="L5552" t="s">
        <v>42</v>
      </c>
      <c r="M5552">
        <v>1</v>
      </c>
      <c r="N5552">
        <v>3</v>
      </c>
      <c r="O5552">
        <v>2</v>
      </c>
      <c r="P5552" t="s">
        <v>159</v>
      </c>
      <c r="Q5552" t="s">
        <v>49</v>
      </c>
      <c r="R5552" t="s">
        <v>82</v>
      </c>
      <c r="S5552" s="1">
        <v>42925</v>
      </c>
      <c r="T5552">
        <v>2021</v>
      </c>
      <c r="U5552">
        <v>182</v>
      </c>
      <c r="V5552">
        <v>87</v>
      </c>
      <c r="W5552">
        <v>3.2</v>
      </c>
    </row>
    <row r="5553" spans="1:23" x14ac:dyDescent="0.3">
      <c r="A5553" t="s">
        <v>8901</v>
      </c>
      <c r="B5553" t="s">
        <v>35230</v>
      </c>
      <c r="C5553">
        <v>232068</v>
      </c>
      <c r="D5553" t="s">
        <v>10923</v>
      </c>
      <c r="E5553">
        <v>23</v>
      </c>
      <c r="F5553" t="s">
        <v>3680</v>
      </c>
      <c r="G5553">
        <v>67</v>
      </c>
      <c r="H5553">
        <v>73</v>
      </c>
      <c r="I5553" t="s">
        <v>2057</v>
      </c>
      <c r="J5553">
        <v>1.1000000000000001</v>
      </c>
      <c r="K5553">
        <v>5</v>
      </c>
      <c r="L5553" t="s">
        <v>23</v>
      </c>
      <c r="M5553">
        <v>1</v>
      </c>
      <c r="N5553">
        <v>4</v>
      </c>
      <c r="O5553">
        <v>3</v>
      </c>
      <c r="P5553" t="s">
        <v>43</v>
      </c>
      <c r="Q5553" t="s">
        <v>49</v>
      </c>
      <c r="R5553" t="s">
        <v>223</v>
      </c>
      <c r="S5553" s="1">
        <v>43724</v>
      </c>
      <c r="T5553">
        <v>2020</v>
      </c>
      <c r="U5553">
        <v>198</v>
      </c>
      <c r="V5553">
        <v>81</v>
      </c>
      <c r="W5553">
        <v>2.2999999999999998</v>
      </c>
    </row>
    <row r="5554" spans="1:23" x14ac:dyDescent="0.3">
      <c r="A5554" t="s">
        <v>8903</v>
      </c>
      <c r="B5554" t="s">
        <v>35230</v>
      </c>
      <c r="C5554">
        <v>230807</v>
      </c>
      <c r="D5554" t="s">
        <v>10924</v>
      </c>
      <c r="E5554">
        <v>22</v>
      </c>
      <c r="F5554" t="s">
        <v>123</v>
      </c>
      <c r="G5554">
        <v>68</v>
      </c>
      <c r="H5554">
        <v>78</v>
      </c>
      <c r="I5554" t="s">
        <v>1946</v>
      </c>
      <c r="J5554">
        <v>1.3</v>
      </c>
      <c r="K5554">
        <v>6</v>
      </c>
      <c r="L5554" t="s">
        <v>42</v>
      </c>
      <c r="M5554">
        <v>1</v>
      </c>
      <c r="N5554">
        <v>3</v>
      </c>
      <c r="O5554">
        <v>3</v>
      </c>
      <c r="P5554" t="s">
        <v>24</v>
      </c>
      <c r="Q5554" t="s">
        <v>49</v>
      </c>
      <c r="R5554" t="s">
        <v>62</v>
      </c>
      <c r="S5554" s="1">
        <v>42552</v>
      </c>
      <c r="T5554">
        <v>2023</v>
      </c>
      <c r="U5554">
        <v>172</v>
      </c>
      <c r="V5554">
        <v>69</v>
      </c>
      <c r="W5554">
        <v>2.7</v>
      </c>
    </row>
    <row r="5555" spans="1:23" x14ac:dyDescent="0.3">
      <c r="A5555" t="s">
        <v>8905</v>
      </c>
      <c r="B5555" t="s">
        <v>35230</v>
      </c>
      <c r="C5555">
        <v>209840</v>
      </c>
      <c r="D5555" t="s">
        <v>10925</v>
      </c>
      <c r="E5555">
        <v>27</v>
      </c>
      <c r="F5555" t="s">
        <v>791</v>
      </c>
      <c r="G5555">
        <v>69</v>
      </c>
      <c r="H5555">
        <v>72</v>
      </c>
      <c r="I5555" t="s">
        <v>2203</v>
      </c>
      <c r="J5555">
        <v>1.1000000000000001</v>
      </c>
      <c r="K5555">
        <v>7</v>
      </c>
      <c r="L5555" t="s">
        <v>23</v>
      </c>
      <c r="M5555">
        <v>1</v>
      </c>
      <c r="N5555">
        <v>3</v>
      </c>
      <c r="O5555">
        <v>2</v>
      </c>
      <c r="P5555" t="s">
        <v>43</v>
      </c>
      <c r="Q5555" t="s">
        <v>49</v>
      </c>
      <c r="R5555" t="s">
        <v>77</v>
      </c>
      <c r="S5555" s="1">
        <v>44078</v>
      </c>
      <c r="T5555">
        <v>2022</v>
      </c>
      <c r="U5555">
        <v>185</v>
      </c>
      <c r="V5555">
        <v>83</v>
      </c>
      <c r="W5555">
        <v>2.2999999999999998</v>
      </c>
    </row>
    <row r="5556" spans="1:23" x14ac:dyDescent="0.3">
      <c r="A5556" t="s">
        <v>23162</v>
      </c>
      <c r="B5556" t="s">
        <v>35230</v>
      </c>
      <c r="C5556">
        <v>248695</v>
      </c>
      <c r="D5556" t="s">
        <v>10926</v>
      </c>
      <c r="E5556">
        <v>19</v>
      </c>
      <c r="F5556" t="s">
        <v>40</v>
      </c>
      <c r="G5556">
        <v>71</v>
      </c>
      <c r="H5556">
        <v>83</v>
      </c>
      <c r="I5556" t="s">
        <v>724</v>
      </c>
      <c r="J5556">
        <v>3.8</v>
      </c>
      <c r="K5556">
        <v>9</v>
      </c>
      <c r="L5556" t="s">
        <v>23</v>
      </c>
      <c r="M5556">
        <v>1</v>
      </c>
      <c r="N5556">
        <v>2</v>
      </c>
      <c r="O5556">
        <v>2</v>
      </c>
      <c r="P5556" t="s">
        <v>43</v>
      </c>
      <c r="Q5556" t="s">
        <v>49</v>
      </c>
      <c r="R5556" t="s">
        <v>77</v>
      </c>
      <c r="S5556" s="1">
        <v>43590</v>
      </c>
      <c r="T5556">
        <v>2024</v>
      </c>
      <c r="U5556">
        <v>190</v>
      </c>
      <c r="V5556">
        <v>76</v>
      </c>
      <c r="W5556">
        <v>8.4</v>
      </c>
    </row>
    <row r="5557" spans="1:23" x14ac:dyDescent="0.3">
      <c r="A5557" t="s">
        <v>8907</v>
      </c>
      <c r="B5557" t="s">
        <v>35230</v>
      </c>
      <c r="C5557">
        <v>234202</v>
      </c>
      <c r="D5557" t="s">
        <v>10927</v>
      </c>
      <c r="E5557">
        <v>21</v>
      </c>
      <c r="F5557" t="s">
        <v>70</v>
      </c>
      <c r="G5557">
        <v>70</v>
      </c>
      <c r="H5557">
        <v>77</v>
      </c>
      <c r="I5557" t="s">
        <v>3997</v>
      </c>
      <c r="J5557">
        <v>2.5</v>
      </c>
      <c r="K5557">
        <v>5</v>
      </c>
      <c r="L5557" t="s">
        <v>23</v>
      </c>
      <c r="M5557">
        <v>1</v>
      </c>
      <c r="N5557">
        <v>3</v>
      </c>
      <c r="O5557">
        <v>3</v>
      </c>
      <c r="P5557" t="s">
        <v>116</v>
      </c>
      <c r="Q5557" t="s">
        <v>49</v>
      </c>
      <c r="R5557" t="s">
        <v>44</v>
      </c>
      <c r="S5557" s="1">
        <v>43647</v>
      </c>
      <c r="T5557">
        <v>2022</v>
      </c>
      <c r="U5557">
        <v>170</v>
      </c>
      <c r="V5557">
        <v>73</v>
      </c>
      <c r="W5557">
        <v>4.3</v>
      </c>
    </row>
    <row r="5558" spans="1:23" x14ac:dyDescent="0.3">
      <c r="A5558" t="s">
        <v>8909</v>
      </c>
      <c r="B5558" t="s">
        <v>35230</v>
      </c>
      <c r="C5558">
        <v>207624</v>
      </c>
      <c r="D5558" t="s">
        <v>10928</v>
      </c>
      <c r="E5558">
        <v>26</v>
      </c>
      <c r="F5558" t="s">
        <v>474</v>
      </c>
      <c r="G5558">
        <v>73</v>
      </c>
      <c r="H5558">
        <v>78</v>
      </c>
      <c r="I5558" t="s">
        <v>2068</v>
      </c>
      <c r="J5558">
        <v>4.7</v>
      </c>
      <c r="K5558">
        <v>11</v>
      </c>
      <c r="L5558" t="s">
        <v>23</v>
      </c>
      <c r="M5558">
        <v>1</v>
      </c>
      <c r="N5558">
        <v>3</v>
      </c>
      <c r="O5558">
        <v>2</v>
      </c>
      <c r="P5558" t="s">
        <v>859</v>
      </c>
      <c r="Q5558" t="s">
        <v>49</v>
      </c>
      <c r="R5558" t="s">
        <v>62</v>
      </c>
      <c r="S5558" s="1">
        <v>43690</v>
      </c>
      <c r="T5558">
        <v>2024</v>
      </c>
      <c r="U5558">
        <v>185</v>
      </c>
      <c r="V5558">
        <v>81</v>
      </c>
      <c r="W5558">
        <v>7.9</v>
      </c>
    </row>
    <row r="5559" spans="1:23" x14ac:dyDescent="0.3">
      <c r="A5559" t="s">
        <v>23163</v>
      </c>
      <c r="B5559" t="s">
        <v>35230</v>
      </c>
      <c r="C5559">
        <v>208165</v>
      </c>
      <c r="D5559" t="s">
        <v>10929</v>
      </c>
      <c r="E5559">
        <v>27</v>
      </c>
      <c r="F5559" t="s">
        <v>2685</v>
      </c>
      <c r="G5559">
        <v>76</v>
      </c>
      <c r="H5559">
        <v>78</v>
      </c>
      <c r="I5559" t="s">
        <v>170</v>
      </c>
      <c r="J5559">
        <v>8</v>
      </c>
      <c r="K5559">
        <v>42</v>
      </c>
      <c r="L5559" t="s">
        <v>23</v>
      </c>
      <c r="M5559">
        <v>1</v>
      </c>
      <c r="N5559">
        <v>3</v>
      </c>
      <c r="O5559">
        <v>2</v>
      </c>
      <c r="P5559" t="s">
        <v>43</v>
      </c>
      <c r="Q5559" t="s">
        <v>49</v>
      </c>
      <c r="R5559" t="s">
        <v>82</v>
      </c>
      <c r="S5559" s="1">
        <v>42387</v>
      </c>
      <c r="T5559">
        <v>2022</v>
      </c>
      <c r="U5559">
        <v>190</v>
      </c>
      <c r="V5559">
        <v>83</v>
      </c>
      <c r="W5559">
        <v>14.2</v>
      </c>
    </row>
    <row r="5560" spans="1:23" x14ac:dyDescent="0.3">
      <c r="A5560" t="s">
        <v>23164</v>
      </c>
      <c r="B5560" t="s">
        <v>35230</v>
      </c>
      <c r="C5560">
        <v>206141</v>
      </c>
      <c r="D5560" t="s">
        <v>10930</v>
      </c>
      <c r="E5560">
        <v>28</v>
      </c>
      <c r="F5560" t="s">
        <v>1658</v>
      </c>
      <c r="G5560">
        <v>71</v>
      </c>
      <c r="H5560">
        <v>71</v>
      </c>
      <c r="I5560" t="s">
        <v>1965</v>
      </c>
      <c r="J5560">
        <v>2.4</v>
      </c>
      <c r="K5560">
        <v>18</v>
      </c>
      <c r="L5560" t="s">
        <v>23</v>
      </c>
      <c r="M5560">
        <v>1</v>
      </c>
      <c r="N5560">
        <v>3</v>
      </c>
      <c r="O5560">
        <v>2</v>
      </c>
      <c r="P5560" t="s">
        <v>43</v>
      </c>
      <c r="Q5560" t="s">
        <v>49</v>
      </c>
      <c r="R5560" t="s">
        <v>62</v>
      </c>
      <c r="S5560" s="1">
        <v>42965</v>
      </c>
      <c r="T5560">
        <v>2022</v>
      </c>
      <c r="U5560">
        <v>198</v>
      </c>
      <c r="V5560">
        <v>87</v>
      </c>
      <c r="W5560">
        <v>4.8</v>
      </c>
    </row>
    <row r="5561" spans="1:23" x14ac:dyDescent="0.3">
      <c r="A5561" t="s">
        <v>8911</v>
      </c>
      <c r="B5561" t="s">
        <v>35230</v>
      </c>
      <c r="C5561">
        <v>222493</v>
      </c>
      <c r="D5561" t="s">
        <v>10931</v>
      </c>
      <c r="E5561">
        <v>24</v>
      </c>
      <c r="F5561" t="s">
        <v>65</v>
      </c>
      <c r="G5561">
        <v>74</v>
      </c>
      <c r="H5561">
        <v>79</v>
      </c>
      <c r="I5561" t="s">
        <v>1217</v>
      </c>
      <c r="J5561">
        <v>7</v>
      </c>
      <c r="K5561">
        <v>20</v>
      </c>
      <c r="L5561" t="s">
        <v>23</v>
      </c>
      <c r="M5561">
        <v>1</v>
      </c>
      <c r="N5561">
        <v>3</v>
      </c>
      <c r="O5561">
        <v>2</v>
      </c>
      <c r="P5561" t="s">
        <v>43</v>
      </c>
      <c r="Q5561" t="s">
        <v>25</v>
      </c>
      <c r="R5561" t="s">
        <v>992</v>
      </c>
      <c r="S5561" s="1">
        <v>43651</v>
      </c>
      <c r="T5561">
        <v>2022</v>
      </c>
      <c r="U5561">
        <v>193</v>
      </c>
      <c r="V5561">
        <v>81</v>
      </c>
      <c r="W5561">
        <v>13.1</v>
      </c>
    </row>
    <row r="5562" spans="1:23" x14ac:dyDescent="0.3">
      <c r="A5562" t="s">
        <v>8913</v>
      </c>
      <c r="B5562" t="s">
        <v>35230</v>
      </c>
      <c r="C5562">
        <v>252042</v>
      </c>
      <c r="D5562" t="s">
        <v>2403</v>
      </c>
      <c r="E5562">
        <v>18</v>
      </c>
      <c r="F5562" t="s">
        <v>53</v>
      </c>
      <c r="G5562">
        <v>69</v>
      </c>
      <c r="H5562">
        <v>84</v>
      </c>
      <c r="I5562" t="s">
        <v>1711</v>
      </c>
      <c r="J5562">
        <v>2.2000000000000002</v>
      </c>
      <c r="K5562">
        <v>4</v>
      </c>
      <c r="L5562" t="s">
        <v>23</v>
      </c>
      <c r="M5562">
        <v>1</v>
      </c>
      <c r="N5562">
        <v>4</v>
      </c>
      <c r="O5562">
        <v>3</v>
      </c>
      <c r="P5562" t="s">
        <v>76</v>
      </c>
      <c r="Q5562" t="s">
        <v>25</v>
      </c>
      <c r="R5562" t="s">
        <v>117</v>
      </c>
      <c r="S5562" s="1">
        <v>43831</v>
      </c>
      <c r="T5562">
        <v>2025</v>
      </c>
      <c r="U5562">
        <v>182</v>
      </c>
      <c r="V5562">
        <v>69</v>
      </c>
      <c r="W5562">
        <v>5.3</v>
      </c>
    </row>
    <row r="5563" spans="1:23" x14ac:dyDescent="0.3">
      <c r="A5563" t="s">
        <v>8915</v>
      </c>
      <c r="B5563" t="s">
        <v>35230</v>
      </c>
      <c r="C5563">
        <v>231207</v>
      </c>
      <c r="D5563" t="s">
        <v>10932</v>
      </c>
      <c r="E5563">
        <v>22</v>
      </c>
      <c r="F5563" t="s">
        <v>220</v>
      </c>
      <c r="G5563">
        <v>73</v>
      </c>
      <c r="H5563">
        <v>81</v>
      </c>
      <c r="I5563" t="s">
        <v>1323</v>
      </c>
      <c r="J5563">
        <v>5.5</v>
      </c>
      <c r="K5563">
        <v>11</v>
      </c>
      <c r="L5563" t="s">
        <v>42</v>
      </c>
      <c r="M5563">
        <v>1</v>
      </c>
      <c r="N5563">
        <v>3</v>
      </c>
      <c r="O5563">
        <v>2</v>
      </c>
      <c r="P5563" t="s">
        <v>76</v>
      </c>
      <c r="Q5563" t="s">
        <v>49</v>
      </c>
      <c r="R5563" t="s">
        <v>82</v>
      </c>
      <c r="S5563" s="1">
        <v>43301</v>
      </c>
      <c r="T5563">
        <v>2022</v>
      </c>
      <c r="U5563">
        <v>182</v>
      </c>
      <c r="V5563">
        <v>83</v>
      </c>
      <c r="W5563">
        <v>9.4</v>
      </c>
    </row>
    <row r="5564" spans="1:23" x14ac:dyDescent="0.3">
      <c r="A5564" t="s">
        <v>23165</v>
      </c>
      <c r="B5564" t="s">
        <v>35230</v>
      </c>
      <c r="C5564">
        <v>226129</v>
      </c>
      <c r="D5564" t="s">
        <v>10933</v>
      </c>
      <c r="E5564">
        <v>24</v>
      </c>
      <c r="F5564" t="s">
        <v>1050</v>
      </c>
      <c r="G5564">
        <v>68</v>
      </c>
      <c r="H5564">
        <v>74</v>
      </c>
      <c r="I5564" t="s">
        <v>3351</v>
      </c>
      <c r="J5564">
        <v>1.1000000000000001</v>
      </c>
      <c r="K5564">
        <v>7</v>
      </c>
      <c r="L5564" t="s">
        <v>23</v>
      </c>
      <c r="M5564">
        <v>1</v>
      </c>
      <c r="N5564">
        <v>3</v>
      </c>
      <c r="O5564">
        <v>2</v>
      </c>
      <c r="P5564" t="s">
        <v>43</v>
      </c>
      <c r="Q5564" t="s">
        <v>25</v>
      </c>
      <c r="R5564" t="s">
        <v>82</v>
      </c>
      <c r="S5564" s="1">
        <v>44046</v>
      </c>
      <c r="T5564">
        <v>2023</v>
      </c>
      <c r="U5564">
        <v>190</v>
      </c>
      <c r="V5564">
        <v>78</v>
      </c>
      <c r="W5564">
        <v>1.8</v>
      </c>
    </row>
    <row r="5565" spans="1:23" x14ac:dyDescent="0.3">
      <c r="A5565" t="s">
        <v>23166</v>
      </c>
      <c r="B5565" t="s">
        <v>35230</v>
      </c>
      <c r="C5565">
        <v>240589</v>
      </c>
      <c r="D5565" t="s">
        <v>10934</v>
      </c>
      <c r="E5565">
        <v>20</v>
      </c>
      <c r="F5565" t="s">
        <v>80</v>
      </c>
      <c r="G5565">
        <v>67</v>
      </c>
      <c r="H5565">
        <v>80</v>
      </c>
      <c r="I5565" t="s">
        <v>317</v>
      </c>
      <c r="J5565">
        <v>1.5</v>
      </c>
      <c r="K5565">
        <v>6</v>
      </c>
      <c r="L5565" t="s">
        <v>23</v>
      </c>
      <c r="M5565">
        <v>1</v>
      </c>
      <c r="N5565">
        <v>3</v>
      </c>
      <c r="O5565">
        <v>3</v>
      </c>
      <c r="P5565" t="s">
        <v>24</v>
      </c>
      <c r="Q5565" t="s">
        <v>49</v>
      </c>
      <c r="R5565" t="s">
        <v>223</v>
      </c>
      <c r="S5565" s="1">
        <v>42917</v>
      </c>
      <c r="T5565">
        <v>2021</v>
      </c>
      <c r="U5565">
        <v>180</v>
      </c>
      <c r="V5565">
        <v>77</v>
      </c>
      <c r="W5565">
        <v>4.0999999999999996</v>
      </c>
    </row>
    <row r="5566" spans="1:23" x14ac:dyDescent="0.3">
      <c r="A5566" t="s">
        <v>23167</v>
      </c>
      <c r="B5566" t="s">
        <v>35230</v>
      </c>
      <c r="C5566">
        <v>106019</v>
      </c>
      <c r="D5566" t="s">
        <v>1224</v>
      </c>
      <c r="E5566">
        <v>31</v>
      </c>
      <c r="F5566" t="s">
        <v>53</v>
      </c>
      <c r="G5566">
        <v>73</v>
      </c>
      <c r="H5566">
        <v>73</v>
      </c>
      <c r="I5566" t="s">
        <v>3224</v>
      </c>
      <c r="J5566">
        <v>1.5</v>
      </c>
      <c r="K5566">
        <v>30</v>
      </c>
      <c r="L5566" t="s">
        <v>42</v>
      </c>
      <c r="M5566">
        <v>2</v>
      </c>
      <c r="N5566">
        <v>2</v>
      </c>
      <c r="O5566">
        <v>3</v>
      </c>
      <c r="P5566" t="s">
        <v>101</v>
      </c>
      <c r="Q5566" t="s">
        <v>25</v>
      </c>
      <c r="R5566" t="s">
        <v>62</v>
      </c>
      <c r="S5566" s="1">
        <v>41681</v>
      </c>
      <c r="T5566">
        <v>2014</v>
      </c>
      <c r="U5566">
        <v>187</v>
      </c>
      <c r="V5566">
        <v>87</v>
      </c>
      <c r="W5566">
        <v>0</v>
      </c>
    </row>
    <row r="5567" spans="1:23" x14ac:dyDescent="0.3">
      <c r="A5567" t="s">
        <v>8916</v>
      </c>
      <c r="B5567" t="s">
        <v>35230</v>
      </c>
      <c r="C5567">
        <v>247060</v>
      </c>
      <c r="D5567" t="s">
        <v>10935</v>
      </c>
      <c r="E5567">
        <v>21</v>
      </c>
      <c r="F5567" t="s">
        <v>5426</v>
      </c>
      <c r="G5567">
        <v>67</v>
      </c>
      <c r="H5567">
        <v>78</v>
      </c>
      <c r="I5567" t="s">
        <v>3360</v>
      </c>
      <c r="J5567">
        <v>1.2</v>
      </c>
      <c r="K5567">
        <v>500</v>
      </c>
      <c r="L5567" t="s">
        <v>23</v>
      </c>
      <c r="M5567">
        <v>1</v>
      </c>
      <c r="N5567">
        <v>3</v>
      </c>
      <c r="O5567">
        <v>2</v>
      </c>
      <c r="P5567" t="s">
        <v>76</v>
      </c>
      <c r="Q5567" t="s">
        <v>49</v>
      </c>
      <c r="R5567" t="s">
        <v>62</v>
      </c>
      <c r="S5567" s="1">
        <v>43282</v>
      </c>
      <c r="T5567">
        <v>2023</v>
      </c>
      <c r="U5567">
        <v>177</v>
      </c>
      <c r="V5567">
        <v>72</v>
      </c>
      <c r="W5567">
        <v>2.8</v>
      </c>
    </row>
    <row r="5568" spans="1:23" x14ac:dyDescent="0.3">
      <c r="A5568" t="s">
        <v>23168</v>
      </c>
      <c r="B5568" t="s">
        <v>35230</v>
      </c>
      <c r="C5568">
        <v>258559</v>
      </c>
      <c r="D5568" t="s">
        <v>10936</v>
      </c>
      <c r="E5568">
        <v>23</v>
      </c>
      <c r="F5568" t="s">
        <v>47</v>
      </c>
      <c r="G5568">
        <v>67</v>
      </c>
      <c r="H5568">
        <v>74</v>
      </c>
      <c r="I5568" t="s">
        <v>3677</v>
      </c>
      <c r="J5568">
        <v>1.1000000000000001</v>
      </c>
      <c r="K5568">
        <v>4</v>
      </c>
      <c r="L5568" t="s">
        <v>42</v>
      </c>
      <c r="M5568">
        <v>1</v>
      </c>
      <c r="N5568">
        <v>3</v>
      </c>
      <c r="O5568">
        <v>4</v>
      </c>
      <c r="P5568" t="s">
        <v>43</v>
      </c>
      <c r="Q5568" t="s">
        <v>49</v>
      </c>
      <c r="R5568" t="s">
        <v>128</v>
      </c>
      <c r="S5568" s="1">
        <v>43286</v>
      </c>
      <c r="T5568">
        <v>2022</v>
      </c>
      <c r="U5568">
        <v>167</v>
      </c>
      <c r="V5568">
        <v>68</v>
      </c>
      <c r="W5568">
        <v>2.5</v>
      </c>
    </row>
    <row r="5569" spans="1:23" x14ac:dyDescent="0.3">
      <c r="A5569" t="s">
        <v>8918</v>
      </c>
      <c r="B5569" t="s">
        <v>35230</v>
      </c>
      <c r="C5569">
        <v>237383</v>
      </c>
      <c r="D5569" t="s">
        <v>10937</v>
      </c>
      <c r="E5569">
        <v>21</v>
      </c>
      <c r="F5569" t="s">
        <v>105</v>
      </c>
      <c r="G5569">
        <v>75</v>
      </c>
      <c r="H5569">
        <v>83</v>
      </c>
      <c r="I5569" t="s">
        <v>61</v>
      </c>
      <c r="J5569">
        <v>9</v>
      </c>
      <c r="K5569">
        <v>46</v>
      </c>
      <c r="L5569" t="s">
        <v>42</v>
      </c>
      <c r="M5569">
        <v>1</v>
      </c>
      <c r="N5569">
        <v>3</v>
      </c>
      <c r="O5569">
        <v>2</v>
      </c>
      <c r="P5569" t="s">
        <v>43</v>
      </c>
      <c r="Q5569" t="s">
        <v>49</v>
      </c>
      <c r="R5569" t="s">
        <v>82</v>
      </c>
      <c r="S5569" s="1">
        <v>42978</v>
      </c>
      <c r="T5569">
        <v>2023</v>
      </c>
      <c r="U5569">
        <v>190</v>
      </c>
      <c r="V5569">
        <v>74</v>
      </c>
      <c r="W5569">
        <v>16.7</v>
      </c>
    </row>
    <row r="5570" spans="1:23" x14ac:dyDescent="0.3">
      <c r="A5570" t="s">
        <v>8920</v>
      </c>
      <c r="B5570" t="s">
        <v>35230</v>
      </c>
      <c r="C5570">
        <v>237442</v>
      </c>
      <c r="D5570" t="s">
        <v>10938</v>
      </c>
      <c r="E5570">
        <v>26</v>
      </c>
      <c r="F5570" t="s">
        <v>80</v>
      </c>
      <c r="G5570">
        <v>69</v>
      </c>
      <c r="H5570">
        <v>72</v>
      </c>
      <c r="I5570" t="s">
        <v>2411</v>
      </c>
      <c r="J5570">
        <v>1.1000000000000001</v>
      </c>
      <c r="K5570">
        <v>5</v>
      </c>
      <c r="L5570" t="s">
        <v>42</v>
      </c>
      <c r="M5570">
        <v>1</v>
      </c>
      <c r="N5570">
        <v>5</v>
      </c>
      <c r="O5570">
        <v>2</v>
      </c>
      <c r="P5570" t="s">
        <v>31</v>
      </c>
      <c r="Q5570" t="s">
        <v>49</v>
      </c>
      <c r="R5570" t="s">
        <v>62</v>
      </c>
      <c r="S5570" s="1">
        <v>43467</v>
      </c>
      <c r="T5570">
        <v>2021</v>
      </c>
      <c r="U5570">
        <v>172</v>
      </c>
      <c r="V5570">
        <v>68</v>
      </c>
      <c r="W5570">
        <v>1.8</v>
      </c>
    </row>
    <row r="5571" spans="1:23" x14ac:dyDescent="0.3">
      <c r="A5571" t="s">
        <v>8922</v>
      </c>
      <c r="B5571" t="s">
        <v>35230</v>
      </c>
      <c r="C5571">
        <v>258819</v>
      </c>
      <c r="D5571" t="s">
        <v>10939</v>
      </c>
      <c r="E5571">
        <v>18</v>
      </c>
      <c r="F5571" t="s">
        <v>21</v>
      </c>
      <c r="G5571">
        <v>66</v>
      </c>
      <c r="H5571">
        <v>84</v>
      </c>
      <c r="I5571" t="s">
        <v>2704</v>
      </c>
      <c r="J5571">
        <v>1.3</v>
      </c>
      <c r="K5571">
        <v>1</v>
      </c>
      <c r="L5571" t="s">
        <v>23</v>
      </c>
      <c r="M5571">
        <v>1</v>
      </c>
      <c r="N5571">
        <v>3</v>
      </c>
      <c r="O5571">
        <v>3</v>
      </c>
      <c r="P5571" t="s">
        <v>24</v>
      </c>
      <c r="Q5571" t="s">
        <v>49</v>
      </c>
      <c r="R5571" t="s">
        <v>62</v>
      </c>
      <c r="S5571" s="1">
        <v>44089</v>
      </c>
      <c r="T5571">
        <v>2025</v>
      </c>
      <c r="U5571">
        <v>170</v>
      </c>
      <c r="V5571">
        <v>67</v>
      </c>
      <c r="W5571">
        <v>2.9</v>
      </c>
    </row>
    <row r="5572" spans="1:23" x14ac:dyDescent="0.3">
      <c r="A5572" t="s">
        <v>8925</v>
      </c>
      <c r="B5572" t="s">
        <v>35230</v>
      </c>
      <c r="C5572">
        <v>244892</v>
      </c>
      <c r="D5572" t="s">
        <v>10940</v>
      </c>
      <c r="E5572">
        <v>20</v>
      </c>
      <c r="F5572" t="s">
        <v>40</v>
      </c>
      <c r="G5572">
        <v>66</v>
      </c>
      <c r="H5572">
        <v>78</v>
      </c>
      <c r="I5572" t="s">
        <v>429</v>
      </c>
      <c r="J5572">
        <v>1.2</v>
      </c>
      <c r="K5572">
        <v>9</v>
      </c>
      <c r="L5572" t="s">
        <v>23</v>
      </c>
      <c r="M5572">
        <v>1</v>
      </c>
      <c r="N5572">
        <v>3</v>
      </c>
      <c r="O5572">
        <v>4</v>
      </c>
      <c r="P5572" t="s">
        <v>101</v>
      </c>
      <c r="Q5572" t="s">
        <v>49</v>
      </c>
      <c r="R5572" t="s">
        <v>62</v>
      </c>
      <c r="S5572" s="1">
        <v>43282</v>
      </c>
      <c r="T5572">
        <v>2023</v>
      </c>
      <c r="U5572">
        <v>175</v>
      </c>
      <c r="V5572">
        <v>64</v>
      </c>
      <c r="W5572">
        <v>2.5</v>
      </c>
    </row>
    <row r="5573" spans="1:23" x14ac:dyDescent="0.3">
      <c r="A5573" t="s">
        <v>8927</v>
      </c>
      <c r="B5573" t="s">
        <v>35230</v>
      </c>
      <c r="C5573">
        <v>229045</v>
      </c>
      <c r="D5573" t="s">
        <v>10941</v>
      </c>
      <c r="E5573">
        <v>25</v>
      </c>
      <c r="F5573" t="s">
        <v>8036</v>
      </c>
      <c r="G5573">
        <v>68</v>
      </c>
      <c r="H5573">
        <v>69</v>
      </c>
      <c r="I5573" t="s">
        <v>3440</v>
      </c>
      <c r="J5573">
        <v>1.1000000000000001</v>
      </c>
      <c r="K5573">
        <v>3</v>
      </c>
      <c r="L5573" t="s">
        <v>23</v>
      </c>
      <c r="M5573">
        <v>1</v>
      </c>
      <c r="N5573">
        <v>3</v>
      </c>
      <c r="O5573">
        <v>2</v>
      </c>
      <c r="P5573" t="s">
        <v>43</v>
      </c>
      <c r="Q5573" t="s">
        <v>49</v>
      </c>
      <c r="R5573" t="s">
        <v>137</v>
      </c>
      <c r="S5573" s="1">
        <v>44066</v>
      </c>
      <c r="T5573">
        <v>2023</v>
      </c>
      <c r="U5573">
        <v>182</v>
      </c>
      <c r="V5573">
        <v>79</v>
      </c>
      <c r="W5573">
        <v>1.8</v>
      </c>
    </row>
    <row r="5574" spans="1:23" x14ac:dyDescent="0.3">
      <c r="A5574" t="s">
        <v>8929</v>
      </c>
      <c r="B5574" t="s">
        <v>35230</v>
      </c>
      <c r="C5574">
        <v>245714</v>
      </c>
      <c r="D5574" t="s">
        <v>10942</v>
      </c>
      <c r="E5574">
        <v>21</v>
      </c>
      <c r="F5574" t="s">
        <v>80</v>
      </c>
      <c r="G5574">
        <v>67</v>
      </c>
      <c r="H5574">
        <v>79</v>
      </c>
      <c r="I5574" t="s">
        <v>165</v>
      </c>
      <c r="J5574">
        <v>1.4</v>
      </c>
      <c r="K5574">
        <v>8</v>
      </c>
      <c r="L5574" t="s">
        <v>42</v>
      </c>
      <c r="M5574">
        <v>1</v>
      </c>
      <c r="N5574">
        <v>3</v>
      </c>
      <c r="O5574">
        <v>3</v>
      </c>
      <c r="P5574" t="s">
        <v>43</v>
      </c>
      <c r="Q5574" t="s">
        <v>49</v>
      </c>
      <c r="R5574" t="s">
        <v>62</v>
      </c>
      <c r="S5574" s="1">
        <v>42917</v>
      </c>
      <c r="T5574">
        <v>2021</v>
      </c>
      <c r="U5574">
        <v>175</v>
      </c>
      <c r="V5574">
        <v>69</v>
      </c>
      <c r="W5574">
        <v>3.2</v>
      </c>
    </row>
    <row r="5575" spans="1:23" x14ac:dyDescent="0.3">
      <c r="A5575" t="s">
        <v>8931</v>
      </c>
      <c r="B5575" t="s">
        <v>35230</v>
      </c>
      <c r="C5575">
        <v>246044</v>
      </c>
      <c r="D5575" t="s">
        <v>10943</v>
      </c>
      <c r="E5575">
        <v>20</v>
      </c>
      <c r="F5575" t="s">
        <v>80</v>
      </c>
      <c r="G5575">
        <v>66</v>
      </c>
      <c r="H5575">
        <v>80</v>
      </c>
      <c r="I5575" t="s">
        <v>733</v>
      </c>
      <c r="J5575">
        <v>1.4</v>
      </c>
      <c r="K5575">
        <v>2</v>
      </c>
      <c r="L5575" t="s">
        <v>42</v>
      </c>
      <c r="M5575">
        <v>1</v>
      </c>
      <c r="N5575">
        <v>5</v>
      </c>
      <c r="O5575">
        <v>3</v>
      </c>
      <c r="P5575" t="s">
        <v>43</v>
      </c>
      <c r="Q5575" t="s">
        <v>49</v>
      </c>
      <c r="R5575" t="s">
        <v>62</v>
      </c>
      <c r="S5575" s="1">
        <v>43647</v>
      </c>
      <c r="T5575">
        <v>2024</v>
      </c>
      <c r="U5575">
        <v>170</v>
      </c>
      <c r="V5575">
        <v>66</v>
      </c>
      <c r="W5575">
        <v>3.1</v>
      </c>
    </row>
    <row r="5576" spans="1:23" x14ac:dyDescent="0.3">
      <c r="A5576" t="s">
        <v>8933</v>
      </c>
      <c r="B5576" t="s">
        <v>35230</v>
      </c>
      <c r="C5576">
        <v>233790</v>
      </c>
      <c r="D5576" t="s">
        <v>10944</v>
      </c>
      <c r="E5576">
        <v>25</v>
      </c>
      <c r="F5576" t="s">
        <v>53</v>
      </c>
      <c r="G5576">
        <v>69</v>
      </c>
      <c r="H5576">
        <v>73</v>
      </c>
      <c r="I5576" t="s">
        <v>4251</v>
      </c>
      <c r="J5576">
        <v>1.2</v>
      </c>
      <c r="K5576">
        <v>6</v>
      </c>
      <c r="L5576" t="s">
        <v>23</v>
      </c>
      <c r="M5576">
        <v>1</v>
      </c>
      <c r="N5576">
        <v>3</v>
      </c>
      <c r="O5576">
        <v>2</v>
      </c>
      <c r="P5576" t="s">
        <v>43</v>
      </c>
      <c r="Q5576" t="s">
        <v>49</v>
      </c>
      <c r="R5576" t="s">
        <v>992</v>
      </c>
      <c r="S5576" s="1">
        <v>43862</v>
      </c>
      <c r="T5576">
        <v>2021</v>
      </c>
      <c r="U5576">
        <v>185</v>
      </c>
      <c r="V5576">
        <v>76</v>
      </c>
      <c r="W5576">
        <v>1.7</v>
      </c>
    </row>
    <row r="5577" spans="1:23" x14ac:dyDescent="0.3">
      <c r="A5577" t="s">
        <v>8934</v>
      </c>
      <c r="B5577" t="s">
        <v>35230</v>
      </c>
      <c r="C5577">
        <v>253563</v>
      </c>
      <c r="D5577" t="s">
        <v>10945</v>
      </c>
      <c r="E5577">
        <v>25</v>
      </c>
      <c r="F5577" t="s">
        <v>305</v>
      </c>
      <c r="G5577">
        <v>68</v>
      </c>
      <c r="H5577">
        <v>71</v>
      </c>
      <c r="I5577" t="s">
        <v>7184</v>
      </c>
      <c r="J5577">
        <v>1.1000000000000001</v>
      </c>
      <c r="K5577">
        <v>500</v>
      </c>
      <c r="L5577" t="s">
        <v>23</v>
      </c>
      <c r="M5577">
        <v>1</v>
      </c>
      <c r="N5577">
        <v>3</v>
      </c>
      <c r="O5577">
        <v>3</v>
      </c>
      <c r="P5577" t="s">
        <v>116</v>
      </c>
      <c r="Q5577" t="s">
        <v>49</v>
      </c>
      <c r="R5577" t="s">
        <v>117</v>
      </c>
      <c r="S5577" s="1">
        <v>43101</v>
      </c>
      <c r="T5577">
        <v>2021</v>
      </c>
      <c r="U5577">
        <v>185</v>
      </c>
      <c r="V5577">
        <v>83</v>
      </c>
      <c r="W5577">
        <v>2.4</v>
      </c>
    </row>
    <row r="5578" spans="1:23" x14ac:dyDescent="0.3">
      <c r="A5578" t="s">
        <v>23169</v>
      </c>
      <c r="B5578" t="s">
        <v>35230</v>
      </c>
      <c r="C5578">
        <v>198032</v>
      </c>
      <c r="D5578" t="s">
        <v>10946</v>
      </c>
      <c r="E5578">
        <v>28</v>
      </c>
      <c r="F5578" t="s">
        <v>123</v>
      </c>
      <c r="G5578">
        <v>75</v>
      </c>
      <c r="H5578">
        <v>76</v>
      </c>
      <c r="I5578" t="s">
        <v>1103</v>
      </c>
      <c r="J5578">
        <v>6.5</v>
      </c>
      <c r="K5578">
        <v>46</v>
      </c>
      <c r="L5578" t="s">
        <v>42</v>
      </c>
      <c r="M5578">
        <v>1</v>
      </c>
      <c r="N5578">
        <v>3</v>
      </c>
      <c r="O5578">
        <v>2</v>
      </c>
      <c r="P5578" t="s">
        <v>24</v>
      </c>
      <c r="Q5578" t="s">
        <v>25</v>
      </c>
      <c r="R5578" t="s">
        <v>62</v>
      </c>
      <c r="S5578" s="1">
        <v>43321</v>
      </c>
      <c r="T5578">
        <v>2023</v>
      </c>
      <c r="U5578">
        <v>198</v>
      </c>
      <c r="V5578">
        <v>87</v>
      </c>
      <c r="W5578">
        <v>12.8</v>
      </c>
    </row>
    <row r="5579" spans="1:23" x14ac:dyDescent="0.3">
      <c r="A5579" t="s">
        <v>8936</v>
      </c>
      <c r="B5579" t="s">
        <v>35230</v>
      </c>
      <c r="C5579">
        <v>246565</v>
      </c>
      <c r="D5579" t="s">
        <v>10947</v>
      </c>
      <c r="E5579">
        <v>19</v>
      </c>
      <c r="F5579" t="s">
        <v>40</v>
      </c>
      <c r="G5579">
        <v>68</v>
      </c>
      <c r="H5579">
        <v>81</v>
      </c>
      <c r="I5579" t="s">
        <v>4898</v>
      </c>
      <c r="J5579">
        <v>1.6</v>
      </c>
      <c r="K5579">
        <v>2</v>
      </c>
      <c r="L5579" t="s">
        <v>23</v>
      </c>
      <c r="M5579">
        <v>1</v>
      </c>
      <c r="N5579">
        <v>3</v>
      </c>
      <c r="O5579">
        <v>2</v>
      </c>
      <c r="P5579" t="s">
        <v>76</v>
      </c>
      <c r="Q5579" t="s">
        <v>49</v>
      </c>
      <c r="R5579" t="s">
        <v>82</v>
      </c>
      <c r="S5579" s="1">
        <v>43439</v>
      </c>
      <c r="T5579">
        <v>2023</v>
      </c>
      <c r="U5579">
        <v>185</v>
      </c>
      <c r="V5579">
        <v>82</v>
      </c>
      <c r="W5579">
        <v>3.9</v>
      </c>
    </row>
    <row r="5580" spans="1:23" x14ac:dyDescent="0.3">
      <c r="A5580" t="s">
        <v>23170</v>
      </c>
      <c r="B5580" t="s">
        <v>35230</v>
      </c>
      <c r="C5580">
        <v>237604</v>
      </c>
      <c r="D5580" t="s">
        <v>10948</v>
      </c>
      <c r="E5580">
        <v>23</v>
      </c>
      <c r="F5580" t="s">
        <v>47</v>
      </c>
      <c r="G5580">
        <v>74</v>
      </c>
      <c r="H5580">
        <v>81</v>
      </c>
      <c r="I5580" t="s">
        <v>2071</v>
      </c>
      <c r="J5580">
        <v>7</v>
      </c>
      <c r="K5580">
        <v>13</v>
      </c>
      <c r="L5580" t="s">
        <v>23</v>
      </c>
      <c r="M5580">
        <v>1</v>
      </c>
      <c r="N5580">
        <v>2</v>
      </c>
      <c r="O5580">
        <v>2</v>
      </c>
      <c r="P5580" t="s">
        <v>76</v>
      </c>
      <c r="Q5580" t="s">
        <v>25</v>
      </c>
      <c r="R5580" t="s">
        <v>77</v>
      </c>
      <c r="S5580" s="1">
        <v>42736</v>
      </c>
      <c r="T5580">
        <v>2022</v>
      </c>
      <c r="U5580">
        <v>182</v>
      </c>
      <c r="V5580">
        <v>77</v>
      </c>
      <c r="W5580">
        <v>11.9</v>
      </c>
    </row>
    <row r="5581" spans="1:23" x14ac:dyDescent="0.3">
      <c r="A5581" t="s">
        <v>23171</v>
      </c>
      <c r="B5581" t="s">
        <v>35230</v>
      </c>
      <c r="C5581">
        <v>254320</v>
      </c>
      <c r="D5581" t="s">
        <v>10949</v>
      </c>
      <c r="E5581">
        <v>19</v>
      </c>
      <c r="F5581" t="s">
        <v>80</v>
      </c>
      <c r="G5581">
        <v>65</v>
      </c>
      <c r="H5581">
        <v>80</v>
      </c>
      <c r="I5581" t="s">
        <v>5667</v>
      </c>
      <c r="J5581">
        <v>1.2</v>
      </c>
      <c r="K5581">
        <v>2</v>
      </c>
      <c r="L5581" t="s">
        <v>23</v>
      </c>
      <c r="M5581">
        <v>1</v>
      </c>
      <c r="N5581">
        <v>3</v>
      </c>
      <c r="O5581">
        <v>3</v>
      </c>
      <c r="P5581" t="s">
        <v>31</v>
      </c>
      <c r="Q5581" t="s">
        <v>49</v>
      </c>
      <c r="R5581" t="s">
        <v>62</v>
      </c>
      <c r="S5581" s="1">
        <v>43647</v>
      </c>
      <c r="T5581">
        <v>2025</v>
      </c>
      <c r="U5581">
        <v>175</v>
      </c>
      <c r="V5581">
        <v>66</v>
      </c>
      <c r="W5581">
        <v>2.7</v>
      </c>
    </row>
    <row r="5582" spans="1:23" x14ac:dyDescent="0.3">
      <c r="A5582" t="s">
        <v>8938</v>
      </c>
      <c r="B5582" t="s">
        <v>35230</v>
      </c>
      <c r="C5582">
        <v>232608</v>
      </c>
      <c r="D5582" t="s">
        <v>10555</v>
      </c>
      <c r="E5582">
        <v>30</v>
      </c>
      <c r="F5582" t="s">
        <v>2099</v>
      </c>
      <c r="G5582">
        <v>69</v>
      </c>
      <c r="H5582">
        <v>69</v>
      </c>
      <c r="I5582" t="s">
        <v>3019</v>
      </c>
      <c r="J5582">
        <v>1</v>
      </c>
      <c r="K5582">
        <v>4</v>
      </c>
      <c r="L5582" t="s">
        <v>23</v>
      </c>
      <c r="M5582">
        <v>1</v>
      </c>
      <c r="N5582">
        <v>5</v>
      </c>
      <c r="O5582">
        <v>3</v>
      </c>
      <c r="P5582" t="s">
        <v>43</v>
      </c>
      <c r="Q5582" t="s">
        <v>25</v>
      </c>
      <c r="R5582" t="s">
        <v>37</v>
      </c>
      <c r="S5582" s="1">
        <v>43834</v>
      </c>
      <c r="T5582">
        <v>2021</v>
      </c>
      <c r="U5582">
        <v>170</v>
      </c>
      <c r="V5582">
        <v>68</v>
      </c>
      <c r="W5582">
        <v>1.3</v>
      </c>
    </row>
    <row r="5583" spans="1:23" x14ac:dyDescent="0.3">
      <c r="A5583" t="s">
        <v>8940</v>
      </c>
      <c r="B5583" t="s">
        <v>35230</v>
      </c>
      <c r="C5583">
        <v>230578</v>
      </c>
      <c r="D5583" t="s">
        <v>10950</v>
      </c>
      <c r="E5583">
        <v>23</v>
      </c>
      <c r="F5583" t="s">
        <v>40</v>
      </c>
      <c r="G5583">
        <v>72</v>
      </c>
      <c r="H5583">
        <v>77</v>
      </c>
      <c r="I5583" t="s">
        <v>165</v>
      </c>
      <c r="J5583">
        <v>3.7</v>
      </c>
      <c r="K5583">
        <v>18</v>
      </c>
      <c r="L5583" t="s">
        <v>23</v>
      </c>
      <c r="M5583">
        <v>1</v>
      </c>
      <c r="N5583">
        <v>3</v>
      </c>
      <c r="O5583">
        <v>2</v>
      </c>
      <c r="P5583" t="s">
        <v>43</v>
      </c>
      <c r="Q5583" t="s">
        <v>49</v>
      </c>
      <c r="R5583" t="s">
        <v>82</v>
      </c>
      <c r="S5583" s="1">
        <v>43283</v>
      </c>
      <c r="T5583">
        <v>2023</v>
      </c>
      <c r="U5583">
        <v>187</v>
      </c>
      <c r="V5583">
        <v>78</v>
      </c>
      <c r="W5583">
        <v>8</v>
      </c>
    </row>
    <row r="5584" spans="1:23" x14ac:dyDescent="0.3">
      <c r="A5584" t="s">
        <v>23172</v>
      </c>
      <c r="B5584" t="s">
        <v>35230</v>
      </c>
      <c r="C5584">
        <v>192094</v>
      </c>
      <c r="D5584" t="s">
        <v>10951</v>
      </c>
      <c r="E5584">
        <v>27</v>
      </c>
      <c r="F5584" t="s">
        <v>53</v>
      </c>
      <c r="G5584">
        <v>75</v>
      </c>
      <c r="H5584">
        <v>75</v>
      </c>
      <c r="I5584" t="s">
        <v>1349</v>
      </c>
      <c r="J5584">
        <v>3.4</v>
      </c>
      <c r="K5584">
        <v>60</v>
      </c>
      <c r="L5584" t="s">
        <v>23</v>
      </c>
      <c r="M5584">
        <v>1</v>
      </c>
      <c r="N5584">
        <v>3</v>
      </c>
      <c r="O5584">
        <v>2</v>
      </c>
      <c r="P5584" t="s">
        <v>76</v>
      </c>
      <c r="Q5584" t="s">
        <v>49</v>
      </c>
      <c r="R5584" t="s">
        <v>82</v>
      </c>
      <c r="S5584" s="1">
        <v>41646</v>
      </c>
      <c r="T5584">
        <v>2017</v>
      </c>
      <c r="U5584">
        <v>187</v>
      </c>
      <c r="V5584">
        <v>84</v>
      </c>
      <c r="W5584">
        <v>0</v>
      </c>
    </row>
    <row r="5585" spans="1:23" x14ac:dyDescent="0.3">
      <c r="A5585" t="s">
        <v>8942</v>
      </c>
      <c r="B5585" t="s">
        <v>35230</v>
      </c>
      <c r="C5585">
        <v>184477</v>
      </c>
      <c r="D5585" t="s">
        <v>10952</v>
      </c>
      <c r="E5585">
        <v>27</v>
      </c>
      <c r="F5585" t="s">
        <v>1301</v>
      </c>
      <c r="G5585">
        <v>72</v>
      </c>
      <c r="H5585">
        <v>72</v>
      </c>
      <c r="I5585" t="s">
        <v>1273</v>
      </c>
      <c r="J5585">
        <v>2.8</v>
      </c>
      <c r="K5585">
        <v>10</v>
      </c>
      <c r="L5585" t="s">
        <v>23</v>
      </c>
      <c r="M5585">
        <v>2</v>
      </c>
      <c r="N5585">
        <v>3</v>
      </c>
      <c r="O5585">
        <v>2</v>
      </c>
      <c r="P5585" t="s">
        <v>159</v>
      </c>
      <c r="Q5585" t="s">
        <v>25</v>
      </c>
      <c r="R5585" t="s">
        <v>223</v>
      </c>
      <c r="S5585" s="1">
        <v>42917</v>
      </c>
      <c r="T5585">
        <v>2020</v>
      </c>
      <c r="U5585">
        <v>185</v>
      </c>
      <c r="V5585">
        <v>87</v>
      </c>
      <c r="W5585">
        <v>4.5</v>
      </c>
    </row>
    <row r="5586" spans="1:23" x14ac:dyDescent="0.3">
      <c r="A5586" t="s">
        <v>8944</v>
      </c>
      <c r="B5586" t="s">
        <v>35230</v>
      </c>
      <c r="C5586">
        <v>181560</v>
      </c>
      <c r="D5586" t="s">
        <v>10953</v>
      </c>
      <c r="E5586">
        <v>30</v>
      </c>
      <c r="F5586" t="s">
        <v>40</v>
      </c>
      <c r="G5586">
        <v>72</v>
      </c>
      <c r="H5586">
        <v>72</v>
      </c>
      <c r="I5586" t="s">
        <v>491</v>
      </c>
      <c r="J5586">
        <v>2.5</v>
      </c>
      <c r="K5586">
        <v>37</v>
      </c>
      <c r="L5586" t="s">
        <v>23</v>
      </c>
      <c r="M5586">
        <v>2</v>
      </c>
      <c r="N5586">
        <v>3</v>
      </c>
      <c r="O5586">
        <v>2</v>
      </c>
      <c r="P5586" t="s">
        <v>43</v>
      </c>
      <c r="Q5586" t="s">
        <v>25</v>
      </c>
      <c r="R5586" t="s">
        <v>62</v>
      </c>
      <c r="S5586" s="1">
        <v>42230</v>
      </c>
      <c r="T5586">
        <v>2020</v>
      </c>
      <c r="U5586">
        <v>182</v>
      </c>
      <c r="V5586">
        <v>77</v>
      </c>
      <c r="W5586">
        <v>4.8</v>
      </c>
    </row>
    <row r="5587" spans="1:23" x14ac:dyDescent="0.3">
      <c r="A5587" t="s">
        <v>8945</v>
      </c>
      <c r="B5587" t="s">
        <v>35230</v>
      </c>
      <c r="C5587">
        <v>193706</v>
      </c>
      <c r="D5587" t="s">
        <v>10954</v>
      </c>
      <c r="E5587">
        <v>28</v>
      </c>
      <c r="F5587" t="s">
        <v>209</v>
      </c>
      <c r="G5587">
        <v>70</v>
      </c>
      <c r="H5587">
        <v>70</v>
      </c>
      <c r="I5587" t="s">
        <v>9162</v>
      </c>
      <c r="J5587">
        <v>1.6</v>
      </c>
      <c r="K5587">
        <v>6</v>
      </c>
      <c r="L5587" t="s">
        <v>23</v>
      </c>
      <c r="M5587">
        <v>1</v>
      </c>
      <c r="N5587">
        <v>3</v>
      </c>
      <c r="O5587">
        <v>2</v>
      </c>
      <c r="P5587" t="s">
        <v>76</v>
      </c>
      <c r="Q5587" t="s">
        <v>49</v>
      </c>
      <c r="R5587" t="s">
        <v>62</v>
      </c>
      <c r="S5587" s="1">
        <v>44078</v>
      </c>
      <c r="T5587">
        <v>2022</v>
      </c>
      <c r="U5587">
        <v>193</v>
      </c>
      <c r="V5587">
        <v>84</v>
      </c>
      <c r="W5587">
        <v>2.2999999999999998</v>
      </c>
    </row>
    <row r="5588" spans="1:23" x14ac:dyDescent="0.3">
      <c r="A5588" t="s">
        <v>23173</v>
      </c>
      <c r="B5588" t="s">
        <v>35230</v>
      </c>
      <c r="C5588">
        <v>201342</v>
      </c>
      <c r="D5588" t="s">
        <v>10955</v>
      </c>
      <c r="E5588">
        <v>28</v>
      </c>
      <c r="F5588" t="s">
        <v>158</v>
      </c>
      <c r="G5588">
        <v>71</v>
      </c>
      <c r="H5588">
        <v>73</v>
      </c>
      <c r="I5588" t="s">
        <v>1402</v>
      </c>
      <c r="J5588">
        <v>2.4</v>
      </c>
      <c r="K5588">
        <v>16</v>
      </c>
      <c r="L5588" t="s">
        <v>23</v>
      </c>
      <c r="M5588">
        <v>1</v>
      </c>
      <c r="N5588">
        <v>3</v>
      </c>
      <c r="O5588">
        <v>2</v>
      </c>
      <c r="P5588" t="s">
        <v>43</v>
      </c>
      <c r="Q5588" t="s">
        <v>49</v>
      </c>
      <c r="R5588" t="s">
        <v>62</v>
      </c>
      <c r="S5588" s="1">
        <v>42196</v>
      </c>
      <c r="T5588">
        <v>2021</v>
      </c>
      <c r="U5588">
        <v>193</v>
      </c>
      <c r="V5588">
        <v>87</v>
      </c>
      <c r="W5588">
        <v>4.5</v>
      </c>
    </row>
    <row r="5589" spans="1:23" x14ac:dyDescent="0.3">
      <c r="A5589" t="s">
        <v>23174</v>
      </c>
      <c r="B5589" t="s">
        <v>35230</v>
      </c>
      <c r="C5589">
        <v>238222</v>
      </c>
      <c r="D5589" t="s">
        <v>10956</v>
      </c>
      <c r="E5589">
        <v>22</v>
      </c>
      <c r="F5589" t="s">
        <v>1330</v>
      </c>
      <c r="G5589">
        <v>67</v>
      </c>
      <c r="H5589">
        <v>75</v>
      </c>
      <c r="I5589" t="s">
        <v>882</v>
      </c>
      <c r="J5589">
        <v>1</v>
      </c>
      <c r="K5589">
        <v>2</v>
      </c>
      <c r="L5589" t="s">
        <v>23</v>
      </c>
      <c r="M5589">
        <v>1</v>
      </c>
      <c r="N5589">
        <v>3</v>
      </c>
      <c r="O5589">
        <v>2</v>
      </c>
      <c r="P5589" t="s">
        <v>24</v>
      </c>
      <c r="Q5589" t="s">
        <v>49</v>
      </c>
      <c r="R5589" t="s">
        <v>62</v>
      </c>
      <c r="S5589" s="1">
        <v>44055</v>
      </c>
      <c r="T5589">
        <v>2023</v>
      </c>
      <c r="U5589">
        <v>185</v>
      </c>
      <c r="V5589">
        <v>77</v>
      </c>
      <c r="W5589">
        <v>1.5</v>
      </c>
    </row>
    <row r="5590" spans="1:23" x14ac:dyDescent="0.3">
      <c r="A5590" t="s">
        <v>23175</v>
      </c>
      <c r="B5590" t="s">
        <v>35230</v>
      </c>
      <c r="C5590">
        <v>236331</v>
      </c>
      <c r="D5590" t="s">
        <v>10957</v>
      </c>
      <c r="E5590">
        <v>25</v>
      </c>
      <c r="F5590" t="s">
        <v>21</v>
      </c>
      <c r="G5590">
        <v>74</v>
      </c>
      <c r="H5590">
        <v>79</v>
      </c>
      <c r="I5590" t="s">
        <v>397</v>
      </c>
      <c r="J5590">
        <v>6.5</v>
      </c>
      <c r="K5590">
        <v>20</v>
      </c>
      <c r="L5590" t="s">
        <v>23</v>
      </c>
      <c r="M5590">
        <v>1</v>
      </c>
      <c r="N5590">
        <v>3</v>
      </c>
      <c r="O5590">
        <v>2</v>
      </c>
      <c r="P5590" t="s">
        <v>159</v>
      </c>
      <c r="Q5590" t="s">
        <v>25</v>
      </c>
      <c r="R5590" t="s">
        <v>62</v>
      </c>
      <c r="S5590" s="1">
        <v>43861</v>
      </c>
      <c r="T5590">
        <v>2024</v>
      </c>
      <c r="U5590">
        <v>185</v>
      </c>
      <c r="V5590">
        <v>74</v>
      </c>
      <c r="W5590">
        <v>14.1</v>
      </c>
    </row>
    <row r="5591" spans="1:23" x14ac:dyDescent="0.3">
      <c r="A5591" t="s">
        <v>23176</v>
      </c>
      <c r="B5591" t="s">
        <v>35230</v>
      </c>
      <c r="C5591">
        <v>231111</v>
      </c>
      <c r="D5591" t="s">
        <v>10958</v>
      </c>
      <c r="E5591">
        <v>26</v>
      </c>
      <c r="F5591" t="s">
        <v>65</v>
      </c>
      <c r="G5591">
        <v>72</v>
      </c>
      <c r="H5591">
        <v>75</v>
      </c>
      <c r="I5591" t="s">
        <v>1137</v>
      </c>
      <c r="J5591">
        <v>3.4</v>
      </c>
      <c r="K5591">
        <v>18</v>
      </c>
      <c r="L5591" t="s">
        <v>42</v>
      </c>
      <c r="M5591">
        <v>1</v>
      </c>
      <c r="N5591">
        <v>3</v>
      </c>
      <c r="O5591">
        <v>2</v>
      </c>
      <c r="P5591" t="s">
        <v>43</v>
      </c>
      <c r="Q5591" t="s">
        <v>25</v>
      </c>
      <c r="R5591" t="s">
        <v>62</v>
      </c>
      <c r="S5591" s="1">
        <v>42260</v>
      </c>
      <c r="T5591">
        <v>2022</v>
      </c>
      <c r="U5591">
        <v>193</v>
      </c>
      <c r="V5591">
        <v>87</v>
      </c>
      <c r="W5591">
        <v>6.4</v>
      </c>
    </row>
    <row r="5592" spans="1:23" x14ac:dyDescent="0.3">
      <c r="A5592" t="s">
        <v>8947</v>
      </c>
      <c r="B5592" t="s">
        <v>35230</v>
      </c>
      <c r="C5592">
        <v>200519</v>
      </c>
      <c r="D5592" t="s">
        <v>10959</v>
      </c>
      <c r="E5592">
        <v>29</v>
      </c>
      <c r="F5592" t="s">
        <v>80</v>
      </c>
      <c r="G5592">
        <v>75</v>
      </c>
      <c r="H5592">
        <v>76</v>
      </c>
      <c r="I5592" t="s">
        <v>2534</v>
      </c>
      <c r="J5592">
        <v>6.5</v>
      </c>
      <c r="K5592">
        <v>21</v>
      </c>
      <c r="L5592" t="s">
        <v>23</v>
      </c>
      <c r="M5592">
        <v>1</v>
      </c>
      <c r="N5592">
        <v>3</v>
      </c>
      <c r="O5592">
        <v>2</v>
      </c>
      <c r="P5592" t="s">
        <v>24</v>
      </c>
      <c r="Q5592" t="s">
        <v>25</v>
      </c>
      <c r="R5592" t="s">
        <v>77</v>
      </c>
      <c r="S5592" s="1">
        <v>42923</v>
      </c>
      <c r="T5592">
        <v>2022</v>
      </c>
      <c r="U5592">
        <v>185</v>
      </c>
      <c r="V5592">
        <v>72</v>
      </c>
      <c r="W5592">
        <v>14.8</v>
      </c>
    </row>
    <row r="5593" spans="1:23" x14ac:dyDescent="0.3">
      <c r="A5593" t="s">
        <v>23177</v>
      </c>
      <c r="B5593" t="s">
        <v>35230</v>
      </c>
      <c r="C5593">
        <v>247186</v>
      </c>
      <c r="D5593" t="s">
        <v>10960</v>
      </c>
      <c r="E5593">
        <v>22</v>
      </c>
      <c r="F5593" t="s">
        <v>1067</v>
      </c>
      <c r="G5593">
        <v>66</v>
      </c>
      <c r="H5593">
        <v>75</v>
      </c>
      <c r="I5593" t="s">
        <v>5343</v>
      </c>
      <c r="J5593">
        <v>1</v>
      </c>
      <c r="K5593">
        <v>3</v>
      </c>
      <c r="L5593" t="s">
        <v>42</v>
      </c>
      <c r="M5593">
        <v>1</v>
      </c>
      <c r="N5593">
        <v>2</v>
      </c>
      <c r="O5593">
        <v>3</v>
      </c>
      <c r="P5593" t="s">
        <v>116</v>
      </c>
      <c r="Q5593" t="s">
        <v>49</v>
      </c>
      <c r="R5593" t="s">
        <v>62</v>
      </c>
      <c r="S5593" s="1">
        <v>41887</v>
      </c>
      <c r="T5593">
        <v>2022</v>
      </c>
      <c r="U5593">
        <v>172</v>
      </c>
      <c r="V5593">
        <v>68</v>
      </c>
      <c r="W5593">
        <v>1.7</v>
      </c>
    </row>
    <row r="5594" spans="1:23" x14ac:dyDescent="0.3">
      <c r="A5594" t="s">
        <v>23178</v>
      </c>
      <c r="B5594" t="s">
        <v>35230</v>
      </c>
      <c r="C5594">
        <v>246755</v>
      </c>
      <c r="D5594" t="s">
        <v>5308</v>
      </c>
      <c r="E5594">
        <v>21</v>
      </c>
      <c r="F5594" t="s">
        <v>353</v>
      </c>
      <c r="G5594">
        <v>66</v>
      </c>
      <c r="H5594">
        <v>77</v>
      </c>
      <c r="I5594" t="s">
        <v>1462</v>
      </c>
      <c r="J5594">
        <v>1.1000000000000001</v>
      </c>
      <c r="K5594">
        <v>6</v>
      </c>
      <c r="L5594" t="s">
        <v>23</v>
      </c>
      <c r="M5594">
        <v>1</v>
      </c>
      <c r="N5594">
        <v>2</v>
      </c>
      <c r="O5594">
        <v>2</v>
      </c>
      <c r="P5594" t="s">
        <v>43</v>
      </c>
      <c r="Q5594" t="s">
        <v>49</v>
      </c>
      <c r="R5594" t="s">
        <v>62</v>
      </c>
      <c r="S5594" s="1">
        <v>43466</v>
      </c>
      <c r="T5594">
        <v>2021</v>
      </c>
      <c r="U5594">
        <v>175</v>
      </c>
      <c r="V5594">
        <v>74</v>
      </c>
      <c r="W5594">
        <v>2.1</v>
      </c>
    </row>
    <row r="5595" spans="1:23" x14ac:dyDescent="0.3">
      <c r="A5595" t="s">
        <v>8949</v>
      </c>
      <c r="B5595" t="s">
        <v>35230</v>
      </c>
      <c r="C5595">
        <v>211557</v>
      </c>
      <c r="D5595" t="s">
        <v>10961</v>
      </c>
      <c r="E5595">
        <v>26</v>
      </c>
      <c r="F5595" t="s">
        <v>105</v>
      </c>
      <c r="G5595">
        <v>72</v>
      </c>
      <c r="H5595">
        <v>75</v>
      </c>
      <c r="I5595" t="s">
        <v>784</v>
      </c>
      <c r="J5595">
        <v>3.4</v>
      </c>
      <c r="K5595">
        <v>12</v>
      </c>
      <c r="L5595" t="s">
        <v>42</v>
      </c>
      <c r="M5595">
        <v>1</v>
      </c>
      <c r="N5595">
        <v>2</v>
      </c>
      <c r="O5595">
        <v>2</v>
      </c>
      <c r="P5595" t="s">
        <v>43</v>
      </c>
      <c r="Q5595" t="s">
        <v>49</v>
      </c>
      <c r="R5595" t="s">
        <v>62</v>
      </c>
      <c r="S5595" s="1">
        <v>44075</v>
      </c>
      <c r="T5595">
        <v>2023</v>
      </c>
      <c r="U5595">
        <v>185</v>
      </c>
      <c r="V5595">
        <v>79</v>
      </c>
      <c r="W5595">
        <v>6.4</v>
      </c>
    </row>
    <row r="5596" spans="1:23" x14ac:dyDescent="0.3">
      <c r="A5596" t="s">
        <v>8951</v>
      </c>
      <c r="B5596" t="s">
        <v>35230</v>
      </c>
      <c r="C5596">
        <v>221619</v>
      </c>
      <c r="D5596" t="s">
        <v>10962</v>
      </c>
      <c r="E5596">
        <v>27</v>
      </c>
      <c r="F5596" t="s">
        <v>47</v>
      </c>
      <c r="G5596">
        <v>69</v>
      </c>
      <c r="H5596">
        <v>70</v>
      </c>
      <c r="I5596" t="s">
        <v>4888</v>
      </c>
      <c r="J5596">
        <v>1.1000000000000001</v>
      </c>
      <c r="K5596">
        <v>4</v>
      </c>
      <c r="L5596" t="s">
        <v>23</v>
      </c>
      <c r="M5596">
        <v>1</v>
      </c>
      <c r="N5596">
        <v>2</v>
      </c>
      <c r="O5596">
        <v>2</v>
      </c>
      <c r="P5596" t="s">
        <v>76</v>
      </c>
      <c r="Q5596" t="s">
        <v>25</v>
      </c>
      <c r="R5596" t="s">
        <v>62</v>
      </c>
      <c r="S5596" s="1">
        <v>43789</v>
      </c>
      <c r="T5596">
        <v>2020</v>
      </c>
      <c r="U5596">
        <v>182</v>
      </c>
      <c r="V5596">
        <v>77</v>
      </c>
      <c r="W5596">
        <v>1.7</v>
      </c>
    </row>
    <row r="5597" spans="1:23" x14ac:dyDescent="0.3">
      <c r="A5597" t="s">
        <v>23179</v>
      </c>
      <c r="B5597" t="s">
        <v>35230</v>
      </c>
      <c r="C5597">
        <v>236217</v>
      </c>
      <c r="D5597" t="s">
        <v>10963</v>
      </c>
      <c r="E5597">
        <v>22</v>
      </c>
      <c r="F5597" t="s">
        <v>65</v>
      </c>
      <c r="G5597">
        <v>68</v>
      </c>
      <c r="H5597">
        <v>75</v>
      </c>
      <c r="I5597" t="s">
        <v>4174</v>
      </c>
      <c r="J5597">
        <v>1.1000000000000001</v>
      </c>
      <c r="K5597">
        <v>6</v>
      </c>
      <c r="L5597" t="s">
        <v>23</v>
      </c>
      <c r="M5597">
        <v>1</v>
      </c>
      <c r="N5597">
        <v>3</v>
      </c>
      <c r="O5597">
        <v>2</v>
      </c>
      <c r="P5597" t="s">
        <v>76</v>
      </c>
      <c r="Q5597" t="s">
        <v>49</v>
      </c>
      <c r="R5597" t="s">
        <v>62</v>
      </c>
      <c r="S5597" s="1">
        <v>43647</v>
      </c>
      <c r="T5597">
        <v>2022</v>
      </c>
      <c r="U5597">
        <v>193</v>
      </c>
      <c r="V5597">
        <v>82</v>
      </c>
      <c r="W5597">
        <v>1.9</v>
      </c>
    </row>
    <row r="5598" spans="1:23" x14ac:dyDescent="0.3">
      <c r="A5598" t="s">
        <v>8953</v>
      </c>
      <c r="B5598" t="s">
        <v>35230</v>
      </c>
      <c r="C5598">
        <v>163665</v>
      </c>
      <c r="D5598" t="s">
        <v>10964</v>
      </c>
      <c r="E5598">
        <v>35</v>
      </c>
      <c r="F5598" t="s">
        <v>40</v>
      </c>
      <c r="G5598">
        <v>74</v>
      </c>
      <c r="H5598">
        <v>74</v>
      </c>
      <c r="I5598" t="s">
        <v>755</v>
      </c>
      <c r="J5598">
        <v>1.7</v>
      </c>
      <c r="K5598">
        <v>18</v>
      </c>
      <c r="L5598" t="s">
        <v>23</v>
      </c>
      <c r="M5598">
        <v>2</v>
      </c>
      <c r="N5598">
        <v>3</v>
      </c>
      <c r="O5598">
        <v>2</v>
      </c>
      <c r="P5598" t="s">
        <v>43</v>
      </c>
      <c r="Q5598" t="s">
        <v>49</v>
      </c>
      <c r="R5598" t="s">
        <v>82</v>
      </c>
      <c r="S5598" s="1">
        <v>41091</v>
      </c>
      <c r="T5598">
        <v>2021</v>
      </c>
      <c r="U5598">
        <v>185</v>
      </c>
      <c r="V5598">
        <v>79</v>
      </c>
      <c r="W5598">
        <v>3.4</v>
      </c>
    </row>
    <row r="5599" spans="1:23" x14ac:dyDescent="0.3">
      <c r="A5599" t="s">
        <v>23180</v>
      </c>
      <c r="B5599" t="s">
        <v>35230</v>
      </c>
      <c r="C5599">
        <v>246190</v>
      </c>
      <c r="D5599" t="s">
        <v>10965</v>
      </c>
      <c r="E5599">
        <v>20</v>
      </c>
      <c r="F5599" t="s">
        <v>428</v>
      </c>
      <c r="G5599">
        <v>64</v>
      </c>
      <c r="H5599">
        <v>81</v>
      </c>
      <c r="I5599" t="s">
        <v>1128</v>
      </c>
      <c r="J5599">
        <v>1</v>
      </c>
      <c r="K5599">
        <v>8</v>
      </c>
      <c r="L5599" t="s">
        <v>23</v>
      </c>
      <c r="M5599">
        <v>1</v>
      </c>
      <c r="N5599">
        <v>3</v>
      </c>
      <c r="O5599">
        <v>3</v>
      </c>
      <c r="P5599" t="s">
        <v>43</v>
      </c>
      <c r="Q5599" t="s">
        <v>49</v>
      </c>
      <c r="R5599" t="s">
        <v>223</v>
      </c>
      <c r="S5599" s="1">
        <v>43294</v>
      </c>
      <c r="T5599">
        <v>2023</v>
      </c>
      <c r="U5599">
        <v>187</v>
      </c>
      <c r="V5599">
        <v>78</v>
      </c>
      <c r="W5599">
        <v>2.2000000000000002</v>
      </c>
    </row>
    <row r="5600" spans="1:23" x14ac:dyDescent="0.3">
      <c r="A5600" t="s">
        <v>23181</v>
      </c>
      <c r="B5600" t="s">
        <v>35230</v>
      </c>
      <c r="C5600">
        <v>223283</v>
      </c>
      <c r="D5600" t="s">
        <v>10966</v>
      </c>
      <c r="E5600">
        <v>27</v>
      </c>
      <c r="F5600" t="s">
        <v>155</v>
      </c>
      <c r="G5600">
        <v>71</v>
      </c>
      <c r="H5600">
        <v>72</v>
      </c>
      <c r="I5600" t="s">
        <v>3681</v>
      </c>
      <c r="J5600">
        <v>2.8</v>
      </c>
      <c r="K5600">
        <v>29</v>
      </c>
      <c r="L5600" t="s">
        <v>23</v>
      </c>
      <c r="M5600">
        <v>1</v>
      </c>
      <c r="N5600">
        <v>2</v>
      </c>
      <c r="O5600">
        <v>3</v>
      </c>
      <c r="P5600" t="s">
        <v>31</v>
      </c>
      <c r="Q5600" t="s">
        <v>49</v>
      </c>
      <c r="R5600" t="s">
        <v>62</v>
      </c>
      <c r="S5600" s="1">
        <v>42914</v>
      </c>
      <c r="T5600">
        <v>2021</v>
      </c>
      <c r="U5600">
        <v>187</v>
      </c>
      <c r="V5600">
        <v>79</v>
      </c>
      <c r="W5600">
        <v>5.5</v>
      </c>
    </row>
    <row r="5601" spans="1:23" x14ac:dyDescent="0.3">
      <c r="A5601" t="s">
        <v>8955</v>
      </c>
      <c r="B5601" t="s">
        <v>35230</v>
      </c>
      <c r="C5601">
        <v>229658</v>
      </c>
      <c r="D5601" t="s">
        <v>10967</v>
      </c>
      <c r="E5601">
        <v>26</v>
      </c>
      <c r="F5601" t="s">
        <v>220</v>
      </c>
      <c r="G5601">
        <v>69</v>
      </c>
      <c r="H5601">
        <v>70</v>
      </c>
      <c r="I5601" t="s">
        <v>902</v>
      </c>
      <c r="J5601">
        <v>1.2</v>
      </c>
      <c r="K5601">
        <v>4</v>
      </c>
      <c r="L5601" t="s">
        <v>23</v>
      </c>
      <c r="M5601">
        <v>1</v>
      </c>
      <c r="N5601">
        <v>2</v>
      </c>
      <c r="O5601">
        <v>3</v>
      </c>
      <c r="P5601" t="s">
        <v>24</v>
      </c>
      <c r="Q5601" t="s">
        <v>49</v>
      </c>
      <c r="R5601" t="s">
        <v>423</v>
      </c>
      <c r="S5601" s="1">
        <v>43847</v>
      </c>
      <c r="T5601">
        <v>2021</v>
      </c>
      <c r="U5601">
        <v>172</v>
      </c>
      <c r="V5601">
        <v>68</v>
      </c>
      <c r="W5601">
        <v>1.8</v>
      </c>
    </row>
    <row r="5602" spans="1:23" x14ac:dyDescent="0.3">
      <c r="A5602" t="s">
        <v>8957</v>
      </c>
      <c r="B5602" t="s">
        <v>35230</v>
      </c>
      <c r="C5602">
        <v>212772</v>
      </c>
      <c r="D5602" t="s">
        <v>10968</v>
      </c>
      <c r="E5602">
        <v>31</v>
      </c>
      <c r="F5602" t="s">
        <v>2200</v>
      </c>
      <c r="G5602">
        <v>72</v>
      </c>
      <c r="H5602">
        <v>72</v>
      </c>
      <c r="I5602" t="s">
        <v>458</v>
      </c>
      <c r="J5602">
        <v>2.2999999999999998</v>
      </c>
      <c r="K5602">
        <v>15</v>
      </c>
      <c r="L5602" t="s">
        <v>23</v>
      </c>
      <c r="M5602">
        <v>1</v>
      </c>
      <c r="N5602">
        <v>3</v>
      </c>
      <c r="O5602">
        <v>2</v>
      </c>
      <c r="P5602" t="s">
        <v>43</v>
      </c>
      <c r="Q5602" t="s">
        <v>25</v>
      </c>
      <c r="R5602" t="s">
        <v>62</v>
      </c>
      <c r="S5602" s="1">
        <v>43678</v>
      </c>
      <c r="T5602">
        <v>2021</v>
      </c>
      <c r="U5602">
        <v>185</v>
      </c>
      <c r="V5602">
        <v>81</v>
      </c>
      <c r="W5602">
        <v>4.8</v>
      </c>
    </row>
    <row r="5603" spans="1:23" x14ac:dyDescent="0.3">
      <c r="A5603" t="s">
        <v>23182</v>
      </c>
      <c r="B5603" t="s">
        <v>35230</v>
      </c>
      <c r="C5603">
        <v>243977</v>
      </c>
      <c r="D5603" t="s">
        <v>10969</v>
      </c>
      <c r="E5603">
        <v>28</v>
      </c>
      <c r="F5603" t="s">
        <v>47</v>
      </c>
      <c r="G5603">
        <v>70</v>
      </c>
      <c r="H5603">
        <v>70</v>
      </c>
      <c r="I5603" t="s">
        <v>1304</v>
      </c>
      <c r="J5603">
        <v>1.8</v>
      </c>
      <c r="K5603">
        <v>13</v>
      </c>
      <c r="L5603" t="s">
        <v>42</v>
      </c>
      <c r="M5603">
        <v>1</v>
      </c>
      <c r="N5603">
        <v>3</v>
      </c>
      <c r="O5603">
        <v>2</v>
      </c>
      <c r="P5603" t="s">
        <v>43</v>
      </c>
      <c r="Q5603" t="s">
        <v>49</v>
      </c>
      <c r="R5603" t="s">
        <v>62</v>
      </c>
      <c r="S5603" s="1">
        <v>44019</v>
      </c>
      <c r="T5603">
        <v>2022</v>
      </c>
      <c r="U5603">
        <v>175</v>
      </c>
      <c r="V5603">
        <v>74</v>
      </c>
      <c r="W5603">
        <v>2.7</v>
      </c>
    </row>
    <row r="5604" spans="1:23" x14ac:dyDescent="0.3">
      <c r="A5604" t="s">
        <v>8959</v>
      </c>
      <c r="B5604" t="s">
        <v>35230</v>
      </c>
      <c r="C5604">
        <v>210653</v>
      </c>
      <c r="D5604" t="s">
        <v>10970</v>
      </c>
      <c r="E5604">
        <v>28</v>
      </c>
      <c r="F5604" t="s">
        <v>353</v>
      </c>
      <c r="G5604">
        <v>69</v>
      </c>
      <c r="H5604">
        <v>70</v>
      </c>
      <c r="I5604" t="s">
        <v>1741</v>
      </c>
      <c r="J5604">
        <v>1</v>
      </c>
      <c r="K5604">
        <v>6</v>
      </c>
      <c r="L5604" t="s">
        <v>23</v>
      </c>
      <c r="M5604">
        <v>1</v>
      </c>
      <c r="N5604">
        <v>3</v>
      </c>
      <c r="O5604">
        <v>2</v>
      </c>
      <c r="P5604" t="s">
        <v>43</v>
      </c>
      <c r="Q5604" t="s">
        <v>25</v>
      </c>
      <c r="R5604" t="s">
        <v>62</v>
      </c>
      <c r="S5604" s="1">
        <v>40544</v>
      </c>
      <c r="T5604">
        <v>2022</v>
      </c>
      <c r="U5604">
        <v>180</v>
      </c>
      <c r="V5604">
        <v>74</v>
      </c>
      <c r="W5604">
        <v>1.8</v>
      </c>
    </row>
    <row r="5605" spans="1:23" x14ac:dyDescent="0.3">
      <c r="A5605" t="s">
        <v>8961</v>
      </c>
      <c r="B5605" t="s">
        <v>35230</v>
      </c>
      <c r="C5605">
        <v>215965</v>
      </c>
      <c r="D5605" t="s">
        <v>10971</v>
      </c>
      <c r="E5605">
        <v>24</v>
      </c>
      <c r="F5605" t="s">
        <v>1330</v>
      </c>
      <c r="G5605">
        <v>70</v>
      </c>
      <c r="H5605">
        <v>75</v>
      </c>
      <c r="I5605" t="s">
        <v>4931</v>
      </c>
      <c r="J5605">
        <v>2.4</v>
      </c>
      <c r="K5605">
        <v>12</v>
      </c>
      <c r="L5605" t="s">
        <v>42</v>
      </c>
      <c r="M5605">
        <v>1</v>
      </c>
      <c r="N5605">
        <v>3</v>
      </c>
      <c r="O5605">
        <v>2</v>
      </c>
      <c r="P5605" t="s">
        <v>101</v>
      </c>
      <c r="Q5605" t="s">
        <v>49</v>
      </c>
      <c r="R5605" t="s">
        <v>102</v>
      </c>
      <c r="S5605" s="1">
        <v>43707</v>
      </c>
      <c r="T5605">
        <v>2025</v>
      </c>
      <c r="U5605">
        <v>187</v>
      </c>
      <c r="V5605">
        <v>89</v>
      </c>
      <c r="W5605">
        <v>4.0999999999999996</v>
      </c>
    </row>
    <row r="5606" spans="1:23" x14ac:dyDescent="0.3">
      <c r="A5606" t="s">
        <v>23183</v>
      </c>
      <c r="B5606" t="s">
        <v>35230</v>
      </c>
      <c r="C5606">
        <v>257877</v>
      </c>
      <c r="D5606" t="s">
        <v>10972</v>
      </c>
      <c r="E5606">
        <v>19</v>
      </c>
      <c r="F5606" t="s">
        <v>90</v>
      </c>
      <c r="G5606">
        <v>66</v>
      </c>
      <c r="H5606">
        <v>80</v>
      </c>
      <c r="I5606" t="s">
        <v>432</v>
      </c>
      <c r="J5606">
        <v>1.4</v>
      </c>
      <c r="K5606">
        <v>5</v>
      </c>
      <c r="L5606" t="s">
        <v>23</v>
      </c>
      <c r="M5606">
        <v>1</v>
      </c>
      <c r="N5606">
        <v>3</v>
      </c>
      <c r="O5606">
        <v>2</v>
      </c>
      <c r="P5606" t="s">
        <v>43</v>
      </c>
      <c r="Q5606" t="s">
        <v>49</v>
      </c>
      <c r="R5606" t="s">
        <v>62</v>
      </c>
      <c r="S5606" s="1">
        <v>44044</v>
      </c>
      <c r="T5606">
        <v>2023</v>
      </c>
      <c r="U5606">
        <v>182</v>
      </c>
      <c r="V5606">
        <v>73</v>
      </c>
      <c r="W5606">
        <v>3</v>
      </c>
    </row>
    <row r="5607" spans="1:23" x14ac:dyDescent="0.3">
      <c r="A5607" t="s">
        <v>23184</v>
      </c>
      <c r="B5607" t="s">
        <v>35230</v>
      </c>
      <c r="C5607">
        <v>215070</v>
      </c>
      <c r="D5607" t="s">
        <v>10973</v>
      </c>
      <c r="E5607">
        <v>27</v>
      </c>
      <c r="F5607" t="s">
        <v>47</v>
      </c>
      <c r="G5607">
        <v>71</v>
      </c>
      <c r="H5607">
        <v>73</v>
      </c>
      <c r="I5607" t="s">
        <v>9173</v>
      </c>
      <c r="J5607">
        <v>2.5</v>
      </c>
      <c r="K5607">
        <v>8</v>
      </c>
      <c r="L5607" t="s">
        <v>23</v>
      </c>
      <c r="M5607">
        <v>1</v>
      </c>
      <c r="N5607">
        <v>3</v>
      </c>
      <c r="O5607">
        <v>2</v>
      </c>
      <c r="P5607" t="s">
        <v>159</v>
      </c>
      <c r="Q5607" t="s">
        <v>49</v>
      </c>
      <c r="R5607" t="s">
        <v>77</v>
      </c>
      <c r="S5607" s="1">
        <v>43857</v>
      </c>
      <c r="T5607">
        <v>2021</v>
      </c>
      <c r="U5607">
        <v>182</v>
      </c>
      <c r="V5607">
        <v>76</v>
      </c>
      <c r="W5607">
        <v>3.8</v>
      </c>
    </row>
    <row r="5608" spans="1:23" x14ac:dyDescent="0.3">
      <c r="A5608" t="s">
        <v>8963</v>
      </c>
      <c r="B5608" t="s">
        <v>35230</v>
      </c>
      <c r="C5608">
        <v>217196</v>
      </c>
      <c r="D5608" t="s">
        <v>10974</v>
      </c>
      <c r="E5608">
        <v>30</v>
      </c>
      <c r="F5608" t="s">
        <v>47</v>
      </c>
      <c r="G5608">
        <v>76</v>
      </c>
      <c r="H5608">
        <v>76</v>
      </c>
      <c r="I5608" t="s">
        <v>170</v>
      </c>
      <c r="J5608">
        <v>6</v>
      </c>
      <c r="K5608">
        <v>42</v>
      </c>
      <c r="L5608" t="s">
        <v>42</v>
      </c>
      <c r="M5608">
        <v>1</v>
      </c>
      <c r="N5608">
        <v>3</v>
      </c>
      <c r="O5608">
        <v>2</v>
      </c>
      <c r="P5608" t="s">
        <v>859</v>
      </c>
      <c r="Q5608" t="s">
        <v>49</v>
      </c>
      <c r="R5608" t="s">
        <v>62</v>
      </c>
      <c r="S5608" s="1">
        <v>42923</v>
      </c>
      <c r="T5608">
        <v>2023</v>
      </c>
      <c r="U5608">
        <v>187</v>
      </c>
      <c r="V5608">
        <v>87</v>
      </c>
      <c r="W5608">
        <v>10.199999999999999</v>
      </c>
    </row>
    <row r="5609" spans="1:23" x14ac:dyDescent="0.3">
      <c r="A5609" t="s">
        <v>8965</v>
      </c>
      <c r="B5609" t="s">
        <v>35230</v>
      </c>
      <c r="C5609">
        <v>252037</v>
      </c>
      <c r="D5609" t="s">
        <v>10975</v>
      </c>
      <c r="E5609">
        <v>17</v>
      </c>
      <c r="F5609" t="s">
        <v>35</v>
      </c>
      <c r="G5609">
        <v>69</v>
      </c>
      <c r="H5609">
        <v>85</v>
      </c>
      <c r="I5609" t="s">
        <v>215</v>
      </c>
      <c r="J5609">
        <v>2.1</v>
      </c>
      <c r="K5609">
        <v>7</v>
      </c>
      <c r="L5609" t="s">
        <v>23</v>
      </c>
      <c r="M5609">
        <v>1</v>
      </c>
      <c r="N5609">
        <v>4</v>
      </c>
      <c r="O5609">
        <v>2</v>
      </c>
      <c r="P5609" t="s">
        <v>31</v>
      </c>
      <c r="Q5609" t="s">
        <v>25</v>
      </c>
      <c r="R5609" t="s">
        <v>62</v>
      </c>
      <c r="S5609" s="1">
        <v>44079</v>
      </c>
      <c r="T5609">
        <v>2025</v>
      </c>
      <c r="U5609">
        <v>185</v>
      </c>
      <c r="V5609">
        <v>74</v>
      </c>
      <c r="W5609">
        <v>5.3</v>
      </c>
    </row>
    <row r="5610" spans="1:23" x14ac:dyDescent="0.3">
      <c r="A5610" t="s">
        <v>8967</v>
      </c>
      <c r="B5610" t="s">
        <v>35230</v>
      </c>
      <c r="C5610">
        <v>235675</v>
      </c>
      <c r="D5610" t="s">
        <v>10976</v>
      </c>
      <c r="E5610">
        <v>22</v>
      </c>
      <c r="F5610" t="s">
        <v>47</v>
      </c>
      <c r="G5610">
        <v>69</v>
      </c>
      <c r="H5610">
        <v>78</v>
      </c>
      <c r="I5610" t="s">
        <v>2411</v>
      </c>
      <c r="J5610">
        <v>1.6</v>
      </c>
      <c r="K5610">
        <v>5</v>
      </c>
      <c r="L5610" t="s">
        <v>42</v>
      </c>
      <c r="M5610">
        <v>1</v>
      </c>
      <c r="N5610">
        <v>3</v>
      </c>
      <c r="O5610">
        <v>3</v>
      </c>
      <c r="P5610" t="s">
        <v>43</v>
      </c>
      <c r="Q5610" t="s">
        <v>49</v>
      </c>
      <c r="R5610" t="s">
        <v>223</v>
      </c>
      <c r="S5610" s="1">
        <v>42587</v>
      </c>
      <c r="T5610">
        <v>2020</v>
      </c>
      <c r="U5610">
        <v>170</v>
      </c>
      <c r="V5610">
        <v>64</v>
      </c>
      <c r="W5610">
        <v>2.9</v>
      </c>
    </row>
    <row r="5611" spans="1:23" x14ac:dyDescent="0.3">
      <c r="A5611" t="s">
        <v>8969</v>
      </c>
      <c r="B5611" t="s">
        <v>35230</v>
      </c>
      <c r="C5611">
        <v>244267</v>
      </c>
      <c r="D5611" t="s">
        <v>10977</v>
      </c>
      <c r="E5611">
        <v>19</v>
      </c>
      <c r="F5611" t="s">
        <v>87</v>
      </c>
      <c r="G5611">
        <v>67</v>
      </c>
      <c r="H5611">
        <v>83</v>
      </c>
      <c r="I5611" t="s">
        <v>1086</v>
      </c>
      <c r="J5611">
        <v>1.6</v>
      </c>
      <c r="K5611">
        <v>500</v>
      </c>
      <c r="L5611" t="s">
        <v>23</v>
      </c>
      <c r="M5611">
        <v>1</v>
      </c>
      <c r="N5611">
        <v>4</v>
      </c>
      <c r="O5611">
        <v>4</v>
      </c>
      <c r="P5611" t="s">
        <v>43</v>
      </c>
      <c r="Q5611" t="s">
        <v>49</v>
      </c>
      <c r="R5611" t="s">
        <v>62</v>
      </c>
      <c r="S5611" s="1">
        <v>42917</v>
      </c>
      <c r="T5611">
        <v>2024</v>
      </c>
      <c r="U5611">
        <v>182</v>
      </c>
      <c r="V5611">
        <v>78</v>
      </c>
      <c r="W5611">
        <v>4.5</v>
      </c>
    </row>
    <row r="5612" spans="1:23" x14ac:dyDescent="0.3">
      <c r="A5612" t="s">
        <v>8972</v>
      </c>
      <c r="B5612" t="s">
        <v>35230</v>
      </c>
      <c r="C5612">
        <v>227362</v>
      </c>
      <c r="D5612" t="s">
        <v>10978</v>
      </c>
      <c r="E5612">
        <v>25</v>
      </c>
      <c r="F5612" t="s">
        <v>643</v>
      </c>
      <c r="G5612">
        <v>69</v>
      </c>
      <c r="H5612">
        <v>73</v>
      </c>
      <c r="I5612" t="s">
        <v>7934</v>
      </c>
      <c r="J5612">
        <v>1.2</v>
      </c>
      <c r="K5612">
        <v>9</v>
      </c>
      <c r="L5612" t="s">
        <v>23</v>
      </c>
      <c r="M5612">
        <v>1</v>
      </c>
      <c r="N5612">
        <v>3</v>
      </c>
      <c r="O5612">
        <v>2</v>
      </c>
      <c r="P5612" t="s">
        <v>24</v>
      </c>
      <c r="Q5612" t="s">
        <v>49</v>
      </c>
      <c r="R5612" t="s">
        <v>77</v>
      </c>
      <c r="S5612" s="1">
        <v>43704</v>
      </c>
      <c r="T5612">
        <v>2023</v>
      </c>
      <c r="U5612">
        <v>187</v>
      </c>
      <c r="V5612">
        <v>78</v>
      </c>
      <c r="W5612">
        <v>1.6</v>
      </c>
    </row>
    <row r="5613" spans="1:23" x14ac:dyDescent="0.3">
      <c r="A5613" t="s">
        <v>8974</v>
      </c>
      <c r="B5613" t="s">
        <v>35230</v>
      </c>
      <c r="C5613">
        <v>224067</v>
      </c>
      <c r="D5613" t="s">
        <v>10979</v>
      </c>
      <c r="E5613">
        <v>27</v>
      </c>
      <c r="F5613" t="s">
        <v>158</v>
      </c>
      <c r="G5613">
        <v>69</v>
      </c>
      <c r="H5613">
        <v>71</v>
      </c>
      <c r="I5613" t="s">
        <v>7382</v>
      </c>
      <c r="J5613">
        <v>1.1000000000000001</v>
      </c>
      <c r="K5613">
        <v>6</v>
      </c>
      <c r="L5613" t="s">
        <v>23</v>
      </c>
      <c r="M5613">
        <v>1</v>
      </c>
      <c r="N5613">
        <v>3</v>
      </c>
      <c r="O5613">
        <v>2</v>
      </c>
      <c r="P5613" t="s">
        <v>43</v>
      </c>
      <c r="Q5613" t="s">
        <v>49</v>
      </c>
      <c r="R5613" t="s">
        <v>77</v>
      </c>
      <c r="S5613" s="1">
        <v>42552</v>
      </c>
      <c r="T5613">
        <v>2023</v>
      </c>
      <c r="U5613">
        <v>185</v>
      </c>
      <c r="V5613">
        <v>84</v>
      </c>
      <c r="W5613">
        <v>1.5</v>
      </c>
    </row>
    <row r="5614" spans="1:23" x14ac:dyDescent="0.3">
      <c r="A5614" t="s">
        <v>23185</v>
      </c>
      <c r="B5614" t="s">
        <v>35230</v>
      </c>
      <c r="C5614">
        <v>245437</v>
      </c>
      <c r="D5614" t="s">
        <v>10980</v>
      </c>
      <c r="E5614">
        <v>21</v>
      </c>
      <c r="F5614" t="s">
        <v>47</v>
      </c>
      <c r="G5614">
        <v>70</v>
      </c>
      <c r="H5614">
        <v>83</v>
      </c>
      <c r="I5614" t="s">
        <v>623</v>
      </c>
      <c r="J5614">
        <v>3.5</v>
      </c>
      <c r="K5614">
        <v>18</v>
      </c>
      <c r="L5614" t="s">
        <v>23</v>
      </c>
      <c r="M5614">
        <v>1</v>
      </c>
      <c r="N5614">
        <v>3</v>
      </c>
      <c r="O5614">
        <v>2</v>
      </c>
      <c r="P5614" t="s">
        <v>43</v>
      </c>
      <c r="Q5614" t="s">
        <v>49</v>
      </c>
      <c r="R5614" t="s">
        <v>62</v>
      </c>
      <c r="S5614" s="1">
        <v>44043</v>
      </c>
      <c r="T5614">
        <v>2025</v>
      </c>
      <c r="U5614">
        <v>190</v>
      </c>
      <c r="V5614">
        <v>78</v>
      </c>
      <c r="W5614">
        <v>7.8</v>
      </c>
    </row>
    <row r="5615" spans="1:23" x14ac:dyDescent="0.3">
      <c r="A5615" t="s">
        <v>8976</v>
      </c>
      <c r="B5615" t="s">
        <v>35230</v>
      </c>
      <c r="C5615">
        <v>245426</v>
      </c>
      <c r="D5615" t="s">
        <v>10981</v>
      </c>
      <c r="E5615">
        <v>20</v>
      </c>
      <c r="F5615" t="s">
        <v>2685</v>
      </c>
      <c r="G5615">
        <v>75</v>
      </c>
      <c r="H5615">
        <v>85</v>
      </c>
      <c r="I5615" t="s">
        <v>348</v>
      </c>
      <c r="J5615">
        <v>10</v>
      </c>
      <c r="K5615">
        <v>500</v>
      </c>
      <c r="L5615" t="s">
        <v>23</v>
      </c>
      <c r="M5615">
        <v>1</v>
      </c>
      <c r="N5615">
        <v>3</v>
      </c>
      <c r="O5615">
        <v>2</v>
      </c>
      <c r="P5615" t="s">
        <v>43</v>
      </c>
      <c r="Q5615" t="s">
        <v>49</v>
      </c>
      <c r="R5615" t="s">
        <v>82</v>
      </c>
      <c r="S5615" s="1">
        <v>42552</v>
      </c>
      <c r="T5615">
        <v>2022</v>
      </c>
      <c r="U5615">
        <v>185</v>
      </c>
      <c r="V5615">
        <v>78</v>
      </c>
      <c r="W5615">
        <v>23</v>
      </c>
    </row>
    <row r="5616" spans="1:23" x14ac:dyDescent="0.3">
      <c r="A5616" t="s">
        <v>23186</v>
      </c>
      <c r="B5616" t="s">
        <v>35230</v>
      </c>
      <c r="C5616">
        <v>245240</v>
      </c>
      <c r="D5616" t="s">
        <v>10982</v>
      </c>
      <c r="E5616">
        <v>21</v>
      </c>
      <c r="F5616" t="s">
        <v>35</v>
      </c>
      <c r="G5616">
        <v>67</v>
      </c>
      <c r="H5616">
        <v>76</v>
      </c>
      <c r="I5616" t="s">
        <v>3811</v>
      </c>
      <c r="J5616">
        <v>1.2</v>
      </c>
      <c r="K5616">
        <v>2</v>
      </c>
      <c r="L5616" t="s">
        <v>23</v>
      </c>
      <c r="M5616">
        <v>1</v>
      </c>
      <c r="N5616">
        <v>3</v>
      </c>
      <c r="O5616">
        <v>3</v>
      </c>
      <c r="P5616" t="s">
        <v>24</v>
      </c>
      <c r="Q5616" t="s">
        <v>49</v>
      </c>
      <c r="R5616" t="s">
        <v>62</v>
      </c>
      <c r="S5616" s="1">
        <v>43282</v>
      </c>
      <c r="T5616">
        <v>2023</v>
      </c>
      <c r="U5616">
        <v>177</v>
      </c>
      <c r="V5616">
        <v>71</v>
      </c>
      <c r="W5616">
        <v>2.7</v>
      </c>
    </row>
    <row r="5617" spans="1:23" x14ac:dyDescent="0.3">
      <c r="A5617" t="s">
        <v>8978</v>
      </c>
      <c r="B5617" t="s">
        <v>35230</v>
      </c>
      <c r="C5617">
        <v>233097</v>
      </c>
      <c r="D5617" t="s">
        <v>10983</v>
      </c>
      <c r="E5617">
        <v>21</v>
      </c>
      <c r="F5617" t="s">
        <v>70</v>
      </c>
      <c r="G5617">
        <v>71</v>
      </c>
      <c r="H5617">
        <v>81</v>
      </c>
      <c r="I5617" t="s">
        <v>1273</v>
      </c>
      <c r="J5617">
        <v>3.5</v>
      </c>
      <c r="K5617">
        <v>6</v>
      </c>
      <c r="L5617" t="s">
        <v>42</v>
      </c>
      <c r="M5617">
        <v>1</v>
      </c>
      <c r="N5617">
        <v>4</v>
      </c>
      <c r="O5617">
        <v>2</v>
      </c>
      <c r="P5617" t="s">
        <v>43</v>
      </c>
      <c r="Q5617" t="s">
        <v>25</v>
      </c>
      <c r="R5617" t="s">
        <v>223</v>
      </c>
      <c r="S5617" s="1">
        <v>42950</v>
      </c>
      <c r="T5617">
        <v>2022</v>
      </c>
      <c r="U5617">
        <v>185</v>
      </c>
      <c r="V5617">
        <v>81</v>
      </c>
      <c r="W5617">
        <v>6.3</v>
      </c>
    </row>
    <row r="5618" spans="1:23" x14ac:dyDescent="0.3">
      <c r="A5618" t="s">
        <v>23187</v>
      </c>
      <c r="B5618" t="s">
        <v>35230</v>
      </c>
      <c r="C5618">
        <v>253915</v>
      </c>
      <c r="D5618" t="s">
        <v>10984</v>
      </c>
      <c r="E5618">
        <v>22</v>
      </c>
      <c r="F5618" t="s">
        <v>305</v>
      </c>
      <c r="G5618">
        <v>66</v>
      </c>
      <c r="H5618">
        <v>77</v>
      </c>
      <c r="I5618" t="s">
        <v>7184</v>
      </c>
      <c r="J5618">
        <v>1.1000000000000001</v>
      </c>
      <c r="K5618">
        <v>500</v>
      </c>
      <c r="L5618" t="s">
        <v>23</v>
      </c>
      <c r="M5618">
        <v>1</v>
      </c>
      <c r="N5618">
        <v>2</v>
      </c>
      <c r="O5618">
        <v>2</v>
      </c>
      <c r="P5618" t="s">
        <v>116</v>
      </c>
      <c r="Q5618" t="s">
        <v>49</v>
      </c>
      <c r="R5618" t="s">
        <v>102</v>
      </c>
      <c r="S5618" s="1">
        <v>43847</v>
      </c>
      <c r="T5618">
        <v>2020</v>
      </c>
      <c r="U5618">
        <v>182</v>
      </c>
      <c r="V5618">
        <v>74</v>
      </c>
      <c r="W5618">
        <v>2.6</v>
      </c>
    </row>
    <row r="5619" spans="1:23" x14ac:dyDescent="0.3">
      <c r="A5619" t="s">
        <v>23188</v>
      </c>
      <c r="B5619" t="s">
        <v>35230</v>
      </c>
      <c r="C5619">
        <v>236490</v>
      </c>
      <c r="D5619" t="s">
        <v>10985</v>
      </c>
      <c r="E5619">
        <v>21</v>
      </c>
      <c r="F5619" t="s">
        <v>90</v>
      </c>
      <c r="G5619">
        <v>67</v>
      </c>
      <c r="H5619">
        <v>76</v>
      </c>
      <c r="I5619" t="s">
        <v>3096</v>
      </c>
      <c r="J5619">
        <v>1.2</v>
      </c>
      <c r="K5619">
        <v>7</v>
      </c>
      <c r="L5619" t="s">
        <v>23</v>
      </c>
      <c r="M5619">
        <v>1</v>
      </c>
      <c r="N5619">
        <v>4</v>
      </c>
      <c r="O5619">
        <v>3</v>
      </c>
      <c r="P5619" t="s">
        <v>116</v>
      </c>
      <c r="Q5619" t="s">
        <v>49</v>
      </c>
      <c r="R5619" t="s">
        <v>496</v>
      </c>
      <c r="S5619" s="1">
        <v>43101</v>
      </c>
      <c r="T5619">
        <v>2022</v>
      </c>
      <c r="U5619">
        <v>172</v>
      </c>
      <c r="V5619">
        <v>62</v>
      </c>
      <c r="W5619">
        <v>2</v>
      </c>
    </row>
    <row r="5620" spans="1:23" x14ac:dyDescent="0.3">
      <c r="A5620" t="s">
        <v>8980</v>
      </c>
      <c r="B5620" t="s">
        <v>35230</v>
      </c>
      <c r="C5620">
        <v>245131</v>
      </c>
      <c r="D5620" t="s">
        <v>10986</v>
      </c>
      <c r="E5620">
        <v>19</v>
      </c>
      <c r="F5620" t="s">
        <v>322</v>
      </c>
      <c r="G5620">
        <v>72</v>
      </c>
      <c r="H5620">
        <v>86</v>
      </c>
      <c r="I5620" t="s">
        <v>1752</v>
      </c>
      <c r="J5620">
        <v>6.5</v>
      </c>
      <c r="K5620">
        <v>500</v>
      </c>
      <c r="L5620" t="s">
        <v>42</v>
      </c>
      <c r="M5620">
        <v>1</v>
      </c>
      <c r="N5620">
        <v>4</v>
      </c>
      <c r="O5620">
        <v>4</v>
      </c>
      <c r="P5620" t="s">
        <v>24</v>
      </c>
      <c r="Q5620" t="s">
        <v>49</v>
      </c>
      <c r="R5620" t="s">
        <v>62</v>
      </c>
      <c r="S5620" s="1">
        <v>42917</v>
      </c>
      <c r="T5620">
        <v>2023</v>
      </c>
      <c r="U5620">
        <v>170</v>
      </c>
      <c r="V5620">
        <v>63</v>
      </c>
      <c r="W5620">
        <v>18.399999999999999</v>
      </c>
    </row>
    <row r="5621" spans="1:23" x14ac:dyDescent="0.3">
      <c r="A5621" t="s">
        <v>8982</v>
      </c>
      <c r="B5621" t="s">
        <v>35230</v>
      </c>
      <c r="C5621">
        <v>252275</v>
      </c>
      <c r="D5621" t="s">
        <v>10987</v>
      </c>
      <c r="E5621">
        <v>25</v>
      </c>
      <c r="F5621" t="s">
        <v>96</v>
      </c>
      <c r="G5621">
        <v>69</v>
      </c>
      <c r="H5621">
        <v>74</v>
      </c>
      <c r="I5621" t="s">
        <v>5667</v>
      </c>
      <c r="J5621">
        <v>1.2</v>
      </c>
      <c r="K5621">
        <v>5</v>
      </c>
      <c r="L5621" t="s">
        <v>23</v>
      </c>
      <c r="M5621">
        <v>1</v>
      </c>
      <c r="N5621">
        <v>3</v>
      </c>
      <c r="O5621">
        <v>2</v>
      </c>
      <c r="P5621" t="s">
        <v>43</v>
      </c>
      <c r="Q5621" t="s">
        <v>49</v>
      </c>
      <c r="R5621" t="s">
        <v>77</v>
      </c>
      <c r="S5621" s="1">
        <v>43676</v>
      </c>
      <c r="T5621">
        <v>2024</v>
      </c>
      <c r="U5621">
        <v>193</v>
      </c>
      <c r="V5621">
        <v>87</v>
      </c>
      <c r="W5621">
        <v>2</v>
      </c>
    </row>
    <row r="5622" spans="1:23" x14ac:dyDescent="0.3">
      <c r="A5622" t="s">
        <v>8984</v>
      </c>
      <c r="B5622" t="s">
        <v>35230</v>
      </c>
      <c r="C5622">
        <v>184982</v>
      </c>
      <c r="D5622" t="s">
        <v>10988</v>
      </c>
      <c r="E5622">
        <v>30</v>
      </c>
      <c r="F5622" t="s">
        <v>93</v>
      </c>
      <c r="G5622">
        <v>69</v>
      </c>
      <c r="H5622">
        <v>69</v>
      </c>
      <c r="I5622" t="s">
        <v>7397</v>
      </c>
      <c r="J5622">
        <v>1</v>
      </c>
      <c r="K5622">
        <v>8</v>
      </c>
      <c r="L5622" t="s">
        <v>23</v>
      </c>
      <c r="M5622">
        <v>1</v>
      </c>
      <c r="N5622">
        <v>3</v>
      </c>
      <c r="O5622">
        <v>3</v>
      </c>
      <c r="P5622" t="s">
        <v>116</v>
      </c>
      <c r="Q5622" t="s">
        <v>49</v>
      </c>
      <c r="R5622" t="s">
        <v>62</v>
      </c>
      <c r="S5622" s="1">
        <v>43850</v>
      </c>
      <c r="T5622">
        <v>2020</v>
      </c>
      <c r="U5622">
        <v>190</v>
      </c>
      <c r="V5622">
        <v>79</v>
      </c>
      <c r="W5622">
        <v>1.5</v>
      </c>
    </row>
    <row r="5623" spans="1:23" x14ac:dyDescent="0.3">
      <c r="A5623" t="s">
        <v>23189</v>
      </c>
      <c r="B5623" t="s">
        <v>35230</v>
      </c>
      <c r="C5623">
        <v>227945</v>
      </c>
      <c r="D5623" t="s">
        <v>10989</v>
      </c>
      <c r="E5623">
        <v>24</v>
      </c>
      <c r="F5623" t="s">
        <v>452</v>
      </c>
      <c r="G5623">
        <v>68</v>
      </c>
      <c r="H5623">
        <v>72</v>
      </c>
      <c r="I5623" t="s">
        <v>6553</v>
      </c>
      <c r="J5623">
        <v>1</v>
      </c>
      <c r="K5623">
        <v>3</v>
      </c>
      <c r="L5623" t="s">
        <v>42</v>
      </c>
      <c r="M5623">
        <v>1</v>
      </c>
      <c r="N5623">
        <v>3</v>
      </c>
      <c r="O5623">
        <v>2</v>
      </c>
      <c r="P5623" t="s">
        <v>76</v>
      </c>
      <c r="Q5623" t="s">
        <v>49</v>
      </c>
      <c r="R5623" t="s">
        <v>82</v>
      </c>
      <c r="S5623" s="1">
        <v>43285</v>
      </c>
      <c r="T5623">
        <v>2021</v>
      </c>
      <c r="U5623">
        <v>190</v>
      </c>
      <c r="V5623">
        <v>82</v>
      </c>
      <c r="W5623">
        <v>1.8</v>
      </c>
    </row>
    <row r="5624" spans="1:23" x14ac:dyDescent="0.3">
      <c r="A5624" t="s">
        <v>23190</v>
      </c>
      <c r="B5624" t="s">
        <v>35230</v>
      </c>
      <c r="C5624">
        <v>203884</v>
      </c>
      <c r="D5624" t="s">
        <v>10990</v>
      </c>
      <c r="E5624">
        <v>27</v>
      </c>
      <c r="F5624" t="s">
        <v>412</v>
      </c>
      <c r="G5624">
        <v>72</v>
      </c>
      <c r="H5624">
        <v>74</v>
      </c>
      <c r="I5624" t="s">
        <v>446</v>
      </c>
      <c r="J5624">
        <v>3.3</v>
      </c>
      <c r="K5624">
        <v>26</v>
      </c>
      <c r="L5624" t="s">
        <v>23</v>
      </c>
      <c r="M5624">
        <v>1</v>
      </c>
      <c r="N5624">
        <v>3</v>
      </c>
      <c r="O5624">
        <v>2</v>
      </c>
      <c r="P5624" t="s">
        <v>159</v>
      </c>
      <c r="Q5624" t="s">
        <v>49</v>
      </c>
      <c r="R5624" t="s">
        <v>62</v>
      </c>
      <c r="S5624" s="1">
        <v>43647</v>
      </c>
      <c r="T5624">
        <v>2021</v>
      </c>
      <c r="U5624">
        <v>182</v>
      </c>
      <c r="V5624">
        <v>71</v>
      </c>
      <c r="W5624">
        <v>5.9</v>
      </c>
    </row>
    <row r="5625" spans="1:23" x14ac:dyDescent="0.3">
      <c r="A5625" t="s">
        <v>23191</v>
      </c>
      <c r="B5625" t="s">
        <v>35230</v>
      </c>
      <c r="C5625">
        <v>234184</v>
      </c>
      <c r="D5625" t="s">
        <v>10991</v>
      </c>
      <c r="E5625">
        <v>21</v>
      </c>
      <c r="F5625" t="s">
        <v>2099</v>
      </c>
      <c r="G5625">
        <v>68</v>
      </c>
      <c r="H5625">
        <v>76</v>
      </c>
      <c r="I5625" t="s">
        <v>3575</v>
      </c>
      <c r="J5625">
        <v>1.2</v>
      </c>
      <c r="K5625">
        <v>3</v>
      </c>
      <c r="L5625" t="s">
        <v>23</v>
      </c>
      <c r="M5625">
        <v>1</v>
      </c>
      <c r="N5625">
        <v>5</v>
      </c>
      <c r="O5625">
        <v>2</v>
      </c>
      <c r="P5625" t="s">
        <v>43</v>
      </c>
      <c r="Q5625" t="s">
        <v>49</v>
      </c>
      <c r="R5625" t="s">
        <v>82</v>
      </c>
      <c r="S5625" s="1">
        <v>42736</v>
      </c>
      <c r="T5625">
        <v>2021</v>
      </c>
      <c r="U5625">
        <v>182</v>
      </c>
      <c r="V5625">
        <v>71</v>
      </c>
      <c r="W5625">
        <v>1.7</v>
      </c>
    </row>
    <row r="5626" spans="1:23" x14ac:dyDescent="0.3">
      <c r="A5626" t="s">
        <v>23192</v>
      </c>
      <c r="B5626" t="s">
        <v>35230</v>
      </c>
      <c r="C5626">
        <v>244368</v>
      </c>
      <c r="D5626" t="s">
        <v>10992</v>
      </c>
      <c r="E5626">
        <v>23</v>
      </c>
      <c r="F5626" t="s">
        <v>322</v>
      </c>
      <c r="G5626">
        <v>72</v>
      </c>
      <c r="H5626">
        <v>77</v>
      </c>
      <c r="I5626" t="s">
        <v>1752</v>
      </c>
      <c r="J5626">
        <v>4.2</v>
      </c>
      <c r="K5626">
        <v>1</v>
      </c>
      <c r="L5626" t="s">
        <v>23</v>
      </c>
      <c r="M5626">
        <v>1</v>
      </c>
      <c r="N5626">
        <v>3</v>
      </c>
      <c r="O5626">
        <v>3</v>
      </c>
      <c r="P5626" t="s">
        <v>31</v>
      </c>
      <c r="Q5626" t="s">
        <v>49</v>
      </c>
      <c r="R5626" t="s">
        <v>223</v>
      </c>
      <c r="S5626" s="1">
        <v>41456</v>
      </c>
      <c r="T5626">
        <v>2020</v>
      </c>
      <c r="U5626">
        <v>187</v>
      </c>
      <c r="V5626">
        <v>83</v>
      </c>
      <c r="W5626">
        <v>9.6</v>
      </c>
    </row>
    <row r="5627" spans="1:23" x14ac:dyDescent="0.3">
      <c r="A5627" t="s">
        <v>23193</v>
      </c>
      <c r="B5627" t="s">
        <v>35230</v>
      </c>
      <c r="C5627">
        <v>193569</v>
      </c>
      <c r="D5627" t="s">
        <v>10993</v>
      </c>
      <c r="E5627">
        <v>29</v>
      </c>
      <c r="F5627" t="s">
        <v>123</v>
      </c>
      <c r="G5627">
        <v>70</v>
      </c>
      <c r="H5627">
        <v>71</v>
      </c>
      <c r="I5627" t="s">
        <v>3335</v>
      </c>
      <c r="J5627">
        <v>1.7</v>
      </c>
      <c r="K5627">
        <v>11</v>
      </c>
      <c r="L5627" t="s">
        <v>23</v>
      </c>
      <c r="M5627">
        <v>1</v>
      </c>
      <c r="N5627">
        <v>2</v>
      </c>
      <c r="O5627">
        <v>2</v>
      </c>
      <c r="P5627" t="s">
        <v>43</v>
      </c>
      <c r="Q5627" t="s">
        <v>49</v>
      </c>
      <c r="R5627" t="s">
        <v>992</v>
      </c>
      <c r="S5627" s="1">
        <v>41851</v>
      </c>
      <c r="T5627">
        <v>2021</v>
      </c>
      <c r="U5627">
        <v>185</v>
      </c>
      <c r="V5627">
        <v>74</v>
      </c>
      <c r="W5627">
        <v>3.4</v>
      </c>
    </row>
    <row r="5628" spans="1:23" x14ac:dyDescent="0.3">
      <c r="A5628" t="s">
        <v>23194</v>
      </c>
      <c r="B5628" t="s">
        <v>35230</v>
      </c>
      <c r="C5628">
        <v>200741</v>
      </c>
      <c r="D5628" t="s">
        <v>10994</v>
      </c>
      <c r="E5628">
        <v>26</v>
      </c>
      <c r="F5628" t="s">
        <v>2647</v>
      </c>
      <c r="G5628">
        <v>68</v>
      </c>
      <c r="H5628">
        <v>73</v>
      </c>
      <c r="I5628" t="s">
        <v>57</v>
      </c>
      <c r="J5628">
        <v>1.1000000000000001</v>
      </c>
      <c r="K5628">
        <v>8</v>
      </c>
      <c r="L5628" t="s">
        <v>23</v>
      </c>
      <c r="M5628">
        <v>1</v>
      </c>
      <c r="N5628">
        <v>2</v>
      </c>
      <c r="O5628">
        <v>3</v>
      </c>
      <c r="P5628" t="s">
        <v>43</v>
      </c>
      <c r="Q5628" t="s">
        <v>25</v>
      </c>
      <c r="R5628" t="s">
        <v>62</v>
      </c>
      <c r="S5628" s="1">
        <v>43516</v>
      </c>
      <c r="T5628">
        <v>2023</v>
      </c>
      <c r="U5628">
        <v>180</v>
      </c>
      <c r="V5628">
        <v>76</v>
      </c>
      <c r="W5628">
        <v>1.8</v>
      </c>
    </row>
    <row r="5629" spans="1:23" x14ac:dyDescent="0.3">
      <c r="A5629" t="s">
        <v>23195</v>
      </c>
      <c r="B5629" t="s">
        <v>35230</v>
      </c>
      <c r="C5629">
        <v>245231</v>
      </c>
      <c r="D5629" t="s">
        <v>10995</v>
      </c>
      <c r="E5629">
        <v>21</v>
      </c>
      <c r="F5629" t="s">
        <v>986</v>
      </c>
      <c r="G5629">
        <v>71</v>
      </c>
      <c r="H5629">
        <v>83</v>
      </c>
      <c r="I5629" t="s">
        <v>987</v>
      </c>
      <c r="J5629">
        <v>4.2</v>
      </c>
      <c r="K5629">
        <v>500</v>
      </c>
      <c r="L5629" t="s">
        <v>23</v>
      </c>
      <c r="M5629">
        <v>1</v>
      </c>
      <c r="N5629">
        <v>3</v>
      </c>
      <c r="O5629">
        <v>3</v>
      </c>
      <c r="P5629" t="s">
        <v>43</v>
      </c>
      <c r="Q5629" t="s">
        <v>49</v>
      </c>
      <c r="R5629" t="s">
        <v>423</v>
      </c>
      <c r="S5629" s="1">
        <v>43319</v>
      </c>
      <c r="T5629">
        <v>2022</v>
      </c>
      <c r="U5629">
        <v>177</v>
      </c>
      <c r="V5629">
        <v>66</v>
      </c>
      <c r="W5629">
        <v>9.9</v>
      </c>
    </row>
    <row r="5630" spans="1:23" x14ac:dyDescent="0.3">
      <c r="A5630" t="s">
        <v>8987</v>
      </c>
      <c r="B5630" t="s">
        <v>35230</v>
      </c>
      <c r="C5630">
        <v>246617</v>
      </c>
      <c r="D5630" t="s">
        <v>10996</v>
      </c>
      <c r="E5630">
        <v>21</v>
      </c>
      <c r="F5630" t="s">
        <v>80</v>
      </c>
      <c r="G5630">
        <v>65</v>
      </c>
      <c r="H5630">
        <v>78</v>
      </c>
      <c r="I5630" t="s">
        <v>2133</v>
      </c>
      <c r="J5630">
        <v>1</v>
      </c>
      <c r="K5630">
        <v>2</v>
      </c>
      <c r="L5630" t="s">
        <v>23</v>
      </c>
      <c r="M5630">
        <v>1</v>
      </c>
      <c r="N5630">
        <v>3</v>
      </c>
      <c r="O5630">
        <v>3</v>
      </c>
      <c r="P5630" t="s">
        <v>43</v>
      </c>
      <c r="Q5630" t="s">
        <v>49</v>
      </c>
      <c r="R5630" t="s">
        <v>223</v>
      </c>
      <c r="S5630" s="1">
        <v>43442</v>
      </c>
      <c r="T5630">
        <v>2021</v>
      </c>
      <c r="U5630">
        <v>175</v>
      </c>
      <c r="V5630">
        <v>64</v>
      </c>
      <c r="W5630">
        <v>2.2000000000000002</v>
      </c>
    </row>
    <row r="5631" spans="1:23" x14ac:dyDescent="0.3">
      <c r="A5631" t="s">
        <v>23196</v>
      </c>
      <c r="B5631" t="s">
        <v>35230</v>
      </c>
      <c r="C5631">
        <v>247935</v>
      </c>
      <c r="D5631" t="s">
        <v>10997</v>
      </c>
      <c r="E5631">
        <v>23</v>
      </c>
      <c r="F5631" t="s">
        <v>412</v>
      </c>
      <c r="G5631">
        <v>67</v>
      </c>
      <c r="H5631">
        <v>71</v>
      </c>
      <c r="I5631" t="s">
        <v>4408</v>
      </c>
      <c r="J5631">
        <v>1</v>
      </c>
      <c r="K5631">
        <v>5</v>
      </c>
      <c r="L5631" t="s">
        <v>23</v>
      </c>
      <c r="M5631">
        <v>1</v>
      </c>
      <c r="N5631">
        <v>3</v>
      </c>
      <c r="O5631">
        <v>2</v>
      </c>
      <c r="P5631" t="s">
        <v>24</v>
      </c>
      <c r="Q5631" t="s">
        <v>49</v>
      </c>
      <c r="R5631" t="s">
        <v>62</v>
      </c>
      <c r="S5631" s="1">
        <v>43282</v>
      </c>
      <c r="T5631">
        <v>2024</v>
      </c>
      <c r="U5631">
        <v>180</v>
      </c>
      <c r="V5631">
        <v>81</v>
      </c>
      <c r="W5631">
        <v>1.6</v>
      </c>
    </row>
    <row r="5632" spans="1:23" x14ac:dyDescent="0.3">
      <c r="A5632" t="s">
        <v>8989</v>
      </c>
      <c r="B5632" t="s">
        <v>35230</v>
      </c>
      <c r="C5632">
        <v>253257</v>
      </c>
      <c r="D5632" t="s">
        <v>10998</v>
      </c>
      <c r="E5632">
        <v>20</v>
      </c>
      <c r="F5632" t="s">
        <v>21</v>
      </c>
      <c r="G5632">
        <v>67</v>
      </c>
      <c r="H5632">
        <v>79</v>
      </c>
      <c r="I5632" t="s">
        <v>2634</v>
      </c>
      <c r="J5632">
        <v>1.3</v>
      </c>
      <c r="K5632">
        <v>8</v>
      </c>
      <c r="L5632" t="s">
        <v>23</v>
      </c>
      <c r="M5632">
        <v>1</v>
      </c>
      <c r="N5632">
        <v>2</v>
      </c>
      <c r="O5632">
        <v>2</v>
      </c>
      <c r="P5632" t="s">
        <v>76</v>
      </c>
      <c r="Q5632" t="s">
        <v>49</v>
      </c>
      <c r="R5632" t="s">
        <v>77</v>
      </c>
      <c r="S5632" s="1">
        <v>43846</v>
      </c>
      <c r="T5632">
        <v>2024</v>
      </c>
      <c r="U5632">
        <v>180</v>
      </c>
      <c r="V5632">
        <v>77</v>
      </c>
      <c r="W5632">
        <v>2.5</v>
      </c>
    </row>
    <row r="5633" spans="1:23" x14ac:dyDescent="0.3">
      <c r="A5633" t="s">
        <v>23197</v>
      </c>
      <c r="B5633" t="s">
        <v>35230</v>
      </c>
      <c r="C5633">
        <v>226777</v>
      </c>
      <c r="D5633" t="s">
        <v>10999</v>
      </c>
      <c r="E5633">
        <v>25</v>
      </c>
      <c r="F5633" t="s">
        <v>557</v>
      </c>
      <c r="G5633">
        <v>72</v>
      </c>
      <c r="H5633">
        <v>77</v>
      </c>
      <c r="I5633" t="s">
        <v>1312</v>
      </c>
      <c r="J5633">
        <v>4.2</v>
      </c>
      <c r="K5633">
        <v>42</v>
      </c>
      <c r="L5633" t="s">
        <v>23</v>
      </c>
      <c r="M5633">
        <v>1</v>
      </c>
      <c r="N5633">
        <v>4</v>
      </c>
      <c r="O5633">
        <v>3</v>
      </c>
      <c r="P5633" t="s">
        <v>116</v>
      </c>
      <c r="Q5633" t="s">
        <v>25</v>
      </c>
      <c r="R5633" t="s">
        <v>102</v>
      </c>
      <c r="S5633" s="1">
        <v>43131</v>
      </c>
      <c r="T5633">
        <v>2022</v>
      </c>
      <c r="U5633">
        <v>187</v>
      </c>
      <c r="V5633">
        <v>89</v>
      </c>
      <c r="W5633">
        <v>8.6999999999999993</v>
      </c>
    </row>
    <row r="5634" spans="1:23" x14ac:dyDescent="0.3">
      <c r="A5634" t="s">
        <v>23198</v>
      </c>
      <c r="B5634" t="s">
        <v>35230</v>
      </c>
      <c r="C5634">
        <v>226518</v>
      </c>
      <c r="D5634" t="s">
        <v>11000</v>
      </c>
      <c r="E5634">
        <v>26</v>
      </c>
      <c r="F5634" t="s">
        <v>87</v>
      </c>
      <c r="G5634">
        <v>68</v>
      </c>
      <c r="H5634">
        <v>72</v>
      </c>
      <c r="I5634" t="s">
        <v>1567</v>
      </c>
      <c r="J5634">
        <v>1</v>
      </c>
      <c r="K5634">
        <v>8</v>
      </c>
      <c r="L5634" t="s">
        <v>42</v>
      </c>
      <c r="M5634">
        <v>1</v>
      </c>
      <c r="N5634">
        <v>3</v>
      </c>
      <c r="O5634">
        <v>2</v>
      </c>
      <c r="P5634" t="s">
        <v>43</v>
      </c>
      <c r="Q5634" t="s">
        <v>49</v>
      </c>
      <c r="R5634" t="s">
        <v>62</v>
      </c>
      <c r="S5634" s="1">
        <v>43282</v>
      </c>
      <c r="T5634">
        <v>2021</v>
      </c>
      <c r="U5634">
        <v>190</v>
      </c>
      <c r="V5634">
        <v>84</v>
      </c>
      <c r="W5634">
        <v>1.6</v>
      </c>
    </row>
    <row r="5635" spans="1:23" x14ac:dyDescent="0.3">
      <c r="A5635" t="s">
        <v>8991</v>
      </c>
      <c r="B5635" t="s">
        <v>35230</v>
      </c>
      <c r="C5635">
        <v>242528</v>
      </c>
      <c r="D5635" t="s">
        <v>11001</v>
      </c>
      <c r="E5635">
        <v>20</v>
      </c>
      <c r="F5635" t="s">
        <v>70</v>
      </c>
      <c r="G5635">
        <v>66</v>
      </c>
      <c r="H5635">
        <v>77</v>
      </c>
      <c r="I5635" t="s">
        <v>1559</v>
      </c>
      <c r="J5635">
        <v>1.1000000000000001</v>
      </c>
      <c r="K5635">
        <v>5</v>
      </c>
      <c r="L5635" t="s">
        <v>23</v>
      </c>
      <c r="M5635">
        <v>1</v>
      </c>
      <c r="N5635">
        <v>3</v>
      </c>
      <c r="O5635">
        <v>2</v>
      </c>
      <c r="P5635" t="s">
        <v>43</v>
      </c>
      <c r="Q5635" t="s">
        <v>49</v>
      </c>
      <c r="R5635" t="s">
        <v>62</v>
      </c>
      <c r="S5635" s="1">
        <v>42552</v>
      </c>
      <c r="T5635">
        <v>2022</v>
      </c>
      <c r="U5635">
        <v>175</v>
      </c>
      <c r="V5635">
        <v>68</v>
      </c>
      <c r="W5635">
        <v>1.9</v>
      </c>
    </row>
    <row r="5636" spans="1:23" x14ac:dyDescent="0.3">
      <c r="A5636" t="s">
        <v>8993</v>
      </c>
      <c r="B5636" t="s">
        <v>35230</v>
      </c>
      <c r="C5636">
        <v>239048</v>
      </c>
      <c r="D5636" t="s">
        <v>11002</v>
      </c>
      <c r="E5636">
        <v>26</v>
      </c>
      <c r="F5636" t="s">
        <v>295</v>
      </c>
      <c r="G5636">
        <v>68</v>
      </c>
      <c r="H5636">
        <v>69</v>
      </c>
      <c r="I5636" t="s">
        <v>2362</v>
      </c>
      <c r="J5636">
        <v>1.1000000000000001</v>
      </c>
      <c r="K5636">
        <v>10</v>
      </c>
      <c r="L5636" t="s">
        <v>42</v>
      </c>
      <c r="M5636">
        <v>1</v>
      </c>
      <c r="N5636">
        <v>3</v>
      </c>
      <c r="O5636">
        <v>3</v>
      </c>
      <c r="P5636" t="s">
        <v>24</v>
      </c>
      <c r="Q5636" t="s">
        <v>49</v>
      </c>
      <c r="R5636" t="s">
        <v>423</v>
      </c>
      <c r="S5636" s="1">
        <v>42903</v>
      </c>
      <c r="T5636">
        <v>2022</v>
      </c>
      <c r="U5636">
        <v>167</v>
      </c>
      <c r="V5636">
        <v>60</v>
      </c>
      <c r="W5636">
        <v>2.2999999999999998</v>
      </c>
    </row>
    <row r="5637" spans="1:23" x14ac:dyDescent="0.3">
      <c r="A5637" t="s">
        <v>8995</v>
      </c>
      <c r="B5637" t="s">
        <v>35230</v>
      </c>
      <c r="C5637">
        <v>189709</v>
      </c>
      <c r="D5637" t="s">
        <v>11003</v>
      </c>
      <c r="E5637">
        <v>31</v>
      </c>
      <c r="F5637" t="s">
        <v>80</v>
      </c>
      <c r="G5637">
        <v>70</v>
      </c>
      <c r="H5637">
        <v>70</v>
      </c>
      <c r="I5637" t="s">
        <v>1473</v>
      </c>
      <c r="J5637">
        <v>1.3</v>
      </c>
      <c r="K5637">
        <v>6</v>
      </c>
      <c r="L5637" t="s">
        <v>23</v>
      </c>
      <c r="M5637">
        <v>1</v>
      </c>
      <c r="N5637">
        <v>4</v>
      </c>
      <c r="O5637">
        <v>2</v>
      </c>
      <c r="P5637" t="s">
        <v>43</v>
      </c>
      <c r="Q5637" t="s">
        <v>25</v>
      </c>
      <c r="R5637" t="s">
        <v>62</v>
      </c>
      <c r="S5637" s="1">
        <v>42246</v>
      </c>
      <c r="T5637">
        <v>2021</v>
      </c>
      <c r="U5637">
        <v>195</v>
      </c>
      <c r="V5637">
        <v>92</v>
      </c>
      <c r="W5637">
        <v>2.1</v>
      </c>
    </row>
    <row r="5638" spans="1:23" x14ac:dyDescent="0.3">
      <c r="A5638" t="s">
        <v>8997</v>
      </c>
      <c r="B5638" t="s">
        <v>35230</v>
      </c>
      <c r="C5638">
        <v>199895</v>
      </c>
      <c r="D5638" t="s">
        <v>11004</v>
      </c>
      <c r="E5638">
        <v>27</v>
      </c>
      <c r="F5638" t="s">
        <v>445</v>
      </c>
      <c r="G5638">
        <v>70</v>
      </c>
      <c r="H5638">
        <v>71</v>
      </c>
      <c r="I5638" t="s">
        <v>724</v>
      </c>
      <c r="J5638">
        <v>1.8</v>
      </c>
      <c r="K5638">
        <v>15</v>
      </c>
      <c r="L5638" t="s">
        <v>23</v>
      </c>
      <c r="M5638">
        <v>1</v>
      </c>
      <c r="N5638">
        <v>3</v>
      </c>
      <c r="O5638">
        <v>2</v>
      </c>
      <c r="P5638" t="s">
        <v>43</v>
      </c>
      <c r="Q5638" t="s">
        <v>49</v>
      </c>
      <c r="R5638" t="s">
        <v>223</v>
      </c>
      <c r="S5638" s="1">
        <v>42613</v>
      </c>
      <c r="T5638">
        <v>2020</v>
      </c>
      <c r="U5638">
        <v>198</v>
      </c>
      <c r="V5638">
        <v>92</v>
      </c>
      <c r="W5638">
        <v>3.6</v>
      </c>
    </row>
    <row r="5639" spans="1:23" x14ac:dyDescent="0.3">
      <c r="A5639" t="s">
        <v>23199</v>
      </c>
      <c r="B5639" t="s">
        <v>35230</v>
      </c>
      <c r="C5639">
        <v>227604</v>
      </c>
      <c r="D5639" t="s">
        <v>11005</v>
      </c>
      <c r="E5639">
        <v>24</v>
      </c>
      <c r="F5639" t="s">
        <v>65</v>
      </c>
      <c r="G5639">
        <v>68</v>
      </c>
      <c r="H5639">
        <v>75</v>
      </c>
      <c r="I5639" t="s">
        <v>1977</v>
      </c>
      <c r="J5639">
        <v>1.3</v>
      </c>
      <c r="K5639">
        <v>8</v>
      </c>
      <c r="L5639" t="s">
        <v>23</v>
      </c>
      <c r="M5639">
        <v>1</v>
      </c>
      <c r="N5639">
        <v>3</v>
      </c>
      <c r="O5639">
        <v>3</v>
      </c>
      <c r="P5639" t="s">
        <v>43</v>
      </c>
      <c r="Q5639" t="s">
        <v>49</v>
      </c>
      <c r="R5639" t="s">
        <v>62</v>
      </c>
      <c r="S5639" s="1">
        <v>42973</v>
      </c>
      <c r="T5639">
        <v>2021</v>
      </c>
      <c r="U5639">
        <v>190</v>
      </c>
      <c r="V5639">
        <v>86</v>
      </c>
      <c r="W5639">
        <v>2.2999999999999998</v>
      </c>
    </row>
    <row r="5640" spans="1:23" x14ac:dyDescent="0.3">
      <c r="A5640" t="s">
        <v>8999</v>
      </c>
      <c r="B5640" t="s">
        <v>35230</v>
      </c>
      <c r="C5640">
        <v>258958</v>
      </c>
      <c r="D5640" t="s">
        <v>11006</v>
      </c>
      <c r="E5640">
        <v>27</v>
      </c>
      <c r="F5640" t="s">
        <v>322</v>
      </c>
      <c r="G5640">
        <v>69</v>
      </c>
      <c r="H5640">
        <v>69</v>
      </c>
      <c r="I5640" t="s">
        <v>1811</v>
      </c>
      <c r="J5640">
        <v>1.1000000000000001</v>
      </c>
      <c r="K5640">
        <v>8</v>
      </c>
      <c r="L5640" t="s">
        <v>23</v>
      </c>
      <c r="M5640">
        <v>1</v>
      </c>
      <c r="N5640">
        <v>3</v>
      </c>
      <c r="O5640">
        <v>2</v>
      </c>
      <c r="P5640" t="s">
        <v>43</v>
      </c>
      <c r="Q5640" t="s">
        <v>49</v>
      </c>
      <c r="R5640" t="s">
        <v>62</v>
      </c>
      <c r="S5640" s="1">
        <v>44096</v>
      </c>
      <c r="T5640">
        <v>2023</v>
      </c>
      <c r="U5640">
        <v>182</v>
      </c>
      <c r="V5640">
        <v>74</v>
      </c>
      <c r="W5640">
        <v>1.6</v>
      </c>
    </row>
    <row r="5641" spans="1:23" x14ac:dyDescent="0.3">
      <c r="A5641" t="s">
        <v>9001</v>
      </c>
      <c r="B5641" t="s">
        <v>35230</v>
      </c>
      <c r="C5641">
        <v>205469</v>
      </c>
      <c r="D5641" t="s">
        <v>11007</v>
      </c>
      <c r="E5641">
        <v>28</v>
      </c>
      <c r="F5641" t="s">
        <v>3350</v>
      </c>
      <c r="G5641">
        <v>75</v>
      </c>
      <c r="H5641">
        <v>77</v>
      </c>
      <c r="I5641" t="s">
        <v>385</v>
      </c>
      <c r="J5641">
        <v>6.5</v>
      </c>
      <c r="K5641">
        <v>500</v>
      </c>
      <c r="L5641" t="s">
        <v>23</v>
      </c>
      <c r="M5641">
        <v>1</v>
      </c>
      <c r="N5641">
        <v>2</v>
      </c>
      <c r="O5641">
        <v>2</v>
      </c>
      <c r="P5641" t="s">
        <v>43</v>
      </c>
      <c r="Q5641" t="s">
        <v>49</v>
      </c>
      <c r="R5641" t="s">
        <v>62</v>
      </c>
      <c r="S5641" s="1">
        <v>42916</v>
      </c>
      <c r="T5641">
        <v>2021</v>
      </c>
      <c r="U5641">
        <v>195</v>
      </c>
      <c r="V5641">
        <v>87</v>
      </c>
      <c r="W5641">
        <v>14.1</v>
      </c>
    </row>
    <row r="5642" spans="1:23" x14ac:dyDescent="0.3">
      <c r="A5642" t="s">
        <v>9003</v>
      </c>
      <c r="B5642" t="s">
        <v>35230</v>
      </c>
      <c r="C5642">
        <v>181404</v>
      </c>
      <c r="D5642" t="s">
        <v>11008</v>
      </c>
      <c r="E5642">
        <v>32</v>
      </c>
      <c r="F5642" t="s">
        <v>1768</v>
      </c>
      <c r="G5642">
        <v>72</v>
      </c>
      <c r="H5642">
        <v>72</v>
      </c>
      <c r="I5642" t="s">
        <v>1639</v>
      </c>
      <c r="J5642">
        <v>2</v>
      </c>
      <c r="K5642">
        <v>6</v>
      </c>
      <c r="L5642" t="s">
        <v>23</v>
      </c>
      <c r="M5642">
        <v>1</v>
      </c>
      <c r="N5642">
        <v>3</v>
      </c>
      <c r="O5642">
        <v>2</v>
      </c>
      <c r="P5642" t="s">
        <v>859</v>
      </c>
      <c r="Q5642" t="s">
        <v>49</v>
      </c>
      <c r="R5642" t="s">
        <v>77</v>
      </c>
      <c r="S5642" s="1">
        <v>42926</v>
      </c>
      <c r="T5642">
        <v>2023</v>
      </c>
      <c r="U5642">
        <v>187</v>
      </c>
      <c r="V5642">
        <v>83</v>
      </c>
      <c r="W5642">
        <v>3</v>
      </c>
    </row>
    <row r="5643" spans="1:23" x14ac:dyDescent="0.3">
      <c r="A5643" t="s">
        <v>9005</v>
      </c>
      <c r="B5643" t="s">
        <v>35230</v>
      </c>
      <c r="C5643">
        <v>206553</v>
      </c>
      <c r="D5643" t="s">
        <v>11009</v>
      </c>
      <c r="E5643">
        <v>28</v>
      </c>
      <c r="F5643" t="s">
        <v>791</v>
      </c>
      <c r="G5643">
        <v>73</v>
      </c>
      <c r="H5643">
        <v>75</v>
      </c>
      <c r="I5643" t="s">
        <v>136</v>
      </c>
      <c r="J5643">
        <v>4</v>
      </c>
      <c r="K5643">
        <v>21</v>
      </c>
      <c r="L5643" t="s">
        <v>42</v>
      </c>
      <c r="M5643">
        <v>1</v>
      </c>
      <c r="N5643">
        <v>3</v>
      </c>
      <c r="O5643">
        <v>2</v>
      </c>
      <c r="P5643" t="s">
        <v>43</v>
      </c>
      <c r="Q5643" t="s">
        <v>49</v>
      </c>
      <c r="R5643" t="s">
        <v>223</v>
      </c>
      <c r="S5643" s="1">
        <v>42963</v>
      </c>
      <c r="T5643">
        <v>2021</v>
      </c>
      <c r="U5643">
        <v>182</v>
      </c>
      <c r="V5643">
        <v>91</v>
      </c>
      <c r="W5643">
        <v>7.1</v>
      </c>
    </row>
    <row r="5644" spans="1:23" x14ac:dyDescent="0.3">
      <c r="A5644" t="s">
        <v>9007</v>
      </c>
      <c r="B5644" t="s">
        <v>35230</v>
      </c>
      <c r="C5644">
        <v>199580</v>
      </c>
      <c r="D5644" t="s">
        <v>11010</v>
      </c>
      <c r="E5644">
        <v>27</v>
      </c>
      <c r="F5644" t="s">
        <v>123</v>
      </c>
      <c r="G5644">
        <v>72</v>
      </c>
      <c r="H5644">
        <v>75</v>
      </c>
      <c r="I5644" t="s">
        <v>721</v>
      </c>
      <c r="J5644">
        <v>3.4</v>
      </c>
      <c r="K5644">
        <v>32</v>
      </c>
      <c r="L5644" t="s">
        <v>23</v>
      </c>
      <c r="M5644">
        <v>1</v>
      </c>
      <c r="N5644">
        <v>2</v>
      </c>
      <c r="O5644">
        <v>2</v>
      </c>
      <c r="P5644" t="s">
        <v>43</v>
      </c>
      <c r="Q5644" t="s">
        <v>25</v>
      </c>
      <c r="R5644" t="s">
        <v>77</v>
      </c>
      <c r="S5644" s="1">
        <v>43264</v>
      </c>
      <c r="T5644">
        <v>2022</v>
      </c>
      <c r="U5644">
        <v>190</v>
      </c>
      <c r="V5644">
        <v>84</v>
      </c>
      <c r="W5644">
        <v>6.4</v>
      </c>
    </row>
    <row r="5645" spans="1:23" x14ac:dyDescent="0.3">
      <c r="A5645" t="s">
        <v>9009</v>
      </c>
      <c r="B5645" t="s">
        <v>35230</v>
      </c>
      <c r="C5645">
        <v>248093</v>
      </c>
      <c r="D5645" t="s">
        <v>11011</v>
      </c>
      <c r="E5645">
        <v>20</v>
      </c>
      <c r="F5645" t="s">
        <v>1228</v>
      </c>
      <c r="G5645">
        <v>66</v>
      </c>
      <c r="H5645">
        <v>79</v>
      </c>
      <c r="I5645" t="s">
        <v>3135</v>
      </c>
      <c r="J5645">
        <v>1.2</v>
      </c>
      <c r="K5645">
        <v>2</v>
      </c>
      <c r="L5645" t="s">
        <v>23</v>
      </c>
      <c r="M5645">
        <v>1</v>
      </c>
      <c r="N5645">
        <v>3</v>
      </c>
      <c r="O5645">
        <v>2</v>
      </c>
      <c r="P5645" t="s">
        <v>859</v>
      </c>
      <c r="Q5645" t="s">
        <v>49</v>
      </c>
      <c r="R5645" t="s">
        <v>62</v>
      </c>
      <c r="S5645" s="1">
        <v>43478</v>
      </c>
      <c r="T5645">
        <v>2022</v>
      </c>
      <c r="U5645">
        <v>185</v>
      </c>
      <c r="V5645">
        <v>76</v>
      </c>
      <c r="W5645">
        <v>2.4</v>
      </c>
    </row>
    <row r="5646" spans="1:23" x14ac:dyDescent="0.3">
      <c r="A5646" t="s">
        <v>23200</v>
      </c>
      <c r="B5646" t="s">
        <v>35230</v>
      </c>
      <c r="C5646">
        <v>224045</v>
      </c>
      <c r="D5646" t="s">
        <v>11012</v>
      </c>
      <c r="E5646">
        <v>24</v>
      </c>
      <c r="F5646" t="s">
        <v>80</v>
      </c>
      <c r="G5646">
        <v>69</v>
      </c>
      <c r="H5646">
        <v>74</v>
      </c>
      <c r="I5646" t="s">
        <v>2068</v>
      </c>
      <c r="J5646">
        <v>1.4</v>
      </c>
      <c r="K5646">
        <v>6</v>
      </c>
      <c r="L5646" t="s">
        <v>23</v>
      </c>
      <c r="M5646">
        <v>1</v>
      </c>
      <c r="N5646">
        <v>3</v>
      </c>
      <c r="O5646">
        <v>3</v>
      </c>
      <c r="P5646" t="s">
        <v>101</v>
      </c>
      <c r="Q5646" t="s">
        <v>49</v>
      </c>
      <c r="R5646" t="s">
        <v>62</v>
      </c>
      <c r="S5646" s="1">
        <v>43647</v>
      </c>
      <c r="T5646">
        <v>2023</v>
      </c>
      <c r="U5646">
        <v>177</v>
      </c>
      <c r="V5646">
        <v>72</v>
      </c>
      <c r="W5646">
        <v>2.2999999999999998</v>
      </c>
    </row>
    <row r="5647" spans="1:23" x14ac:dyDescent="0.3">
      <c r="A5647" t="s">
        <v>23201</v>
      </c>
      <c r="B5647" t="s">
        <v>35230</v>
      </c>
      <c r="C5647">
        <v>199550</v>
      </c>
      <c r="D5647" t="s">
        <v>11013</v>
      </c>
      <c r="E5647">
        <v>28</v>
      </c>
      <c r="F5647" t="s">
        <v>70</v>
      </c>
      <c r="G5647">
        <v>69</v>
      </c>
      <c r="H5647">
        <v>70</v>
      </c>
      <c r="I5647" t="s">
        <v>1874</v>
      </c>
      <c r="J5647">
        <v>1</v>
      </c>
      <c r="K5647">
        <v>13</v>
      </c>
      <c r="L5647" t="s">
        <v>42</v>
      </c>
      <c r="M5647">
        <v>2</v>
      </c>
      <c r="N5647">
        <v>3</v>
      </c>
      <c r="O5647">
        <v>2</v>
      </c>
      <c r="P5647" t="s">
        <v>43</v>
      </c>
      <c r="Q5647" t="s">
        <v>25</v>
      </c>
      <c r="R5647" t="s">
        <v>50</v>
      </c>
      <c r="S5647" s="1">
        <v>42958</v>
      </c>
      <c r="T5647">
        <v>2022</v>
      </c>
      <c r="U5647">
        <v>185</v>
      </c>
      <c r="V5647">
        <v>76</v>
      </c>
      <c r="W5647">
        <v>2</v>
      </c>
    </row>
    <row r="5648" spans="1:23" x14ac:dyDescent="0.3">
      <c r="A5648" t="s">
        <v>23202</v>
      </c>
      <c r="B5648" t="s">
        <v>35230</v>
      </c>
      <c r="C5648">
        <v>203030</v>
      </c>
      <c r="D5648" t="s">
        <v>11014</v>
      </c>
      <c r="E5648">
        <v>28</v>
      </c>
      <c r="F5648" t="s">
        <v>65</v>
      </c>
      <c r="G5648">
        <v>76</v>
      </c>
      <c r="H5648">
        <v>78</v>
      </c>
      <c r="I5648" t="s">
        <v>1217</v>
      </c>
      <c r="J5648">
        <v>8</v>
      </c>
      <c r="K5648">
        <v>28</v>
      </c>
      <c r="L5648" t="s">
        <v>23</v>
      </c>
      <c r="M5648">
        <v>2</v>
      </c>
      <c r="N5648">
        <v>4</v>
      </c>
      <c r="O5648">
        <v>2</v>
      </c>
      <c r="P5648" t="s">
        <v>43</v>
      </c>
      <c r="Q5648" t="s">
        <v>25</v>
      </c>
      <c r="R5648" t="s">
        <v>82</v>
      </c>
      <c r="S5648" s="1">
        <v>44047</v>
      </c>
      <c r="T5648">
        <v>2024</v>
      </c>
      <c r="U5648">
        <v>190</v>
      </c>
      <c r="V5648">
        <v>77</v>
      </c>
      <c r="W5648">
        <v>15</v>
      </c>
    </row>
    <row r="5649" spans="1:23" x14ac:dyDescent="0.3">
      <c r="A5649" t="s">
        <v>23203</v>
      </c>
      <c r="B5649" t="s">
        <v>35230</v>
      </c>
      <c r="C5649">
        <v>231835</v>
      </c>
      <c r="D5649" t="s">
        <v>11015</v>
      </c>
      <c r="E5649">
        <v>25</v>
      </c>
      <c r="F5649" t="s">
        <v>40</v>
      </c>
      <c r="G5649">
        <v>69</v>
      </c>
      <c r="H5649">
        <v>72</v>
      </c>
      <c r="I5649" t="s">
        <v>5504</v>
      </c>
      <c r="J5649">
        <v>1.3</v>
      </c>
      <c r="K5649">
        <v>8</v>
      </c>
      <c r="L5649" t="s">
        <v>23</v>
      </c>
      <c r="M5649">
        <v>1</v>
      </c>
      <c r="N5649">
        <v>3</v>
      </c>
      <c r="O5649">
        <v>2</v>
      </c>
      <c r="P5649" t="s">
        <v>43</v>
      </c>
      <c r="Q5649" t="s">
        <v>49</v>
      </c>
      <c r="R5649" t="s">
        <v>102</v>
      </c>
      <c r="S5649" s="1">
        <v>43482</v>
      </c>
      <c r="T5649">
        <v>2023</v>
      </c>
      <c r="U5649">
        <v>193</v>
      </c>
      <c r="V5649">
        <v>86</v>
      </c>
      <c r="W5649">
        <v>2</v>
      </c>
    </row>
    <row r="5650" spans="1:23" x14ac:dyDescent="0.3">
      <c r="A5650" t="s">
        <v>9012</v>
      </c>
      <c r="B5650" t="s">
        <v>35230</v>
      </c>
      <c r="C5650">
        <v>226002</v>
      </c>
      <c r="D5650" t="s">
        <v>11016</v>
      </c>
      <c r="E5650">
        <v>25</v>
      </c>
      <c r="F5650" t="s">
        <v>305</v>
      </c>
      <c r="G5650">
        <v>70</v>
      </c>
      <c r="H5650">
        <v>75</v>
      </c>
      <c r="I5650" t="s">
        <v>4780</v>
      </c>
      <c r="J5650">
        <v>2.1</v>
      </c>
      <c r="K5650">
        <v>4</v>
      </c>
      <c r="L5650" t="s">
        <v>23</v>
      </c>
      <c r="M5650">
        <v>1</v>
      </c>
      <c r="N5650">
        <v>3</v>
      </c>
      <c r="O5650">
        <v>2</v>
      </c>
      <c r="P5650" t="s">
        <v>43</v>
      </c>
      <c r="Q5650" t="s">
        <v>49</v>
      </c>
      <c r="R5650" t="s">
        <v>77</v>
      </c>
      <c r="S5650" s="1">
        <v>43742</v>
      </c>
      <c r="T5650">
        <v>2021</v>
      </c>
      <c r="U5650">
        <v>180</v>
      </c>
      <c r="V5650">
        <v>71</v>
      </c>
      <c r="W5650">
        <v>3.2</v>
      </c>
    </row>
    <row r="5651" spans="1:23" x14ac:dyDescent="0.3">
      <c r="A5651" t="s">
        <v>9014</v>
      </c>
      <c r="B5651" t="s">
        <v>35230</v>
      </c>
      <c r="C5651">
        <v>238224</v>
      </c>
      <c r="D5651" t="s">
        <v>10892</v>
      </c>
      <c r="E5651">
        <v>26</v>
      </c>
      <c r="F5651" t="s">
        <v>53</v>
      </c>
      <c r="G5651">
        <v>72</v>
      </c>
      <c r="H5651">
        <v>75</v>
      </c>
      <c r="I5651" t="s">
        <v>1231</v>
      </c>
      <c r="J5651">
        <v>3.9</v>
      </c>
      <c r="K5651">
        <v>12</v>
      </c>
      <c r="L5651" t="s">
        <v>23</v>
      </c>
      <c r="M5651">
        <v>1</v>
      </c>
      <c r="N5651">
        <v>3</v>
      </c>
      <c r="O5651">
        <v>3</v>
      </c>
      <c r="P5651" t="s">
        <v>43</v>
      </c>
      <c r="Q5651" t="s">
        <v>49</v>
      </c>
      <c r="R5651" t="s">
        <v>102</v>
      </c>
      <c r="S5651" s="1">
        <v>43517</v>
      </c>
      <c r="T5651">
        <v>2023</v>
      </c>
      <c r="U5651">
        <v>195</v>
      </c>
      <c r="V5651">
        <v>89</v>
      </c>
      <c r="W5651">
        <v>6.3</v>
      </c>
    </row>
    <row r="5652" spans="1:23" x14ac:dyDescent="0.3">
      <c r="A5652" t="s">
        <v>9016</v>
      </c>
      <c r="B5652" t="s">
        <v>35230</v>
      </c>
      <c r="C5652">
        <v>238370</v>
      </c>
      <c r="D5652" t="s">
        <v>11017</v>
      </c>
      <c r="E5652">
        <v>22</v>
      </c>
      <c r="F5652" t="s">
        <v>87</v>
      </c>
      <c r="G5652">
        <v>76</v>
      </c>
      <c r="H5652">
        <v>85</v>
      </c>
      <c r="I5652" t="s">
        <v>437</v>
      </c>
      <c r="J5652">
        <v>11</v>
      </c>
      <c r="K5652">
        <v>31</v>
      </c>
      <c r="L5652" t="s">
        <v>23</v>
      </c>
      <c r="M5652">
        <v>1</v>
      </c>
      <c r="N5652">
        <v>3</v>
      </c>
      <c r="O5652">
        <v>2</v>
      </c>
      <c r="P5652" t="s">
        <v>43</v>
      </c>
      <c r="Q5652" t="s">
        <v>49</v>
      </c>
      <c r="R5652" t="s">
        <v>62</v>
      </c>
      <c r="S5652" s="1">
        <v>43845</v>
      </c>
      <c r="T5652">
        <v>2024</v>
      </c>
      <c r="U5652">
        <v>190</v>
      </c>
      <c r="V5652">
        <v>94</v>
      </c>
      <c r="W5652">
        <v>20.9</v>
      </c>
    </row>
    <row r="5653" spans="1:23" x14ac:dyDescent="0.3">
      <c r="A5653" t="s">
        <v>9018</v>
      </c>
      <c r="B5653" t="s">
        <v>35230</v>
      </c>
      <c r="C5653">
        <v>199559</v>
      </c>
      <c r="D5653" t="s">
        <v>11018</v>
      </c>
      <c r="E5653">
        <v>28</v>
      </c>
      <c r="F5653" t="s">
        <v>105</v>
      </c>
      <c r="G5653">
        <v>74</v>
      </c>
      <c r="H5653">
        <v>74</v>
      </c>
      <c r="I5653" t="s">
        <v>418</v>
      </c>
      <c r="J5653">
        <v>6</v>
      </c>
      <c r="K5653">
        <v>31</v>
      </c>
      <c r="L5653" t="s">
        <v>23</v>
      </c>
      <c r="M5653">
        <v>2</v>
      </c>
      <c r="N5653">
        <v>3</v>
      </c>
      <c r="O5653">
        <v>3</v>
      </c>
      <c r="P5653" t="s">
        <v>43</v>
      </c>
      <c r="Q5653" t="s">
        <v>49</v>
      </c>
      <c r="R5653" t="s">
        <v>26</v>
      </c>
      <c r="S5653" s="1">
        <v>44075</v>
      </c>
      <c r="T5653">
        <v>2024</v>
      </c>
      <c r="U5653">
        <v>185</v>
      </c>
      <c r="V5653">
        <v>84</v>
      </c>
      <c r="W5653">
        <v>10.8</v>
      </c>
    </row>
    <row r="5654" spans="1:23" x14ac:dyDescent="0.3">
      <c r="A5654" t="s">
        <v>9020</v>
      </c>
      <c r="B5654" t="s">
        <v>35230</v>
      </c>
      <c r="C5654">
        <v>246459</v>
      </c>
      <c r="D5654" t="s">
        <v>11019</v>
      </c>
      <c r="E5654">
        <v>18</v>
      </c>
      <c r="F5654" t="s">
        <v>158</v>
      </c>
      <c r="G5654">
        <v>67</v>
      </c>
      <c r="H5654">
        <v>85</v>
      </c>
      <c r="I5654" t="s">
        <v>1182</v>
      </c>
      <c r="J5654">
        <v>1.6</v>
      </c>
      <c r="K5654">
        <v>3</v>
      </c>
      <c r="L5654" t="s">
        <v>23</v>
      </c>
      <c r="M5654">
        <v>1</v>
      </c>
      <c r="N5654">
        <v>3</v>
      </c>
      <c r="O5654">
        <v>4</v>
      </c>
      <c r="P5654" t="s">
        <v>43</v>
      </c>
      <c r="Q5654" t="s">
        <v>49</v>
      </c>
      <c r="R5654" t="s">
        <v>62</v>
      </c>
      <c r="S5654" s="1">
        <v>43436</v>
      </c>
      <c r="T5654">
        <v>2023</v>
      </c>
      <c r="U5654">
        <v>180</v>
      </c>
      <c r="V5654">
        <v>71</v>
      </c>
      <c r="W5654">
        <v>3.1</v>
      </c>
    </row>
    <row r="5655" spans="1:23" x14ac:dyDescent="0.3">
      <c r="A5655" t="s">
        <v>9022</v>
      </c>
      <c r="B5655" t="s">
        <v>35230</v>
      </c>
      <c r="C5655">
        <v>258333</v>
      </c>
      <c r="D5655" t="s">
        <v>11020</v>
      </c>
      <c r="E5655">
        <v>26</v>
      </c>
      <c r="F5655" t="s">
        <v>503</v>
      </c>
      <c r="G5655">
        <v>69</v>
      </c>
      <c r="H5655">
        <v>71</v>
      </c>
      <c r="I5655" t="s">
        <v>1422</v>
      </c>
      <c r="J5655">
        <v>1.1000000000000001</v>
      </c>
      <c r="K5655">
        <v>500</v>
      </c>
      <c r="L5655" t="s">
        <v>23</v>
      </c>
      <c r="M5655">
        <v>1</v>
      </c>
      <c r="N5655">
        <v>3</v>
      </c>
      <c r="O5655">
        <v>2</v>
      </c>
      <c r="P5655" t="s">
        <v>43</v>
      </c>
      <c r="Q5655" t="s">
        <v>49</v>
      </c>
      <c r="R5655" t="s">
        <v>223</v>
      </c>
      <c r="S5655" s="1">
        <v>44046</v>
      </c>
      <c r="T5655">
        <v>2022</v>
      </c>
      <c r="U5655">
        <v>190</v>
      </c>
      <c r="V5655">
        <v>77</v>
      </c>
      <c r="W5655">
        <v>2.5</v>
      </c>
    </row>
    <row r="5656" spans="1:23" x14ac:dyDescent="0.3">
      <c r="A5656" t="s">
        <v>9024</v>
      </c>
      <c r="B5656" t="s">
        <v>35230</v>
      </c>
      <c r="C5656">
        <v>232238</v>
      </c>
      <c r="D5656" t="s">
        <v>11021</v>
      </c>
      <c r="E5656">
        <v>29</v>
      </c>
      <c r="F5656" t="s">
        <v>220</v>
      </c>
      <c r="G5656">
        <v>73</v>
      </c>
      <c r="H5656">
        <v>73</v>
      </c>
      <c r="I5656" t="s">
        <v>11022</v>
      </c>
      <c r="J5656">
        <v>4</v>
      </c>
      <c r="K5656">
        <v>2</v>
      </c>
      <c r="L5656" t="s">
        <v>23</v>
      </c>
      <c r="M5656">
        <v>1</v>
      </c>
      <c r="N5656">
        <v>3</v>
      </c>
      <c r="O5656">
        <v>3</v>
      </c>
      <c r="P5656" t="s">
        <v>24</v>
      </c>
      <c r="Q5656" t="s">
        <v>49</v>
      </c>
      <c r="R5656" t="s">
        <v>102</v>
      </c>
      <c r="S5656" s="1">
        <v>42374</v>
      </c>
      <c r="T5656">
        <v>2022</v>
      </c>
      <c r="U5656">
        <v>177</v>
      </c>
      <c r="V5656">
        <v>78</v>
      </c>
      <c r="W5656">
        <v>5.4</v>
      </c>
    </row>
    <row r="5657" spans="1:23" x14ac:dyDescent="0.3">
      <c r="A5657" t="s">
        <v>23204</v>
      </c>
      <c r="B5657" t="s">
        <v>35230</v>
      </c>
      <c r="C5657">
        <v>232000</v>
      </c>
      <c r="D5657" t="s">
        <v>11023</v>
      </c>
      <c r="E5657">
        <v>22</v>
      </c>
      <c r="F5657" t="s">
        <v>442</v>
      </c>
      <c r="G5657">
        <v>68</v>
      </c>
      <c r="H5657">
        <v>74</v>
      </c>
      <c r="I5657" t="s">
        <v>1811</v>
      </c>
      <c r="J5657">
        <v>1.2</v>
      </c>
      <c r="K5657">
        <v>5</v>
      </c>
      <c r="L5657" t="s">
        <v>23</v>
      </c>
      <c r="M5657">
        <v>1</v>
      </c>
      <c r="N5657">
        <v>3</v>
      </c>
      <c r="O5657">
        <v>3</v>
      </c>
      <c r="P5657" t="s">
        <v>101</v>
      </c>
      <c r="Q5657" t="s">
        <v>49</v>
      </c>
      <c r="R5657" t="s">
        <v>137</v>
      </c>
      <c r="S5657" s="1">
        <v>43707</v>
      </c>
      <c r="T5657">
        <v>2021</v>
      </c>
      <c r="U5657">
        <v>172</v>
      </c>
      <c r="V5657">
        <v>63</v>
      </c>
      <c r="W5657">
        <v>2</v>
      </c>
    </row>
    <row r="5658" spans="1:23" x14ac:dyDescent="0.3">
      <c r="A5658" t="s">
        <v>9026</v>
      </c>
      <c r="B5658" t="s">
        <v>35230</v>
      </c>
      <c r="C5658">
        <v>245259</v>
      </c>
      <c r="D5658" t="s">
        <v>11024</v>
      </c>
      <c r="E5658">
        <v>22</v>
      </c>
      <c r="F5658" t="s">
        <v>53</v>
      </c>
      <c r="G5658">
        <v>71</v>
      </c>
      <c r="H5658">
        <v>76</v>
      </c>
      <c r="I5658" t="s">
        <v>3829</v>
      </c>
      <c r="J5658">
        <v>2.7</v>
      </c>
      <c r="K5658">
        <v>4</v>
      </c>
      <c r="L5658" t="s">
        <v>23</v>
      </c>
      <c r="M5658">
        <v>1</v>
      </c>
      <c r="N5658">
        <v>2</v>
      </c>
      <c r="O5658">
        <v>3</v>
      </c>
      <c r="P5658" t="s">
        <v>76</v>
      </c>
      <c r="Q5658" t="s">
        <v>49</v>
      </c>
      <c r="R5658" t="s">
        <v>62</v>
      </c>
      <c r="S5658" s="1">
        <v>43282</v>
      </c>
      <c r="T5658">
        <v>2021</v>
      </c>
      <c r="U5658">
        <v>182</v>
      </c>
      <c r="V5658">
        <v>76</v>
      </c>
      <c r="W5658">
        <v>5.8</v>
      </c>
    </row>
    <row r="5659" spans="1:23" x14ac:dyDescent="0.3">
      <c r="A5659" t="s">
        <v>9028</v>
      </c>
      <c r="B5659" t="s">
        <v>35230</v>
      </c>
      <c r="C5659">
        <v>239904</v>
      </c>
      <c r="D5659" t="s">
        <v>11025</v>
      </c>
      <c r="E5659">
        <v>27</v>
      </c>
      <c r="F5659" t="s">
        <v>3350</v>
      </c>
      <c r="G5659">
        <v>70</v>
      </c>
      <c r="H5659">
        <v>73</v>
      </c>
      <c r="I5659" t="s">
        <v>540</v>
      </c>
      <c r="J5659">
        <v>1.9</v>
      </c>
      <c r="K5659">
        <v>500</v>
      </c>
      <c r="L5659" t="s">
        <v>23</v>
      </c>
      <c r="M5659">
        <v>1</v>
      </c>
      <c r="N5659">
        <v>3</v>
      </c>
      <c r="O5659">
        <v>2</v>
      </c>
      <c r="P5659" t="s">
        <v>859</v>
      </c>
      <c r="Q5659" t="s">
        <v>49</v>
      </c>
      <c r="R5659" t="s">
        <v>62</v>
      </c>
      <c r="S5659" s="1">
        <v>42917</v>
      </c>
      <c r="T5659">
        <v>2025</v>
      </c>
      <c r="U5659">
        <v>193</v>
      </c>
      <c r="V5659">
        <v>92</v>
      </c>
      <c r="W5659">
        <v>4.0999999999999996</v>
      </c>
    </row>
    <row r="5660" spans="1:23" x14ac:dyDescent="0.3">
      <c r="A5660" t="s">
        <v>9030</v>
      </c>
      <c r="B5660" t="s">
        <v>35230</v>
      </c>
      <c r="C5660">
        <v>202002</v>
      </c>
      <c r="D5660" t="s">
        <v>11026</v>
      </c>
      <c r="E5660">
        <v>28</v>
      </c>
      <c r="F5660" t="s">
        <v>40</v>
      </c>
      <c r="G5660">
        <v>71</v>
      </c>
      <c r="H5660">
        <v>73</v>
      </c>
      <c r="I5660" t="s">
        <v>3087</v>
      </c>
      <c r="J5660">
        <v>2.4</v>
      </c>
      <c r="K5660">
        <v>14</v>
      </c>
      <c r="L5660" t="s">
        <v>23</v>
      </c>
      <c r="M5660">
        <v>1</v>
      </c>
      <c r="N5660">
        <v>3</v>
      </c>
      <c r="O5660">
        <v>2</v>
      </c>
      <c r="P5660" t="s">
        <v>76</v>
      </c>
      <c r="Q5660" t="s">
        <v>49</v>
      </c>
      <c r="R5660" t="s">
        <v>62</v>
      </c>
      <c r="S5660" s="1">
        <v>43282</v>
      </c>
      <c r="T5660">
        <v>2021</v>
      </c>
      <c r="U5660">
        <v>182</v>
      </c>
      <c r="V5660">
        <v>74</v>
      </c>
      <c r="W5660">
        <v>5</v>
      </c>
    </row>
    <row r="5661" spans="1:23" x14ac:dyDescent="0.3">
      <c r="A5661" t="s">
        <v>23205</v>
      </c>
      <c r="B5661" t="s">
        <v>35230</v>
      </c>
      <c r="C5661">
        <v>199563</v>
      </c>
      <c r="D5661" t="s">
        <v>11027</v>
      </c>
      <c r="E5661">
        <v>29</v>
      </c>
      <c r="F5661" t="s">
        <v>2685</v>
      </c>
      <c r="G5661">
        <v>69</v>
      </c>
      <c r="H5661">
        <v>69</v>
      </c>
      <c r="I5661" t="s">
        <v>3351</v>
      </c>
      <c r="J5661">
        <v>1.1000000000000001</v>
      </c>
      <c r="K5661">
        <v>12</v>
      </c>
      <c r="L5661" t="s">
        <v>23</v>
      </c>
      <c r="M5661">
        <v>1</v>
      </c>
      <c r="N5661">
        <v>4</v>
      </c>
      <c r="O5661">
        <v>3</v>
      </c>
      <c r="P5661" t="s">
        <v>43</v>
      </c>
      <c r="Q5661" t="s">
        <v>49</v>
      </c>
      <c r="R5661" t="s">
        <v>26</v>
      </c>
      <c r="S5661" s="1">
        <v>43672</v>
      </c>
      <c r="T5661">
        <v>2021</v>
      </c>
      <c r="U5661">
        <v>187</v>
      </c>
      <c r="V5661">
        <v>78</v>
      </c>
      <c r="W5661">
        <v>1.6</v>
      </c>
    </row>
    <row r="5662" spans="1:23" x14ac:dyDescent="0.3">
      <c r="A5662" t="s">
        <v>9032</v>
      </c>
      <c r="B5662" t="s">
        <v>35230</v>
      </c>
      <c r="C5662">
        <v>212607</v>
      </c>
      <c r="D5662" t="s">
        <v>11028</v>
      </c>
      <c r="E5662">
        <v>30</v>
      </c>
      <c r="F5662" t="s">
        <v>6524</v>
      </c>
      <c r="G5662">
        <v>72</v>
      </c>
      <c r="H5662">
        <v>72</v>
      </c>
      <c r="I5662" t="s">
        <v>1847</v>
      </c>
      <c r="J5662">
        <v>2.5</v>
      </c>
      <c r="K5662">
        <v>6</v>
      </c>
      <c r="L5662" t="s">
        <v>23</v>
      </c>
      <c r="M5662">
        <v>1</v>
      </c>
      <c r="N5662">
        <v>3</v>
      </c>
      <c r="O5662">
        <v>2</v>
      </c>
      <c r="P5662" t="s">
        <v>76</v>
      </c>
      <c r="Q5662" t="s">
        <v>25</v>
      </c>
      <c r="R5662" t="s">
        <v>77</v>
      </c>
      <c r="S5662" s="1">
        <v>42567</v>
      </c>
      <c r="T5662">
        <v>2025</v>
      </c>
      <c r="U5662">
        <v>185</v>
      </c>
      <c r="V5662">
        <v>83</v>
      </c>
      <c r="W5662">
        <v>3.8</v>
      </c>
    </row>
    <row r="5663" spans="1:23" x14ac:dyDescent="0.3">
      <c r="A5663" t="s">
        <v>9034</v>
      </c>
      <c r="B5663" t="s">
        <v>35230</v>
      </c>
      <c r="C5663">
        <v>235755</v>
      </c>
      <c r="D5663" t="s">
        <v>11029</v>
      </c>
      <c r="E5663">
        <v>21</v>
      </c>
      <c r="F5663" t="s">
        <v>1155</v>
      </c>
      <c r="G5663">
        <v>67</v>
      </c>
      <c r="H5663">
        <v>77</v>
      </c>
      <c r="I5663" t="s">
        <v>1587</v>
      </c>
      <c r="J5663">
        <v>1.1000000000000001</v>
      </c>
      <c r="K5663">
        <v>2</v>
      </c>
      <c r="L5663" t="s">
        <v>42</v>
      </c>
      <c r="M5663">
        <v>1</v>
      </c>
      <c r="N5663">
        <v>3</v>
      </c>
      <c r="O5663">
        <v>2</v>
      </c>
      <c r="P5663" t="s">
        <v>159</v>
      </c>
      <c r="Q5663" t="s">
        <v>49</v>
      </c>
      <c r="R5663" t="s">
        <v>62</v>
      </c>
      <c r="S5663" s="1">
        <v>43789</v>
      </c>
      <c r="T5663">
        <v>2020</v>
      </c>
      <c r="U5663">
        <v>190</v>
      </c>
      <c r="V5663">
        <v>84</v>
      </c>
      <c r="W5663">
        <v>1.8</v>
      </c>
    </row>
    <row r="5664" spans="1:23" x14ac:dyDescent="0.3">
      <c r="A5664" t="s">
        <v>23206</v>
      </c>
      <c r="B5664" t="s">
        <v>35230</v>
      </c>
      <c r="C5664">
        <v>198614</v>
      </c>
      <c r="D5664" t="s">
        <v>11030</v>
      </c>
      <c r="E5664">
        <v>32</v>
      </c>
      <c r="F5664" t="s">
        <v>80</v>
      </c>
      <c r="G5664">
        <v>73</v>
      </c>
      <c r="H5664">
        <v>73</v>
      </c>
      <c r="I5664" t="s">
        <v>772</v>
      </c>
      <c r="J5664">
        <v>2.6</v>
      </c>
      <c r="K5664">
        <v>22</v>
      </c>
      <c r="L5664" t="s">
        <v>23</v>
      </c>
      <c r="M5664">
        <v>1</v>
      </c>
      <c r="N5664">
        <v>3</v>
      </c>
      <c r="O5664">
        <v>2</v>
      </c>
      <c r="P5664" t="s">
        <v>43</v>
      </c>
      <c r="Q5664" t="s">
        <v>25</v>
      </c>
      <c r="R5664" t="s">
        <v>62</v>
      </c>
      <c r="S5664" s="1">
        <v>44013</v>
      </c>
      <c r="T5664">
        <v>2022</v>
      </c>
      <c r="U5664">
        <v>185</v>
      </c>
      <c r="V5664">
        <v>83</v>
      </c>
      <c r="W5664">
        <v>5.5</v>
      </c>
    </row>
    <row r="5665" spans="1:23" x14ac:dyDescent="0.3">
      <c r="A5665" t="s">
        <v>9036</v>
      </c>
      <c r="B5665" t="s">
        <v>35230</v>
      </c>
      <c r="C5665">
        <v>219995</v>
      </c>
      <c r="D5665" t="s">
        <v>11031</v>
      </c>
      <c r="E5665">
        <v>24</v>
      </c>
      <c r="F5665" t="s">
        <v>105</v>
      </c>
      <c r="G5665">
        <v>68</v>
      </c>
      <c r="H5665">
        <v>74</v>
      </c>
      <c r="I5665" t="s">
        <v>869</v>
      </c>
      <c r="J5665">
        <v>1.2</v>
      </c>
      <c r="K5665">
        <v>7</v>
      </c>
      <c r="L5665" t="s">
        <v>23</v>
      </c>
      <c r="M5665">
        <v>1</v>
      </c>
      <c r="N5665">
        <v>3</v>
      </c>
      <c r="O5665">
        <v>3</v>
      </c>
      <c r="P5665" t="s">
        <v>116</v>
      </c>
      <c r="Q5665" t="s">
        <v>49</v>
      </c>
      <c r="R5665" t="s">
        <v>223</v>
      </c>
      <c r="S5665" s="1">
        <v>43862</v>
      </c>
      <c r="T5665">
        <v>2024</v>
      </c>
      <c r="U5665">
        <v>180</v>
      </c>
      <c r="V5665">
        <v>69</v>
      </c>
      <c r="W5665">
        <v>2.4</v>
      </c>
    </row>
    <row r="5666" spans="1:23" x14ac:dyDescent="0.3">
      <c r="A5666" t="s">
        <v>9038</v>
      </c>
      <c r="B5666" t="s">
        <v>35230</v>
      </c>
      <c r="C5666">
        <v>242752</v>
      </c>
      <c r="D5666" t="s">
        <v>11032</v>
      </c>
      <c r="E5666">
        <v>19</v>
      </c>
      <c r="F5666" t="s">
        <v>123</v>
      </c>
      <c r="G5666">
        <v>69</v>
      </c>
      <c r="H5666">
        <v>82</v>
      </c>
      <c r="I5666" t="s">
        <v>662</v>
      </c>
      <c r="J5666">
        <v>1.8</v>
      </c>
      <c r="K5666">
        <v>11</v>
      </c>
      <c r="L5666" t="s">
        <v>23</v>
      </c>
      <c r="M5666">
        <v>1</v>
      </c>
      <c r="N5666">
        <v>3</v>
      </c>
      <c r="O5666">
        <v>2</v>
      </c>
      <c r="P5666" t="s">
        <v>76</v>
      </c>
      <c r="Q5666" t="s">
        <v>25</v>
      </c>
      <c r="R5666" t="s">
        <v>223</v>
      </c>
      <c r="S5666" s="1">
        <v>44033</v>
      </c>
      <c r="T5666">
        <v>2023</v>
      </c>
      <c r="U5666">
        <v>177</v>
      </c>
      <c r="V5666">
        <v>69</v>
      </c>
      <c r="W5666">
        <v>4.5</v>
      </c>
    </row>
    <row r="5667" spans="1:23" x14ac:dyDescent="0.3">
      <c r="A5667" t="s">
        <v>9040</v>
      </c>
      <c r="B5667" t="s">
        <v>35230</v>
      </c>
      <c r="C5667">
        <v>241837</v>
      </c>
      <c r="D5667" t="s">
        <v>11033</v>
      </c>
      <c r="E5667">
        <v>22</v>
      </c>
      <c r="F5667" t="s">
        <v>47</v>
      </c>
      <c r="G5667">
        <v>68</v>
      </c>
      <c r="H5667">
        <v>77</v>
      </c>
      <c r="I5667" t="s">
        <v>1367</v>
      </c>
      <c r="J5667">
        <v>1.2</v>
      </c>
      <c r="K5667">
        <v>5</v>
      </c>
      <c r="L5667" t="s">
        <v>23</v>
      </c>
      <c r="M5667">
        <v>1</v>
      </c>
      <c r="N5667">
        <v>3</v>
      </c>
      <c r="O5667">
        <v>2</v>
      </c>
      <c r="P5667" t="s">
        <v>43</v>
      </c>
      <c r="Q5667" t="s">
        <v>49</v>
      </c>
      <c r="R5667" t="s">
        <v>107</v>
      </c>
      <c r="S5667" s="1">
        <v>43070</v>
      </c>
      <c r="T5667">
        <v>2022</v>
      </c>
      <c r="U5667">
        <v>175</v>
      </c>
      <c r="V5667">
        <v>73</v>
      </c>
      <c r="W5667">
        <v>2</v>
      </c>
    </row>
    <row r="5668" spans="1:23" x14ac:dyDescent="0.3">
      <c r="A5668" t="s">
        <v>23207</v>
      </c>
      <c r="B5668" t="s">
        <v>35230</v>
      </c>
      <c r="C5668">
        <v>242908</v>
      </c>
      <c r="D5668" t="s">
        <v>11034</v>
      </c>
      <c r="E5668">
        <v>19</v>
      </c>
      <c r="F5668" t="s">
        <v>123</v>
      </c>
      <c r="G5668">
        <v>67</v>
      </c>
      <c r="H5668">
        <v>81</v>
      </c>
      <c r="I5668" t="s">
        <v>189</v>
      </c>
      <c r="J5668">
        <v>1.6</v>
      </c>
      <c r="K5668">
        <v>13</v>
      </c>
      <c r="L5668" t="s">
        <v>23</v>
      </c>
      <c r="M5668">
        <v>1</v>
      </c>
      <c r="N5668">
        <v>4</v>
      </c>
      <c r="O5668">
        <v>3</v>
      </c>
      <c r="P5668" t="s">
        <v>101</v>
      </c>
      <c r="Q5668" t="s">
        <v>49</v>
      </c>
      <c r="R5668" t="s">
        <v>223</v>
      </c>
      <c r="S5668" s="1">
        <v>43648</v>
      </c>
      <c r="T5668">
        <v>2023</v>
      </c>
      <c r="U5668">
        <v>180</v>
      </c>
      <c r="V5668">
        <v>73</v>
      </c>
      <c r="W5668">
        <v>4</v>
      </c>
    </row>
    <row r="5669" spans="1:23" x14ac:dyDescent="0.3">
      <c r="A5669" t="s">
        <v>9042</v>
      </c>
      <c r="B5669" t="s">
        <v>35230</v>
      </c>
      <c r="C5669">
        <v>227655</v>
      </c>
      <c r="D5669" t="s">
        <v>11035</v>
      </c>
      <c r="E5669">
        <v>26</v>
      </c>
      <c r="F5669" t="s">
        <v>87</v>
      </c>
      <c r="G5669">
        <v>68</v>
      </c>
      <c r="H5669">
        <v>71</v>
      </c>
      <c r="I5669" t="s">
        <v>8382</v>
      </c>
      <c r="J5669">
        <v>1.1000000000000001</v>
      </c>
      <c r="K5669">
        <v>5</v>
      </c>
      <c r="L5669" t="s">
        <v>42</v>
      </c>
      <c r="M5669">
        <v>1</v>
      </c>
      <c r="N5669">
        <v>2</v>
      </c>
      <c r="O5669">
        <v>2</v>
      </c>
      <c r="P5669" t="s">
        <v>101</v>
      </c>
      <c r="Q5669" t="s">
        <v>49</v>
      </c>
      <c r="R5669" t="s">
        <v>102</v>
      </c>
      <c r="S5669" s="1">
        <v>43851</v>
      </c>
      <c r="T5669">
        <v>2021</v>
      </c>
      <c r="U5669">
        <v>187</v>
      </c>
      <c r="V5669">
        <v>79</v>
      </c>
      <c r="W5669">
        <v>1.6</v>
      </c>
    </row>
    <row r="5670" spans="1:23" x14ac:dyDescent="0.3">
      <c r="A5670" t="s">
        <v>23208</v>
      </c>
      <c r="B5670" t="s">
        <v>35230</v>
      </c>
      <c r="C5670">
        <v>239707</v>
      </c>
      <c r="D5670" t="s">
        <v>11036</v>
      </c>
      <c r="E5670">
        <v>26</v>
      </c>
      <c r="F5670" t="s">
        <v>53</v>
      </c>
      <c r="G5670">
        <v>68</v>
      </c>
      <c r="H5670">
        <v>69</v>
      </c>
      <c r="I5670" t="s">
        <v>848</v>
      </c>
      <c r="J5670">
        <v>1.1000000000000001</v>
      </c>
      <c r="K5670">
        <v>500</v>
      </c>
      <c r="L5670" t="s">
        <v>42</v>
      </c>
      <c r="M5670">
        <v>1</v>
      </c>
      <c r="N5670">
        <v>3</v>
      </c>
      <c r="O5670">
        <v>2</v>
      </c>
      <c r="P5670" t="s">
        <v>101</v>
      </c>
      <c r="Q5670" t="s">
        <v>49</v>
      </c>
      <c r="R5670" t="s">
        <v>62</v>
      </c>
      <c r="S5670" s="1">
        <v>43649</v>
      </c>
      <c r="T5670">
        <v>2022</v>
      </c>
      <c r="U5670">
        <v>180</v>
      </c>
      <c r="V5670">
        <v>74</v>
      </c>
      <c r="W5670">
        <v>2.4</v>
      </c>
    </row>
    <row r="5671" spans="1:23" x14ac:dyDescent="0.3">
      <c r="A5671" t="s">
        <v>9044</v>
      </c>
      <c r="B5671" t="s">
        <v>35230</v>
      </c>
      <c r="C5671">
        <v>229153</v>
      </c>
      <c r="D5671" t="s">
        <v>11037</v>
      </c>
      <c r="E5671">
        <v>22</v>
      </c>
      <c r="F5671" t="s">
        <v>4522</v>
      </c>
      <c r="G5671">
        <v>69</v>
      </c>
      <c r="H5671">
        <v>75</v>
      </c>
      <c r="I5671" t="s">
        <v>1364</v>
      </c>
      <c r="J5671">
        <v>1.4</v>
      </c>
      <c r="K5671">
        <v>500</v>
      </c>
      <c r="L5671" t="s">
        <v>42</v>
      </c>
      <c r="M5671">
        <v>1</v>
      </c>
      <c r="N5671">
        <v>3</v>
      </c>
      <c r="O5671">
        <v>3</v>
      </c>
      <c r="P5671" t="s">
        <v>43</v>
      </c>
      <c r="Q5671" t="s">
        <v>49</v>
      </c>
      <c r="R5671" t="s">
        <v>62</v>
      </c>
      <c r="S5671" s="1">
        <v>44090</v>
      </c>
      <c r="T5671">
        <v>2025</v>
      </c>
      <c r="U5671">
        <v>182</v>
      </c>
      <c r="V5671">
        <v>72</v>
      </c>
      <c r="W5671">
        <v>3.4</v>
      </c>
    </row>
    <row r="5672" spans="1:23" x14ac:dyDescent="0.3">
      <c r="A5672" t="s">
        <v>23209</v>
      </c>
      <c r="B5672" t="s">
        <v>35230</v>
      </c>
      <c r="C5672">
        <v>253061</v>
      </c>
      <c r="D5672" t="s">
        <v>11038</v>
      </c>
      <c r="E5672">
        <v>20</v>
      </c>
      <c r="F5672" t="s">
        <v>21</v>
      </c>
      <c r="G5672">
        <v>69</v>
      </c>
      <c r="H5672">
        <v>79</v>
      </c>
      <c r="I5672" t="s">
        <v>1858</v>
      </c>
      <c r="J5672">
        <v>1.7</v>
      </c>
      <c r="K5672">
        <v>4</v>
      </c>
      <c r="L5672" t="s">
        <v>23</v>
      </c>
      <c r="M5672">
        <v>1</v>
      </c>
      <c r="N5672">
        <v>3</v>
      </c>
      <c r="O5672">
        <v>2</v>
      </c>
      <c r="P5672" t="s">
        <v>24</v>
      </c>
      <c r="Q5672" t="s">
        <v>49</v>
      </c>
      <c r="R5672" t="s">
        <v>44</v>
      </c>
      <c r="S5672" s="1">
        <v>43684</v>
      </c>
      <c r="T5672">
        <v>2024</v>
      </c>
      <c r="U5672">
        <v>172</v>
      </c>
      <c r="V5672">
        <v>68</v>
      </c>
      <c r="W5672">
        <v>2.9</v>
      </c>
    </row>
    <row r="5673" spans="1:23" x14ac:dyDescent="0.3">
      <c r="A5673" t="s">
        <v>23210</v>
      </c>
      <c r="B5673" t="s">
        <v>35230</v>
      </c>
      <c r="C5673">
        <v>256958</v>
      </c>
      <c r="D5673" t="s">
        <v>11039</v>
      </c>
      <c r="E5673">
        <v>20</v>
      </c>
      <c r="F5673" t="s">
        <v>35</v>
      </c>
      <c r="G5673">
        <v>66</v>
      </c>
      <c r="H5673">
        <v>83</v>
      </c>
      <c r="I5673" t="s">
        <v>54</v>
      </c>
      <c r="J5673">
        <v>1.4</v>
      </c>
      <c r="K5673">
        <v>3</v>
      </c>
      <c r="L5673" t="s">
        <v>42</v>
      </c>
      <c r="M5673">
        <v>1</v>
      </c>
      <c r="N5673">
        <v>3</v>
      </c>
      <c r="O5673">
        <v>2</v>
      </c>
      <c r="P5673" t="s">
        <v>24</v>
      </c>
      <c r="Q5673" t="s">
        <v>49</v>
      </c>
      <c r="R5673" t="s">
        <v>223</v>
      </c>
      <c r="S5673" s="1">
        <v>43647</v>
      </c>
      <c r="T5673">
        <v>2022</v>
      </c>
      <c r="U5673">
        <v>175</v>
      </c>
      <c r="V5673">
        <v>63</v>
      </c>
      <c r="W5673">
        <v>3.7</v>
      </c>
    </row>
    <row r="5674" spans="1:23" x14ac:dyDescent="0.3">
      <c r="A5674" t="s">
        <v>9046</v>
      </c>
      <c r="B5674" t="s">
        <v>35230</v>
      </c>
      <c r="C5674">
        <v>236944</v>
      </c>
      <c r="D5674" t="s">
        <v>11040</v>
      </c>
      <c r="E5674">
        <v>24</v>
      </c>
      <c r="F5674" t="s">
        <v>1658</v>
      </c>
      <c r="G5674">
        <v>71</v>
      </c>
      <c r="H5674">
        <v>75</v>
      </c>
      <c r="I5674" t="s">
        <v>1411</v>
      </c>
      <c r="J5674">
        <v>3.1</v>
      </c>
      <c r="K5674">
        <v>17</v>
      </c>
      <c r="L5674" t="s">
        <v>42</v>
      </c>
      <c r="M5674">
        <v>1</v>
      </c>
      <c r="N5674">
        <v>3</v>
      </c>
      <c r="O5674">
        <v>3</v>
      </c>
      <c r="P5674" t="s">
        <v>101</v>
      </c>
      <c r="Q5674" t="s">
        <v>25</v>
      </c>
      <c r="R5674" t="s">
        <v>62</v>
      </c>
      <c r="S5674" s="1">
        <v>44099</v>
      </c>
      <c r="T5674">
        <v>2023</v>
      </c>
      <c r="U5674">
        <v>175</v>
      </c>
      <c r="V5674">
        <v>59</v>
      </c>
      <c r="W5674">
        <v>6.4</v>
      </c>
    </row>
    <row r="5675" spans="1:23" x14ac:dyDescent="0.3">
      <c r="A5675" t="s">
        <v>23211</v>
      </c>
      <c r="B5675" t="s">
        <v>35230</v>
      </c>
      <c r="C5675">
        <v>193056</v>
      </c>
      <c r="D5675" t="s">
        <v>11041</v>
      </c>
      <c r="E5675">
        <v>27</v>
      </c>
      <c r="F5675" t="s">
        <v>2346</v>
      </c>
      <c r="G5675">
        <v>69</v>
      </c>
      <c r="H5675">
        <v>69</v>
      </c>
      <c r="I5675" t="s">
        <v>4727</v>
      </c>
      <c r="J5675">
        <v>1.1000000000000001</v>
      </c>
      <c r="K5675">
        <v>5</v>
      </c>
      <c r="L5675" t="s">
        <v>23</v>
      </c>
      <c r="M5675">
        <v>1</v>
      </c>
      <c r="N5675">
        <v>3</v>
      </c>
      <c r="O5675">
        <v>2</v>
      </c>
      <c r="P5675" t="s">
        <v>24</v>
      </c>
      <c r="Q5675" t="s">
        <v>49</v>
      </c>
      <c r="R5675" t="s">
        <v>62</v>
      </c>
      <c r="S5675" s="1">
        <v>43301</v>
      </c>
      <c r="T5675">
        <v>2020</v>
      </c>
      <c r="U5675">
        <v>193</v>
      </c>
      <c r="V5675">
        <v>87</v>
      </c>
      <c r="W5675">
        <v>1.6</v>
      </c>
    </row>
    <row r="5676" spans="1:23" x14ac:dyDescent="0.3">
      <c r="A5676" t="s">
        <v>23212</v>
      </c>
      <c r="B5676" t="s">
        <v>35230</v>
      </c>
      <c r="C5676">
        <v>235513</v>
      </c>
      <c r="D5676" t="s">
        <v>11042</v>
      </c>
      <c r="E5676">
        <v>24</v>
      </c>
      <c r="F5676" t="s">
        <v>3311</v>
      </c>
      <c r="G5676">
        <v>69</v>
      </c>
      <c r="H5676">
        <v>74</v>
      </c>
      <c r="I5676" t="s">
        <v>2423</v>
      </c>
      <c r="J5676">
        <v>1.4</v>
      </c>
      <c r="K5676">
        <v>9</v>
      </c>
      <c r="L5676" t="s">
        <v>23</v>
      </c>
      <c r="M5676">
        <v>1</v>
      </c>
      <c r="N5676">
        <v>4</v>
      </c>
      <c r="O5676">
        <v>2</v>
      </c>
      <c r="P5676" t="s">
        <v>101</v>
      </c>
      <c r="Q5676" t="s">
        <v>49</v>
      </c>
      <c r="R5676" t="s">
        <v>102</v>
      </c>
      <c r="S5676" s="1">
        <v>43651</v>
      </c>
      <c r="T5676">
        <v>2023</v>
      </c>
      <c r="U5676">
        <v>190</v>
      </c>
      <c r="V5676">
        <v>84</v>
      </c>
      <c r="W5676">
        <v>2.2999999999999998</v>
      </c>
    </row>
    <row r="5677" spans="1:23" x14ac:dyDescent="0.3">
      <c r="A5677" t="s">
        <v>9048</v>
      </c>
      <c r="B5677" t="s">
        <v>35230</v>
      </c>
      <c r="C5677">
        <v>237286</v>
      </c>
      <c r="D5677" t="s">
        <v>11043</v>
      </c>
      <c r="E5677">
        <v>20</v>
      </c>
      <c r="F5677" t="s">
        <v>1013</v>
      </c>
      <c r="G5677">
        <v>70</v>
      </c>
      <c r="H5677">
        <v>77</v>
      </c>
      <c r="I5677" t="s">
        <v>1103</v>
      </c>
      <c r="J5677">
        <v>2.6</v>
      </c>
      <c r="K5677">
        <v>23</v>
      </c>
      <c r="L5677" t="s">
        <v>23</v>
      </c>
      <c r="M5677">
        <v>1</v>
      </c>
      <c r="N5677">
        <v>3</v>
      </c>
      <c r="O5677">
        <v>2</v>
      </c>
      <c r="P5677" t="s">
        <v>101</v>
      </c>
      <c r="Q5677" t="s">
        <v>25</v>
      </c>
      <c r="R5677" t="s">
        <v>62</v>
      </c>
      <c r="S5677" s="1">
        <v>42917</v>
      </c>
      <c r="T5677">
        <v>2024</v>
      </c>
      <c r="U5677">
        <v>172</v>
      </c>
      <c r="V5677">
        <v>77</v>
      </c>
      <c r="W5677">
        <v>5.5</v>
      </c>
    </row>
    <row r="5678" spans="1:23" x14ac:dyDescent="0.3">
      <c r="A5678" t="s">
        <v>23213</v>
      </c>
      <c r="B5678" t="s">
        <v>35230</v>
      </c>
      <c r="C5678">
        <v>253537</v>
      </c>
      <c r="D5678" t="s">
        <v>11044</v>
      </c>
      <c r="E5678">
        <v>21</v>
      </c>
      <c r="F5678" t="s">
        <v>986</v>
      </c>
      <c r="G5678">
        <v>70</v>
      </c>
      <c r="H5678">
        <v>76</v>
      </c>
      <c r="I5678" t="s">
        <v>5143</v>
      </c>
      <c r="J5678">
        <v>2.2000000000000002</v>
      </c>
      <c r="K5678">
        <v>500</v>
      </c>
      <c r="L5678" t="s">
        <v>23</v>
      </c>
      <c r="M5678">
        <v>1</v>
      </c>
      <c r="N5678">
        <v>2</v>
      </c>
      <c r="O5678">
        <v>2</v>
      </c>
      <c r="P5678" t="s">
        <v>43</v>
      </c>
      <c r="Q5678" t="s">
        <v>49</v>
      </c>
      <c r="R5678" t="s">
        <v>107</v>
      </c>
      <c r="S5678" s="1">
        <v>43101</v>
      </c>
      <c r="T5678">
        <v>2024</v>
      </c>
      <c r="U5678">
        <v>170</v>
      </c>
      <c r="V5678">
        <v>57</v>
      </c>
      <c r="W5678">
        <v>5.2</v>
      </c>
    </row>
    <row r="5679" spans="1:23" x14ac:dyDescent="0.3">
      <c r="A5679" t="s">
        <v>23214</v>
      </c>
      <c r="B5679" t="s">
        <v>35230</v>
      </c>
      <c r="C5679">
        <v>239025</v>
      </c>
      <c r="D5679" t="s">
        <v>11045</v>
      </c>
      <c r="E5679">
        <v>21</v>
      </c>
      <c r="F5679" t="s">
        <v>155</v>
      </c>
      <c r="G5679">
        <v>70</v>
      </c>
      <c r="H5679">
        <v>81</v>
      </c>
      <c r="I5679" t="s">
        <v>3428</v>
      </c>
      <c r="J5679">
        <v>3.1</v>
      </c>
      <c r="K5679">
        <v>9</v>
      </c>
      <c r="L5679" t="s">
        <v>23</v>
      </c>
      <c r="M5679">
        <v>1</v>
      </c>
      <c r="N5679">
        <v>3</v>
      </c>
      <c r="O5679">
        <v>3</v>
      </c>
      <c r="P5679" t="s">
        <v>116</v>
      </c>
      <c r="Q5679" t="s">
        <v>49</v>
      </c>
      <c r="R5679" t="s">
        <v>62</v>
      </c>
      <c r="S5679" s="1">
        <v>42895</v>
      </c>
      <c r="T5679">
        <v>2024</v>
      </c>
      <c r="U5679">
        <v>187</v>
      </c>
      <c r="V5679">
        <v>73</v>
      </c>
      <c r="W5679">
        <v>6.8</v>
      </c>
    </row>
    <row r="5680" spans="1:23" x14ac:dyDescent="0.3">
      <c r="A5680" t="s">
        <v>23215</v>
      </c>
      <c r="B5680" t="s">
        <v>35230</v>
      </c>
      <c r="C5680">
        <v>245492</v>
      </c>
      <c r="D5680" t="s">
        <v>11046</v>
      </c>
      <c r="E5680">
        <v>22</v>
      </c>
      <c r="F5680" t="s">
        <v>469</v>
      </c>
      <c r="G5680">
        <v>67</v>
      </c>
      <c r="H5680">
        <v>77</v>
      </c>
      <c r="I5680" t="s">
        <v>5282</v>
      </c>
      <c r="J5680">
        <v>1.2</v>
      </c>
      <c r="K5680">
        <v>3</v>
      </c>
      <c r="L5680" t="s">
        <v>23</v>
      </c>
      <c r="M5680">
        <v>1</v>
      </c>
      <c r="N5680">
        <v>3</v>
      </c>
      <c r="O5680">
        <v>3</v>
      </c>
      <c r="P5680" t="s">
        <v>116</v>
      </c>
      <c r="Q5680" t="s">
        <v>49</v>
      </c>
      <c r="R5680" t="s">
        <v>62</v>
      </c>
      <c r="S5680" s="1">
        <v>43282</v>
      </c>
      <c r="T5680">
        <v>2022</v>
      </c>
      <c r="U5680">
        <v>175</v>
      </c>
      <c r="V5680">
        <v>64</v>
      </c>
      <c r="W5680">
        <v>2.2000000000000002</v>
      </c>
    </row>
    <row r="5681" spans="1:23" x14ac:dyDescent="0.3">
      <c r="A5681" t="s">
        <v>23216</v>
      </c>
      <c r="B5681" t="s">
        <v>35230</v>
      </c>
      <c r="C5681">
        <v>205194</v>
      </c>
      <c r="D5681" t="s">
        <v>11047</v>
      </c>
      <c r="E5681">
        <v>31</v>
      </c>
      <c r="F5681" t="s">
        <v>53</v>
      </c>
      <c r="G5681">
        <v>71</v>
      </c>
      <c r="H5681">
        <v>71</v>
      </c>
      <c r="I5681" t="s">
        <v>1273</v>
      </c>
      <c r="J5681">
        <v>1.8</v>
      </c>
      <c r="K5681">
        <v>9</v>
      </c>
      <c r="L5681" t="s">
        <v>42</v>
      </c>
      <c r="M5681">
        <v>2</v>
      </c>
      <c r="N5681">
        <v>2</v>
      </c>
      <c r="O5681">
        <v>2</v>
      </c>
      <c r="P5681" t="s">
        <v>43</v>
      </c>
      <c r="Q5681" t="s">
        <v>49</v>
      </c>
      <c r="R5681" t="s">
        <v>62</v>
      </c>
      <c r="S5681" s="1">
        <v>43647</v>
      </c>
      <c r="T5681">
        <v>2021</v>
      </c>
      <c r="U5681">
        <v>187</v>
      </c>
      <c r="V5681">
        <v>88</v>
      </c>
      <c r="W5681">
        <v>2.9</v>
      </c>
    </row>
    <row r="5682" spans="1:23" x14ac:dyDescent="0.3">
      <c r="A5682" t="s">
        <v>9050</v>
      </c>
      <c r="B5682" t="s">
        <v>35230</v>
      </c>
      <c r="C5682">
        <v>171791</v>
      </c>
      <c r="D5682" t="s">
        <v>11048</v>
      </c>
      <c r="E5682">
        <v>36</v>
      </c>
      <c r="F5682" t="s">
        <v>35</v>
      </c>
      <c r="G5682">
        <v>78</v>
      </c>
      <c r="H5682">
        <v>78</v>
      </c>
      <c r="I5682" t="s">
        <v>286</v>
      </c>
      <c r="J5682">
        <v>2.1</v>
      </c>
      <c r="K5682">
        <v>24</v>
      </c>
      <c r="L5682" t="s">
        <v>23</v>
      </c>
      <c r="M5682">
        <v>3</v>
      </c>
      <c r="N5682">
        <v>3</v>
      </c>
      <c r="O5682">
        <v>2</v>
      </c>
      <c r="P5682" t="s">
        <v>76</v>
      </c>
      <c r="Q5682" t="s">
        <v>25</v>
      </c>
      <c r="R5682" t="s">
        <v>77</v>
      </c>
      <c r="S5682" s="1">
        <v>43296</v>
      </c>
      <c r="T5682">
        <v>2021</v>
      </c>
      <c r="U5682">
        <v>190</v>
      </c>
      <c r="V5682">
        <v>81</v>
      </c>
      <c r="W5682">
        <v>4</v>
      </c>
    </row>
    <row r="5683" spans="1:23" x14ac:dyDescent="0.3">
      <c r="A5683" t="s">
        <v>23217</v>
      </c>
      <c r="B5683" t="s">
        <v>35230</v>
      </c>
      <c r="C5683">
        <v>193267</v>
      </c>
      <c r="D5683" t="s">
        <v>11049</v>
      </c>
      <c r="E5683">
        <v>34</v>
      </c>
      <c r="F5683" t="s">
        <v>105</v>
      </c>
      <c r="G5683">
        <v>73</v>
      </c>
      <c r="H5683">
        <v>73</v>
      </c>
      <c r="I5683" t="s">
        <v>247</v>
      </c>
      <c r="J5683">
        <v>1.5</v>
      </c>
      <c r="K5683">
        <v>23</v>
      </c>
      <c r="L5683" t="s">
        <v>23</v>
      </c>
      <c r="M5683">
        <v>1</v>
      </c>
      <c r="N5683">
        <v>3</v>
      </c>
      <c r="O5683">
        <v>2</v>
      </c>
      <c r="P5683" t="s">
        <v>76</v>
      </c>
      <c r="Q5683" t="s">
        <v>49</v>
      </c>
      <c r="R5683" t="s">
        <v>62</v>
      </c>
      <c r="S5683" s="1">
        <v>42199</v>
      </c>
      <c r="T5683">
        <v>2021</v>
      </c>
      <c r="U5683">
        <v>177</v>
      </c>
      <c r="V5683">
        <v>77</v>
      </c>
      <c r="W5683">
        <v>2.6</v>
      </c>
    </row>
    <row r="5684" spans="1:23" x14ac:dyDescent="0.3">
      <c r="A5684" t="s">
        <v>23218</v>
      </c>
      <c r="B5684" t="s">
        <v>35230</v>
      </c>
      <c r="C5684">
        <v>248002</v>
      </c>
      <c r="D5684" t="s">
        <v>11050</v>
      </c>
      <c r="E5684">
        <v>26</v>
      </c>
      <c r="F5684" t="s">
        <v>1228</v>
      </c>
      <c r="G5684">
        <v>68</v>
      </c>
      <c r="H5684">
        <v>72</v>
      </c>
      <c r="I5684" t="s">
        <v>3981</v>
      </c>
      <c r="J5684">
        <v>1</v>
      </c>
      <c r="K5684">
        <v>6</v>
      </c>
      <c r="L5684" t="s">
        <v>23</v>
      </c>
      <c r="M5684">
        <v>1</v>
      </c>
      <c r="N5684">
        <v>2</v>
      </c>
      <c r="O5684">
        <v>2</v>
      </c>
      <c r="P5684" t="s">
        <v>76</v>
      </c>
      <c r="Q5684" t="s">
        <v>49</v>
      </c>
      <c r="R5684" t="s">
        <v>82</v>
      </c>
      <c r="S5684" s="1">
        <v>43878</v>
      </c>
      <c r="T5684">
        <v>2024</v>
      </c>
      <c r="U5684">
        <v>185</v>
      </c>
      <c r="V5684">
        <v>84</v>
      </c>
      <c r="W5684">
        <v>1.5</v>
      </c>
    </row>
    <row r="5685" spans="1:23" x14ac:dyDescent="0.3">
      <c r="A5685" t="s">
        <v>23219</v>
      </c>
      <c r="B5685" t="s">
        <v>35230</v>
      </c>
      <c r="C5685">
        <v>223593</v>
      </c>
      <c r="D5685" t="s">
        <v>2514</v>
      </c>
      <c r="E5685">
        <v>27</v>
      </c>
      <c r="F5685" t="s">
        <v>47</v>
      </c>
      <c r="G5685">
        <v>70</v>
      </c>
      <c r="H5685">
        <v>70</v>
      </c>
      <c r="I5685" t="s">
        <v>3047</v>
      </c>
      <c r="J5685">
        <v>1.9</v>
      </c>
      <c r="K5685">
        <v>9</v>
      </c>
      <c r="L5685" t="s">
        <v>23</v>
      </c>
      <c r="M5685">
        <v>1</v>
      </c>
      <c r="N5685">
        <v>4</v>
      </c>
      <c r="O5685">
        <v>3</v>
      </c>
      <c r="P5685" t="s">
        <v>101</v>
      </c>
      <c r="Q5685" t="s">
        <v>49</v>
      </c>
      <c r="R5685" t="s">
        <v>102</v>
      </c>
      <c r="S5685" s="1">
        <v>43831</v>
      </c>
      <c r="T5685">
        <v>2021</v>
      </c>
      <c r="U5685">
        <v>187</v>
      </c>
      <c r="V5685">
        <v>84</v>
      </c>
      <c r="W5685">
        <v>3.2</v>
      </c>
    </row>
    <row r="5686" spans="1:23" x14ac:dyDescent="0.3">
      <c r="A5686" t="s">
        <v>9051</v>
      </c>
      <c r="B5686" t="s">
        <v>35230</v>
      </c>
      <c r="C5686">
        <v>253465</v>
      </c>
      <c r="D5686" t="s">
        <v>11051</v>
      </c>
      <c r="E5686">
        <v>18</v>
      </c>
      <c r="F5686" t="s">
        <v>123</v>
      </c>
      <c r="G5686">
        <v>65</v>
      </c>
      <c r="H5686">
        <v>83</v>
      </c>
      <c r="I5686" t="s">
        <v>36</v>
      </c>
      <c r="J5686">
        <v>1</v>
      </c>
      <c r="K5686">
        <v>6</v>
      </c>
      <c r="L5686" t="s">
        <v>23</v>
      </c>
      <c r="M5686">
        <v>1</v>
      </c>
      <c r="N5686">
        <v>3</v>
      </c>
      <c r="O5686">
        <v>2</v>
      </c>
      <c r="P5686" t="s">
        <v>31</v>
      </c>
      <c r="Q5686" t="s">
        <v>49</v>
      </c>
      <c r="R5686" t="s">
        <v>223</v>
      </c>
      <c r="S5686" s="1">
        <v>43728</v>
      </c>
      <c r="T5686">
        <v>2021</v>
      </c>
      <c r="U5686">
        <v>182</v>
      </c>
      <c r="V5686">
        <v>78</v>
      </c>
      <c r="W5686">
        <v>2.5</v>
      </c>
    </row>
    <row r="5687" spans="1:23" x14ac:dyDescent="0.3">
      <c r="A5687" t="s">
        <v>23220</v>
      </c>
      <c r="B5687" t="s">
        <v>35230</v>
      </c>
      <c r="C5687">
        <v>246416</v>
      </c>
      <c r="D5687" t="s">
        <v>11052</v>
      </c>
      <c r="E5687">
        <v>19</v>
      </c>
      <c r="F5687" t="s">
        <v>65</v>
      </c>
      <c r="G5687">
        <v>65</v>
      </c>
      <c r="H5687">
        <v>82</v>
      </c>
      <c r="I5687" t="s">
        <v>11053</v>
      </c>
      <c r="J5687">
        <v>1.2</v>
      </c>
      <c r="K5687">
        <v>1</v>
      </c>
      <c r="L5687" t="s">
        <v>23</v>
      </c>
      <c r="M5687">
        <v>1</v>
      </c>
      <c r="N5687">
        <v>4</v>
      </c>
      <c r="O5687">
        <v>3</v>
      </c>
      <c r="P5687" t="s">
        <v>43</v>
      </c>
      <c r="Q5687" t="s">
        <v>49</v>
      </c>
      <c r="R5687" t="s">
        <v>26</v>
      </c>
      <c r="S5687" s="1">
        <v>43662</v>
      </c>
      <c r="T5687">
        <v>2023</v>
      </c>
      <c r="U5687">
        <v>180</v>
      </c>
      <c r="V5687">
        <v>74</v>
      </c>
      <c r="W5687">
        <v>2.5</v>
      </c>
    </row>
    <row r="5688" spans="1:23" x14ac:dyDescent="0.3">
      <c r="A5688" t="s">
        <v>23221</v>
      </c>
      <c r="B5688" t="s">
        <v>35230</v>
      </c>
      <c r="C5688">
        <v>230687</v>
      </c>
      <c r="D5688" t="s">
        <v>11054</v>
      </c>
      <c r="E5688">
        <v>24</v>
      </c>
      <c r="F5688" t="s">
        <v>209</v>
      </c>
      <c r="G5688">
        <v>67</v>
      </c>
      <c r="H5688">
        <v>74</v>
      </c>
      <c r="I5688" t="s">
        <v>10897</v>
      </c>
      <c r="J5688">
        <v>1.1000000000000001</v>
      </c>
      <c r="K5688">
        <v>6</v>
      </c>
      <c r="L5688" t="s">
        <v>23</v>
      </c>
      <c r="M5688">
        <v>1</v>
      </c>
      <c r="N5688">
        <v>3</v>
      </c>
      <c r="O5688">
        <v>3</v>
      </c>
      <c r="P5688" t="s">
        <v>101</v>
      </c>
      <c r="Q5688" t="s">
        <v>49</v>
      </c>
      <c r="R5688" t="s">
        <v>117</v>
      </c>
      <c r="S5688" s="1">
        <v>43647</v>
      </c>
      <c r="T5688">
        <v>2023</v>
      </c>
      <c r="U5688">
        <v>193</v>
      </c>
      <c r="V5688">
        <v>83</v>
      </c>
      <c r="W5688">
        <v>1.8</v>
      </c>
    </row>
    <row r="5689" spans="1:23" x14ac:dyDescent="0.3">
      <c r="A5689" t="s">
        <v>9052</v>
      </c>
      <c r="B5689" t="s">
        <v>35230</v>
      </c>
      <c r="C5689">
        <v>245550</v>
      </c>
      <c r="D5689" t="s">
        <v>11055</v>
      </c>
      <c r="E5689">
        <v>25</v>
      </c>
      <c r="F5689" t="s">
        <v>155</v>
      </c>
      <c r="G5689">
        <v>68</v>
      </c>
      <c r="H5689">
        <v>73</v>
      </c>
      <c r="I5689" t="s">
        <v>317</v>
      </c>
      <c r="J5689">
        <v>1.2</v>
      </c>
      <c r="K5689">
        <v>8</v>
      </c>
      <c r="L5689" t="s">
        <v>42</v>
      </c>
      <c r="M5689">
        <v>1</v>
      </c>
      <c r="N5689">
        <v>3</v>
      </c>
      <c r="O5689">
        <v>2</v>
      </c>
      <c r="P5689" t="s">
        <v>43</v>
      </c>
      <c r="Q5689" t="s">
        <v>49</v>
      </c>
      <c r="R5689" t="s">
        <v>223</v>
      </c>
      <c r="S5689" s="1">
        <v>43858</v>
      </c>
      <c r="T5689">
        <v>2024</v>
      </c>
      <c r="U5689">
        <v>185</v>
      </c>
      <c r="V5689">
        <v>87</v>
      </c>
      <c r="W5689">
        <v>2.6</v>
      </c>
    </row>
    <row r="5690" spans="1:23" x14ac:dyDescent="0.3">
      <c r="A5690" t="s">
        <v>9054</v>
      </c>
      <c r="B5690" t="s">
        <v>35230</v>
      </c>
      <c r="C5690">
        <v>251954</v>
      </c>
      <c r="D5690" t="s">
        <v>11056</v>
      </c>
      <c r="E5690">
        <v>18</v>
      </c>
      <c r="F5690" t="s">
        <v>70</v>
      </c>
      <c r="G5690">
        <v>68</v>
      </c>
      <c r="H5690">
        <v>83</v>
      </c>
      <c r="I5690" t="s">
        <v>851</v>
      </c>
      <c r="J5690">
        <v>1.8</v>
      </c>
      <c r="K5690">
        <v>14</v>
      </c>
      <c r="L5690" t="s">
        <v>23</v>
      </c>
      <c r="M5690">
        <v>1</v>
      </c>
      <c r="N5690">
        <v>3</v>
      </c>
      <c r="O5690">
        <v>3</v>
      </c>
      <c r="P5690" t="s">
        <v>101</v>
      </c>
      <c r="Q5690" t="s">
        <v>49</v>
      </c>
      <c r="R5690" t="s">
        <v>223</v>
      </c>
      <c r="S5690" s="1">
        <v>44090</v>
      </c>
      <c r="T5690">
        <v>2023</v>
      </c>
      <c r="U5690">
        <v>175</v>
      </c>
      <c r="V5690">
        <v>63</v>
      </c>
      <c r="W5690">
        <v>4.7</v>
      </c>
    </row>
    <row r="5691" spans="1:23" x14ac:dyDescent="0.3">
      <c r="A5691" t="s">
        <v>23222</v>
      </c>
      <c r="B5691" t="s">
        <v>35230</v>
      </c>
      <c r="C5691">
        <v>246729</v>
      </c>
      <c r="D5691" t="s">
        <v>11057</v>
      </c>
      <c r="E5691">
        <v>19</v>
      </c>
      <c r="F5691" t="s">
        <v>40</v>
      </c>
      <c r="G5691">
        <v>65</v>
      </c>
      <c r="H5691">
        <v>80</v>
      </c>
      <c r="I5691" t="s">
        <v>7085</v>
      </c>
      <c r="J5691">
        <v>1.2</v>
      </c>
      <c r="K5691">
        <v>1</v>
      </c>
      <c r="L5691" t="s">
        <v>23</v>
      </c>
      <c r="M5691">
        <v>1</v>
      </c>
      <c r="N5691">
        <v>3</v>
      </c>
      <c r="O5691">
        <v>3</v>
      </c>
      <c r="P5691" t="s">
        <v>24</v>
      </c>
      <c r="Q5691" t="s">
        <v>49</v>
      </c>
      <c r="R5691" t="s">
        <v>137</v>
      </c>
      <c r="S5691" s="1">
        <v>42917</v>
      </c>
      <c r="T5691">
        <v>2022</v>
      </c>
      <c r="U5691">
        <v>175</v>
      </c>
      <c r="V5691">
        <v>64</v>
      </c>
      <c r="W5691">
        <v>2.9</v>
      </c>
    </row>
    <row r="5692" spans="1:23" x14ac:dyDescent="0.3">
      <c r="A5692" t="s">
        <v>9056</v>
      </c>
      <c r="B5692" t="s">
        <v>35230</v>
      </c>
      <c r="C5692">
        <v>244648</v>
      </c>
      <c r="D5692" t="s">
        <v>11058</v>
      </c>
      <c r="E5692">
        <v>25</v>
      </c>
      <c r="F5692" t="s">
        <v>87</v>
      </c>
      <c r="G5692">
        <v>68</v>
      </c>
      <c r="H5692">
        <v>72</v>
      </c>
      <c r="I5692" t="s">
        <v>3096</v>
      </c>
      <c r="J5692">
        <v>1</v>
      </c>
      <c r="K5692">
        <v>10</v>
      </c>
      <c r="L5692" t="s">
        <v>42</v>
      </c>
      <c r="M5692">
        <v>1</v>
      </c>
      <c r="N5692">
        <v>3</v>
      </c>
      <c r="O5692">
        <v>2</v>
      </c>
      <c r="P5692" t="s">
        <v>43</v>
      </c>
      <c r="Q5692" t="s">
        <v>49</v>
      </c>
      <c r="R5692" t="s">
        <v>62</v>
      </c>
      <c r="S5692" s="1">
        <v>43293</v>
      </c>
      <c r="T5692">
        <v>2021</v>
      </c>
      <c r="U5692">
        <v>190</v>
      </c>
      <c r="V5692">
        <v>89</v>
      </c>
      <c r="W5692">
        <v>1.6</v>
      </c>
    </row>
    <row r="5693" spans="1:23" x14ac:dyDescent="0.3">
      <c r="A5693" t="s">
        <v>23223</v>
      </c>
      <c r="B5693" t="s">
        <v>35230</v>
      </c>
      <c r="C5693">
        <v>239138</v>
      </c>
      <c r="D5693" t="s">
        <v>11059</v>
      </c>
      <c r="E5693">
        <v>20</v>
      </c>
      <c r="F5693" t="s">
        <v>442</v>
      </c>
      <c r="G5693">
        <v>68</v>
      </c>
      <c r="H5693">
        <v>80</v>
      </c>
      <c r="I5693" t="s">
        <v>803</v>
      </c>
      <c r="J5693">
        <v>1.6</v>
      </c>
      <c r="K5693">
        <v>7</v>
      </c>
      <c r="L5693" t="s">
        <v>23</v>
      </c>
      <c r="M5693">
        <v>1</v>
      </c>
      <c r="N5693">
        <v>4</v>
      </c>
      <c r="O5693">
        <v>4</v>
      </c>
      <c r="P5693" t="s">
        <v>43</v>
      </c>
      <c r="Q5693" t="s">
        <v>49</v>
      </c>
      <c r="R5693" t="s">
        <v>223</v>
      </c>
      <c r="S5693" s="1">
        <v>43647</v>
      </c>
      <c r="T5693">
        <v>2023</v>
      </c>
      <c r="U5693">
        <v>177</v>
      </c>
      <c r="V5693">
        <v>68</v>
      </c>
      <c r="W5693">
        <v>3.2</v>
      </c>
    </row>
    <row r="5694" spans="1:23" x14ac:dyDescent="0.3">
      <c r="A5694" t="s">
        <v>23224</v>
      </c>
      <c r="B5694" t="s">
        <v>35230</v>
      </c>
      <c r="C5694">
        <v>194947</v>
      </c>
      <c r="D5694" t="s">
        <v>9770</v>
      </c>
      <c r="E5694">
        <v>32</v>
      </c>
      <c r="F5694" t="s">
        <v>96</v>
      </c>
      <c r="G5694">
        <v>72</v>
      </c>
      <c r="H5694">
        <v>72</v>
      </c>
      <c r="I5694" t="s">
        <v>1665</v>
      </c>
      <c r="J5694">
        <v>2</v>
      </c>
      <c r="K5694">
        <v>11</v>
      </c>
      <c r="L5694" t="s">
        <v>42</v>
      </c>
      <c r="M5694">
        <v>1</v>
      </c>
      <c r="N5694">
        <v>2</v>
      </c>
      <c r="O5694">
        <v>2</v>
      </c>
      <c r="P5694" t="s">
        <v>859</v>
      </c>
      <c r="Q5694" t="s">
        <v>49</v>
      </c>
      <c r="R5694" t="s">
        <v>992</v>
      </c>
      <c r="S5694" s="1">
        <v>43889</v>
      </c>
      <c r="T5694">
        <v>2022</v>
      </c>
      <c r="U5694">
        <v>195</v>
      </c>
      <c r="V5694">
        <v>92</v>
      </c>
      <c r="W5694">
        <v>3.1</v>
      </c>
    </row>
    <row r="5695" spans="1:23" x14ac:dyDescent="0.3">
      <c r="A5695" t="s">
        <v>9058</v>
      </c>
      <c r="B5695" t="s">
        <v>35230</v>
      </c>
      <c r="C5695">
        <v>201529</v>
      </c>
      <c r="D5695" t="s">
        <v>11060</v>
      </c>
      <c r="E5695">
        <v>27</v>
      </c>
      <c r="F5695" t="s">
        <v>105</v>
      </c>
      <c r="G5695">
        <v>72</v>
      </c>
      <c r="H5695">
        <v>72</v>
      </c>
      <c r="I5695" t="s">
        <v>5746</v>
      </c>
      <c r="J5695">
        <v>2.8</v>
      </c>
      <c r="K5695">
        <v>3</v>
      </c>
      <c r="L5695" t="s">
        <v>42</v>
      </c>
      <c r="M5695">
        <v>1</v>
      </c>
      <c r="N5695">
        <v>2</v>
      </c>
      <c r="O5695">
        <v>2</v>
      </c>
      <c r="P5695" t="s">
        <v>24</v>
      </c>
      <c r="Q5695" t="s">
        <v>49</v>
      </c>
      <c r="R5695" t="s">
        <v>77</v>
      </c>
      <c r="S5695" s="1">
        <v>43329</v>
      </c>
      <c r="T5695">
        <v>2021</v>
      </c>
      <c r="U5695">
        <v>185</v>
      </c>
      <c r="V5695">
        <v>79</v>
      </c>
      <c r="W5695">
        <v>4.5</v>
      </c>
    </row>
    <row r="5696" spans="1:23" x14ac:dyDescent="0.3">
      <c r="A5696" t="s">
        <v>9061</v>
      </c>
      <c r="B5696" t="s">
        <v>35230</v>
      </c>
      <c r="C5696">
        <v>243619</v>
      </c>
      <c r="D5696" t="s">
        <v>11061</v>
      </c>
      <c r="E5696">
        <v>21</v>
      </c>
      <c r="F5696" t="s">
        <v>70</v>
      </c>
      <c r="G5696">
        <v>66</v>
      </c>
      <c r="H5696">
        <v>76</v>
      </c>
      <c r="I5696" t="s">
        <v>9337</v>
      </c>
      <c r="J5696">
        <v>1</v>
      </c>
      <c r="K5696">
        <v>2</v>
      </c>
      <c r="L5696" t="s">
        <v>23</v>
      </c>
      <c r="M5696">
        <v>1</v>
      </c>
      <c r="N5696">
        <v>3</v>
      </c>
      <c r="O5696">
        <v>3</v>
      </c>
      <c r="P5696" t="s">
        <v>101</v>
      </c>
      <c r="Q5696" t="s">
        <v>49</v>
      </c>
      <c r="R5696" t="s">
        <v>137</v>
      </c>
      <c r="S5696" s="1">
        <v>44013</v>
      </c>
      <c r="T5696">
        <v>2023</v>
      </c>
      <c r="U5696">
        <v>187</v>
      </c>
      <c r="V5696">
        <v>76</v>
      </c>
      <c r="W5696">
        <v>1.7</v>
      </c>
    </row>
    <row r="5697" spans="1:23" x14ac:dyDescent="0.3">
      <c r="A5697" t="s">
        <v>23225</v>
      </c>
      <c r="B5697" t="s">
        <v>35230</v>
      </c>
      <c r="C5697">
        <v>140601</v>
      </c>
      <c r="D5697" t="s">
        <v>11062</v>
      </c>
      <c r="E5697">
        <v>33</v>
      </c>
      <c r="F5697" t="s">
        <v>96</v>
      </c>
      <c r="G5697">
        <v>81</v>
      </c>
      <c r="H5697">
        <v>81</v>
      </c>
      <c r="I5697" t="s">
        <v>61</v>
      </c>
      <c r="J5697">
        <v>7.5</v>
      </c>
      <c r="K5697">
        <v>80</v>
      </c>
      <c r="L5697" t="s">
        <v>23</v>
      </c>
      <c r="M5697">
        <v>3</v>
      </c>
      <c r="N5697">
        <v>3</v>
      </c>
      <c r="O5697">
        <v>2</v>
      </c>
      <c r="P5697" t="s">
        <v>859</v>
      </c>
      <c r="Q5697" t="s">
        <v>25</v>
      </c>
      <c r="R5697" t="s">
        <v>62</v>
      </c>
      <c r="S5697" s="1">
        <v>41821</v>
      </c>
      <c r="T5697">
        <v>2016</v>
      </c>
      <c r="U5697">
        <v>190</v>
      </c>
      <c r="V5697">
        <v>87</v>
      </c>
      <c r="W5697">
        <v>0</v>
      </c>
    </row>
    <row r="5698" spans="1:23" x14ac:dyDescent="0.3">
      <c r="A5698" t="s">
        <v>9063</v>
      </c>
      <c r="B5698" t="s">
        <v>35230</v>
      </c>
      <c r="C5698">
        <v>229217</v>
      </c>
      <c r="D5698" t="s">
        <v>11063</v>
      </c>
      <c r="E5698">
        <v>23</v>
      </c>
      <c r="F5698" t="s">
        <v>178</v>
      </c>
      <c r="G5698">
        <v>67</v>
      </c>
      <c r="H5698">
        <v>75</v>
      </c>
      <c r="I5698" t="s">
        <v>2031</v>
      </c>
      <c r="J5698">
        <v>1.1000000000000001</v>
      </c>
      <c r="K5698">
        <v>2</v>
      </c>
      <c r="L5698" t="s">
        <v>42</v>
      </c>
      <c r="M5698">
        <v>1</v>
      </c>
      <c r="N5698">
        <v>2</v>
      </c>
      <c r="O5698">
        <v>3</v>
      </c>
      <c r="P5698" t="s">
        <v>43</v>
      </c>
      <c r="Q5698" t="s">
        <v>49</v>
      </c>
      <c r="R5698" t="s">
        <v>423</v>
      </c>
      <c r="S5698" s="1">
        <v>44054</v>
      </c>
      <c r="T5698">
        <v>2023</v>
      </c>
      <c r="U5698">
        <v>175</v>
      </c>
      <c r="V5698">
        <v>69</v>
      </c>
      <c r="W5698">
        <v>1.7</v>
      </c>
    </row>
    <row r="5699" spans="1:23" x14ac:dyDescent="0.3">
      <c r="A5699" t="s">
        <v>23226</v>
      </c>
      <c r="B5699" t="s">
        <v>35230</v>
      </c>
      <c r="C5699">
        <v>253603</v>
      </c>
      <c r="D5699" t="s">
        <v>11064</v>
      </c>
      <c r="E5699">
        <v>31</v>
      </c>
      <c r="F5699" t="s">
        <v>305</v>
      </c>
      <c r="G5699">
        <v>70</v>
      </c>
      <c r="H5699">
        <v>70</v>
      </c>
      <c r="I5699" t="s">
        <v>7626</v>
      </c>
      <c r="J5699">
        <v>1.3</v>
      </c>
      <c r="K5699">
        <v>500</v>
      </c>
      <c r="L5699" t="s">
        <v>42</v>
      </c>
      <c r="M5699">
        <v>1</v>
      </c>
      <c r="N5699">
        <v>2</v>
      </c>
      <c r="O5699">
        <v>2</v>
      </c>
      <c r="P5699" t="s">
        <v>859</v>
      </c>
      <c r="Q5699" t="s">
        <v>49</v>
      </c>
      <c r="R5699" t="s">
        <v>72</v>
      </c>
      <c r="S5699" s="1">
        <v>43831</v>
      </c>
      <c r="T5699">
        <v>2024</v>
      </c>
      <c r="U5699">
        <v>172</v>
      </c>
      <c r="V5699">
        <v>64</v>
      </c>
      <c r="W5699">
        <v>2.8</v>
      </c>
    </row>
    <row r="5700" spans="1:23" x14ac:dyDescent="0.3">
      <c r="A5700" t="s">
        <v>9065</v>
      </c>
      <c r="B5700" t="s">
        <v>35230</v>
      </c>
      <c r="C5700">
        <v>247209</v>
      </c>
      <c r="D5700" t="s">
        <v>11065</v>
      </c>
      <c r="E5700">
        <v>18</v>
      </c>
      <c r="F5700" t="s">
        <v>29</v>
      </c>
      <c r="G5700">
        <v>65</v>
      </c>
      <c r="H5700">
        <v>82</v>
      </c>
      <c r="I5700" t="s">
        <v>1026</v>
      </c>
      <c r="J5700">
        <v>1.1000000000000001</v>
      </c>
      <c r="K5700">
        <v>2</v>
      </c>
      <c r="L5700" t="s">
        <v>42</v>
      </c>
      <c r="M5700">
        <v>1</v>
      </c>
      <c r="N5700">
        <v>3</v>
      </c>
      <c r="O5700">
        <v>3</v>
      </c>
      <c r="P5700" t="s">
        <v>43</v>
      </c>
      <c r="Q5700" t="s">
        <v>49</v>
      </c>
      <c r="R5700" t="s">
        <v>223</v>
      </c>
      <c r="S5700" s="1">
        <v>43710</v>
      </c>
      <c r="T5700">
        <v>2022</v>
      </c>
      <c r="U5700">
        <v>175</v>
      </c>
      <c r="V5700">
        <v>64</v>
      </c>
      <c r="W5700">
        <v>2.2999999999999998</v>
      </c>
    </row>
    <row r="5701" spans="1:23" x14ac:dyDescent="0.3">
      <c r="A5701" t="s">
        <v>23227</v>
      </c>
      <c r="B5701" t="s">
        <v>35230</v>
      </c>
      <c r="C5701">
        <v>213917</v>
      </c>
      <c r="D5701" t="s">
        <v>11066</v>
      </c>
      <c r="E5701">
        <v>26</v>
      </c>
      <c r="F5701" t="s">
        <v>35</v>
      </c>
      <c r="G5701">
        <v>72</v>
      </c>
      <c r="H5701">
        <v>77</v>
      </c>
      <c r="I5701" t="s">
        <v>3829</v>
      </c>
      <c r="J5701">
        <v>3.7</v>
      </c>
      <c r="K5701">
        <v>5</v>
      </c>
      <c r="L5701" t="s">
        <v>23</v>
      </c>
      <c r="M5701">
        <v>1</v>
      </c>
      <c r="N5701">
        <v>2</v>
      </c>
      <c r="O5701">
        <v>2</v>
      </c>
      <c r="P5701" t="s">
        <v>76</v>
      </c>
      <c r="Q5701" t="s">
        <v>49</v>
      </c>
      <c r="R5701" t="s">
        <v>82</v>
      </c>
      <c r="S5701" s="1">
        <v>43311</v>
      </c>
      <c r="T5701">
        <v>2022</v>
      </c>
      <c r="U5701">
        <v>187</v>
      </c>
      <c r="V5701">
        <v>78</v>
      </c>
      <c r="W5701">
        <v>8</v>
      </c>
    </row>
    <row r="5702" spans="1:23" x14ac:dyDescent="0.3">
      <c r="A5702" t="s">
        <v>9067</v>
      </c>
      <c r="B5702" t="s">
        <v>35230</v>
      </c>
      <c r="C5702">
        <v>222544</v>
      </c>
      <c r="D5702" t="s">
        <v>11067</v>
      </c>
      <c r="E5702">
        <v>24</v>
      </c>
      <c r="F5702" t="s">
        <v>1301</v>
      </c>
      <c r="G5702">
        <v>70</v>
      </c>
      <c r="H5702">
        <v>73</v>
      </c>
      <c r="I5702" t="s">
        <v>4898</v>
      </c>
      <c r="J5702">
        <v>2.2999999999999998</v>
      </c>
      <c r="K5702">
        <v>4</v>
      </c>
      <c r="L5702" t="s">
        <v>23</v>
      </c>
      <c r="M5702">
        <v>1</v>
      </c>
      <c r="N5702">
        <v>3</v>
      </c>
      <c r="O5702">
        <v>3</v>
      </c>
      <c r="P5702" t="s">
        <v>116</v>
      </c>
      <c r="Q5702" t="s">
        <v>49</v>
      </c>
      <c r="R5702" t="s">
        <v>62</v>
      </c>
      <c r="S5702" s="1">
        <v>43647</v>
      </c>
      <c r="T5702">
        <v>2023</v>
      </c>
      <c r="U5702">
        <v>182</v>
      </c>
      <c r="V5702">
        <v>82</v>
      </c>
      <c r="W5702">
        <v>4.3</v>
      </c>
    </row>
    <row r="5703" spans="1:23" x14ac:dyDescent="0.3">
      <c r="A5703" t="s">
        <v>23228</v>
      </c>
      <c r="B5703" t="s">
        <v>35230</v>
      </c>
      <c r="C5703">
        <v>238180</v>
      </c>
      <c r="D5703" t="s">
        <v>11068</v>
      </c>
      <c r="E5703">
        <v>23</v>
      </c>
      <c r="F5703" t="s">
        <v>47</v>
      </c>
      <c r="G5703">
        <v>70</v>
      </c>
      <c r="H5703">
        <v>78</v>
      </c>
      <c r="I5703" t="s">
        <v>869</v>
      </c>
      <c r="J5703">
        <v>2.7</v>
      </c>
      <c r="K5703">
        <v>9</v>
      </c>
      <c r="L5703" t="s">
        <v>23</v>
      </c>
      <c r="M5703">
        <v>1</v>
      </c>
      <c r="N5703">
        <v>2</v>
      </c>
      <c r="O5703">
        <v>3</v>
      </c>
      <c r="P5703" t="s">
        <v>43</v>
      </c>
      <c r="Q5703" t="s">
        <v>49</v>
      </c>
      <c r="R5703" t="s">
        <v>223</v>
      </c>
      <c r="S5703" s="1">
        <v>43296</v>
      </c>
      <c r="T5703">
        <v>2022</v>
      </c>
      <c r="U5703">
        <v>180</v>
      </c>
      <c r="V5703">
        <v>79</v>
      </c>
      <c r="W5703">
        <v>5.4</v>
      </c>
    </row>
    <row r="5704" spans="1:23" x14ac:dyDescent="0.3">
      <c r="A5704" t="s">
        <v>9069</v>
      </c>
      <c r="B5704" t="s">
        <v>35230</v>
      </c>
      <c r="C5704">
        <v>227857</v>
      </c>
      <c r="D5704" t="s">
        <v>11069</v>
      </c>
      <c r="E5704">
        <v>24</v>
      </c>
      <c r="F5704" t="s">
        <v>29</v>
      </c>
      <c r="G5704">
        <v>67</v>
      </c>
      <c r="H5704">
        <v>72</v>
      </c>
      <c r="I5704" t="s">
        <v>7703</v>
      </c>
      <c r="J5704">
        <v>1</v>
      </c>
      <c r="K5704">
        <v>4</v>
      </c>
      <c r="L5704" t="s">
        <v>23</v>
      </c>
      <c r="M5704">
        <v>1</v>
      </c>
      <c r="N5704">
        <v>3</v>
      </c>
      <c r="O5704">
        <v>3</v>
      </c>
      <c r="P5704" t="s">
        <v>101</v>
      </c>
      <c r="Q5704" t="s">
        <v>49</v>
      </c>
      <c r="R5704" t="s">
        <v>137</v>
      </c>
      <c r="S5704" s="1">
        <v>44032</v>
      </c>
      <c r="T5704">
        <v>2025</v>
      </c>
      <c r="U5704">
        <v>175</v>
      </c>
      <c r="V5704">
        <v>71</v>
      </c>
      <c r="W5704">
        <v>1.5</v>
      </c>
    </row>
    <row r="5705" spans="1:23" x14ac:dyDescent="0.3">
      <c r="A5705" t="s">
        <v>9071</v>
      </c>
      <c r="B5705" t="s">
        <v>35230</v>
      </c>
      <c r="C5705">
        <v>221473</v>
      </c>
      <c r="D5705" t="s">
        <v>11070</v>
      </c>
      <c r="E5705">
        <v>22</v>
      </c>
      <c r="F5705" t="s">
        <v>93</v>
      </c>
      <c r="G5705">
        <v>68</v>
      </c>
      <c r="H5705">
        <v>77</v>
      </c>
      <c r="I5705" t="s">
        <v>10724</v>
      </c>
      <c r="J5705">
        <v>1.4</v>
      </c>
      <c r="K5705">
        <v>3</v>
      </c>
      <c r="L5705" t="s">
        <v>42</v>
      </c>
      <c r="M5705">
        <v>1</v>
      </c>
      <c r="N5705">
        <v>2</v>
      </c>
      <c r="O5705">
        <v>3</v>
      </c>
      <c r="P5705" t="s">
        <v>31</v>
      </c>
      <c r="Q5705" t="s">
        <v>49</v>
      </c>
      <c r="R5705" t="s">
        <v>62</v>
      </c>
      <c r="S5705" s="1">
        <v>43838</v>
      </c>
      <c r="T5705">
        <v>2020</v>
      </c>
      <c r="U5705">
        <v>170</v>
      </c>
      <c r="V5705">
        <v>62</v>
      </c>
      <c r="W5705">
        <v>2.2000000000000002</v>
      </c>
    </row>
    <row r="5706" spans="1:23" x14ac:dyDescent="0.3">
      <c r="A5706" t="s">
        <v>9073</v>
      </c>
      <c r="B5706" t="s">
        <v>35230</v>
      </c>
      <c r="C5706">
        <v>253735</v>
      </c>
      <c r="D5706" t="s">
        <v>11071</v>
      </c>
      <c r="E5706">
        <v>20</v>
      </c>
      <c r="F5706" t="s">
        <v>80</v>
      </c>
      <c r="G5706">
        <v>68</v>
      </c>
      <c r="H5706">
        <v>77</v>
      </c>
      <c r="I5706" t="s">
        <v>1341</v>
      </c>
      <c r="J5706">
        <v>1.4</v>
      </c>
      <c r="K5706">
        <v>8</v>
      </c>
      <c r="L5706" t="s">
        <v>23</v>
      </c>
      <c r="M5706">
        <v>1</v>
      </c>
      <c r="N5706">
        <v>3</v>
      </c>
      <c r="O5706">
        <v>3</v>
      </c>
      <c r="P5706" t="s">
        <v>43</v>
      </c>
      <c r="Q5706" t="s">
        <v>49</v>
      </c>
      <c r="R5706" t="s">
        <v>62</v>
      </c>
      <c r="S5706" s="1">
        <v>43885</v>
      </c>
      <c r="T5706">
        <v>2024</v>
      </c>
      <c r="U5706">
        <v>182</v>
      </c>
      <c r="V5706">
        <v>71</v>
      </c>
      <c r="W5706">
        <v>3.2</v>
      </c>
    </row>
    <row r="5707" spans="1:23" x14ac:dyDescent="0.3">
      <c r="A5707" t="s">
        <v>9077</v>
      </c>
      <c r="B5707" t="s">
        <v>35230</v>
      </c>
      <c r="C5707">
        <v>177533</v>
      </c>
      <c r="D5707" t="s">
        <v>11072</v>
      </c>
      <c r="E5707">
        <v>34</v>
      </c>
      <c r="F5707" t="s">
        <v>469</v>
      </c>
      <c r="G5707">
        <v>72</v>
      </c>
      <c r="H5707">
        <v>72</v>
      </c>
      <c r="I5707" t="s">
        <v>1411</v>
      </c>
      <c r="J5707">
        <v>1.2</v>
      </c>
      <c r="K5707">
        <v>20</v>
      </c>
      <c r="L5707" t="s">
        <v>23</v>
      </c>
      <c r="M5707">
        <v>2</v>
      </c>
      <c r="N5707">
        <v>3</v>
      </c>
      <c r="O5707">
        <v>2</v>
      </c>
      <c r="P5707" t="s">
        <v>76</v>
      </c>
      <c r="Q5707" t="s">
        <v>49</v>
      </c>
      <c r="R5707" t="s">
        <v>82</v>
      </c>
      <c r="S5707" s="1">
        <v>43861</v>
      </c>
      <c r="T5707">
        <v>2021</v>
      </c>
      <c r="U5707">
        <v>190</v>
      </c>
      <c r="V5707">
        <v>83</v>
      </c>
      <c r="W5707">
        <v>2.4</v>
      </c>
    </row>
    <row r="5708" spans="1:23" x14ac:dyDescent="0.3">
      <c r="A5708" t="s">
        <v>9079</v>
      </c>
      <c r="B5708" t="s">
        <v>35230</v>
      </c>
      <c r="C5708">
        <v>184820</v>
      </c>
      <c r="D5708" t="s">
        <v>4809</v>
      </c>
      <c r="E5708">
        <v>30</v>
      </c>
      <c r="F5708" t="s">
        <v>53</v>
      </c>
      <c r="G5708">
        <v>70</v>
      </c>
      <c r="H5708">
        <v>70</v>
      </c>
      <c r="I5708" t="s">
        <v>5785</v>
      </c>
      <c r="J5708">
        <v>1.3</v>
      </c>
      <c r="K5708">
        <v>7</v>
      </c>
      <c r="L5708" t="s">
        <v>23</v>
      </c>
      <c r="M5708">
        <v>1</v>
      </c>
      <c r="N5708">
        <v>3</v>
      </c>
      <c r="O5708">
        <v>2</v>
      </c>
      <c r="P5708" t="s">
        <v>159</v>
      </c>
      <c r="Q5708" t="s">
        <v>49</v>
      </c>
      <c r="R5708" t="s">
        <v>62</v>
      </c>
      <c r="S5708" s="1">
        <v>42984</v>
      </c>
      <c r="T5708">
        <v>2020</v>
      </c>
      <c r="U5708">
        <v>187</v>
      </c>
      <c r="V5708">
        <v>83</v>
      </c>
      <c r="W5708">
        <v>2.8</v>
      </c>
    </row>
    <row r="5709" spans="1:23" x14ac:dyDescent="0.3">
      <c r="A5709" t="s">
        <v>9081</v>
      </c>
      <c r="B5709" t="s">
        <v>35230</v>
      </c>
      <c r="C5709">
        <v>228883</v>
      </c>
      <c r="D5709" t="s">
        <v>11073</v>
      </c>
      <c r="E5709">
        <v>23</v>
      </c>
      <c r="F5709" t="s">
        <v>65</v>
      </c>
      <c r="G5709">
        <v>67</v>
      </c>
      <c r="H5709">
        <v>76</v>
      </c>
      <c r="I5709" t="s">
        <v>5128</v>
      </c>
      <c r="J5709">
        <v>1.1000000000000001</v>
      </c>
      <c r="K5709">
        <v>4</v>
      </c>
      <c r="L5709" t="s">
        <v>42</v>
      </c>
      <c r="M5709">
        <v>1</v>
      </c>
      <c r="N5709">
        <v>3</v>
      </c>
      <c r="O5709">
        <v>2</v>
      </c>
      <c r="P5709" t="s">
        <v>43</v>
      </c>
      <c r="Q5709" t="s">
        <v>49</v>
      </c>
      <c r="R5709" t="s">
        <v>58</v>
      </c>
      <c r="S5709" s="1">
        <v>43704</v>
      </c>
      <c r="T5709">
        <v>2023</v>
      </c>
      <c r="U5709">
        <v>187</v>
      </c>
      <c r="V5709">
        <v>84</v>
      </c>
      <c r="W5709">
        <v>1.9</v>
      </c>
    </row>
    <row r="5710" spans="1:23" x14ac:dyDescent="0.3">
      <c r="A5710" t="s">
        <v>23229</v>
      </c>
      <c r="B5710" t="s">
        <v>35230</v>
      </c>
      <c r="C5710">
        <v>244265</v>
      </c>
      <c r="D5710" t="s">
        <v>11074</v>
      </c>
      <c r="E5710">
        <v>23</v>
      </c>
      <c r="F5710" t="s">
        <v>209</v>
      </c>
      <c r="G5710">
        <v>74</v>
      </c>
      <c r="H5710">
        <v>80</v>
      </c>
      <c r="I5710" t="s">
        <v>1086</v>
      </c>
      <c r="J5710">
        <v>8</v>
      </c>
      <c r="K5710">
        <v>1</v>
      </c>
      <c r="L5710" t="s">
        <v>23</v>
      </c>
      <c r="M5710">
        <v>1</v>
      </c>
      <c r="N5710">
        <v>4</v>
      </c>
      <c r="O5710">
        <v>3</v>
      </c>
      <c r="P5710" t="s">
        <v>43</v>
      </c>
      <c r="Q5710" t="s">
        <v>49</v>
      </c>
      <c r="R5710" t="s">
        <v>62</v>
      </c>
      <c r="S5710" s="1">
        <v>41821</v>
      </c>
      <c r="T5710">
        <v>2022</v>
      </c>
      <c r="U5710">
        <v>180</v>
      </c>
      <c r="V5710">
        <v>77</v>
      </c>
      <c r="W5710">
        <v>19.2</v>
      </c>
    </row>
    <row r="5711" spans="1:23" x14ac:dyDescent="0.3">
      <c r="A5711" t="s">
        <v>23230</v>
      </c>
      <c r="B5711" t="s">
        <v>35230</v>
      </c>
      <c r="C5711">
        <v>201988</v>
      </c>
      <c r="D5711" t="s">
        <v>11075</v>
      </c>
      <c r="E5711">
        <v>31</v>
      </c>
      <c r="F5711" t="s">
        <v>47</v>
      </c>
      <c r="G5711">
        <v>77</v>
      </c>
      <c r="H5711">
        <v>77</v>
      </c>
      <c r="I5711" t="s">
        <v>677</v>
      </c>
      <c r="J5711">
        <v>6.5</v>
      </c>
      <c r="K5711">
        <v>37</v>
      </c>
      <c r="L5711" t="s">
        <v>23</v>
      </c>
      <c r="M5711">
        <v>2</v>
      </c>
      <c r="N5711">
        <v>2</v>
      </c>
      <c r="O5711">
        <v>2</v>
      </c>
      <c r="P5711" t="s">
        <v>76</v>
      </c>
      <c r="Q5711" t="s">
        <v>25</v>
      </c>
      <c r="R5711" t="s">
        <v>82</v>
      </c>
      <c r="S5711" s="1">
        <v>43321</v>
      </c>
      <c r="T5711">
        <v>2021</v>
      </c>
      <c r="U5711">
        <v>190</v>
      </c>
      <c r="V5711">
        <v>83</v>
      </c>
      <c r="W5711">
        <v>12.4</v>
      </c>
    </row>
    <row r="5712" spans="1:23" x14ac:dyDescent="0.3">
      <c r="A5712" t="s">
        <v>23231</v>
      </c>
      <c r="B5712" t="s">
        <v>35230</v>
      </c>
      <c r="C5712">
        <v>203487</v>
      </c>
      <c r="D5712" t="s">
        <v>11076</v>
      </c>
      <c r="E5712">
        <v>26</v>
      </c>
      <c r="F5712" t="s">
        <v>123</v>
      </c>
      <c r="G5712">
        <v>77</v>
      </c>
      <c r="H5712">
        <v>81</v>
      </c>
      <c r="I5712" t="s">
        <v>677</v>
      </c>
      <c r="J5712">
        <v>10</v>
      </c>
      <c r="K5712">
        <v>37</v>
      </c>
      <c r="L5712" t="s">
        <v>23</v>
      </c>
      <c r="M5712">
        <v>1</v>
      </c>
      <c r="N5712">
        <v>3</v>
      </c>
      <c r="O5712">
        <v>2</v>
      </c>
      <c r="P5712" t="s">
        <v>76</v>
      </c>
      <c r="Q5712" t="s">
        <v>25</v>
      </c>
      <c r="R5712" t="s">
        <v>992</v>
      </c>
      <c r="S5712" s="1">
        <v>41855</v>
      </c>
      <c r="T5712">
        <v>2024</v>
      </c>
      <c r="U5712">
        <v>187</v>
      </c>
      <c r="V5712">
        <v>88</v>
      </c>
      <c r="W5712">
        <v>19.8</v>
      </c>
    </row>
    <row r="5713" spans="1:23" x14ac:dyDescent="0.3">
      <c r="A5713" t="s">
        <v>9083</v>
      </c>
      <c r="B5713" t="s">
        <v>35230</v>
      </c>
      <c r="C5713">
        <v>206606</v>
      </c>
      <c r="D5713" t="s">
        <v>11077</v>
      </c>
      <c r="E5713">
        <v>27</v>
      </c>
      <c r="F5713" t="s">
        <v>65</v>
      </c>
      <c r="G5713">
        <v>71</v>
      </c>
      <c r="H5713">
        <v>71</v>
      </c>
      <c r="I5713" t="s">
        <v>5013</v>
      </c>
      <c r="J5713">
        <v>2.5</v>
      </c>
      <c r="K5713">
        <v>10</v>
      </c>
      <c r="L5713" t="s">
        <v>42</v>
      </c>
      <c r="M5713">
        <v>1</v>
      </c>
      <c r="N5713">
        <v>2</v>
      </c>
      <c r="O5713">
        <v>2</v>
      </c>
      <c r="P5713" t="s">
        <v>31</v>
      </c>
      <c r="Q5713" t="s">
        <v>49</v>
      </c>
      <c r="R5713" t="s">
        <v>102</v>
      </c>
      <c r="S5713" s="1">
        <v>43647</v>
      </c>
      <c r="T5713">
        <v>2021</v>
      </c>
      <c r="U5713">
        <v>195</v>
      </c>
      <c r="V5713">
        <v>88</v>
      </c>
      <c r="W5713">
        <v>3.9</v>
      </c>
    </row>
    <row r="5714" spans="1:23" x14ac:dyDescent="0.3">
      <c r="A5714" t="s">
        <v>23232</v>
      </c>
      <c r="B5714" t="s">
        <v>35230</v>
      </c>
      <c r="C5714">
        <v>199779</v>
      </c>
      <c r="D5714" t="s">
        <v>11078</v>
      </c>
      <c r="E5714">
        <v>27</v>
      </c>
      <c r="F5714" t="s">
        <v>65</v>
      </c>
      <c r="G5714">
        <v>72</v>
      </c>
      <c r="H5714">
        <v>73</v>
      </c>
      <c r="I5714" t="s">
        <v>3199</v>
      </c>
      <c r="J5714">
        <v>3.1</v>
      </c>
      <c r="K5714">
        <v>18</v>
      </c>
      <c r="L5714" t="s">
        <v>23</v>
      </c>
      <c r="M5714">
        <v>1</v>
      </c>
      <c r="N5714">
        <v>2</v>
      </c>
      <c r="O5714">
        <v>2</v>
      </c>
      <c r="P5714" t="s">
        <v>43</v>
      </c>
      <c r="Q5714" t="s">
        <v>25</v>
      </c>
      <c r="R5714" t="s">
        <v>82</v>
      </c>
      <c r="S5714" s="1">
        <v>42917</v>
      </c>
      <c r="T5714">
        <v>2023</v>
      </c>
      <c r="U5714">
        <v>190</v>
      </c>
      <c r="V5714">
        <v>83</v>
      </c>
      <c r="W5714">
        <v>5.2</v>
      </c>
    </row>
    <row r="5715" spans="1:23" x14ac:dyDescent="0.3">
      <c r="A5715" t="s">
        <v>9085</v>
      </c>
      <c r="B5715" t="s">
        <v>35230</v>
      </c>
      <c r="C5715">
        <v>244560</v>
      </c>
      <c r="D5715" t="s">
        <v>8919</v>
      </c>
      <c r="E5715">
        <v>21</v>
      </c>
      <c r="F5715" t="s">
        <v>353</v>
      </c>
      <c r="G5715">
        <v>66</v>
      </c>
      <c r="H5715">
        <v>78</v>
      </c>
      <c r="I5715" t="s">
        <v>1741</v>
      </c>
      <c r="J5715">
        <v>1.2</v>
      </c>
      <c r="K5715">
        <v>3</v>
      </c>
      <c r="L5715" t="s">
        <v>23</v>
      </c>
      <c r="M5715">
        <v>1</v>
      </c>
      <c r="N5715">
        <v>3</v>
      </c>
      <c r="O5715">
        <v>2</v>
      </c>
      <c r="P5715" t="s">
        <v>43</v>
      </c>
      <c r="Q5715" t="s">
        <v>49</v>
      </c>
      <c r="R5715" t="s">
        <v>423</v>
      </c>
      <c r="S5715" s="1">
        <v>43282</v>
      </c>
      <c r="T5715">
        <v>2024</v>
      </c>
      <c r="U5715">
        <v>177</v>
      </c>
      <c r="V5715">
        <v>73</v>
      </c>
      <c r="W5715">
        <v>2.2999999999999998</v>
      </c>
    </row>
    <row r="5716" spans="1:23" x14ac:dyDescent="0.3">
      <c r="A5716" t="s">
        <v>23233</v>
      </c>
      <c r="B5716" t="s">
        <v>35230</v>
      </c>
      <c r="C5716">
        <v>243607</v>
      </c>
      <c r="D5716" t="s">
        <v>11079</v>
      </c>
      <c r="E5716">
        <v>24</v>
      </c>
      <c r="F5716" t="s">
        <v>11080</v>
      </c>
      <c r="G5716">
        <v>68</v>
      </c>
      <c r="H5716">
        <v>71</v>
      </c>
      <c r="I5716" t="s">
        <v>3829</v>
      </c>
      <c r="J5716">
        <v>1.1000000000000001</v>
      </c>
      <c r="K5716">
        <v>3</v>
      </c>
      <c r="L5716" t="s">
        <v>42</v>
      </c>
      <c r="M5716">
        <v>1</v>
      </c>
      <c r="N5716">
        <v>4</v>
      </c>
      <c r="O5716">
        <v>4</v>
      </c>
      <c r="P5716" t="s">
        <v>24</v>
      </c>
      <c r="Q5716" t="s">
        <v>49</v>
      </c>
      <c r="R5716" t="s">
        <v>62</v>
      </c>
      <c r="S5716" s="1">
        <v>42917</v>
      </c>
      <c r="T5716">
        <v>2022</v>
      </c>
      <c r="U5716">
        <v>177</v>
      </c>
      <c r="V5716">
        <v>66</v>
      </c>
      <c r="W5716">
        <v>2.4</v>
      </c>
    </row>
    <row r="5717" spans="1:23" x14ac:dyDescent="0.3">
      <c r="A5717" t="s">
        <v>9087</v>
      </c>
      <c r="B5717" t="s">
        <v>35230</v>
      </c>
      <c r="C5717">
        <v>251604</v>
      </c>
      <c r="D5717" t="s">
        <v>11081</v>
      </c>
      <c r="E5717">
        <v>23</v>
      </c>
      <c r="F5717" t="s">
        <v>65</v>
      </c>
      <c r="G5717">
        <v>67</v>
      </c>
      <c r="H5717">
        <v>76</v>
      </c>
      <c r="I5717" t="s">
        <v>6242</v>
      </c>
      <c r="J5717">
        <v>1.2</v>
      </c>
      <c r="K5717">
        <v>6</v>
      </c>
      <c r="L5717" t="s">
        <v>42</v>
      </c>
      <c r="M5717">
        <v>1</v>
      </c>
      <c r="N5717">
        <v>3</v>
      </c>
      <c r="O5717">
        <v>3</v>
      </c>
      <c r="P5717" t="s">
        <v>24</v>
      </c>
      <c r="Q5717" t="s">
        <v>49</v>
      </c>
      <c r="R5717" t="s">
        <v>137</v>
      </c>
      <c r="S5717" s="1">
        <v>43647</v>
      </c>
      <c r="T5717">
        <v>2021</v>
      </c>
      <c r="U5717">
        <v>175</v>
      </c>
      <c r="V5717">
        <v>64</v>
      </c>
      <c r="W5717">
        <v>2</v>
      </c>
    </row>
    <row r="5718" spans="1:23" x14ac:dyDescent="0.3">
      <c r="A5718" t="s">
        <v>23234</v>
      </c>
      <c r="B5718" t="s">
        <v>35230</v>
      </c>
      <c r="C5718">
        <v>236938</v>
      </c>
      <c r="D5718" t="s">
        <v>11082</v>
      </c>
      <c r="E5718">
        <v>21</v>
      </c>
      <c r="F5718" t="s">
        <v>123</v>
      </c>
      <c r="G5718">
        <v>67</v>
      </c>
      <c r="H5718">
        <v>78</v>
      </c>
      <c r="I5718" t="s">
        <v>2057</v>
      </c>
      <c r="J5718">
        <v>1.3</v>
      </c>
      <c r="K5718">
        <v>2</v>
      </c>
      <c r="L5718" t="s">
        <v>42</v>
      </c>
      <c r="M5718">
        <v>1</v>
      </c>
      <c r="N5718">
        <v>3</v>
      </c>
      <c r="O5718">
        <v>3</v>
      </c>
      <c r="P5718" t="s">
        <v>24</v>
      </c>
      <c r="Q5718" t="s">
        <v>49</v>
      </c>
      <c r="R5718" t="s">
        <v>128</v>
      </c>
      <c r="S5718" s="1">
        <v>44014</v>
      </c>
      <c r="T5718">
        <v>2022</v>
      </c>
      <c r="U5718">
        <v>182</v>
      </c>
      <c r="V5718">
        <v>71</v>
      </c>
      <c r="W5718">
        <v>2.5</v>
      </c>
    </row>
    <row r="5719" spans="1:23" x14ac:dyDescent="0.3">
      <c r="A5719" t="s">
        <v>23235</v>
      </c>
      <c r="B5719" t="s">
        <v>35230</v>
      </c>
      <c r="C5719">
        <v>234158</v>
      </c>
      <c r="D5719" t="s">
        <v>11083</v>
      </c>
      <c r="E5719">
        <v>23</v>
      </c>
      <c r="F5719" t="s">
        <v>40</v>
      </c>
      <c r="G5719">
        <v>67</v>
      </c>
      <c r="H5719">
        <v>73</v>
      </c>
      <c r="I5719" t="s">
        <v>5214</v>
      </c>
      <c r="J5719">
        <v>1.1000000000000001</v>
      </c>
      <c r="K5719">
        <v>4</v>
      </c>
      <c r="L5719" t="s">
        <v>23</v>
      </c>
      <c r="M5719">
        <v>1</v>
      </c>
      <c r="N5719">
        <v>3</v>
      </c>
      <c r="O5719">
        <v>3</v>
      </c>
      <c r="P5719" t="s">
        <v>43</v>
      </c>
      <c r="Q5719" t="s">
        <v>49</v>
      </c>
      <c r="R5719" t="s">
        <v>62</v>
      </c>
      <c r="S5719" s="1">
        <v>43696</v>
      </c>
      <c r="T5719">
        <v>2023</v>
      </c>
      <c r="U5719">
        <v>182</v>
      </c>
      <c r="V5719">
        <v>72</v>
      </c>
      <c r="W5719">
        <v>1.8</v>
      </c>
    </row>
    <row r="5720" spans="1:23" x14ac:dyDescent="0.3">
      <c r="A5720" t="s">
        <v>23236</v>
      </c>
      <c r="B5720" t="s">
        <v>35230</v>
      </c>
      <c r="C5720">
        <v>253296</v>
      </c>
      <c r="D5720" t="s">
        <v>11084</v>
      </c>
      <c r="E5720">
        <v>20</v>
      </c>
      <c r="F5720" t="s">
        <v>21</v>
      </c>
      <c r="G5720">
        <v>67</v>
      </c>
      <c r="H5720">
        <v>75</v>
      </c>
      <c r="I5720" t="s">
        <v>2153</v>
      </c>
      <c r="J5720">
        <v>1</v>
      </c>
      <c r="K5720">
        <v>500</v>
      </c>
      <c r="L5720" t="s">
        <v>23</v>
      </c>
      <c r="M5720">
        <v>1</v>
      </c>
      <c r="N5720">
        <v>3</v>
      </c>
      <c r="O5720">
        <v>2</v>
      </c>
      <c r="P5720" t="s">
        <v>76</v>
      </c>
      <c r="Q5720" t="s">
        <v>49</v>
      </c>
      <c r="R5720" t="s">
        <v>82</v>
      </c>
      <c r="S5720" s="1">
        <v>43466</v>
      </c>
      <c r="T5720">
        <v>2021</v>
      </c>
      <c r="U5720">
        <v>182</v>
      </c>
      <c r="V5720">
        <v>72</v>
      </c>
      <c r="W5720">
        <v>2.4</v>
      </c>
    </row>
    <row r="5721" spans="1:23" x14ac:dyDescent="0.3">
      <c r="A5721" t="s">
        <v>9089</v>
      </c>
      <c r="B5721" t="s">
        <v>35230</v>
      </c>
      <c r="C5721">
        <v>253602</v>
      </c>
      <c r="D5721" t="s">
        <v>11085</v>
      </c>
      <c r="E5721">
        <v>22</v>
      </c>
      <c r="F5721" t="s">
        <v>305</v>
      </c>
      <c r="G5721">
        <v>68</v>
      </c>
      <c r="H5721">
        <v>78</v>
      </c>
      <c r="I5721" t="s">
        <v>3440</v>
      </c>
      <c r="J5721">
        <v>1.3</v>
      </c>
      <c r="K5721">
        <v>3</v>
      </c>
      <c r="L5721" t="s">
        <v>23</v>
      </c>
      <c r="M5721">
        <v>1</v>
      </c>
      <c r="N5721">
        <v>3</v>
      </c>
      <c r="O5721">
        <v>3</v>
      </c>
      <c r="P5721" t="s">
        <v>24</v>
      </c>
      <c r="Q5721" t="s">
        <v>49</v>
      </c>
      <c r="R5721" t="s">
        <v>62</v>
      </c>
      <c r="S5721" s="1">
        <v>44078</v>
      </c>
      <c r="T5721">
        <v>2025</v>
      </c>
      <c r="U5721">
        <v>190</v>
      </c>
      <c r="V5721">
        <v>84</v>
      </c>
      <c r="W5721">
        <v>2.2999999999999998</v>
      </c>
    </row>
    <row r="5722" spans="1:23" x14ac:dyDescent="0.3">
      <c r="A5722" t="s">
        <v>9091</v>
      </c>
      <c r="B5722" t="s">
        <v>35230</v>
      </c>
      <c r="C5722">
        <v>228229</v>
      </c>
      <c r="D5722" t="s">
        <v>11086</v>
      </c>
      <c r="E5722">
        <v>28</v>
      </c>
      <c r="F5722" t="s">
        <v>1067</v>
      </c>
      <c r="G5722">
        <v>75</v>
      </c>
      <c r="H5722">
        <v>76</v>
      </c>
      <c r="I5722" t="s">
        <v>566</v>
      </c>
      <c r="J5722">
        <v>6.5</v>
      </c>
      <c r="K5722">
        <v>34</v>
      </c>
      <c r="L5722" t="s">
        <v>23</v>
      </c>
      <c r="M5722">
        <v>1</v>
      </c>
      <c r="N5722">
        <v>3</v>
      </c>
      <c r="O5722">
        <v>2</v>
      </c>
      <c r="P5722" t="s">
        <v>43</v>
      </c>
      <c r="Q5722" t="s">
        <v>25</v>
      </c>
      <c r="R5722" t="s">
        <v>62</v>
      </c>
      <c r="S5722" s="1">
        <v>43295</v>
      </c>
      <c r="T5722">
        <v>2021</v>
      </c>
      <c r="U5722">
        <v>187</v>
      </c>
      <c r="V5722">
        <v>84</v>
      </c>
      <c r="W5722">
        <v>12.8</v>
      </c>
    </row>
    <row r="5723" spans="1:23" x14ac:dyDescent="0.3">
      <c r="A5723" t="s">
        <v>23237</v>
      </c>
      <c r="B5723" t="s">
        <v>35230</v>
      </c>
      <c r="C5723">
        <v>225034</v>
      </c>
      <c r="D5723" t="s">
        <v>11087</v>
      </c>
      <c r="E5723">
        <v>24</v>
      </c>
      <c r="F5723" t="s">
        <v>105</v>
      </c>
      <c r="G5723">
        <v>70</v>
      </c>
      <c r="H5723">
        <v>77</v>
      </c>
      <c r="I5723" t="s">
        <v>2080</v>
      </c>
      <c r="J5723">
        <v>2.2999999999999998</v>
      </c>
      <c r="K5723">
        <v>5</v>
      </c>
      <c r="L5723" t="s">
        <v>23</v>
      </c>
      <c r="M5723">
        <v>1</v>
      </c>
      <c r="N5723">
        <v>3</v>
      </c>
      <c r="O5723">
        <v>2</v>
      </c>
      <c r="P5723" t="s">
        <v>859</v>
      </c>
      <c r="Q5723" t="s">
        <v>49</v>
      </c>
      <c r="R5723" t="s">
        <v>62</v>
      </c>
      <c r="S5723" s="1">
        <v>43335</v>
      </c>
      <c r="T5723">
        <v>2020</v>
      </c>
      <c r="U5723">
        <v>182</v>
      </c>
      <c r="V5723">
        <v>77</v>
      </c>
      <c r="W5723">
        <v>4.0999999999999996</v>
      </c>
    </row>
    <row r="5724" spans="1:23" x14ac:dyDescent="0.3">
      <c r="A5724" t="s">
        <v>23238</v>
      </c>
      <c r="B5724" t="s">
        <v>35230</v>
      </c>
      <c r="C5724">
        <v>165536</v>
      </c>
      <c r="D5724" t="s">
        <v>11088</v>
      </c>
      <c r="E5724">
        <v>34</v>
      </c>
      <c r="F5724" t="s">
        <v>47</v>
      </c>
      <c r="G5724">
        <v>74</v>
      </c>
      <c r="H5724">
        <v>74</v>
      </c>
      <c r="I5724" t="s">
        <v>1194</v>
      </c>
      <c r="J5724">
        <v>2.1</v>
      </c>
      <c r="K5724">
        <v>15</v>
      </c>
      <c r="L5724" t="s">
        <v>23</v>
      </c>
      <c r="M5724">
        <v>2</v>
      </c>
      <c r="N5724">
        <v>3</v>
      </c>
      <c r="O5724">
        <v>2</v>
      </c>
      <c r="P5724" t="s">
        <v>76</v>
      </c>
      <c r="Q5724" t="s">
        <v>49</v>
      </c>
      <c r="R5724" t="s">
        <v>77</v>
      </c>
      <c r="S5724" s="1">
        <v>43662</v>
      </c>
      <c r="T5724">
        <v>2021</v>
      </c>
      <c r="U5724">
        <v>182</v>
      </c>
      <c r="V5724">
        <v>76</v>
      </c>
      <c r="W5724">
        <v>3.6</v>
      </c>
    </row>
    <row r="5725" spans="1:23" x14ac:dyDescent="0.3">
      <c r="A5725" t="s">
        <v>23239</v>
      </c>
      <c r="B5725" t="s">
        <v>35230</v>
      </c>
      <c r="C5725">
        <v>224396</v>
      </c>
      <c r="D5725" t="s">
        <v>11089</v>
      </c>
      <c r="E5725">
        <v>28</v>
      </c>
      <c r="F5725" t="s">
        <v>220</v>
      </c>
      <c r="G5725">
        <v>76</v>
      </c>
      <c r="H5725">
        <v>78</v>
      </c>
      <c r="I5725" t="s">
        <v>1309</v>
      </c>
      <c r="J5725">
        <v>8</v>
      </c>
      <c r="K5725">
        <v>9</v>
      </c>
      <c r="L5725" t="s">
        <v>23</v>
      </c>
      <c r="M5725">
        <v>1</v>
      </c>
      <c r="N5725">
        <v>3</v>
      </c>
      <c r="O5725">
        <v>2</v>
      </c>
      <c r="P5725" t="s">
        <v>159</v>
      </c>
      <c r="Q5725" t="s">
        <v>49</v>
      </c>
      <c r="R5725" t="s">
        <v>77</v>
      </c>
      <c r="S5725" s="1">
        <v>43873</v>
      </c>
      <c r="T5725">
        <v>2020</v>
      </c>
      <c r="U5725">
        <v>187</v>
      </c>
      <c r="V5725">
        <v>92</v>
      </c>
      <c r="W5725">
        <v>12.6</v>
      </c>
    </row>
    <row r="5726" spans="1:23" x14ac:dyDescent="0.3">
      <c r="A5726" t="s">
        <v>23240</v>
      </c>
      <c r="B5726" t="s">
        <v>35230</v>
      </c>
      <c r="C5726">
        <v>242238</v>
      </c>
      <c r="D5726" t="s">
        <v>11090</v>
      </c>
      <c r="E5726">
        <v>20</v>
      </c>
      <c r="F5726" t="s">
        <v>40</v>
      </c>
      <c r="G5726">
        <v>66</v>
      </c>
      <c r="H5726">
        <v>80</v>
      </c>
      <c r="I5726" t="s">
        <v>432</v>
      </c>
      <c r="J5726">
        <v>1.3</v>
      </c>
      <c r="K5726">
        <v>5</v>
      </c>
      <c r="L5726" t="s">
        <v>23</v>
      </c>
      <c r="M5726">
        <v>1</v>
      </c>
      <c r="N5726">
        <v>4</v>
      </c>
      <c r="O5726">
        <v>2</v>
      </c>
      <c r="P5726" t="s">
        <v>43</v>
      </c>
      <c r="Q5726" t="s">
        <v>49</v>
      </c>
      <c r="R5726" t="s">
        <v>223</v>
      </c>
      <c r="S5726" s="1">
        <v>44046</v>
      </c>
      <c r="T5726">
        <v>2025</v>
      </c>
      <c r="U5726">
        <v>193</v>
      </c>
      <c r="V5726">
        <v>81</v>
      </c>
      <c r="W5726">
        <v>2.8</v>
      </c>
    </row>
    <row r="5727" spans="1:23" x14ac:dyDescent="0.3">
      <c r="A5727" t="s">
        <v>23241</v>
      </c>
      <c r="B5727" t="s">
        <v>35230</v>
      </c>
      <c r="C5727">
        <v>219688</v>
      </c>
      <c r="D5727" t="s">
        <v>11091</v>
      </c>
      <c r="E5727">
        <v>29</v>
      </c>
      <c r="F5727" t="s">
        <v>47</v>
      </c>
      <c r="G5727">
        <v>69</v>
      </c>
      <c r="H5727">
        <v>70</v>
      </c>
      <c r="I5727" t="s">
        <v>1916</v>
      </c>
      <c r="J5727">
        <v>1</v>
      </c>
      <c r="K5727">
        <v>13</v>
      </c>
      <c r="L5727" t="s">
        <v>23</v>
      </c>
      <c r="M5727">
        <v>1</v>
      </c>
      <c r="N5727">
        <v>3</v>
      </c>
      <c r="O5727">
        <v>2</v>
      </c>
      <c r="P5727" t="s">
        <v>116</v>
      </c>
      <c r="Q5727" t="s">
        <v>49</v>
      </c>
      <c r="R5727" t="s">
        <v>77</v>
      </c>
      <c r="S5727" s="1">
        <v>42928</v>
      </c>
      <c r="T5727">
        <v>2022</v>
      </c>
      <c r="U5727">
        <v>190</v>
      </c>
      <c r="V5727">
        <v>83</v>
      </c>
      <c r="W5727">
        <v>2.2999999999999998</v>
      </c>
    </row>
    <row r="5728" spans="1:23" x14ac:dyDescent="0.3">
      <c r="A5728" t="s">
        <v>9093</v>
      </c>
      <c r="B5728" t="s">
        <v>35230</v>
      </c>
      <c r="C5728">
        <v>232607</v>
      </c>
      <c r="D5728" t="s">
        <v>11092</v>
      </c>
      <c r="E5728">
        <v>27</v>
      </c>
      <c r="F5728" t="s">
        <v>21</v>
      </c>
      <c r="G5728">
        <v>71</v>
      </c>
      <c r="H5728">
        <v>73</v>
      </c>
      <c r="I5728" t="s">
        <v>2598</v>
      </c>
      <c r="J5728">
        <v>2.5</v>
      </c>
      <c r="K5728">
        <v>500</v>
      </c>
      <c r="L5728" t="s">
        <v>23</v>
      </c>
      <c r="M5728">
        <v>1</v>
      </c>
      <c r="N5728">
        <v>3</v>
      </c>
      <c r="O5728">
        <v>2</v>
      </c>
      <c r="P5728" t="s">
        <v>43</v>
      </c>
      <c r="Q5728" t="s">
        <v>49</v>
      </c>
      <c r="R5728" t="s">
        <v>77</v>
      </c>
      <c r="S5728" s="1">
        <v>42943</v>
      </c>
      <c r="T5728">
        <v>2023</v>
      </c>
      <c r="U5728">
        <v>185</v>
      </c>
      <c r="V5728">
        <v>84</v>
      </c>
      <c r="W5728">
        <v>5.7</v>
      </c>
    </row>
    <row r="5729" spans="1:23" x14ac:dyDescent="0.3">
      <c r="A5729" t="s">
        <v>23242</v>
      </c>
      <c r="B5729" t="s">
        <v>35230</v>
      </c>
      <c r="C5729">
        <v>236600</v>
      </c>
      <c r="D5729" t="s">
        <v>11093</v>
      </c>
      <c r="E5729">
        <v>21</v>
      </c>
      <c r="F5729" t="s">
        <v>123</v>
      </c>
      <c r="G5729">
        <v>71</v>
      </c>
      <c r="H5729">
        <v>83</v>
      </c>
      <c r="I5729" t="s">
        <v>189</v>
      </c>
      <c r="J5729">
        <v>3.9</v>
      </c>
      <c r="K5729">
        <v>29</v>
      </c>
      <c r="L5729" t="s">
        <v>23</v>
      </c>
      <c r="M5729">
        <v>1</v>
      </c>
      <c r="N5729">
        <v>2</v>
      </c>
      <c r="O5729">
        <v>2</v>
      </c>
      <c r="P5729" t="s">
        <v>43</v>
      </c>
      <c r="Q5729" t="s">
        <v>49</v>
      </c>
      <c r="R5729" t="s">
        <v>62</v>
      </c>
      <c r="S5729" s="1">
        <v>42917</v>
      </c>
      <c r="T5729">
        <v>2025</v>
      </c>
      <c r="U5729">
        <v>182</v>
      </c>
      <c r="V5729">
        <v>73</v>
      </c>
      <c r="W5729">
        <v>8.1999999999999993</v>
      </c>
    </row>
    <row r="5730" spans="1:23" x14ac:dyDescent="0.3">
      <c r="A5730" t="s">
        <v>9095</v>
      </c>
      <c r="B5730" t="s">
        <v>35230</v>
      </c>
      <c r="C5730">
        <v>251385</v>
      </c>
      <c r="D5730" t="s">
        <v>11094</v>
      </c>
      <c r="E5730">
        <v>21</v>
      </c>
      <c r="F5730" t="s">
        <v>1768</v>
      </c>
      <c r="G5730">
        <v>67</v>
      </c>
      <c r="H5730">
        <v>78</v>
      </c>
      <c r="I5730" t="s">
        <v>2662</v>
      </c>
      <c r="J5730">
        <v>1.2</v>
      </c>
      <c r="K5730">
        <v>2</v>
      </c>
      <c r="L5730" t="s">
        <v>42</v>
      </c>
      <c r="M5730">
        <v>1</v>
      </c>
      <c r="N5730">
        <v>3</v>
      </c>
      <c r="O5730">
        <v>2</v>
      </c>
      <c r="P5730" t="s">
        <v>24</v>
      </c>
      <c r="Q5730" t="s">
        <v>49</v>
      </c>
      <c r="R5730" t="s">
        <v>50</v>
      </c>
      <c r="S5730" s="1">
        <v>43640</v>
      </c>
      <c r="T5730">
        <v>2022</v>
      </c>
      <c r="U5730">
        <v>182</v>
      </c>
      <c r="V5730">
        <v>76</v>
      </c>
      <c r="W5730">
        <v>2.2999999999999998</v>
      </c>
    </row>
    <row r="5731" spans="1:23" x14ac:dyDescent="0.3">
      <c r="A5731" t="s">
        <v>23243</v>
      </c>
      <c r="B5731" t="s">
        <v>35230</v>
      </c>
      <c r="C5731">
        <v>251325</v>
      </c>
      <c r="D5731" t="s">
        <v>11095</v>
      </c>
      <c r="E5731">
        <v>24</v>
      </c>
      <c r="F5731" t="s">
        <v>65</v>
      </c>
      <c r="G5731">
        <v>68</v>
      </c>
      <c r="H5731">
        <v>72</v>
      </c>
      <c r="I5731" t="s">
        <v>6639</v>
      </c>
      <c r="J5731">
        <v>1</v>
      </c>
      <c r="K5731">
        <v>4</v>
      </c>
      <c r="L5731" t="s">
        <v>23</v>
      </c>
      <c r="M5731">
        <v>1</v>
      </c>
      <c r="N5731">
        <v>2</v>
      </c>
      <c r="O5731">
        <v>2</v>
      </c>
      <c r="P5731" t="s">
        <v>43</v>
      </c>
      <c r="Q5731" t="s">
        <v>49</v>
      </c>
      <c r="R5731" t="s">
        <v>107</v>
      </c>
      <c r="S5731" s="1">
        <v>43647</v>
      </c>
      <c r="T5731">
        <v>2022</v>
      </c>
      <c r="U5731">
        <v>177</v>
      </c>
      <c r="V5731">
        <v>73</v>
      </c>
      <c r="W5731">
        <v>1.6</v>
      </c>
    </row>
    <row r="5732" spans="1:23" x14ac:dyDescent="0.3">
      <c r="A5732" t="s">
        <v>9097</v>
      </c>
      <c r="B5732" t="s">
        <v>35230</v>
      </c>
      <c r="C5732">
        <v>210468</v>
      </c>
      <c r="D5732" t="s">
        <v>11096</v>
      </c>
      <c r="E5732">
        <v>26</v>
      </c>
      <c r="F5732" t="s">
        <v>428</v>
      </c>
      <c r="G5732">
        <v>71</v>
      </c>
      <c r="H5732">
        <v>74</v>
      </c>
      <c r="I5732" t="s">
        <v>1128</v>
      </c>
      <c r="J5732">
        <v>2.6</v>
      </c>
      <c r="K5732">
        <v>28</v>
      </c>
      <c r="L5732" t="s">
        <v>23</v>
      </c>
      <c r="M5732">
        <v>1</v>
      </c>
      <c r="N5732">
        <v>5</v>
      </c>
      <c r="O5732">
        <v>2</v>
      </c>
      <c r="P5732" t="s">
        <v>76</v>
      </c>
      <c r="Q5732" t="s">
        <v>49</v>
      </c>
      <c r="R5732" t="s">
        <v>62</v>
      </c>
      <c r="S5732" s="1">
        <v>41091</v>
      </c>
      <c r="T5732">
        <v>2021</v>
      </c>
      <c r="U5732">
        <v>193</v>
      </c>
      <c r="V5732">
        <v>83</v>
      </c>
      <c r="W5732">
        <v>4.4000000000000004</v>
      </c>
    </row>
    <row r="5733" spans="1:23" x14ac:dyDescent="0.3">
      <c r="A5733" t="s">
        <v>9099</v>
      </c>
      <c r="B5733" t="s">
        <v>35230</v>
      </c>
      <c r="C5733">
        <v>234727</v>
      </c>
      <c r="D5733" t="s">
        <v>11097</v>
      </c>
      <c r="E5733">
        <v>23</v>
      </c>
      <c r="F5733" t="s">
        <v>65</v>
      </c>
      <c r="G5733">
        <v>68</v>
      </c>
      <c r="H5733">
        <v>73</v>
      </c>
      <c r="I5733" t="s">
        <v>1814</v>
      </c>
      <c r="J5733">
        <v>1.1000000000000001</v>
      </c>
      <c r="K5733">
        <v>8</v>
      </c>
      <c r="L5733" t="s">
        <v>23</v>
      </c>
      <c r="M5733">
        <v>1</v>
      </c>
      <c r="N5733">
        <v>4</v>
      </c>
      <c r="O5733">
        <v>2</v>
      </c>
      <c r="P5733" t="s">
        <v>43</v>
      </c>
      <c r="Q5733" t="s">
        <v>49</v>
      </c>
      <c r="R5733" t="s">
        <v>82</v>
      </c>
      <c r="S5733" s="1">
        <v>42552</v>
      </c>
      <c r="T5733">
        <v>2021</v>
      </c>
      <c r="U5733">
        <v>190</v>
      </c>
      <c r="V5733">
        <v>82</v>
      </c>
      <c r="W5733">
        <v>1.8</v>
      </c>
    </row>
    <row r="5734" spans="1:23" x14ac:dyDescent="0.3">
      <c r="A5734" t="s">
        <v>9101</v>
      </c>
      <c r="B5734" t="s">
        <v>35230</v>
      </c>
      <c r="C5734">
        <v>241651</v>
      </c>
      <c r="D5734" t="s">
        <v>11098</v>
      </c>
      <c r="E5734">
        <v>22</v>
      </c>
      <c r="F5734" t="s">
        <v>1330</v>
      </c>
      <c r="G5734">
        <v>67</v>
      </c>
      <c r="H5734">
        <v>78</v>
      </c>
      <c r="I5734" t="s">
        <v>1103</v>
      </c>
      <c r="J5734">
        <v>1.3</v>
      </c>
      <c r="K5734">
        <v>15</v>
      </c>
      <c r="L5734" t="s">
        <v>23</v>
      </c>
      <c r="M5734">
        <v>1</v>
      </c>
      <c r="N5734">
        <v>3</v>
      </c>
      <c r="O5734">
        <v>3</v>
      </c>
      <c r="P5734" t="s">
        <v>43</v>
      </c>
      <c r="Q5734" t="s">
        <v>25</v>
      </c>
      <c r="R5734" t="s">
        <v>223</v>
      </c>
      <c r="S5734" s="1">
        <v>43101</v>
      </c>
      <c r="T5734">
        <v>2022</v>
      </c>
      <c r="U5734">
        <v>187</v>
      </c>
      <c r="V5734">
        <v>86</v>
      </c>
      <c r="W5734">
        <v>2.7</v>
      </c>
    </row>
    <row r="5735" spans="1:23" x14ac:dyDescent="0.3">
      <c r="A5735" t="s">
        <v>9103</v>
      </c>
      <c r="B5735" t="s">
        <v>35230</v>
      </c>
      <c r="C5735">
        <v>258027</v>
      </c>
      <c r="D5735" t="s">
        <v>11099</v>
      </c>
      <c r="E5735">
        <v>25</v>
      </c>
      <c r="F5735" t="s">
        <v>87</v>
      </c>
      <c r="G5735">
        <v>70</v>
      </c>
      <c r="H5735">
        <v>75</v>
      </c>
      <c r="I5735" t="s">
        <v>574</v>
      </c>
      <c r="J5735">
        <v>2.4</v>
      </c>
      <c r="K5735">
        <v>3</v>
      </c>
      <c r="L5735" t="s">
        <v>42</v>
      </c>
      <c r="M5735">
        <v>1</v>
      </c>
      <c r="N5735">
        <v>3</v>
      </c>
      <c r="O5735">
        <v>2</v>
      </c>
      <c r="P5735" t="s">
        <v>43</v>
      </c>
      <c r="Q5735" t="s">
        <v>49</v>
      </c>
      <c r="R5735" t="s">
        <v>26</v>
      </c>
      <c r="S5735" s="1">
        <v>44054</v>
      </c>
      <c r="T5735">
        <v>2025</v>
      </c>
      <c r="U5735">
        <v>187</v>
      </c>
      <c r="V5735">
        <v>79</v>
      </c>
      <c r="W5735">
        <v>4</v>
      </c>
    </row>
    <row r="5736" spans="1:23" x14ac:dyDescent="0.3">
      <c r="A5736" t="s">
        <v>9105</v>
      </c>
      <c r="B5736" t="s">
        <v>35230</v>
      </c>
      <c r="C5736">
        <v>243019</v>
      </c>
      <c r="D5736" t="s">
        <v>11100</v>
      </c>
      <c r="E5736">
        <v>21</v>
      </c>
      <c r="F5736" t="s">
        <v>1228</v>
      </c>
      <c r="G5736">
        <v>71</v>
      </c>
      <c r="H5736">
        <v>82</v>
      </c>
      <c r="I5736" t="s">
        <v>1103</v>
      </c>
      <c r="J5736">
        <v>3.8</v>
      </c>
      <c r="K5736">
        <v>21</v>
      </c>
      <c r="L5736" t="s">
        <v>23</v>
      </c>
      <c r="M5736">
        <v>1</v>
      </c>
      <c r="N5736">
        <v>2</v>
      </c>
      <c r="O5736">
        <v>2</v>
      </c>
      <c r="P5736" t="s">
        <v>76</v>
      </c>
      <c r="Q5736" t="s">
        <v>49</v>
      </c>
      <c r="R5736" t="s">
        <v>223</v>
      </c>
      <c r="S5736" s="1">
        <v>43496</v>
      </c>
      <c r="T5736">
        <v>2022</v>
      </c>
      <c r="U5736">
        <v>187</v>
      </c>
      <c r="V5736">
        <v>79</v>
      </c>
      <c r="W5736">
        <v>8</v>
      </c>
    </row>
    <row r="5737" spans="1:23" x14ac:dyDescent="0.3">
      <c r="A5737" t="s">
        <v>9107</v>
      </c>
      <c r="B5737" t="s">
        <v>35230</v>
      </c>
      <c r="C5737">
        <v>211089</v>
      </c>
      <c r="D5737" t="s">
        <v>11101</v>
      </c>
      <c r="E5737">
        <v>27</v>
      </c>
      <c r="F5737" t="s">
        <v>40</v>
      </c>
      <c r="G5737">
        <v>69</v>
      </c>
      <c r="H5737">
        <v>71</v>
      </c>
      <c r="I5737" t="s">
        <v>4408</v>
      </c>
      <c r="J5737">
        <v>1.1000000000000001</v>
      </c>
      <c r="K5737">
        <v>7</v>
      </c>
      <c r="L5737" t="s">
        <v>23</v>
      </c>
      <c r="M5737">
        <v>1</v>
      </c>
      <c r="N5737">
        <v>3</v>
      </c>
      <c r="O5737">
        <v>2</v>
      </c>
      <c r="P5737" t="s">
        <v>43</v>
      </c>
      <c r="Q5737" t="s">
        <v>49</v>
      </c>
      <c r="R5737" t="s">
        <v>77</v>
      </c>
      <c r="S5737" s="1">
        <v>43496</v>
      </c>
      <c r="T5737">
        <v>2024</v>
      </c>
      <c r="U5737">
        <v>182</v>
      </c>
      <c r="V5737">
        <v>69</v>
      </c>
      <c r="W5737">
        <v>1.7</v>
      </c>
    </row>
    <row r="5738" spans="1:23" x14ac:dyDescent="0.3">
      <c r="A5738" t="s">
        <v>9109</v>
      </c>
      <c r="B5738" t="s">
        <v>35230</v>
      </c>
      <c r="C5738">
        <v>221489</v>
      </c>
      <c r="D5738" t="s">
        <v>11102</v>
      </c>
      <c r="E5738">
        <v>22</v>
      </c>
      <c r="F5738" t="s">
        <v>93</v>
      </c>
      <c r="G5738">
        <v>67</v>
      </c>
      <c r="H5738">
        <v>75</v>
      </c>
      <c r="I5738" t="s">
        <v>10406</v>
      </c>
      <c r="J5738">
        <v>1.1000000000000001</v>
      </c>
      <c r="K5738">
        <v>2</v>
      </c>
      <c r="L5738" t="s">
        <v>23</v>
      </c>
      <c r="M5738">
        <v>1</v>
      </c>
      <c r="N5738">
        <v>3</v>
      </c>
      <c r="O5738">
        <v>3</v>
      </c>
      <c r="P5738" t="s">
        <v>24</v>
      </c>
      <c r="Q5738" t="s">
        <v>49</v>
      </c>
      <c r="R5738" t="s">
        <v>62</v>
      </c>
      <c r="S5738" s="1">
        <v>43488</v>
      </c>
      <c r="T5738">
        <v>2024</v>
      </c>
      <c r="U5738">
        <v>167</v>
      </c>
      <c r="V5738">
        <v>64</v>
      </c>
      <c r="W5738">
        <v>1.7</v>
      </c>
    </row>
    <row r="5739" spans="1:23" x14ac:dyDescent="0.3">
      <c r="A5739" t="s">
        <v>23244</v>
      </c>
      <c r="B5739" t="s">
        <v>35230</v>
      </c>
      <c r="C5739">
        <v>234933</v>
      </c>
      <c r="D5739" t="s">
        <v>11103</v>
      </c>
      <c r="E5739">
        <v>28</v>
      </c>
      <c r="F5739" t="s">
        <v>96</v>
      </c>
      <c r="G5739">
        <v>71</v>
      </c>
      <c r="H5739">
        <v>73</v>
      </c>
      <c r="I5739" t="s">
        <v>1576</v>
      </c>
      <c r="J5739">
        <v>2.4</v>
      </c>
      <c r="K5739">
        <v>6</v>
      </c>
      <c r="L5739" t="s">
        <v>23</v>
      </c>
      <c r="M5739">
        <v>1</v>
      </c>
      <c r="N5739">
        <v>3</v>
      </c>
      <c r="O5739">
        <v>2</v>
      </c>
      <c r="P5739" t="s">
        <v>76</v>
      </c>
      <c r="Q5739" t="s">
        <v>49</v>
      </c>
      <c r="R5739" t="s">
        <v>62</v>
      </c>
      <c r="S5739" s="1">
        <v>43658</v>
      </c>
      <c r="T5739">
        <v>2023</v>
      </c>
      <c r="U5739">
        <v>177</v>
      </c>
      <c r="V5739">
        <v>78</v>
      </c>
      <c r="W5739">
        <v>4</v>
      </c>
    </row>
    <row r="5740" spans="1:23" x14ac:dyDescent="0.3">
      <c r="A5740" t="s">
        <v>23245</v>
      </c>
      <c r="B5740" t="s">
        <v>35230</v>
      </c>
      <c r="C5740">
        <v>242214</v>
      </c>
      <c r="D5740" t="s">
        <v>11104</v>
      </c>
      <c r="E5740">
        <v>19</v>
      </c>
      <c r="F5740" t="s">
        <v>1155</v>
      </c>
      <c r="G5740">
        <v>66</v>
      </c>
      <c r="H5740">
        <v>79</v>
      </c>
      <c r="I5740" t="s">
        <v>1847</v>
      </c>
      <c r="J5740">
        <v>1.1000000000000001</v>
      </c>
      <c r="K5740">
        <v>1</v>
      </c>
      <c r="L5740" t="s">
        <v>23</v>
      </c>
      <c r="M5740">
        <v>1</v>
      </c>
      <c r="N5740">
        <v>3</v>
      </c>
      <c r="O5740">
        <v>2</v>
      </c>
      <c r="P5740" t="s">
        <v>76</v>
      </c>
      <c r="Q5740" t="s">
        <v>49</v>
      </c>
      <c r="R5740" t="s">
        <v>67</v>
      </c>
      <c r="S5740" s="1">
        <v>42917</v>
      </c>
      <c r="T5740">
        <v>2023</v>
      </c>
      <c r="U5740">
        <v>180</v>
      </c>
      <c r="V5740">
        <v>73</v>
      </c>
      <c r="W5740">
        <v>2.2999999999999998</v>
      </c>
    </row>
    <row r="5741" spans="1:23" x14ac:dyDescent="0.3">
      <c r="A5741" t="s">
        <v>23246</v>
      </c>
      <c r="B5741" t="s">
        <v>35230</v>
      </c>
      <c r="C5741">
        <v>207788</v>
      </c>
      <c r="D5741" t="s">
        <v>11105</v>
      </c>
      <c r="E5741">
        <v>30</v>
      </c>
      <c r="F5741" t="s">
        <v>1401</v>
      </c>
      <c r="G5741">
        <v>71</v>
      </c>
      <c r="H5741">
        <v>71</v>
      </c>
      <c r="I5741" t="s">
        <v>893</v>
      </c>
      <c r="J5741">
        <v>1.9</v>
      </c>
      <c r="K5741">
        <v>14</v>
      </c>
      <c r="L5741" t="s">
        <v>23</v>
      </c>
      <c r="M5741">
        <v>1</v>
      </c>
      <c r="N5741">
        <v>3</v>
      </c>
      <c r="O5741">
        <v>2</v>
      </c>
      <c r="P5741" t="s">
        <v>859</v>
      </c>
      <c r="Q5741" t="s">
        <v>49</v>
      </c>
      <c r="R5741" t="s">
        <v>77</v>
      </c>
      <c r="S5741" s="1">
        <v>43855</v>
      </c>
      <c r="T5741">
        <v>2020</v>
      </c>
      <c r="U5741">
        <v>187</v>
      </c>
      <c r="V5741">
        <v>82</v>
      </c>
      <c r="W5741">
        <v>3.8</v>
      </c>
    </row>
    <row r="5742" spans="1:23" x14ac:dyDescent="0.3">
      <c r="A5742" t="s">
        <v>23247</v>
      </c>
      <c r="B5742" t="s">
        <v>35230</v>
      </c>
      <c r="C5742">
        <v>202058</v>
      </c>
      <c r="D5742" t="s">
        <v>11106</v>
      </c>
      <c r="E5742">
        <v>32</v>
      </c>
      <c r="F5742" t="s">
        <v>1050</v>
      </c>
      <c r="G5742">
        <v>74</v>
      </c>
      <c r="H5742">
        <v>74</v>
      </c>
      <c r="I5742" t="s">
        <v>11107</v>
      </c>
      <c r="J5742">
        <v>3.2</v>
      </c>
      <c r="K5742">
        <v>5</v>
      </c>
      <c r="L5742" t="s">
        <v>23</v>
      </c>
      <c r="M5742">
        <v>1</v>
      </c>
      <c r="N5742">
        <v>2</v>
      </c>
      <c r="O5742">
        <v>2</v>
      </c>
      <c r="P5742" t="s">
        <v>43</v>
      </c>
      <c r="Q5742" t="s">
        <v>49</v>
      </c>
      <c r="R5742" t="s">
        <v>77</v>
      </c>
      <c r="S5742" s="1">
        <v>43474</v>
      </c>
      <c r="T5742">
        <v>2020</v>
      </c>
      <c r="U5742">
        <v>187</v>
      </c>
      <c r="V5742">
        <v>84</v>
      </c>
      <c r="W5742">
        <v>5</v>
      </c>
    </row>
    <row r="5743" spans="1:23" x14ac:dyDescent="0.3">
      <c r="A5743" t="s">
        <v>9111</v>
      </c>
      <c r="B5743" t="s">
        <v>35230</v>
      </c>
      <c r="C5743">
        <v>246430</v>
      </c>
      <c r="D5743" t="s">
        <v>11108</v>
      </c>
      <c r="E5743">
        <v>20</v>
      </c>
      <c r="F5743" t="s">
        <v>96</v>
      </c>
      <c r="G5743">
        <v>70</v>
      </c>
      <c r="H5743">
        <v>81</v>
      </c>
      <c r="I5743" t="s">
        <v>233</v>
      </c>
      <c r="J5743">
        <v>3.1</v>
      </c>
      <c r="K5743">
        <v>21</v>
      </c>
      <c r="L5743" t="s">
        <v>42</v>
      </c>
      <c r="M5743">
        <v>1</v>
      </c>
      <c r="N5743">
        <v>3</v>
      </c>
      <c r="O5743">
        <v>2</v>
      </c>
      <c r="P5743" t="s">
        <v>43</v>
      </c>
      <c r="Q5743" t="s">
        <v>49</v>
      </c>
      <c r="R5743" t="s">
        <v>62</v>
      </c>
      <c r="S5743" s="1">
        <v>43277</v>
      </c>
      <c r="T5743">
        <v>2023</v>
      </c>
      <c r="U5743">
        <v>190</v>
      </c>
      <c r="V5743">
        <v>74</v>
      </c>
      <c r="W5743">
        <v>5.9</v>
      </c>
    </row>
    <row r="5744" spans="1:23" x14ac:dyDescent="0.3">
      <c r="A5744" t="s">
        <v>23248</v>
      </c>
      <c r="B5744" t="s">
        <v>35230</v>
      </c>
      <c r="C5744">
        <v>181370</v>
      </c>
      <c r="D5744" t="s">
        <v>11109</v>
      </c>
      <c r="E5744">
        <v>26</v>
      </c>
      <c r="F5744" t="s">
        <v>53</v>
      </c>
      <c r="G5744">
        <v>72</v>
      </c>
      <c r="H5744">
        <v>72</v>
      </c>
      <c r="I5744" t="s">
        <v>11110</v>
      </c>
      <c r="J5744">
        <v>1.8</v>
      </c>
      <c r="K5744">
        <v>25</v>
      </c>
      <c r="L5744" t="s">
        <v>23</v>
      </c>
      <c r="M5744">
        <v>1</v>
      </c>
      <c r="N5744">
        <v>2</v>
      </c>
      <c r="O5744">
        <v>2</v>
      </c>
      <c r="P5744" t="s">
        <v>76</v>
      </c>
      <c r="Q5744" t="s">
        <v>49</v>
      </c>
      <c r="R5744" t="s">
        <v>82</v>
      </c>
      <c r="S5744" s="1">
        <v>42033</v>
      </c>
      <c r="T5744">
        <v>2015</v>
      </c>
      <c r="U5744">
        <v>187</v>
      </c>
      <c r="V5744">
        <v>88</v>
      </c>
      <c r="W5744">
        <v>0</v>
      </c>
    </row>
    <row r="5745" spans="1:23" x14ac:dyDescent="0.3">
      <c r="A5745" t="s">
        <v>9113</v>
      </c>
      <c r="B5745" t="s">
        <v>35230</v>
      </c>
      <c r="C5745">
        <v>253289</v>
      </c>
      <c r="D5745" t="s">
        <v>11111</v>
      </c>
      <c r="E5745">
        <v>24</v>
      </c>
      <c r="F5745" t="s">
        <v>21</v>
      </c>
      <c r="G5745">
        <v>73</v>
      </c>
      <c r="H5745">
        <v>80</v>
      </c>
      <c r="I5745" t="s">
        <v>2153</v>
      </c>
      <c r="J5745">
        <v>5</v>
      </c>
      <c r="K5745">
        <v>500</v>
      </c>
      <c r="L5745" t="s">
        <v>23</v>
      </c>
      <c r="M5745">
        <v>1</v>
      </c>
      <c r="N5745">
        <v>2</v>
      </c>
      <c r="O5745">
        <v>2</v>
      </c>
      <c r="P5745" t="s">
        <v>159</v>
      </c>
      <c r="Q5745" t="s">
        <v>49</v>
      </c>
      <c r="R5745" t="s">
        <v>223</v>
      </c>
      <c r="S5745" s="1">
        <v>42736</v>
      </c>
      <c r="T5745">
        <v>2021</v>
      </c>
      <c r="U5745">
        <v>187</v>
      </c>
      <c r="V5745">
        <v>84</v>
      </c>
      <c r="W5745">
        <v>12</v>
      </c>
    </row>
    <row r="5746" spans="1:23" x14ac:dyDescent="0.3">
      <c r="A5746" t="s">
        <v>9115</v>
      </c>
      <c r="B5746" t="s">
        <v>35230</v>
      </c>
      <c r="C5746">
        <v>243442</v>
      </c>
      <c r="D5746" t="s">
        <v>11112</v>
      </c>
      <c r="E5746">
        <v>19</v>
      </c>
      <c r="F5746" t="s">
        <v>90</v>
      </c>
      <c r="G5746">
        <v>65</v>
      </c>
      <c r="H5746">
        <v>79</v>
      </c>
      <c r="I5746" t="s">
        <v>11113</v>
      </c>
      <c r="J5746">
        <v>1.1000000000000001</v>
      </c>
      <c r="K5746">
        <v>2</v>
      </c>
      <c r="L5746" t="s">
        <v>23</v>
      </c>
      <c r="M5746">
        <v>1</v>
      </c>
      <c r="N5746">
        <v>3</v>
      </c>
      <c r="O5746">
        <v>2</v>
      </c>
      <c r="P5746" t="s">
        <v>859</v>
      </c>
      <c r="Q5746" t="s">
        <v>49</v>
      </c>
      <c r="R5746" t="s">
        <v>77</v>
      </c>
      <c r="S5746" s="1">
        <v>43225</v>
      </c>
      <c r="T5746">
        <v>2022</v>
      </c>
      <c r="U5746">
        <v>182</v>
      </c>
      <c r="V5746">
        <v>77</v>
      </c>
      <c r="W5746">
        <v>2.2999999999999998</v>
      </c>
    </row>
    <row r="5747" spans="1:23" x14ac:dyDescent="0.3">
      <c r="A5747" t="s">
        <v>9117</v>
      </c>
      <c r="B5747" t="s">
        <v>35230</v>
      </c>
      <c r="C5747">
        <v>258306</v>
      </c>
      <c r="D5747" t="s">
        <v>11114</v>
      </c>
      <c r="E5747">
        <v>23</v>
      </c>
      <c r="F5747" t="s">
        <v>53</v>
      </c>
      <c r="G5747">
        <v>67</v>
      </c>
      <c r="H5747">
        <v>73</v>
      </c>
      <c r="I5747" t="s">
        <v>3829</v>
      </c>
      <c r="J5747">
        <v>1</v>
      </c>
      <c r="K5747">
        <v>2</v>
      </c>
      <c r="L5747" t="s">
        <v>23</v>
      </c>
      <c r="M5747">
        <v>1</v>
      </c>
      <c r="N5747">
        <v>4</v>
      </c>
      <c r="O5747">
        <v>3</v>
      </c>
      <c r="P5747" t="s">
        <v>24</v>
      </c>
      <c r="Q5747" t="s">
        <v>49</v>
      </c>
      <c r="R5747" t="s">
        <v>223</v>
      </c>
      <c r="S5747" s="1">
        <v>44056</v>
      </c>
      <c r="T5747">
        <v>2022</v>
      </c>
      <c r="U5747">
        <v>175</v>
      </c>
      <c r="V5747">
        <v>67</v>
      </c>
      <c r="W5747">
        <v>2.2999999999999998</v>
      </c>
    </row>
    <row r="5748" spans="1:23" x14ac:dyDescent="0.3">
      <c r="A5748" t="s">
        <v>9119</v>
      </c>
      <c r="B5748" t="s">
        <v>35230</v>
      </c>
      <c r="C5748">
        <v>237563</v>
      </c>
      <c r="D5748" t="s">
        <v>11115</v>
      </c>
      <c r="E5748">
        <v>21</v>
      </c>
      <c r="F5748" t="s">
        <v>155</v>
      </c>
      <c r="G5748">
        <v>68</v>
      </c>
      <c r="H5748">
        <v>75</v>
      </c>
      <c r="I5748" t="s">
        <v>3096</v>
      </c>
      <c r="J5748">
        <v>1.3</v>
      </c>
      <c r="K5748">
        <v>7</v>
      </c>
      <c r="L5748" t="s">
        <v>23</v>
      </c>
      <c r="M5748">
        <v>1</v>
      </c>
      <c r="N5748">
        <v>3</v>
      </c>
      <c r="O5748">
        <v>3</v>
      </c>
      <c r="P5748" t="s">
        <v>101</v>
      </c>
      <c r="Q5748" t="s">
        <v>49</v>
      </c>
      <c r="R5748" t="s">
        <v>62</v>
      </c>
      <c r="S5748" s="1">
        <v>43502</v>
      </c>
      <c r="T5748">
        <v>2022</v>
      </c>
      <c r="U5748">
        <v>187</v>
      </c>
      <c r="V5748">
        <v>74</v>
      </c>
      <c r="W5748">
        <v>2.2000000000000002</v>
      </c>
    </row>
    <row r="5749" spans="1:23" x14ac:dyDescent="0.3">
      <c r="A5749" t="s">
        <v>9121</v>
      </c>
      <c r="B5749" t="s">
        <v>35230</v>
      </c>
      <c r="C5749">
        <v>234097</v>
      </c>
      <c r="D5749" t="s">
        <v>11116</v>
      </c>
      <c r="E5749">
        <v>22</v>
      </c>
      <c r="F5749" t="s">
        <v>93</v>
      </c>
      <c r="G5749">
        <v>66</v>
      </c>
      <c r="H5749">
        <v>75</v>
      </c>
      <c r="I5749" t="s">
        <v>6899</v>
      </c>
      <c r="J5749">
        <v>1</v>
      </c>
      <c r="K5749">
        <v>2</v>
      </c>
      <c r="L5749" t="s">
        <v>23</v>
      </c>
      <c r="M5749">
        <v>1</v>
      </c>
      <c r="N5749">
        <v>3</v>
      </c>
      <c r="O5749">
        <v>3</v>
      </c>
      <c r="P5749" t="s">
        <v>43</v>
      </c>
      <c r="Q5749" t="s">
        <v>49</v>
      </c>
      <c r="R5749" t="s">
        <v>62</v>
      </c>
      <c r="S5749" s="1">
        <v>43487</v>
      </c>
      <c r="T5749">
        <v>2022</v>
      </c>
      <c r="U5749">
        <v>175</v>
      </c>
      <c r="V5749">
        <v>64</v>
      </c>
      <c r="W5749">
        <v>1.6</v>
      </c>
    </row>
    <row r="5750" spans="1:23" x14ac:dyDescent="0.3">
      <c r="A5750" t="s">
        <v>9123</v>
      </c>
      <c r="B5750" t="s">
        <v>35230</v>
      </c>
      <c r="C5750">
        <v>185144</v>
      </c>
      <c r="D5750" t="s">
        <v>11117</v>
      </c>
      <c r="E5750">
        <v>31</v>
      </c>
      <c r="F5750" t="s">
        <v>105</v>
      </c>
      <c r="G5750">
        <v>70</v>
      </c>
      <c r="H5750">
        <v>70</v>
      </c>
      <c r="I5750" t="s">
        <v>6092</v>
      </c>
      <c r="J5750">
        <v>1.6</v>
      </c>
      <c r="K5750">
        <v>21</v>
      </c>
      <c r="L5750" t="s">
        <v>23</v>
      </c>
      <c r="M5750">
        <v>1</v>
      </c>
      <c r="N5750">
        <v>4</v>
      </c>
      <c r="O5750">
        <v>3</v>
      </c>
      <c r="P5750" t="s">
        <v>116</v>
      </c>
      <c r="Q5750" t="s">
        <v>49</v>
      </c>
      <c r="R5750" t="s">
        <v>102</v>
      </c>
      <c r="S5750" s="1">
        <v>44069</v>
      </c>
      <c r="T5750">
        <v>2022</v>
      </c>
      <c r="U5750">
        <v>182</v>
      </c>
      <c r="V5750">
        <v>72</v>
      </c>
      <c r="W5750">
        <v>2.9</v>
      </c>
    </row>
    <row r="5751" spans="1:23" x14ac:dyDescent="0.3">
      <c r="A5751" t="s">
        <v>9125</v>
      </c>
      <c r="B5751" t="s">
        <v>35230</v>
      </c>
      <c r="C5751">
        <v>243632</v>
      </c>
      <c r="D5751" t="s">
        <v>11118</v>
      </c>
      <c r="E5751">
        <v>20</v>
      </c>
      <c r="F5751" t="s">
        <v>40</v>
      </c>
      <c r="G5751">
        <v>66</v>
      </c>
      <c r="H5751">
        <v>80</v>
      </c>
      <c r="I5751" t="s">
        <v>724</v>
      </c>
      <c r="J5751">
        <v>1.4</v>
      </c>
      <c r="K5751">
        <v>7</v>
      </c>
      <c r="L5751" t="s">
        <v>42</v>
      </c>
      <c r="M5751">
        <v>1</v>
      </c>
      <c r="N5751">
        <v>3</v>
      </c>
      <c r="O5751">
        <v>3</v>
      </c>
      <c r="P5751" t="s">
        <v>43</v>
      </c>
      <c r="Q5751" t="s">
        <v>49</v>
      </c>
      <c r="R5751" t="s">
        <v>102</v>
      </c>
      <c r="S5751" s="1">
        <v>43215</v>
      </c>
      <c r="T5751">
        <v>2024</v>
      </c>
      <c r="U5751">
        <v>187</v>
      </c>
      <c r="V5751">
        <v>71</v>
      </c>
      <c r="W5751">
        <v>3.7</v>
      </c>
    </row>
    <row r="5752" spans="1:23" x14ac:dyDescent="0.3">
      <c r="A5752" t="s">
        <v>9127</v>
      </c>
      <c r="B5752" t="s">
        <v>35230</v>
      </c>
      <c r="C5752">
        <v>228828</v>
      </c>
      <c r="D5752" t="s">
        <v>11119</v>
      </c>
      <c r="E5752">
        <v>23</v>
      </c>
      <c r="F5752" t="s">
        <v>80</v>
      </c>
      <c r="G5752">
        <v>69</v>
      </c>
      <c r="H5752">
        <v>78</v>
      </c>
      <c r="I5752" t="s">
        <v>2068</v>
      </c>
      <c r="J5752">
        <v>1.5</v>
      </c>
      <c r="K5752">
        <v>5</v>
      </c>
      <c r="L5752" t="s">
        <v>23</v>
      </c>
      <c r="M5752">
        <v>1</v>
      </c>
      <c r="N5752">
        <v>3</v>
      </c>
      <c r="O5752">
        <v>2</v>
      </c>
      <c r="P5752" t="s">
        <v>43</v>
      </c>
      <c r="Q5752" t="s">
        <v>49</v>
      </c>
      <c r="R5752" t="s">
        <v>62</v>
      </c>
      <c r="S5752" s="1">
        <v>43283</v>
      </c>
      <c r="T5752">
        <v>2021</v>
      </c>
      <c r="U5752">
        <v>182</v>
      </c>
      <c r="V5752">
        <v>76</v>
      </c>
      <c r="W5752">
        <v>2.7</v>
      </c>
    </row>
    <row r="5753" spans="1:23" x14ac:dyDescent="0.3">
      <c r="A5753" t="s">
        <v>9129</v>
      </c>
      <c r="B5753" t="s">
        <v>35230</v>
      </c>
      <c r="C5753">
        <v>241445</v>
      </c>
      <c r="D5753" t="s">
        <v>11120</v>
      </c>
      <c r="E5753">
        <v>23</v>
      </c>
      <c r="F5753" t="s">
        <v>40</v>
      </c>
      <c r="G5753">
        <v>68</v>
      </c>
      <c r="H5753">
        <v>77</v>
      </c>
      <c r="I5753" t="s">
        <v>724</v>
      </c>
      <c r="J5753">
        <v>1.2</v>
      </c>
      <c r="K5753">
        <v>9</v>
      </c>
      <c r="L5753" t="s">
        <v>23</v>
      </c>
      <c r="M5753">
        <v>1</v>
      </c>
      <c r="N5753">
        <v>2</v>
      </c>
      <c r="O5753">
        <v>2</v>
      </c>
      <c r="P5753" t="s">
        <v>43</v>
      </c>
      <c r="Q5753" t="s">
        <v>49</v>
      </c>
      <c r="R5753" t="s">
        <v>62</v>
      </c>
      <c r="S5753" s="1">
        <v>43647</v>
      </c>
      <c r="T5753">
        <v>2022</v>
      </c>
      <c r="U5753">
        <v>177</v>
      </c>
      <c r="V5753">
        <v>68</v>
      </c>
      <c r="W5753">
        <v>2.6</v>
      </c>
    </row>
    <row r="5754" spans="1:23" x14ac:dyDescent="0.3">
      <c r="A5754" t="s">
        <v>23249</v>
      </c>
      <c r="B5754" t="s">
        <v>35230</v>
      </c>
      <c r="C5754">
        <v>204451</v>
      </c>
      <c r="D5754" t="s">
        <v>11121</v>
      </c>
      <c r="E5754">
        <v>25</v>
      </c>
      <c r="F5754" t="s">
        <v>65</v>
      </c>
      <c r="G5754">
        <v>71</v>
      </c>
      <c r="H5754">
        <v>76</v>
      </c>
      <c r="I5754" t="s">
        <v>896</v>
      </c>
      <c r="J5754">
        <v>2.8</v>
      </c>
      <c r="K5754">
        <v>15</v>
      </c>
      <c r="L5754" t="s">
        <v>23</v>
      </c>
      <c r="M5754">
        <v>1</v>
      </c>
      <c r="N5754">
        <v>4</v>
      </c>
      <c r="O5754">
        <v>2</v>
      </c>
      <c r="P5754" t="s">
        <v>76</v>
      </c>
      <c r="Q5754" t="s">
        <v>49</v>
      </c>
      <c r="R5754" t="s">
        <v>992</v>
      </c>
      <c r="S5754" s="1">
        <v>44076</v>
      </c>
      <c r="T5754">
        <v>2023</v>
      </c>
      <c r="U5754">
        <v>182</v>
      </c>
      <c r="V5754">
        <v>78</v>
      </c>
      <c r="W5754">
        <v>5.3</v>
      </c>
    </row>
    <row r="5755" spans="1:23" x14ac:dyDescent="0.3">
      <c r="A5755" t="s">
        <v>9131</v>
      </c>
      <c r="B5755" t="s">
        <v>35230</v>
      </c>
      <c r="C5755">
        <v>209304</v>
      </c>
      <c r="D5755" t="s">
        <v>11122</v>
      </c>
      <c r="E5755">
        <v>25</v>
      </c>
      <c r="F5755" t="s">
        <v>40</v>
      </c>
      <c r="G5755">
        <v>68</v>
      </c>
      <c r="H5755">
        <v>69</v>
      </c>
      <c r="I5755" t="s">
        <v>1965</v>
      </c>
      <c r="J5755">
        <v>1.1000000000000001</v>
      </c>
      <c r="K5755">
        <v>15</v>
      </c>
      <c r="L5755" t="s">
        <v>23</v>
      </c>
      <c r="M5755">
        <v>1</v>
      </c>
      <c r="N5755">
        <v>2</v>
      </c>
      <c r="O5755">
        <v>2</v>
      </c>
      <c r="P5755" t="s">
        <v>116</v>
      </c>
      <c r="Q5755" t="s">
        <v>49</v>
      </c>
      <c r="R5755" t="s">
        <v>423</v>
      </c>
      <c r="S5755" s="1">
        <v>41052</v>
      </c>
      <c r="T5755">
        <v>2018</v>
      </c>
      <c r="U5755">
        <v>172</v>
      </c>
      <c r="V5755">
        <v>74</v>
      </c>
      <c r="W5755">
        <v>2.2000000000000002</v>
      </c>
    </row>
    <row r="5756" spans="1:23" x14ac:dyDescent="0.3">
      <c r="A5756" t="s">
        <v>23250</v>
      </c>
      <c r="B5756" t="s">
        <v>35230</v>
      </c>
      <c r="C5756">
        <v>236522</v>
      </c>
      <c r="D5756" t="s">
        <v>11123</v>
      </c>
      <c r="E5756">
        <v>20</v>
      </c>
      <c r="F5756" t="s">
        <v>105</v>
      </c>
      <c r="G5756">
        <v>68</v>
      </c>
      <c r="H5756">
        <v>82</v>
      </c>
      <c r="I5756" t="s">
        <v>1817</v>
      </c>
      <c r="J5756">
        <v>2</v>
      </c>
      <c r="K5756">
        <v>10</v>
      </c>
      <c r="L5756" t="s">
        <v>42</v>
      </c>
      <c r="M5756">
        <v>1</v>
      </c>
      <c r="N5756">
        <v>4</v>
      </c>
      <c r="O5756">
        <v>3</v>
      </c>
      <c r="P5756" t="s">
        <v>43</v>
      </c>
      <c r="Q5756" t="s">
        <v>49</v>
      </c>
      <c r="R5756" t="s">
        <v>223</v>
      </c>
      <c r="S5756" s="1">
        <v>43314</v>
      </c>
      <c r="T5756">
        <v>2021</v>
      </c>
      <c r="U5756">
        <v>167</v>
      </c>
      <c r="V5756">
        <v>71</v>
      </c>
      <c r="W5756">
        <v>4.9000000000000004</v>
      </c>
    </row>
    <row r="5757" spans="1:23" x14ac:dyDescent="0.3">
      <c r="A5757" t="s">
        <v>9133</v>
      </c>
      <c r="B5757" t="s">
        <v>35230</v>
      </c>
      <c r="C5757">
        <v>184082</v>
      </c>
      <c r="D5757" t="s">
        <v>11124</v>
      </c>
      <c r="E5757">
        <v>31</v>
      </c>
      <c r="F5757" t="s">
        <v>412</v>
      </c>
      <c r="G5757">
        <v>74</v>
      </c>
      <c r="H5757">
        <v>74</v>
      </c>
      <c r="I5757" t="s">
        <v>780</v>
      </c>
      <c r="J5757">
        <v>4.2</v>
      </c>
      <c r="K5757">
        <v>23</v>
      </c>
      <c r="L5757" t="s">
        <v>23</v>
      </c>
      <c r="M5757">
        <v>1</v>
      </c>
      <c r="N5757">
        <v>3</v>
      </c>
      <c r="O5757">
        <v>2</v>
      </c>
      <c r="P5757" t="s">
        <v>159</v>
      </c>
      <c r="Q5757" t="s">
        <v>25</v>
      </c>
      <c r="R5757" t="s">
        <v>82</v>
      </c>
      <c r="S5757" s="1">
        <v>43617</v>
      </c>
      <c r="T5757">
        <v>2021</v>
      </c>
      <c r="U5757">
        <v>187</v>
      </c>
      <c r="V5757">
        <v>89</v>
      </c>
      <c r="W5757">
        <v>8.4</v>
      </c>
    </row>
    <row r="5758" spans="1:23" x14ac:dyDescent="0.3">
      <c r="A5758" t="s">
        <v>23251</v>
      </c>
      <c r="B5758" t="s">
        <v>35230</v>
      </c>
      <c r="C5758">
        <v>228386</v>
      </c>
      <c r="D5758" t="s">
        <v>5325</v>
      </c>
      <c r="E5758">
        <v>24</v>
      </c>
      <c r="F5758" t="s">
        <v>155</v>
      </c>
      <c r="G5758">
        <v>75</v>
      </c>
      <c r="H5758">
        <v>80</v>
      </c>
      <c r="I5758" t="s">
        <v>848</v>
      </c>
      <c r="J5758">
        <v>8</v>
      </c>
      <c r="K5758">
        <v>500</v>
      </c>
      <c r="L5758" t="s">
        <v>23</v>
      </c>
      <c r="M5758">
        <v>1</v>
      </c>
      <c r="N5758">
        <v>2</v>
      </c>
      <c r="O5758">
        <v>2</v>
      </c>
      <c r="P5758" t="s">
        <v>159</v>
      </c>
      <c r="Q5758" t="s">
        <v>49</v>
      </c>
      <c r="R5758" t="s">
        <v>62</v>
      </c>
      <c r="S5758" s="1">
        <v>42754</v>
      </c>
      <c r="T5758">
        <v>2022</v>
      </c>
      <c r="U5758">
        <v>198</v>
      </c>
      <c r="V5758">
        <v>89</v>
      </c>
      <c r="W5758">
        <v>17.399999999999999</v>
      </c>
    </row>
    <row r="5759" spans="1:23" x14ac:dyDescent="0.3">
      <c r="A5759" t="s">
        <v>9134</v>
      </c>
      <c r="B5759" t="s">
        <v>35230</v>
      </c>
      <c r="C5759">
        <v>166706</v>
      </c>
      <c r="D5759" t="s">
        <v>11125</v>
      </c>
      <c r="E5759">
        <v>35</v>
      </c>
      <c r="F5759" t="s">
        <v>313</v>
      </c>
      <c r="G5759">
        <v>78</v>
      </c>
      <c r="H5759">
        <v>78</v>
      </c>
      <c r="I5759" t="s">
        <v>750</v>
      </c>
      <c r="J5759">
        <v>3.1</v>
      </c>
      <c r="K5759">
        <v>26</v>
      </c>
      <c r="L5759" t="s">
        <v>23</v>
      </c>
      <c r="M5759">
        <v>3</v>
      </c>
      <c r="N5759">
        <v>2</v>
      </c>
      <c r="O5759">
        <v>2</v>
      </c>
      <c r="P5759" t="s">
        <v>76</v>
      </c>
      <c r="Q5759" t="s">
        <v>25</v>
      </c>
      <c r="R5759" t="s">
        <v>77</v>
      </c>
      <c r="S5759" s="1">
        <v>44063</v>
      </c>
      <c r="T5759">
        <v>2021</v>
      </c>
      <c r="U5759">
        <v>190</v>
      </c>
      <c r="V5759">
        <v>81</v>
      </c>
      <c r="W5759">
        <v>5.9</v>
      </c>
    </row>
    <row r="5760" spans="1:23" x14ac:dyDescent="0.3">
      <c r="A5760" t="s">
        <v>9136</v>
      </c>
      <c r="B5760" t="s">
        <v>35230</v>
      </c>
      <c r="C5760">
        <v>254267</v>
      </c>
      <c r="D5760" t="s">
        <v>11126</v>
      </c>
      <c r="E5760">
        <v>18</v>
      </c>
      <c r="F5760" t="s">
        <v>173</v>
      </c>
      <c r="G5760">
        <v>66</v>
      </c>
      <c r="H5760">
        <v>81</v>
      </c>
      <c r="I5760" t="s">
        <v>437</v>
      </c>
      <c r="J5760">
        <v>1.3</v>
      </c>
      <c r="K5760">
        <v>5</v>
      </c>
      <c r="L5760" t="s">
        <v>23</v>
      </c>
      <c r="M5760">
        <v>1</v>
      </c>
      <c r="N5760">
        <v>3</v>
      </c>
      <c r="O5760">
        <v>2</v>
      </c>
      <c r="P5760" t="s">
        <v>43</v>
      </c>
      <c r="Q5760" t="s">
        <v>49</v>
      </c>
      <c r="R5760" t="s">
        <v>62</v>
      </c>
      <c r="S5760" s="1">
        <v>44062</v>
      </c>
      <c r="T5760">
        <v>2024</v>
      </c>
      <c r="U5760">
        <v>190</v>
      </c>
      <c r="V5760">
        <v>83</v>
      </c>
      <c r="W5760">
        <v>3</v>
      </c>
    </row>
    <row r="5761" spans="1:23" x14ac:dyDescent="0.3">
      <c r="A5761" t="s">
        <v>23252</v>
      </c>
      <c r="B5761" t="s">
        <v>35230</v>
      </c>
      <c r="C5761">
        <v>243854</v>
      </c>
      <c r="D5761" t="s">
        <v>11127</v>
      </c>
      <c r="E5761">
        <v>20</v>
      </c>
      <c r="F5761" t="s">
        <v>40</v>
      </c>
      <c r="G5761">
        <v>71</v>
      </c>
      <c r="H5761">
        <v>82</v>
      </c>
      <c r="I5761" t="s">
        <v>780</v>
      </c>
      <c r="J5761">
        <v>3.8</v>
      </c>
      <c r="K5761">
        <v>12</v>
      </c>
      <c r="L5761" t="s">
        <v>23</v>
      </c>
      <c r="M5761">
        <v>1</v>
      </c>
      <c r="N5761">
        <v>2</v>
      </c>
      <c r="O5761">
        <v>2</v>
      </c>
      <c r="P5761" t="s">
        <v>76</v>
      </c>
      <c r="Q5761" t="s">
        <v>49</v>
      </c>
      <c r="R5761" t="s">
        <v>62</v>
      </c>
      <c r="S5761" s="1">
        <v>43282</v>
      </c>
      <c r="T5761">
        <v>2023</v>
      </c>
      <c r="U5761">
        <v>187</v>
      </c>
      <c r="V5761">
        <v>82</v>
      </c>
      <c r="W5761">
        <v>8.4</v>
      </c>
    </row>
    <row r="5762" spans="1:23" x14ac:dyDescent="0.3">
      <c r="A5762" t="s">
        <v>9138</v>
      </c>
      <c r="B5762" t="s">
        <v>35230</v>
      </c>
      <c r="C5762">
        <v>245368</v>
      </c>
      <c r="D5762" t="s">
        <v>11128</v>
      </c>
      <c r="E5762">
        <v>21</v>
      </c>
      <c r="F5762" t="s">
        <v>295</v>
      </c>
      <c r="G5762">
        <v>69</v>
      </c>
      <c r="H5762">
        <v>78</v>
      </c>
      <c r="I5762" t="s">
        <v>1312</v>
      </c>
      <c r="J5762">
        <v>1.7</v>
      </c>
      <c r="K5762">
        <v>22</v>
      </c>
      <c r="L5762" t="s">
        <v>23</v>
      </c>
      <c r="M5762">
        <v>1</v>
      </c>
      <c r="N5762">
        <v>3</v>
      </c>
      <c r="O5762">
        <v>3</v>
      </c>
      <c r="P5762" t="s">
        <v>43</v>
      </c>
      <c r="Q5762" t="s">
        <v>49</v>
      </c>
      <c r="R5762" t="s">
        <v>62</v>
      </c>
      <c r="S5762" s="1">
        <v>43282</v>
      </c>
      <c r="T5762">
        <v>2022</v>
      </c>
      <c r="U5762">
        <v>182</v>
      </c>
      <c r="V5762">
        <v>77</v>
      </c>
      <c r="W5762">
        <v>3.7</v>
      </c>
    </row>
    <row r="5763" spans="1:23" x14ac:dyDescent="0.3">
      <c r="A5763" t="s">
        <v>9140</v>
      </c>
      <c r="B5763" t="s">
        <v>35230</v>
      </c>
      <c r="C5763">
        <v>193504</v>
      </c>
      <c r="D5763" t="s">
        <v>11129</v>
      </c>
      <c r="E5763">
        <v>28</v>
      </c>
      <c r="F5763" t="s">
        <v>123</v>
      </c>
      <c r="G5763">
        <v>70</v>
      </c>
      <c r="H5763">
        <v>72</v>
      </c>
      <c r="I5763" t="s">
        <v>1935</v>
      </c>
      <c r="J5763">
        <v>1.8</v>
      </c>
      <c r="K5763">
        <v>8</v>
      </c>
      <c r="L5763" t="s">
        <v>23</v>
      </c>
      <c r="M5763">
        <v>2</v>
      </c>
      <c r="N5763">
        <v>2</v>
      </c>
      <c r="O5763">
        <v>2</v>
      </c>
      <c r="P5763" t="s">
        <v>76</v>
      </c>
      <c r="Q5763" t="s">
        <v>25</v>
      </c>
      <c r="R5763" t="s">
        <v>82</v>
      </c>
      <c r="S5763" s="1">
        <v>43480</v>
      </c>
      <c r="T5763">
        <v>2021</v>
      </c>
      <c r="U5763">
        <v>190</v>
      </c>
      <c r="V5763">
        <v>77</v>
      </c>
      <c r="W5763">
        <v>3.7</v>
      </c>
    </row>
    <row r="5764" spans="1:23" x14ac:dyDescent="0.3">
      <c r="A5764" t="s">
        <v>23253</v>
      </c>
      <c r="B5764" t="s">
        <v>35230</v>
      </c>
      <c r="C5764">
        <v>239267</v>
      </c>
      <c r="D5764" t="s">
        <v>11130</v>
      </c>
      <c r="E5764">
        <v>21</v>
      </c>
      <c r="F5764" t="s">
        <v>703</v>
      </c>
      <c r="G5764">
        <v>64</v>
      </c>
      <c r="H5764">
        <v>78</v>
      </c>
      <c r="I5764" t="s">
        <v>1037</v>
      </c>
      <c r="J5764">
        <v>1</v>
      </c>
      <c r="K5764">
        <v>3</v>
      </c>
      <c r="L5764" t="s">
        <v>42</v>
      </c>
      <c r="M5764">
        <v>1</v>
      </c>
      <c r="N5764">
        <v>3</v>
      </c>
      <c r="O5764">
        <v>3</v>
      </c>
      <c r="P5764" t="s">
        <v>24</v>
      </c>
      <c r="Q5764" t="s">
        <v>49</v>
      </c>
      <c r="R5764" t="s">
        <v>137</v>
      </c>
      <c r="S5764" s="1">
        <v>42901</v>
      </c>
      <c r="T5764">
        <v>2022</v>
      </c>
      <c r="U5764">
        <v>175</v>
      </c>
      <c r="V5764">
        <v>79</v>
      </c>
      <c r="W5764">
        <v>2.1</v>
      </c>
    </row>
    <row r="5765" spans="1:23" x14ac:dyDescent="0.3">
      <c r="A5765" t="s">
        <v>23254</v>
      </c>
      <c r="B5765" t="s">
        <v>35230</v>
      </c>
      <c r="C5765">
        <v>212428</v>
      </c>
      <c r="D5765" t="s">
        <v>11131</v>
      </c>
      <c r="E5765">
        <v>27</v>
      </c>
      <c r="F5765" t="s">
        <v>1658</v>
      </c>
      <c r="G5765">
        <v>68</v>
      </c>
      <c r="H5765">
        <v>69</v>
      </c>
      <c r="I5765" t="s">
        <v>11132</v>
      </c>
      <c r="J5765">
        <v>1</v>
      </c>
      <c r="K5765">
        <v>3</v>
      </c>
      <c r="L5765" t="s">
        <v>23</v>
      </c>
      <c r="M5765">
        <v>1</v>
      </c>
      <c r="N5765">
        <v>3</v>
      </c>
      <c r="O5765">
        <v>3</v>
      </c>
      <c r="P5765" t="s">
        <v>101</v>
      </c>
      <c r="Q5765" t="s">
        <v>49</v>
      </c>
      <c r="R5765" t="s">
        <v>62</v>
      </c>
      <c r="S5765" s="1">
        <v>44099</v>
      </c>
      <c r="T5765">
        <v>2022</v>
      </c>
      <c r="U5765">
        <v>182</v>
      </c>
      <c r="V5765">
        <v>69</v>
      </c>
      <c r="W5765">
        <v>1.8</v>
      </c>
    </row>
    <row r="5766" spans="1:23" x14ac:dyDescent="0.3">
      <c r="A5766" t="s">
        <v>9142</v>
      </c>
      <c r="B5766" t="s">
        <v>35230</v>
      </c>
      <c r="C5766">
        <v>232207</v>
      </c>
      <c r="D5766" t="s">
        <v>11133</v>
      </c>
      <c r="E5766">
        <v>22</v>
      </c>
      <c r="F5766" t="s">
        <v>96</v>
      </c>
      <c r="G5766">
        <v>68</v>
      </c>
      <c r="H5766">
        <v>76</v>
      </c>
      <c r="I5766" t="s">
        <v>22</v>
      </c>
      <c r="J5766">
        <v>1.3</v>
      </c>
      <c r="K5766">
        <v>17</v>
      </c>
      <c r="L5766" t="s">
        <v>23</v>
      </c>
      <c r="M5766">
        <v>1</v>
      </c>
      <c r="N5766">
        <v>3</v>
      </c>
      <c r="O5766">
        <v>2</v>
      </c>
      <c r="P5766" t="s">
        <v>101</v>
      </c>
      <c r="Q5766" t="s">
        <v>49</v>
      </c>
      <c r="R5766" t="s">
        <v>223</v>
      </c>
      <c r="S5766" s="1">
        <v>43657</v>
      </c>
      <c r="T5766">
        <v>2022</v>
      </c>
      <c r="U5766">
        <v>190</v>
      </c>
      <c r="V5766">
        <v>86</v>
      </c>
      <c r="W5766">
        <v>2.9</v>
      </c>
    </row>
    <row r="5767" spans="1:23" x14ac:dyDescent="0.3">
      <c r="A5767" t="s">
        <v>9144</v>
      </c>
      <c r="B5767" t="s">
        <v>35230</v>
      </c>
      <c r="C5767">
        <v>209063</v>
      </c>
      <c r="D5767" t="s">
        <v>11134</v>
      </c>
      <c r="E5767">
        <v>28</v>
      </c>
      <c r="F5767" t="s">
        <v>1330</v>
      </c>
      <c r="G5767">
        <v>74</v>
      </c>
      <c r="H5767">
        <v>74</v>
      </c>
      <c r="I5767" t="s">
        <v>3997</v>
      </c>
      <c r="J5767">
        <v>4.9000000000000004</v>
      </c>
      <c r="K5767">
        <v>10</v>
      </c>
      <c r="L5767" t="s">
        <v>23</v>
      </c>
      <c r="M5767">
        <v>1</v>
      </c>
      <c r="N5767">
        <v>3</v>
      </c>
      <c r="O5767">
        <v>2</v>
      </c>
      <c r="P5767" t="s">
        <v>76</v>
      </c>
      <c r="Q5767" t="s">
        <v>49</v>
      </c>
      <c r="R5767" t="s">
        <v>77</v>
      </c>
      <c r="S5767" s="1">
        <v>43670</v>
      </c>
      <c r="T5767">
        <v>2021</v>
      </c>
      <c r="U5767">
        <v>187</v>
      </c>
      <c r="V5767">
        <v>77</v>
      </c>
      <c r="W5767">
        <v>7.4</v>
      </c>
    </row>
    <row r="5768" spans="1:23" x14ac:dyDescent="0.3">
      <c r="A5768" t="s">
        <v>23255</v>
      </c>
      <c r="B5768" t="s">
        <v>35230</v>
      </c>
      <c r="C5768">
        <v>246298</v>
      </c>
      <c r="D5768" t="s">
        <v>11135</v>
      </c>
      <c r="E5768">
        <v>21</v>
      </c>
      <c r="F5768" t="s">
        <v>40</v>
      </c>
      <c r="G5768">
        <v>68</v>
      </c>
      <c r="H5768">
        <v>76</v>
      </c>
      <c r="I5768" t="s">
        <v>4898</v>
      </c>
      <c r="J5768">
        <v>1.2</v>
      </c>
      <c r="K5768">
        <v>2</v>
      </c>
      <c r="L5768" t="s">
        <v>23</v>
      </c>
      <c r="M5768">
        <v>1</v>
      </c>
      <c r="N5768">
        <v>3</v>
      </c>
      <c r="O5768">
        <v>2</v>
      </c>
      <c r="P5768" t="s">
        <v>76</v>
      </c>
      <c r="Q5768" t="s">
        <v>49</v>
      </c>
      <c r="R5768" t="s">
        <v>32</v>
      </c>
      <c r="S5768" s="1">
        <v>43407</v>
      </c>
      <c r="T5768">
        <v>2023</v>
      </c>
      <c r="U5768">
        <v>200</v>
      </c>
      <c r="V5768">
        <v>84</v>
      </c>
      <c r="W5768">
        <v>2.4</v>
      </c>
    </row>
    <row r="5769" spans="1:23" x14ac:dyDescent="0.3">
      <c r="A5769" t="s">
        <v>23256</v>
      </c>
      <c r="B5769" t="s">
        <v>35230</v>
      </c>
      <c r="C5769">
        <v>245124</v>
      </c>
      <c r="D5769" t="s">
        <v>11136</v>
      </c>
      <c r="E5769">
        <v>21</v>
      </c>
      <c r="F5769" t="s">
        <v>96</v>
      </c>
      <c r="G5769">
        <v>66</v>
      </c>
      <c r="H5769">
        <v>76</v>
      </c>
      <c r="I5769" t="s">
        <v>1916</v>
      </c>
      <c r="J5769">
        <v>1.1000000000000001</v>
      </c>
      <c r="K5769">
        <v>7</v>
      </c>
      <c r="L5769" t="s">
        <v>23</v>
      </c>
      <c r="M5769">
        <v>1</v>
      </c>
      <c r="N5769">
        <v>4</v>
      </c>
      <c r="O5769">
        <v>3</v>
      </c>
      <c r="P5769" t="s">
        <v>24</v>
      </c>
      <c r="Q5769" t="s">
        <v>49</v>
      </c>
      <c r="R5769" t="s">
        <v>223</v>
      </c>
      <c r="S5769" s="1">
        <v>43496</v>
      </c>
      <c r="T5769">
        <v>2023</v>
      </c>
      <c r="U5769">
        <v>185</v>
      </c>
      <c r="V5769">
        <v>78</v>
      </c>
      <c r="W5769">
        <v>2.6</v>
      </c>
    </row>
    <row r="5770" spans="1:23" x14ac:dyDescent="0.3">
      <c r="A5770" t="s">
        <v>9146</v>
      </c>
      <c r="B5770" t="s">
        <v>35230</v>
      </c>
      <c r="C5770">
        <v>214884</v>
      </c>
      <c r="D5770" t="s">
        <v>11137</v>
      </c>
      <c r="E5770">
        <v>27</v>
      </c>
      <c r="F5770" t="s">
        <v>173</v>
      </c>
      <c r="G5770">
        <v>69</v>
      </c>
      <c r="H5770">
        <v>72</v>
      </c>
      <c r="I5770" t="s">
        <v>6860</v>
      </c>
      <c r="J5770">
        <v>1.1000000000000001</v>
      </c>
      <c r="K5770">
        <v>5</v>
      </c>
      <c r="L5770" t="s">
        <v>23</v>
      </c>
      <c r="M5770">
        <v>1</v>
      </c>
      <c r="N5770">
        <v>3</v>
      </c>
      <c r="O5770">
        <v>2</v>
      </c>
      <c r="P5770" t="s">
        <v>43</v>
      </c>
      <c r="Q5770" t="s">
        <v>49</v>
      </c>
      <c r="R5770" t="s">
        <v>77</v>
      </c>
      <c r="S5770" s="1">
        <v>42917</v>
      </c>
      <c r="T5770">
        <v>2023</v>
      </c>
      <c r="U5770">
        <v>187</v>
      </c>
      <c r="V5770">
        <v>79</v>
      </c>
      <c r="W5770">
        <v>1.6</v>
      </c>
    </row>
    <row r="5771" spans="1:23" x14ac:dyDescent="0.3">
      <c r="A5771" t="s">
        <v>9148</v>
      </c>
      <c r="B5771" t="s">
        <v>35230</v>
      </c>
      <c r="C5771">
        <v>234671</v>
      </c>
      <c r="D5771" t="s">
        <v>11138</v>
      </c>
      <c r="E5771">
        <v>21</v>
      </c>
      <c r="F5771" t="s">
        <v>158</v>
      </c>
      <c r="G5771">
        <v>66</v>
      </c>
      <c r="H5771">
        <v>75</v>
      </c>
      <c r="I5771" t="s">
        <v>2060</v>
      </c>
      <c r="J5771">
        <v>1</v>
      </c>
      <c r="K5771">
        <v>7</v>
      </c>
      <c r="L5771" t="s">
        <v>42</v>
      </c>
      <c r="M5771">
        <v>1</v>
      </c>
      <c r="N5771">
        <v>3</v>
      </c>
      <c r="O5771">
        <v>3</v>
      </c>
      <c r="P5771" t="s">
        <v>24</v>
      </c>
      <c r="Q5771" t="s">
        <v>49</v>
      </c>
      <c r="R5771" t="s">
        <v>223</v>
      </c>
      <c r="S5771" s="1">
        <v>43282</v>
      </c>
      <c r="T5771">
        <v>2023</v>
      </c>
      <c r="U5771">
        <v>187</v>
      </c>
      <c r="V5771">
        <v>79</v>
      </c>
      <c r="W5771">
        <v>1.9</v>
      </c>
    </row>
    <row r="5772" spans="1:23" x14ac:dyDescent="0.3">
      <c r="A5772" t="s">
        <v>9150</v>
      </c>
      <c r="B5772" t="s">
        <v>35230</v>
      </c>
      <c r="C5772">
        <v>251570</v>
      </c>
      <c r="D5772" t="s">
        <v>11139</v>
      </c>
      <c r="E5772">
        <v>16</v>
      </c>
      <c r="F5772" t="s">
        <v>40</v>
      </c>
      <c r="G5772">
        <v>67</v>
      </c>
      <c r="H5772">
        <v>88</v>
      </c>
      <c r="I5772" t="s">
        <v>491</v>
      </c>
      <c r="J5772">
        <v>1.7</v>
      </c>
      <c r="K5772">
        <v>2</v>
      </c>
      <c r="L5772" t="s">
        <v>42</v>
      </c>
      <c r="M5772">
        <v>1</v>
      </c>
      <c r="N5772">
        <v>5</v>
      </c>
      <c r="O5772">
        <v>5</v>
      </c>
      <c r="P5772" t="s">
        <v>116</v>
      </c>
      <c r="Q5772" t="s">
        <v>49</v>
      </c>
      <c r="R5772" t="s">
        <v>62</v>
      </c>
      <c r="S5772" s="1">
        <v>43653</v>
      </c>
      <c r="T5772">
        <v>2023</v>
      </c>
      <c r="U5772">
        <v>175</v>
      </c>
      <c r="V5772">
        <v>71</v>
      </c>
      <c r="W5772">
        <v>4.9000000000000004</v>
      </c>
    </row>
    <row r="5773" spans="1:23" x14ac:dyDescent="0.3">
      <c r="A5773" t="s">
        <v>23257</v>
      </c>
      <c r="B5773" t="s">
        <v>35230</v>
      </c>
      <c r="C5773">
        <v>231184</v>
      </c>
      <c r="D5773" t="s">
        <v>11140</v>
      </c>
      <c r="E5773">
        <v>23</v>
      </c>
      <c r="F5773" t="s">
        <v>80</v>
      </c>
      <c r="G5773">
        <v>67</v>
      </c>
      <c r="H5773">
        <v>74</v>
      </c>
      <c r="I5773" t="s">
        <v>6600</v>
      </c>
      <c r="J5773">
        <v>1.1000000000000001</v>
      </c>
      <c r="K5773">
        <v>3</v>
      </c>
      <c r="L5773" t="s">
        <v>23</v>
      </c>
      <c r="M5773">
        <v>1</v>
      </c>
      <c r="N5773">
        <v>4</v>
      </c>
      <c r="O5773">
        <v>3</v>
      </c>
      <c r="P5773" t="s">
        <v>43</v>
      </c>
      <c r="Q5773" t="s">
        <v>49</v>
      </c>
      <c r="R5773" t="s">
        <v>102</v>
      </c>
      <c r="S5773" s="1">
        <v>44075</v>
      </c>
      <c r="T5773">
        <v>2023</v>
      </c>
      <c r="U5773">
        <v>187</v>
      </c>
      <c r="V5773">
        <v>77</v>
      </c>
      <c r="W5773">
        <v>1.9</v>
      </c>
    </row>
    <row r="5774" spans="1:23" x14ac:dyDescent="0.3">
      <c r="A5774" t="s">
        <v>9152</v>
      </c>
      <c r="B5774" t="s">
        <v>35230</v>
      </c>
      <c r="C5774">
        <v>242489</v>
      </c>
      <c r="D5774" t="s">
        <v>11141</v>
      </c>
      <c r="E5774">
        <v>23</v>
      </c>
      <c r="F5774" t="s">
        <v>80</v>
      </c>
      <c r="G5774">
        <v>67</v>
      </c>
      <c r="H5774">
        <v>72</v>
      </c>
      <c r="I5774" t="s">
        <v>2411</v>
      </c>
      <c r="J5774">
        <v>1</v>
      </c>
      <c r="K5774">
        <v>3</v>
      </c>
      <c r="L5774" t="s">
        <v>42</v>
      </c>
      <c r="M5774">
        <v>1</v>
      </c>
      <c r="N5774">
        <v>2</v>
      </c>
      <c r="O5774">
        <v>3</v>
      </c>
      <c r="P5774" t="s">
        <v>101</v>
      </c>
      <c r="Q5774" t="s">
        <v>49</v>
      </c>
      <c r="R5774" t="s">
        <v>62</v>
      </c>
      <c r="S5774" s="1">
        <v>44071</v>
      </c>
      <c r="T5774">
        <v>2022</v>
      </c>
      <c r="U5774">
        <v>175</v>
      </c>
      <c r="V5774">
        <v>67</v>
      </c>
      <c r="W5774">
        <v>1.7</v>
      </c>
    </row>
    <row r="5775" spans="1:23" x14ac:dyDescent="0.3">
      <c r="A5775" t="s">
        <v>23258</v>
      </c>
      <c r="B5775" t="s">
        <v>35230</v>
      </c>
      <c r="C5775">
        <v>252865</v>
      </c>
      <c r="D5775" t="s">
        <v>11142</v>
      </c>
      <c r="E5775">
        <v>18</v>
      </c>
      <c r="F5775" t="s">
        <v>80</v>
      </c>
      <c r="G5775">
        <v>68</v>
      </c>
      <c r="H5775">
        <v>81</v>
      </c>
      <c r="I5775" t="s">
        <v>944</v>
      </c>
      <c r="J5775">
        <v>1.6</v>
      </c>
      <c r="K5775">
        <v>4</v>
      </c>
      <c r="L5775" t="s">
        <v>23</v>
      </c>
      <c r="M5775">
        <v>1</v>
      </c>
      <c r="N5775">
        <v>3</v>
      </c>
      <c r="O5775">
        <v>3</v>
      </c>
      <c r="P5775" t="s">
        <v>43</v>
      </c>
      <c r="Q5775" t="s">
        <v>49</v>
      </c>
      <c r="R5775" t="s">
        <v>62</v>
      </c>
      <c r="S5775" s="1">
        <v>43647</v>
      </c>
      <c r="T5775">
        <v>2021</v>
      </c>
      <c r="U5775">
        <v>175</v>
      </c>
      <c r="V5775">
        <v>69</v>
      </c>
      <c r="W5775">
        <v>4.4000000000000004</v>
      </c>
    </row>
    <row r="5776" spans="1:23" x14ac:dyDescent="0.3">
      <c r="A5776" t="s">
        <v>23259</v>
      </c>
      <c r="B5776" t="s">
        <v>35230</v>
      </c>
      <c r="C5776">
        <v>231408</v>
      </c>
      <c r="D5776" t="s">
        <v>11143</v>
      </c>
      <c r="E5776">
        <v>21</v>
      </c>
      <c r="F5776" t="s">
        <v>123</v>
      </c>
      <c r="G5776">
        <v>67</v>
      </c>
      <c r="H5776">
        <v>76</v>
      </c>
      <c r="I5776" t="s">
        <v>3507</v>
      </c>
      <c r="J5776">
        <v>1.2</v>
      </c>
      <c r="K5776">
        <v>5</v>
      </c>
      <c r="L5776" t="s">
        <v>23</v>
      </c>
      <c r="M5776">
        <v>1</v>
      </c>
      <c r="N5776">
        <v>4</v>
      </c>
      <c r="O5776">
        <v>3</v>
      </c>
      <c r="P5776" t="s">
        <v>43</v>
      </c>
      <c r="Q5776" t="s">
        <v>25</v>
      </c>
      <c r="R5776" t="s">
        <v>62</v>
      </c>
      <c r="S5776" s="1">
        <v>44071</v>
      </c>
      <c r="T5776">
        <v>2023</v>
      </c>
      <c r="U5776">
        <v>182</v>
      </c>
      <c r="V5776">
        <v>63</v>
      </c>
      <c r="W5776">
        <v>2.5</v>
      </c>
    </row>
    <row r="5777" spans="1:23" x14ac:dyDescent="0.3">
      <c r="A5777" t="s">
        <v>23260</v>
      </c>
      <c r="B5777" t="s">
        <v>35230</v>
      </c>
      <c r="C5777">
        <v>232593</v>
      </c>
      <c r="D5777" t="s">
        <v>11144</v>
      </c>
      <c r="E5777">
        <v>26</v>
      </c>
      <c r="F5777" t="s">
        <v>2099</v>
      </c>
      <c r="G5777">
        <v>71</v>
      </c>
      <c r="H5777">
        <v>73</v>
      </c>
      <c r="I5777" t="s">
        <v>3101</v>
      </c>
      <c r="J5777">
        <v>2.9</v>
      </c>
      <c r="K5777">
        <v>9</v>
      </c>
      <c r="L5777" t="s">
        <v>23</v>
      </c>
      <c r="M5777">
        <v>1</v>
      </c>
      <c r="N5777">
        <v>3</v>
      </c>
      <c r="O5777">
        <v>3</v>
      </c>
      <c r="P5777" t="s">
        <v>43</v>
      </c>
      <c r="Q5777" t="s">
        <v>49</v>
      </c>
      <c r="R5777" t="s">
        <v>62</v>
      </c>
      <c r="S5777" s="1">
        <v>44061</v>
      </c>
      <c r="T5777">
        <v>2023</v>
      </c>
      <c r="U5777">
        <v>185</v>
      </c>
      <c r="V5777">
        <v>73</v>
      </c>
      <c r="W5777">
        <v>4.4000000000000004</v>
      </c>
    </row>
    <row r="5778" spans="1:23" x14ac:dyDescent="0.3">
      <c r="A5778" t="s">
        <v>23261</v>
      </c>
      <c r="B5778" t="s">
        <v>35230</v>
      </c>
      <c r="C5778">
        <v>215323</v>
      </c>
      <c r="D5778" t="s">
        <v>11145</v>
      </c>
      <c r="E5778">
        <v>24</v>
      </c>
      <c r="F5778" t="s">
        <v>8036</v>
      </c>
      <c r="G5778">
        <v>68</v>
      </c>
      <c r="H5778">
        <v>74</v>
      </c>
      <c r="I5778" t="s">
        <v>1204</v>
      </c>
      <c r="J5778">
        <v>1.2</v>
      </c>
      <c r="K5778">
        <v>7</v>
      </c>
      <c r="L5778" t="s">
        <v>23</v>
      </c>
      <c r="M5778">
        <v>1</v>
      </c>
      <c r="N5778">
        <v>2</v>
      </c>
      <c r="O5778">
        <v>2</v>
      </c>
      <c r="P5778" t="s">
        <v>116</v>
      </c>
      <c r="Q5778" t="s">
        <v>49</v>
      </c>
      <c r="R5778" t="s">
        <v>223</v>
      </c>
      <c r="S5778" s="1">
        <v>41334</v>
      </c>
      <c r="T5778">
        <v>2023</v>
      </c>
      <c r="U5778">
        <v>190</v>
      </c>
      <c r="V5778">
        <v>83</v>
      </c>
      <c r="W5778">
        <v>2.4</v>
      </c>
    </row>
    <row r="5779" spans="1:23" x14ac:dyDescent="0.3">
      <c r="A5779" t="s">
        <v>9154</v>
      </c>
      <c r="B5779" t="s">
        <v>35230</v>
      </c>
      <c r="C5779">
        <v>242306</v>
      </c>
      <c r="D5779" t="s">
        <v>11146</v>
      </c>
      <c r="E5779">
        <v>25</v>
      </c>
      <c r="F5779" t="s">
        <v>93</v>
      </c>
      <c r="G5779">
        <v>69</v>
      </c>
      <c r="H5779">
        <v>72</v>
      </c>
      <c r="I5779" t="s">
        <v>6899</v>
      </c>
      <c r="J5779">
        <v>1.2</v>
      </c>
      <c r="K5779">
        <v>2</v>
      </c>
      <c r="L5779" t="s">
        <v>23</v>
      </c>
      <c r="M5779">
        <v>1</v>
      </c>
      <c r="N5779">
        <v>3</v>
      </c>
      <c r="O5779">
        <v>2</v>
      </c>
      <c r="P5779" t="s">
        <v>159</v>
      </c>
      <c r="Q5779" t="s">
        <v>49</v>
      </c>
      <c r="R5779" t="s">
        <v>107</v>
      </c>
      <c r="S5779" s="1">
        <v>43126</v>
      </c>
      <c r="T5779">
        <v>2022</v>
      </c>
      <c r="U5779">
        <v>177</v>
      </c>
      <c r="V5779">
        <v>68</v>
      </c>
      <c r="W5779">
        <v>1.7</v>
      </c>
    </row>
    <row r="5780" spans="1:23" x14ac:dyDescent="0.3">
      <c r="A5780" t="s">
        <v>23262</v>
      </c>
      <c r="B5780" t="s">
        <v>35230</v>
      </c>
      <c r="C5780">
        <v>254701</v>
      </c>
      <c r="D5780" t="s">
        <v>11147</v>
      </c>
      <c r="E5780">
        <v>25</v>
      </c>
      <c r="F5780" t="s">
        <v>1067</v>
      </c>
      <c r="G5780">
        <v>67</v>
      </c>
      <c r="H5780">
        <v>72</v>
      </c>
      <c r="I5780" t="s">
        <v>11148</v>
      </c>
      <c r="J5780">
        <v>1</v>
      </c>
      <c r="K5780">
        <v>500</v>
      </c>
      <c r="L5780" t="s">
        <v>23</v>
      </c>
      <c r="M5780">
        <v>1</v>
      </c>
      <c r="N5780">
        <v>4</v>
      </c>
      <c r="O5780">
        <v>4</v>
      </c>
      <c r="P5780" t="s">
        <v>24</v>
      </c>
      <c r="Q5780" t="s">
        <v>49</v>
      </c>
      <c r="R5780" t="s">
        <v>137</v>
      </c>
      <c r="S5780" s="1">
        <v>43647</v>
      </c>
      <c r="T5780">
        <v>2024</v>
      </c>
      <c r="U5780">
        <v>177</v>
      </c>
      <c r="V5780">
        <v>73</v>
      </c>
      <c r="W5780">
        <v>2.2000000000000002</v>
      </c>
    </row>
    <row r="5781" spans="1:23" x14ac:dyDescent="0.3">
      <c r="A5781" t="s">
        <v>23263</v>
      </c>
      <c r="B5781" t="s">
        <v>35230</v>
      </c>
      <c r="C5781">
        <v>252704</v>
      </c>
      <c r="D5781" t="s">
        <v>11149</v>
      </c>
      <c r="E5781">
        <v>21</v>
      </c>
      <c r="F5781" t="s">
        <v>105</v>
      </c>
      <c r="G5781">
        <v>66</v>
      </c>
      <c r="H5781">
        <v>78</v>
      </c>
      <c r="I5781" t="s">
        <v>1817</v>
      </c>
      <c r="J5781">
        <v>1.1000000000000001</v>
      </c>
      <c r="K5781">
        <v>6</v>
      </c>
      <c r="L5781" t="s">
        <v>42</v>
      </c>
      <c r="M5781">
        <v>1</v>
      </c>
      <c r="N5781">
        <v>3</v>
      </c>
      <c r="O5781">
        <v>2</v>
      </c>
      <c r="P5781" t="s">
        <v>43</v>
      </c>
      <c r="Q5781" t="s">
        <v>49</v>
      </c>
      <c r="R5781" t="s">
        <v>62</v>
      </c>
      <c r="S5781" s="1">
        <v>43646</v>
      </c>
      <c r="T5781">
        <v>2024</v>
      </c>
      <c r="U5781">
        <v>177</v>
      </c>
      <c r="V5781">
        <v>68</v>
      </c>
      <c r="W5781">
        <v>2.2000000000000002</v>
      </c>
    </row>
    <row r="5782" spans="1:23" x14ac:dyDescent="0.3">
      <c r="A5782" t="s">
        <v>23264</v>
      </c>
      <c r="B5782" t="s">
        <v>35230</v>
      </c>
      <c r="C5782">
        <v>25798</v>
      </c>
      <c r="D5782" t="s">
        <v>11150</v>
      </c>
      <c r="E5782">
        <v>38</v>
      </c>
      <c r="F5782" t="s">
        <v>1067</v>
      </c>
      <c r="G5782">
        <v>73</v>
      </c>
      <c r="H5782">
        <v>73</v>
      </c>
      <c r="I5782" t="s">
        <v>685</v>
      </c>
      <c r="J5782">
        <v>1.4</v>
      </c>
      <c r="K5782">
        <v>500</v>
      </c>
      <c r="L5782" t="s">
        <v>23</v>
      </c>
      <c r="M5782">
        <v>3</v>
      </c>
      <c r="N5782">
        <v>3</v>
      </c>
      <c r="O5782">
        <v>3</v>
      </c>
      <c r="P5782" t="s">
        <v>43</v>
      </c>
      <c r="Q5782" t="s">
        <v>49</v>
      </c>
      <c r="R5782" t="s">
        <v>62</v>
      </c>
      <c r="S5782" s="1">
        <v>42538</v>
      </c>
      <c r="T5782">
        <v>2023</v>
      </c>
      <c r="U5782">
        <v>187</v>
      </c>
      <c r="V5782">
        <v>79</v>
      </c>
      <c r="W5782">
        <v>3.1</v>
      </c>
    </row>
    <row r="5783" spans="1:23" x14ac:dyDescent="0.3">
      <c r="A5783" t="s">
        <v>23265</v>
      </c>
      <c r="B5783" t="s">
        <v>35230</v>
      </c>
      <c r="C5783">
        <v>176957</v>
      </c>
      <c r="D5783" t="s">
        <v>11151</v>
      </c>
      <c r="E5783">
        <v>29</v>
      </c>
      <c r="F5783" t="s">
        <v>53</v>
      </c>
      <c r="G5783">
        <v>74</v>
      </c>
      <c r="H5783">
        <v>74</v>
      </c>
      <c r="I5783" t="s">
        <v>6407</v>
      </c>
      <c r="J5783">
        <v>2.5</v>
      </c>
      <c r="K5783">
        <v>35</v>
      </c>
      <c r="L5783" t="s">
        <v>23</v>
      </c>
      <c r="M5783">
        <v>2</v>
      </c>
      <c r="N5783">
        <v>2</v>
      </c>
      <c r="O5783">
        <v>2</v>
      </c>
      <c r="P5783" t="s">
        <v>43</v>
      </c>
      <c r="Q5783" t="s">
        <v>25</v>
      </c>
      <c r="R5783" t="s">
        <v>82</v>
      </c>
      <c r="S5783" s="1">
        <v>42380</v>
      </c>
      <c r="T5783">
        <v>2018</v>
      </c>
      <c r="U5783">
        <v>193</v>
      </c>
      <c r="V5783">
        <v>84</v>
      </c>
      <c r="W5783">
        <v>0</v>
      </c>
    </row>
    <row r="5784" spans="1:23" x14ac:dyDescent="0.3">
      <c r="A5784" t="s">
        <v>9156</v>
      </c>
      <c r="B5784" t="s">
        <v>35230</v>
      </c>
      <c r="C5784">
        <v>228124</v>
      </c>
      <c r="D5784" t="s">
        <v>11152</v>
      </c>
      <c r="E5784">
        <v>29</v>
      </c>
      <c r="F5784" t="s">
        <v>87</v>
      </c>
      <c r="G5784">
        <v>72</v>
      </c>
      <c r="H5784">
        <v>72</v>
      </c>
      <c r="I5784" t="s">
        <v>3729</v>
      </c>
      <c r="J5784">
        <v>2.6</v>
      </c>
      <c r="K5784">
        <v>7</v>
      </c>
      <c r="L5784" t="s">
        <v>23</v>
      </c>
      <c r="M5784">
        <v>1</v>
      </c>
      <c r="N5784">
        <v>3</v>
      </c>
      <c r="O5784">
        <v>2</v>
      </c>
      <c r="P5784" t="s">
        <v>76</v>
      </c>
      <c r="Q5784" t="s">
        <v>49</v>
      </c>
      <c r="R5784" t="s">
        <v>77</v>
      </c>
      <c r="S5784" s="1">
        <v>42741</v>
      </c>
      <c r="T5784">
        <v>2021</v>
      </c>
      <c r="U5784">
        <v>187</v>
      </c>
      <c r="V5784">
        <v>83</v>
      </c>
      <c r="W5784">
        <v>3.4</v>
      </c>
    </row>
    <row r="5785" spans="1:23" x14ac:dyDescent="0.3">
      <c r="A5785" t="s">
        <v>9158</v>
      </c>
      <c r="B5785" t="s">
        <v>35230</v>
      </c>
      <c r="C5785">
        <v>232225</v>
      </c>
      <c r="D5785" t="s">
        <v>11153</v>
      </c>
      <c r="E5785">
        <v>22</v>
      </c>
      <c r="F5785" t="s">
        <v>65</v>
      </c>
      <c r="G5785">
        <v>69</v>
      </c>
      <c r="H5785">
        <v>79</v>
      </c>
      <c r="I5785" t="s">
        <v>4174</v>
      </c>
      <c r="J5785">
        <v>1.7</v>
      </c>
      <c r="K5785">
        <v>9</v>
      </c>
      <c r="L5785" t="s">
        <v>42</v>
      </c>
      <c r="M5785">
        <v>1</v>
      </c>
      <c r="N5785">
        <v>4</v>
      </c>
      <c r="O5785">
        <v>2</v>
      </c>
      <c r="P5785" t="s">
        <v>76</v>
      </c>
      <c r="Q5785" t="s">
        <v>49</v>
      </c>
      <c r="R5785" t="s">
        <v>102</v>
      </c>
      <c r="S5785" s="1">
        <v>43282</v>
      </c>
      <c r="T5785">
        <v>2021</v>
      </c>
      <c r="U5785">
        <v>193</v>
      </c>
      <c r="V5785">
        <v>87</v>
      </c>
      <c r="W5785">
        <v>3</v>
      </c>
    </row>
    <row r="5786" spans="1:23" x14ac:dyDescent="0.3">
      <c r="A5786" t="s">
        <v>23266</v>
      </c>
      <c r="B5786" t="s">
        <v>35230</v>
      </c>
      <c r="C5786">
        <v>236248</v>
      </c>
      <c r="D5786" t="s">
        <v>11154</v>
      </c>
      <c r="E5786">
        <v>20</v>
      </c>
      <c r="F5786" t="s">
        <v>480</v>
      </c>
      <c r="G5786">
        <v>66</v>
      </c>
      <c r="H5786">
        <v>81</v>
      </c>
      <c r="I5786" t="s">
        <v>71</v>
      </c>
      <c r="J5786">
        <v>1.4</v>
      </c>
      <c r="K5786">
        <v>15</v>
      </c>
      <c r="L5786" t="s">
        <v>23</v>
      </c>
      <c r="M5786">
        <v>1</v>
      </c>
      <c r="N5786">
        <v>4</v>
      </c>
      <c r="O5786">
        <v>3</v>
      </c>
      <c r="P5786" t="s">
        <v>24</v>
      </c>
      <c r="Q5786" t="s">
        <v>25</v>
      </c>
      <c r="R5786" t="s">
        <v>223</v>
      </c>
      <c r="S5786" s="1">
        <v>42657</v>
      </c>
      <c r="T5786">
        <v>2022</v>
      </c>
      <c r="U5786">
        <v>175</v>
      </c>
      <c r="V5786">
        <v>72</v>
      </c>
      <c r="W5786">
        <v>3.5</v>
      </c>
    </row>
    <row r="5787" spans="1:23" x14ac:dyDescent="0.3">
      <c r="A5787" t="s">
        <v>23267</v>
      </c>
      <c r="B5787" t="s">
        <v>35230</v>
      </c>
      <c r="C5787">
        <v>252138</v>
      </c>
      <c r="D5787" t="s">
        <v>11155</v>
      </c>
      <c r="E5787">
        <v>20</v>
      </c>
      <c r="F5787" t="s">
        <v>503</v>
      </c>
      <c r="G5787">
        <v>67</v>
      </c>
      <c r="H5787">
        <v>75</v>
      </c>
      <c r="I5787" t="s">
        <v>1247</v>
      </c>
      <c r="J5787">
        <v>1.1000000000000001</v>
      </c>
      <c r="K5787">
        <v>500</v>
      </c>
      <c r="L5787" t="s">
        <v>23</v>
      </c>
      <c r="M5787">
        <v>1</v>
      </c>
      <c r="N5787">
        <v>3</v>
      </c>
      <c r="O5787">
        <v>2</v>
      </c>
      <c r="P5787" t="s">
        <v>43</v>
      </c>
      <c r="Q5787" t="s">
        <v>49</v>
      </c>
      <c r="R5787" t="s">
        <v>62</v>
      </c>
      <c r="S5787" s="1">
        <v>43655</v>
      </c>
      <c r="T5787">
        <v>2022</v>
      </c>
      <c r="U5787">
        <v>182</v>
      </c>
      <c r="V5787">
        <v>77</v>
      </c>
      <c r="W5787">
        <v>2.6</v>
      </c>
    </row>
    <row r="5788" spans="1:23" x14ac:dyDescent="0.3">
      <c r="A5788" t="s">
        <v>23268</v>
      </c>
      <c r="B5788" t="s">
        <v>35230</v>
      </c>
      <c r="C5788">
        <v>213699</v>
      </c>
      <c r="D5788" t="s">
        <v>11156</v>
      </c>
      <c r="E5788">
        <v>24</v>
      </c>
      <c r="F5788" t="s">
        <v>123</v>
      </c>
      <c r="G5788">
        <v>70</v>
      </c>
      <c r="H5788">
        <v>75</v>
      </c>
      <c r="I5788" t="s">
        <v>1946</v>
      </c>
      <c r="J5788">
        <v>2.4</v>
      </c>
      <c r="K5788">
        <v>10</v>
      </c>
      <c r="L5788" t="s">
        <v>23</v>
      </c>
      <c r="M5788">
        <v>1</v>
      </c>
      <c r="N5788">
        <v>2</v>
      </c>
      <c r="O5788">
        <v>3</v>
      </c>
      <c r="P5788" t="s">
        <v>43</v>
      </c>
      <c r="Q5788" t="s">
        <v>25</v>
      </c>
      <c r="R5788" t="s">
        <v>62</v>
      </c>
      <c r="S5788" s="1">
        <v>42944</v>
      </c>
      <c r="T5788">
        <v>2021</v>
      </c>
      <c r="U5788">
        <v>187</v>
      </c>
      <c r="V5788">
        <v>78</v>
      </c>
      <c r="W5788">
        <v>4.7</v>
      </c>
    </row>
    <row r="5789" spans="1:23" x14ac:dyDescent="0.3">
      <c r="A5789" t="s">
        <v>23269</v>
      </c>
      <c r="B5789" t="s">
        <v>35230</v>
      </c>
      <c r="C5789">
        <v>225530</v>
      </c>
      <c r="D5789" t="s">
        <v>11157</v>
      </c>
      <c r="E5789">
        <v>24</v>
      </c>
      <c r="F5789" t="s">
        <v>29</v>
      </c>
      <c r="G5789">
        <v>71</v>
      </c>
      <c r="H5789">
        <v>75</v>
      </c>
      <c r="I5789" t="s">
        <v>1708</v>
      </c>
      <c r="J5789">
        <v>3.1</v>
      </c>
      <c r="K5789">
        <v>10</v>
      </c>
      <c r="L5789" t="s">
        <v>23</v>
      </c>
      <c r="M5789">
        <v>1</v>
      </c>
      <c r="N5789">
        <v>3</v>
      </c>
      <c r="O5789">
        <v>3</v>
      </c>
      <c r="P5789" t="s">
        <v>101</v>
      </c>
      <c r="Q5789" t="s">
        <v>49</v>
      </c>
      <c r="R5789" t="s">
        <v>62</v>
      </c>
      <c r="S5789" s="1">
        <v>43647</v>
      </c>
      <c r="T5789">
        <v>2023</v>
      </c>
      <c r="U5789">
        <v>195</v>
      </c>
      <c r="V5789">
        <v>103</v>
      </c>
      <c r="W5789">
        <v>4.9000000000000004</v>
      </c>
    </row>
    <row r="5790" spans="1:23" x14ac:dyDescent="0.3">
      <c r="A5790" t="s">
        <v>9160</v>
      </c>
      <c r="B5790" t="s">
        <v>35230</v>
      </c>
      <c r="C5790">
        <v>235360</v>
      </c>
      <c r="D5790" t="s">
        <v>11158</v>
      </c>
      <c r="E5790">
        <v>21</v>
      </c>
      <c r="F5790" t="s">
        <v>65</v>
      </c>
      <c r="G5790">
        <v>67</v>
      </c>
      <c r="H5790">
        <v>77</v>
      </c>
      <c r="I5790" t="s">
        <v>136</v>
      </c>
      <c r="J5790">
        <v>1.3</v>
      </c>
      <c r="K5790">
        <v>7</v>
      </c>
      <c r="L5790" t="s">
        <v>23</v>
      </c>
      <c r="M5790">
        <v>1</v>
      </c>
      <c r="N5790">
        <v>3</v>
      </c>
      <c r="O5790">
        <v>2</v>
      </c>
      <c r="P5790" t="s">
        <v>24</v>
      </c>
      <c r="Q5790" t="s">
        <v>49</v>
      </c>
      <c r="R5790" t="s">
        <v>62</v>
      </c>
      <c r="S5790" s="1">
        <v>44013</v>
      </c>
      <c r="T5790">
        <v>2025</v>
      </c>
      <c r="U5790">
        <v>182</v>
      </c>
      <c r="V5790">
        <v>81</v>
      </c>
      <c r="W5790">
        <v>2.5</v>
      </c>
    </row>
    <row r="5791" spans="1:23" x14ac:dyDescent="0.3">
      <c r="A5791" t="s">
        <v>9163</v>
      </c>
      <c r="B5791" t="s">
        <v>35230</v>
      </c>
      <c r="C5791">
        <v>211107</v>
      </c>
      <c r="D5791" t="s">
        <v>11159</v>
      </c>
      <c r="E5791">
        <v>27</v>
      </c>
      <c r="F5791" t="s">
        <v>35</v>
      </c>
      <c r="G5791">
        <v>75</v>
      </c>
      <c r="H5791">
        <v>78</v>
      </c>
      <c r="I5791" t="s">
        <v>1091</v>
      </c>
      <c r="J5791">
        <v>7</v>
      </c>
      <c r="K5791">
        <v>10</v>
      </c>
      <c r="L5791" t="s">
        <v>23</v>
      </c>
      <c r="M5791">
        <v>1</v>
      </c>
      <c r="N5791">
        <v>3</v>
      </c>
      <c r="O5791">
        <v>2</v>
      </c>
      <c r="P5791" t="s">
        <v>43</v>
      </c>
      <c r="Q5791" t="s">
        <v>49</v>
      </c>
      <c r="R5791" t="s">
        <v>77</v>
      </c>
      <c r="S5791" s="1">
        <v>43288</v>
      </c>
      <c r="T5791">
        <v>2022</v>
      </c>
      <c r="U5791">
        <v>185</v>
      </c>
      <c r="V5791">
        <v>81</v>
      </c>
      <c r="W5791">
        <v>15.2</v>
      </c>
    </row>
    <row r="5792" spans="1:23" x14ac:dyDescent="0.3">
      <c r="A5792" t="s">
        <v>9165</v>
      </c>
      <c r="B5792" t="s">
        <v>35230</v>
      </c>
      <c r="C5792">
        <v>213203</v>
      </c>
      <c r="D5792" t="s">
        <v>11160</v>
      </c>
      <c r="E5792">
        <v>29</v>
      </c>
      <c r="F5792" t="s">
        <v>35</v>
      </c>
      <c r="G5792">
        <v>71</v>
      </c>
      <c r="H5792">
        <v>72</v>
      </c>
      <c r="I5792" t="s">
        <v>3811</v>
      </c>
      <c r="J5792">
        <v>2.2000000000000002</v>
      </c>
      <c r="K5792">
        <v>5</v>
      </c>
      <c r="L5792" t="s">
        <v>23</v>
      </c>
      <c r="M5792">
        <v>1</v>
      </c>
      <c r="N5792">
        <v>2</v>
      </c>
      <c r="O5792">
        <v>2</v>
      </c>
      <c r="P5792" t="s">
        <v>76</v>
      </c>
      <c r="Q5792" t="s">
        <v>49</v>
      </c>
      <c r="R5792" t="s">
        <v>223</v>
      </c>
      <c r="S5792" s="1">
        <v>42228</v>
      </c>
      <c r="T5792">
        <v>2025</v>
      </c>
      <c r="U5792">
        <v>185</v>
      </c>
      <c r="V5792">
        <v>78</v>
      </c>
      <c r="W5792">
        <v>4.8</v>
      </c>
    </row>
    <row r="5793" spans="1:23" x14ac:dyDescent="0.3">
      <c r="A5793" t="s">
        <v>9167</v>
      </c>
      <c r="B5793" t="s">
        <v>35230</v>
      </c>
      <c r="C5793">
        <v>226098</v>
      </c>
      <c r="D5793" t="s">
        <v>11161</v>
      </c>
      <c r="E5793">
        <v>21</v>
      </c>
      <c r="F5793" t="s">
        <v>105</v>
      </c>
      <c r="G5793">
        <v>67</v>
      </c>
      <c r="H5793">
        <v>77</v>
      </c>
      <c r="I5793" t="s">
        <v>11162</v>
      </c>
      <c r="J5793">
        <v>1.2</v>
      </c>
      <c r="K5793">
        <v>2</v>
      </c>
      <c r="L5793" t="s">
        <v>42</v>
      </c>
      <c r="M5793">
        <v>1</v>
      </c>
      <c r="N5793">
        <v>3</v>
      </c>
      <c r="O5793">
        <v>3</v>
      </c>
      <c r="P5793" t="s">
        <v>43</v>
      </c>
      <c r="Q5793" t="s">
        <v>49</v>
      </c>
      <c r="R5793" t="s">
        <v>223</v>
      </c>
      <c r="S5793" s="1">
        <v>42979</v>
      </c>
      <c r="T5793">
        <v>2022</v>
      </c>
      <c r="U5793">
        <v>177</v>
      </c>
      <c r="V5793">
        <v>68</v>
      </c>
      <c r="W5793">
        <v>2.1</v>
      </c>
    </row>
    <row r="5794" spans="1:23" x14ac:dyDescent="0.3">
      <c r="A5794" t="s">
        <v>9169</v>
      </c>
      <c r="B5794" t="s">
        <v>35230</v>
      </c>
      <c r="C5794">
        <v>213332</v>
      </c>
      <c r="D5794" t="s">
        <v>11163</v>
      </c>
      <c r="E5794">
        <v>27</v>
      </c>
      <c r="F5794" t="s">
        <v>53</v>
      </c>
      <c r="G5794">
        <v>69</v>
      </c>
      <c r="H5794">
        <v>71</v>
      </c>
      <c r="I5794" t="s">
        <v>1636</v>
      </c>
      <c r="J5794">
        <v>1.1000000000000001</v>
      </c>
      <c r="K5794">
        <v>4</v>
      </c>
      <c r="L5794" t="s">
        <v>23</v>
      </c>
      <c r="M5794">
        <v>1</v>
      </c>
      <c r="N5794">
        <v>2</v>
      </c>
      <c r="O5794">
        <v>2</v>
      </c>
      <c r="P5794" t="s">
        <v>159</v>
      </c>
      <c r="Q5794" t="s">
        <v>49</v>
      </c>
      <c r="R5794" t="s">
        <v>62</v>
      </c>
      <c r="S5794" s="1">
        <v>43509</v>
      </c>
      <c r="T5794">
        <v>2020</v>
      </c>
      <c r="U5794">
        <v>182</v>
      </c>
      <c r="V5794">
        <v>73</v>
      </c>
      <c r="W5794">
        <v>1.7</v>
      </c>
    </row>
    <row r="5795" spans="1:23" x14ac:dyDescent="0.3">
      <c r="A5795" t="s">
        <v>23270</v>
      </c>
      <c r="B5795" t="s">
        <v>35230</v>
      </c>
      <c r="C5795">
        <v>232488</v>
      </c>
      <c r="D5795" t="s">
        <v>11164</v>
      </c>
      <c r="E5795">
        <v>22</v>
      </c>
      <c r="F5795" t="s">
        <v>47</v>
      </c>
      <c r="G5795">
        <v>73</v>
      </c>
      <c r="H5795">
        <v>80</v>
      </c>
      <c r="I5795" t="s">
        <v>170</v>
      </c>
      <c r="J5795">
        <v>5</v>
      </c>
      <c r="K5795">
        <v>29</v>
      </c>
      <c r="L5795" t="s">
        <v>23</v>
      </c>
      <c r="M5795">
        <v>1</v>
      </c>
      <c r="N5795">
        <v>2</v>
      </c>
      <c r="O5795">
        <v>2</v>
      </c>
      <c r="P5795" t="s">
        <v>159</v>
      </c>
      <c r="Q5795" t="s">
        <v>49</v>
      </c>
      <c r="R5795" t="s">
        <v>62</v>
      </c>
      <c r="S5795" s="1">
        <v>43658</v>
      </c>
      <c r="T5795">
        <v>2024</v>
      </c>
      <c r="U5795">
        <v>185</v>
      </c>
      <c r="V5795">
        <v>78</v>
      </c>
      <c r="W5795">
        <v>9.5</v>
      </c>
    </row>
    <row r="5796" spans="1:23" x14ac:dyDescent="0.3">
      <c r="A5796" t="s">
        <v>23271</v>
      </c>
      <c r="B5796" t="s">
        <v>35230</v>
      </c>
      <c r="C5796">
        <v>215651</v>
      </c>
      <c r="D5796" t="s">
        <v>11165</v>
      </c>
      <c r="E5796">
        <v>25</v>
      </c>
      <c r="F5796" t="s">
        <v>53</v>
      </c>
      <c r="G5796">
        <v>71</v>
      </c>
      <c r="H5796">
        <v>75</v>
      </c>
      <c r="I5796" t="s">
        <v>1437</v>
      </c>
      <c r="J5796">
        <v>2.7</v>
      </c>
      <c r="K5796">
        <v>10</v>
      </c>
      <c r="L5796" t="s">
        <v>42</v>
      </c>
      <c r="M5796">
        <v>1</v>
      </c>
      <c r="N5796">
        <v>2</v>
      </c>
      <c r="O5796">
        <v>2</v>
      </c>
      <c r="P5796" t="s">
        <v>76</v>
      </c>
      <c r="Q5796" t="s">
        <v>49</v>
      </c>
      <c r="R5796" t="s">
        <v>62</v>
      </c>
      <c r="S5796" s="1">
        <v>42551</v>
      </c>
      <c r="T5796">
        <v>2023</v>
      </c>
      <c r="U5796">
        <v>187</v>
      </c>
      <c r="V5796">
        <v>79</v>
      </c>
      <c r="W5796">
        <v>5.0999999999999996</v>
      </c>
    </row>
    <row r="5797" spans="1:23" x14ac:dyDescent="0.3">
      <c r="A5797" t="s">
        <v>9171</v>
      </c>
      <c r="B5797" t="s">
        <v>35230</v>
      </c>
      <c r="C5797">
        <v>231353</v>
      </c>
      <c r="D5797" t="s">
        <v>11166</v>
      </c>
      <c r="E5797">
        <v>22</v>
      </c>
      <c r="F5797" t="s">
        <v>65</v>
      </c>
      <c r="G5797">
        <v>67</v>
      </c>
      <c r="H5797">
        <v>74</v>
      </c>
      <c r="I5797" t="s">
        <v>3199</v>
      </c>
      <c r="J5797">
        <v>1.1000000000000001</v>
      </c>
      <c r="K5797">
        <v>9</v>
      </c>
      <c r="L5797" t="s">
        <v>23</v>
      </c>
      <c r="M5797">
        <v>1</v>
      </c>
      <c r="N5797">
        <v>3</v>
      </c>
      <c r="O5797">
        <v>3</v>
      </c>
      <c r="P5797" t="s">
        <v>101</v>
      </c>
      <c r="Q5797" t="s">
        <v>49</v>
      </c>
      <c r="R5797" t="s">
        <v>62</v>
      </c>
      <c r="S5797" s="1">
        <v>42293</v>
      </c>
      <c r="T5797">
        <v>2022</v>
      </c>
      <c r="U5797">
        <v>190</v>
      </c>
      <c r="V5797">
        <v>86</v>
      </c>
      <c r="W5797">
        <v>2</v>
      </c>
    </row>
    <row r="5798" spans="1:23" x14ac:dyDescent="0.3">
      <c r="A5798" t="s">
        <v>9174</v>
      </c>
      <c r="B5798" t="s">
        <v>35230</v>
      </c>
      <c r="C5798">
        <v>255000</v>
      </c>
      <c r="D5798" t="s">
        <v>11167</v>
      </c>
      <c r="E5798">
        <v>21</v>
      </c>
      <c r="F5798" t="s">
        <v>474</v>
      </c>
      <c r="G5798">
        <v>69</v>
      </c>
      <c r="H5798">
        <v>78</v>
      </c>
      <c r="I5798" t="s">
        <v>3550</v>
      </c>
      <c r="J5798">
        <v>1.7</v>
      </c>
      <c r="K5798">
        <v>6</v>
      </c>
      <c r="L5798" t="s">
        <v>42</v>
      </c>
      <c r="M5798">
        <v>1</v>
      </c>
      <c r="N5798">
        <v>3</v>
      </c>
      <c r="O5798">
        <v>2</v>
      </c>
      <c r="P5798" t="s">
        <v>43</v>
      </c>
      <c r="Q5798" t="s">
        <v>49</v>
      </c>
      <c r="R5798" t="s">
        <v>223</v>
      </c>
      <c r="S5798" s="1">
        <v>43838</v>
      </c>
      <c r="T5798">
        <v>2023</v>
      </c>
      <c r="U5798">
        <v>187</v>
      </c>
      <c r="V5798">
        <v>82</v>
      </c>
      <c r="W5798">
        <v>2.9</v>
      </c>
    </row>
    <row r="5799" spans="1:23" x14ac:dyDescent="0.3">
      <c r="A5799" t="s">
        <v>9176</v>
      </c>
      <c r="B5799" t="s">
        <v>35230</v>
      </c>
      <c r="C5799">
        <v>188270</v>
      </c>
      <c r="D5799" t="s">
        <v>11168</v>
      </c>
      <c r="E5799">
        <v>31</v>
      </c>
      <c r="F5799" t="s">
        <v>862</v>
      </c>
      <c r="G5799">
        <v>74</v>
      </c>
      <c r="H5799">
        <v>74</v>
      </c>
      <c r="I5799" t="s">
        <v>1699</v>
      </c>
      <c r="J5799">
        <v>4.2</v>
      </c>
      <c r="K5799">
        <v>13</v>
      </c>
      <c r="L5799" t="s">
        <v>23</v>
      </c>
      <c r="M5799">
        <v>1</v>
      </c>
      <c r="N5799">
        <v>3</v>
      </c>
      <c r="O5799">
        <v>2</v>
      </c>
      <c r="P5799" t="s">
        <v>859</v>
      </c>
      <c r="Q5799" t="s">
        <v>25</v>
      </c>
      <c r="R5799" t="s">
        <v>77</v>
      </c>
      <c r="S5799" s="1">
        <v>43665</v>
      </c>
      <c r="T5799">
        <v>2021</v>
      </c>
      <c r="U5799">
        <v>185</v>
      </c>
      <c r="V5799">
        <v>74</v>
      </c>
      <c r="W5799">
        <v>8.4</v>
      </c>
    </row>
    <row r="5800" spans="1:23" x14ac:dyDescent="0.3">
      <c r="A5800" t="s">
        <v>9178</v>
      </c>
      <c r="B5800" t="s">
        <v>35230</v>
      </c>
      <c r="C5800">
        <v>220185</v>
      </c>
      <c r="D5800" t="s">
        <v>11169</v>
      </c>
      <c r="E5800">
        <v>23</v>
      </c>
      <c r="F5800" t="s">
        <v>123</v>
      </c>
      <c r="G5800">
        <v>67</v>
      </c>
      <c r="H5800">
        <v>72</v>
      </c>
      <c r="I5800" t="s">
        <v>721</v>
      </c>
      <c r="J5800">
        <v>1</v>
      </c>
      <c r="K5800">
        <v>14</v>
      </c>
      <c r="L5800" t="s">
        <v>23</v>
      </c>
      <c r="M5800">
        <v>1</v>
      </c>
      <c r="N5800">
        <v>4</v>
      </c>
      <c r="O5800">
        <v>3</v>
      </c>
      <c r="P5800" t="s">
        <v>43</v>
      </c>
      <c r="Q5800" t="s">
        <v>25</v>
      </c>
      <c r="R5800" t="s">
        <v>1899</v>
      </c>
      <c r="S5800" s="1">
        <v>43686</v>
      </c>
      <c r="T5800">
        <v>2022</v>
      </c>
      <c r="U5800">
        <v>180</v>
      </c>
      <c r="V5800">
        <v>68</v>
      </c>
      <c r="W5800">
        <v>1.9</v>
      </c>
    </row>
    <row r="5801" spans="1:23" x14ac:dyDescent="0.3">
      <c r="A5801" t="s">
        <v>23272</v>
      </c>
      <c r="B5801" t="s">
        <v>35230</v>
      </c>
      <c r="C5801">
        <v>219496</v>
      </c>
      <c r="D5801" t="s">
        <v>11170</v>
      </c>
      <c r="E5801">
        <v>28</v>
      </c>
      <c r="F5801" t="s">
        <v>474</v>
      </c>
      <c r="G5801">
        <v>71</v>
      </c>
      <c r="H5801">
        <v>71</v>
      </c>
      <c r="I5801" t="s">
        <v>3498</v>
      </c>
      <c r="J5801">
        <v>2.4</v>
      </c>
      <c r="K5801">
        <v>10</v>
      </c>
      <c r="L5801" t="s">
        <v>23</v>
      </c>
      <c r="M5801">
        <v>1</v>
      </c>
      <c r="N5801">
        <v>3</v>
      </c>
      <c r="O5801">
        <v>2</v>
      </c>
      <c r="P5801" t="s">
        <v>101</v>
      </c>
      <c r="Q5801" t="s">
        <v>49</v>
      </c>
      <c r="R5801" t="s">
        <v>26</v>
      </c>
      <c r="S5801" s="1">
        <v>42572</v>
      </c>
      <c r="T5801">
        <v>2022</v>
      </c>
      <c r="U5801">
        <v>198</v>
      </c>
      <c r="V5801">
        <v>83</v>
      </c>
      <c r="W5801">
        <v>4.3</v>
      </c>
    </row>
    <row r="5802" spans="1:23" x14ac:dyDescent="0.3">
      <c r="A5802" t="s">
        <v>9180</v>
      </c>
      <c r="B5802" t="s">
        <v>35230</v>
      </c>
      <c r="C5802">
        <v>232699</v>
      </c>
      <c r="D5802" t="s">
        <v>11171</v>
      </c>
      <c r="E5802">
        <v>25</v>
      </c>
      <c r="F5802" t="s">
        <v>47</v>
      </c>
      <c r="G5802">
        <v>69</v>
      </c>
      <c r="H5802">
        <v>72</v>
      </c>
      <c r="I5802" t="s">
        <v>7921</v>
      </c>
      <c r="J5802">
        <v>1.3</v>
      </c>
      <c r="K5802">
        <v>7</v>
      </c>
      <c r="L5802" t="s">
        <v>23</v>
      </c>
      <c r="M5802">
        <v>1</v>
      </c>
      <c r="N5802">
        <v>3</v>
      </c>
      <c r="O5802">
        <v>3</v>
      </c>
      <c r="P5802" t="s">
        <v>43</v>
      </c>
      <c r="Q5802" t="s">
        <v>49</v>
      </c>
      <c r="R5802" t="s">
        <v>137</v>
      </c>
      <c r="S5802" s="1">
        <v>41309</v>
      </c>
      <c r="T5802">
        <v>2022</v>
      </c>
      <c r="U5802">
        <v>172</v>
      </c>
      <c r="V5802">
        <v>67</v>
      </c>
      <c r="W5802">
        <v>2</v>
      </c>
    </row>
    <row r="5803" spans="1:23" x14ac:dyDescent="0.3">
      <c r="A5803" t="s">
        <v>9182</v>
      </c>
      <c r="B5803" t="s">
        <v>35230</v>
      </c>
      <c r="C5803">
        <v>228699</v>
      </c>
      <c r="D5803" t="s">
        <v>11172</v>
      </c>
      <c r="E5803">
        <v>23</v>
      </c>
      <c r="F5803" t="s">
        <v>29</v>
      </c>
      <c r="G5803">
        <v>69</v>
      </c>
      <c r="H5803">
        <v>76</v>
      </c>
      <c r="I5803" t="s">
        <v>1323</v>
      </c>
      <c r="J5803">
        <v>1.3</v>
      </c>
      <c r="K5803">
        <v>6</v>
      </c>
      <c r="L5803" t="s">
        <v>42</v>
      </c>
      <c r="M5803">
        <v>1</v>
      </c>
      <c r="N5803">
        <v>2</v>
      </c>
      <c r="O5803">
        <v>2</v>
      </c>
      <c r="P5803" t="s">
        <v>859</v>
      </c>
      <c r="Q5803" t="s">
        <v>49</v>
      </c>
      <c r="R5803" t="s">
        <v>62</v>
      </c>
      <c r="S5803" s="1">
        <v>41393</v>
      </c>
      <c r="T5803">
        <v>2024</v>
      </c>
      <c r="U5803">
        <v>190</v>
      </c>
      <c r="V5803">
        <v>81</v>
      </c>
      <c r="W5803">
        <v>2.2000000000000002</v>
      </c>
    </row>
    <row r="5804" spans="1:23" x14ac:dyDescent="0.3">
      <c r="A5804" t="s">
        <v>23273</v>
      </c>
      <c r="B5804" t="s">
        <v>35230</v>
      </c>
      <c r="C5804">
        <v>201049</v>
      </c>
      <c r="D5804" t="s">
        <v>11173</v>
      </c>
      <c r="E5804">
        <v>30</v>
      </c>
      <c r="F5804" t="s">
        <v>105</v>
      </c>
      <c r="G5804">
        <v>74</v>
      </c>
      <c r="H5804">
        <v>74</v>
      </c>
      <c r="I5804" t="s">
        <v>1519</v>
      </c>
      <c r="J5804">
        <v>4.5999999999999996</v>
      </c>
      <c r="K5804">
        <v>16</v>
      </c>
      <c r="L5804" t="s">
        <v>23</v>
      </c>
      <c r="M5804">
        <v>2</v>
      </c>
      <c r="N5804">
        <v>3</v>
      </c>
      <c r="O5804">
        <v>2</v>
      </c>
      <c r="P5804" t="s">
        <v>159</v>
      </c>
      <c r="Q5804" t="s">
        <v>49</v>
      </c>
      <c r="R5804" t="s">
        <v>82</v>
      </c>
      <c r="S5804" s="1">
        <v>44075</v>
      </c>
      <c r="T5804">
        <v>2022</v>
      </c>
      <c r="U5804">
        <v>182</v>
      </c>
      <c r="V5804">
        <v>74</v>
      </c>
      <c r="W5804">
        <v>8.3000000000000007</v>
      </c>
    </row>
    <row r="5805" spans="1:23" x14ac:dyDescent="0.3">
      <c r="A5805" t="s">
        <v>9184</v>
      </c>
      <c r="B5805" t="s">
        <v>35230</v>
      </c>
      <c r="C5805">
        <v>240081</v>
      </c>
      <c r="D5805" t="s">
        <v>11174</v>
      </c>
      <c r="E5805">
        <v>20</v>
      </c>
      <c r="F5805" t="s">
        <v>428</v>
      </c>
      <c r="G5805">
        <v>66</v>
      </c>
      <c r="H5805">
        <v>78</v>
      </c>
      <c r="I5805" t="s">
        <v>385</v>
      </c>
      <c r="J5805">
        <v>1.1000000000000001</v>
      </c>
      <c r="K5805">
        <v>9</v>
      </c>
      <c r="L5805" t="s">
        <v>23</v>
      </c>
      <c r="M5805">
        <v>1</v>
      </c>
      <c r="N5805">
        <v>2</v>
      </c>
      <c r="O5805">
        <v>2</v>
      </c>
      <c r="P5805" t="s">
        <v>43</v>
      </c>
      <c r="Q5805" t="s">
        <v>49</v>
      </c>
      <c r="R5805" t="s">
        <v>223</v>
      </c>
      <c r="S5805" s="1">
        <v>42370</v>
      </c>
      <c r="T5805">
        <v>2021</v>
      </c>
      <c r="U5805">
        <v>187</v>
      </c>
      <c r="V5805">
        <v>76</v>
      </c>
      <c r="W5805">
        <v>1.8</v>
      </c>
    </row>
    <row r="5806" spans="1:23" x14ac:dyDescent="0.3">
      <c r="A5806" t="s">
        <v>23274</v>
      </c>
      <c r="B5806" t="s">
        <v>35230</v>
      </c>
      <c r="C5806">
        <v>244646</v>
      </c>
      <c r="D5806" t="s">
        <v>11175</v>
      </c>
      <c r="E5806">
        <v>28</v>
      </c>
      <c r="F5806" t="s">
        <v>53</v>
      </c>
      <c r="G5806">
        <v>70</v>
      </c>
      <c r="H5806">
        <v>70</v>
      </c>
      <c r="I5806" t="s">
        <v>3575</v>
      </c>
      <c r="J5806">
        <v>1.4</v>
      </c>
      <c r="K5806">
        <v>7</v>
      </c>
      <c r="L5806" t="s">
        <v>23</v>
      </c>
      <c r="M5806">
        <v>1</v>
      </c>
      <c r="N5806">
        <v>3</v>
      </c>
      <c r="O5806">
        <v>2</v>
      </c>
      <c r="P5806" t="s">
        <v>159</v>
      </c>
      <c r="Q5806" t="s">
        <v>49</v>
      </c>
      <c r="R5806" t="s">
        <v>62</v>
      </c>
      <c r="S5806" s="1">
        <v>43297</v>
      </c>
      <c r="T5806">
        <v>2021</v>
      </c>
      <c r="U5806">
        <v>185</v>
      </c>
      <c r="V5806">
        <v>87</v>
      </c>
      <c r="W5806">
        <v>1.8</v>
      </c>
    </row>
    <row r="5807" spans="1:23" x14ac:dyDescent="0.3">
      <c r="A5807" t="s">
        <v>23275</v>
      </c>
      <c r="B5807" t="s">
        <v>35230</v>
      </c>
      <c r="C5807">
        <v>242654</v>
      </c>
      <c r="D5807" t="s">
        <v>11176</v>
      </c>
      <c r="E5807">
        <v>20</v>
      </c>
      <c r="F5807" t="s">
        <v>220</v>
      </c>
      <c r="G5807">
        <v>67</v>
      </c>
      <c r="H5807">
        <v>82</v>
      </c>
      <c r="I5807" t="s">
        <v>1068</v>
      </c>
      <c r="J5807">
        <v>1.7</v>
      </c>
      <c r="K5807">
        <v>4</v>
      </c>
      <c r="L5807" t="s">
        <v>23</v>
      </c>
      <c r="M5807">
        <v>1</v>
      </c>
      <c r="N5807">
        <v>3</v>
      </c>
      <c r="O5807">
        <v>3</v>
      </c>
      <c r="P5807" t="s">
        <v>43</v>
      </c>
      <c r="Q5807" t="s">
        <v>49</v>
      </c>
      <c r="R5807" t="s">
        <v>62</v>
      </c>
      <c r="S5807" s="1">
        <v>43120</v>
      </c>
      <c r="T5807">
        <v>2022</v>
      </c>
      <c r="U5807">
        <v>170</v>
      </c>
      <c r="V5807">
        <v>74</v>
      </c>
      <c r="W5807">
        <v>3.5</v>
      </c>
    </row>
    <row r="5808" spans="1:23" x14ac:dyDescent="0.3">
      <c r="A5808" t="s">
        <v>23276</v>
      </c>
      <c r="B5808" t="s">
        <v>35230</v>
      </c>
      <c r="C5808">
        <v>242964</v>
      </c>
      <c r="D5808" t="s">
        <v>11177</v>
      </c>
      <c r="E5808">
        <v>19</v>
      </c>
      <c r="F5808" t="s">
        <v>123</v>
      </c>
      <c r="G5808">
        <v>65</v>
      </c>
      <c r="H5808">
        <v>83</v>
      </c>
      <c r="I5808" t="s">
        <v>133</v>
      </c>
      <c r="J5808">
        <v>1.2</v>
      </c>
      <c r="K5808">
        <v>11</v>
      </c>
      <c r="L5808" t="s">
        <v>23</v>
      </c>
      <c r="M5808">
        <v>1</v>
      </c>
      <c r="N5808">
        <v>3</v>
      </c>
      <c r="O5808">
        <v>3</v>
      </c>
      <c r="P5808" t="s">
        <v>24</v>
      </c>
      <c r="Q5808" t="s">
        <v>49</v>
      </c>
      <c r="R5808" t="s">
        <v>223</v>
      </c>
      <c r="S5808" s="1">
        <v>42917</v>
      </c>
      <c r="T5808">
        <v>2025</v>
      </c>
      <c r="U5808">
        <v>185</v>
      </c>
      <c r="V5808">
        <v>69</v>
      </c>
      <c r="W5808">
        <v>3</v>
      </c>
    </row>
    <row r="5809" spans="1:23" x14ac:dyDescent="0.3">
      <c r="A5809" t="s">
        <v>23277</v>
      </c>
      <c r="B5809" t="s">
        <v>35230</v>
      </c>
      <c r="C5809">
        <v>253548</v>
      </c>
      <c r="D5809" t="s">
        <v>11178</v>
      </c>
      <c r="E5809">
        <v>19</v>
      </c>
      <c r="F5809" t="s">
        <v>10237</v>
      </c>
      <c r="G5809">
        <v>65</v>
      </c>
      <c r="H5809">
        <v>81</v>
      </c>
      <c r="I5809" t="s">
        <v>10281</v>
      </c>
      <c r="J5809">
        <v>1.2</v>
      </c>
      <c r="K5809">
        <v>500</v>
      </c>
      <c r="L5809" t="s">
        <v>42</v>
      </c>
      <c r="M5809">
        <v>1</v>
      </c>
      <c r="N5809">
        <v>2</v>
      </c>
      <c r="O5809">
        <v>2</v>
      </c>
      <c r="P5809" t="s">
        <v>24</v>
      </c>
      <c r="Q5809" t="s">
        <v>49</v>
      </c>
      <c r="R5809" t="s">
        <v>223</v>
      </c>
      <c r="S5809" s="1">
        <v>43466</v>
      </c>
      <c r="T5809">
        <v>2021</v>
      </c>
      <c r="U5809">
        <v>175</v>
      </c>
      <c r="V5809">
        <v>69</v>
      </c>
      <c r="W5809">
        <v>3.3</v>
      </c>
    </row>
    <row r="5810" spans="1:23" x14ac:dyDescent="0.3">
      <c r="A5810" t="s">
        <v>9186</v>
      </c>
      <c r="B5810" t="s">
        <v>35230</v>
      </c>
      <c r="C5810">
        <v>245703</v>
      </c>
      <c r="D5810" t="s">
        <v>11179</v>
      </c>
      <c r="E5810">
        <v>20</v>
      </c>
      <c r="F5810" t="s">
        <v>428</v>
      </c>
      <c r="G5810">
        <v>69</v>
      </c>
      <c r="H5810">
        <v>82</v>
      </c>
      <c r="I5810" t="s">
        <v>623</v>
      </c>
      <c r="J5810">
        <v>1.9</v>
      </c>
      <c r="K5810">
        <v>12</v>
      </c>
      <c r="L5810" t="s">
        <v>23</v>
      </c>
      <c r="M5810">
        <v>1</v>
      </c>
      <c r="N5810">
        <v>3</v>
      </c>
      <c r="O5810">
        <v>2</v>
      </c>
      <c r="P5810" t="s">
        <v>76</v>
      </c>
      <c r="Q5810" t="s">
        <v>49</v>
      </c>
      <c r="R5810" t="s">
        <v>77</v>
      </c>
      <c r="S5810" s="1">
        <v>43647</v>
      </c>
      <c r="T5810">
        <v>2024</v>
      </c>
      <c r="U5810">
        <v>193</v>
      </c>
      <c r="V5810">
        <v>84</v>
      </c>
      <c r="W5810">
        <v>4.2</v>
      </c>
    </row>
    <row r="5811" spans="1:23" x14ac:dyDescent="0.3">
      <c r="A5811" t="s">
        <v>23278</v>
      </c>
      <c r="B5811" t="s">
        <v>35230</v>
      </c>
      <c r="C5811">
        <v>183975</v>
      </c>
      <c r="D5811" t="s">
        <v>11180</v>
      </c>
      <c r="E5811">
        <v>30</v>
      </c>
      <c r="F5811" t="s">
        <v>1296</v>
      </c>
      <c r="G5811">
        <v>71</v>
      </c>
      <c r="H5811">
        <v>71</v>
      </c>
      <c r="I5811" t="s">
        <v>1590</v>
      </c>
      <c r="J5811">
        <v>1.9</v>
      </c>
      <c r="K5811">
        <v>9</v>
      </c>
      <c r="L5811" t="s">
        <v>23</v>
      </c>
      <c r="M5811">
        <v>2</v>
      </c>
      <c r="N5811">
        <v>3</v>
      </c>
      <c r="O5811">
        <v>2</v>
      </c>
      <c r="P5811" t="s">
        <v>859</v>
      </c>
      <c r="Q5811" t="s">
        <v>49</v>
      </c>
      <c r="R5811" t="s">
        <v>77</v>
      </c>
      <c r="S5811" s="1">
        <v>43665</v>
      </c>
      <c r="T5811">
        <v>2022</v>
      </c>
      <c r="U5811">
        <v>182</v>
      </c>
      <c r="V5811">
        <v>86</v>
      </c>
      <c r="W5811">
        <v>3.8</v>
      </c>
    </row>
    <row r="5812" spans="1:23" x14ac:dyDescent="0.3">
      <c r="A5812" t="s">
        <v>23279</v>
      </c>
      <c r="B5812" t="s">
        <v>35230</v>
      </c>
      <c r="C5812">
        <v>233841</v>
      </c>
      <c r="D5812" t="s">
        <v>11181</v>
      </c>
      <c r="E5812">
        <v>21</v>
      </c>
      <c r="F5812" t="s">
        <v>220</v>
      </c>
      <c r="G5812">
        <v>70</v>
      </c>
      <c r="H5812">
        <v>80</v>
      </c>
      <c r="I5812" t="s">
        <v>1323</v>
      </c>
      <c r="J5812">
        <v>2.6</v>
      </c>
      <c r="K5812">
        <v>6</v>
      </c>
      <c r="L5812" t="s">
        <v>23</v>
      </c>
      <c r="M5812">
        <v>1</v>
      </c>
      <c r="N5812">
        <v>3</v>
      </c>
      <c r="O5812">
        <v>2</v>
      </c>
      <c r="P5812" t="s">
        <v>76</v>
      </c>
      <c r="Q5812" t="s">
        <v>49</v>
      </c>
      <c r="R5812" t="s">
        <v>77</v>
      </c>
      <c r="S5812" s="1">
        <v>43648</v>
      </c>
      <c r="T5812">
        <v>2024</v>
      </c>
      <c r="U5812">
        <v>182</v>
      </c>
      <c r="V5812">
        <v>79</v>
      </c>
      <c r="W5812">
        <v>4.4000000000000004</v>
      </c>
    </row>
    <row r="5813" spans="1:23" x14ac:dyDescent="0.3">
      <c r="A5813" t="s">
        <v>9188</v>
      </c>
      <c r="B5813" t="s">
        <v>35230</v>
      </c>
      <c r="C5813">
        <v>205363</v>
      </c>
      <c r="D5813" t="s">
        <v>11182</v>
      </c>
      <c r="E5813">
        <v>26</v>
      </c>
      <c r="F5813" t="s">
        <v>105</v>
      </c>
      <c r="G5813">
        <v>70</v>
      </c>
      <c r="H5813">
        <v>71</v>
      </c>
      <c r="I5813" t="s">
        <v>8452</v>
      </c>
      <c r="J5813">
        <v>1.8</v>
      </c>
      <c r="K5813">
        <v>2</v>
      </c>
      <c r="L5813" t="s">
        <v>23</v>
      </c>
      <c r="M5813">
        <v>1</v>
      </c>
      <c r="N5813">
        <v>3</v>
      </c>
      <c r="O5813">
        <v>2</v>
      </c>
      <c r="P5813" t="s">
        <v>76</v>
      </c>
      <c r="Q5813" t="s">
        <v>49</v>
      </c>
      <c r="R5813" t="s">
        <v>62</v>
      </c>
      <c r="S5813" s="1">
        <v>43694</v>
      </c>
      <c r="T5813">
        <v>2021</v>
      </c>
      <c r="U5813">
        <v>187</v>
      </c>
      <c r="V5813">
        <v>81</v>
      </c>
      <c r="W5813">
        <v>2.9</v>
      </c>
    </row>
    <row r="5814" spans="1:23" x14ac:dyDescent="0.3">
      <c r="A5814" t="s">
        <v>9190</v>
      </c>
      <c r="B5814" t="s">
        <v>35230</v>
      </c>
      <c r="C5814">
        <v>233994</v>
      </c>
      <c r="D5814" t="s">
        <v>11183</v>
      </c>
      <c r="E5814">
        <v>20</v>
      </c>
      <c r="F5814" t="s">
        <v>53</v>
      </c>
      <c r="G5814">
        <v>72</v>
      </c>
      <c r="H5814">
        <v>72</v>
      </c>
      <c r="I5814" t="s">
        <v>2589</v>
      </c>
      <c r="J5814">
        <v>3</v>
      </c>
      <c r="K5814">
        <v>7</v>
      </c>
      <c r="L5814" t="s">
        <v>23</v>
      </c>
      <c r="M5814">
        <v>1</v>
      </c>
      <c r="N5814">
        <v>2</v>
      </c>
      <c r="O5814">
        <v>2</v>
      </c>
      <c r="P5814" t="s">
        <v>859</v>
      </c>
      <c r="Q5814" t="s">
        <v>49</v>
      </c>
      <c r="R5814" t="s">
        <v>77</v>
      </c>
      <c r="S5814" s="1">
        <v>43466</v>
      </c>
      <c r="T5814">
        <v>2023</v>
      </c>
      <c r="U5814">
        <v>182</v>
      </c>
      <c r="V5814">
        <v>78</v>
      </c>
      <c r="W5814">
        <v>5.7</v>
      </c>
    </row>
    <row r="5815" spans="1:23" x14ac:dyDescent="0.3">
      <c r="A5815" t="s">
        <v>23280</v>
      </c>
      <c r="B5815" t="s">
        <v>35230</v>
      </c>
      <c r="C5815">
        <v>213839</v>
      </c>
      <c r="D5815" t="s">
        <v>11184</v>
      </c>
      <c r="E5815">
        <v>25</v>
      </c>
      <c r="F5815" t="s">
        <v>29</v>
      </c>
      <c r="G5815">
        <v>68</v>
      </c>
      <c r="H5815">
        <v>73</v>
      </c>
      <c r="I5815" t="s">
        <v>4958</v>
      </c>
      <c r="J5815">
        <v>1.2</v>
      </c>
      <c r="K5815">
        <v>3</v>
      </c>
      <c r="L5815" t="s">
        <v>23</v>
      </c>
      <c r="M5815">
        <v>1</v>
      </c>
      <c r="N5815">
        <v>4</v>
      </c>
      <c r="O5815">
        <v>3</v>
      </c>
      <c r="P5815" t="s">
        <v>43</v>
      </c>
      <c r="Q5815" t="s">
        <v>49</v>
      </c>
      <c r="R5815" t="s">
        <v>117</v>
      </c>
      <c r="S5815" s="1">
        <v>44021</v>
      </c>
      <c r="T5815">
        <v>2023</v>
      </c>
      <c r="U5815">
        <v>190</v>
      </c>
      <c r="V5815">
        <v>86</v>
      </c>
      <c r="W5815">
        <v>2.2000000000000002</v>
      </c>
    </row>
    <row r="5816" spans="1:23" x14ac:dyDescent="0.3">
      <c r="A5816" t="s">
        <v>23281</v>
      </c>
      <c r="B5816" t="s">
        <v>35230</v>
      </c>
      <c r="C5816">
        <v>220570</v>
      </c>
      <c r="D5816" t="s">
        <v>11185</v>
      </c>
      <c r="E5816">
        <v>24</v>
      </c>
      <c r="F5816" t="s">
        <v>173</v>
      </c>
      <c r="G5816">
        <v>77</v>
      </c>
      <c r="H5816">
        <v>83</v>
      </c>
      <c r="I5816" t="s">
        <v>579</v>
      </c>
      <c r="J5816">
        <v>11</v>
      </c>
      <c r="K5816">
        <v>41</v>
      </c>
      <c r="L5816" t="s">
        <v>23</v>
      </c>
      <c r="M5816">
        <v>1</v>
      </c>
      <c r="N5816">
        <v>3</v>
      </c>
      <c r="O5816">
        <v>2</v>
      </c>
      <c r="P5816" t="s">
        <v>76</v>
      </c>
      <c r="Q5816" t="s">
        <v>25</v>
      </c>
      <c r="R5816" t="s">
        <v>82</v>
      </c>
      <c r="S5816" s="1">
        <v>42917</v>
      </c>
      <c r="T5816">
        <v>2022</v>
      </c>
      <c r="U5816">
        <v>187</v>
      </c>
      <c r="V5816">
        <v>77</v>
      </c>
      <c r="W5816">
        <v>23.1</v>
      </c>
    </row>
    <row r="5817" spans="1:23" x14ac:dyDescent="0.3">
      <c r="A5817" t="s">
        <v>23282</v>
      </c>
      <c r="B5817" t="s">
        <v>35230</v>
      </c>
      <c r="C5817">
        <v>237415</v>
      </c>
      <c r="D5817" t="s">
        <v>6888</v>
      </c>
      <c r="E5817">
        <v>20</v>
      </c>
      <c r="F5817" t="s">
        <v>123</v>
      </c>
      <c r="G5817">
        <v>66</v>
      </c>
      <c r="H5817">
        <v>78</v>
      </c>
      <c r="I5817" t="s">
        <v>2969</v>
      </c>
      <c r="J5817">
        <v>1.1000000000000001</v>
      </c>
      <c r="K5817">
        <v>3</v>
      </c>
      <c r="L5817" t="s">
        <v>23</v>
      </c>
      <c r="M5817">
        <v>1</v>
      </c>
      <c r="N5817">
        <v>2</v>
      </c>
      <c r="O5817">
        <v>2</v>
      </c>
      <c r="P5817" t="s">
        <v>76</v>
      </c>
      <c r="Q5817" t="s">
        <v>49</v>
      </c>
      <c r="R5817" t="s">
        <v>50</v>
      </c>
      <c r="S5817" s="1">
        <v>43320</v>
      </c>
      <c r="T5817">
        <v>2022</v>
      </c>
      <c r="U5817">
        <v>177</v>
      </c>
      <c r="V5817">
        <v>74</v>
      </c>
      <c r="W5817">
        <v>2.2999999999999998</v>
      </c>
    </row>
    <row r="5818" spans="1:23" x14ac:dyDescent="0.3">
      <c r="A5818" t="s">
        <v>9192</v>
      </c>
      <c r="B5818" t="s">
        <v>35230</v>
      </c>
      <c r="C5818">
        <v>258358</v>
      </c>
      <c r="D5818" t="s">
        <v>7942</v>
      </c>
      <c r="E5818">
        <v>21</v>
      </c>
      <c r="F5818" t="s">
        <v>53</v>
      </c>
      <c r="G5818">
        <v>67</v>
      </c>
      <c r="H5818">
        <v>74</v>
      </c>
      <c r="I5818" t="s">
        <v>5785</v>
      </c>
      <c r="J5818">
        <v>1.1000000000000001</v>
      </c>
      <c r="K5818">
        <v>3</v>
      </c>
      <c r="L5818" t="s">
        <v>23</v>
      </c>
      <c r="M5818">
        <v>1</v>
      </c>
      <c r="N5818">
        <v>3</v>
      </c>
      <c r="O5818">
        <v>2</v>
      </c>
      <c r="P5818" t="s">
        <v>101</v>
      </c>
      <c r="Q5818" t="s">
        <v>49</v>
      </c>
      <c r="R5818" t="s">
        <v>223</v>
      </c>
      <c r="S5818" s="1">
        <v>43466</v>
      </c>
      <c r="T5818">
        <v>2022</v>
      </c>
      <c r="U5818">
        <v>177</v>
      </c>
      <c r="V5818">
        <v>73</v>
      </c>
      <c r="W5818">
        <v>2.5</v>
      </c>
    </row>
    <row r="5819" spans="1:23" x14ac:dyDescent="0.3">
      <c r="A5819" t="s">
        <v>9194</v>
      </c>
      <c r="B5819" t="s">
        <v>35230</v>
      </c>
      <c r="C5819">
        <v>241867</v>
      </c>
      <c r="D5819" t="s">
        <v>11186</v>
      </c>
      <c r="E5819">
        <v>24</v>
      </c>
      <c r="F5819" t="s">
        <v>80</v>
      </c>
      <c r="G5819">
        <v>67</v>
      </c>
      <c r="H5819">
        <v>74</v>
      </c>
      <c r="I5819" t="s">
        <v>306</v>
      </c>
      <c r="J5819">
        <v>1.1000000000000001</v>
      </c>
      <c r="K5819">
        <v>7</v>
      </c>
      <c r="L5819" t="s">
        <v>23</v>
      </c>
      <c r="M5819">
        <v>1</v>
      </c>
      <c r="N5819">
        <v>3</v>
      </c>
      <c r="O5819">
        <v>3</v>
      </c>
      <c r="P5819" t="s">
        <v>43</v>
      </c>
      <c r="Q5819" t="s">
        <v>49</v>
      </c>
      <c r="R5819" t="s">
        <v>223</v>
      </c>
      <c r="S5819" s="1">
        <v>42370</v>
      </c>
      <c r="T5819">
        <v>2022</v>
      </c>
      <c r="U5819">
        <v>175</v>
      </c>
      <c r="V5819">
        <v>74</v>
      </c>
      <c r="W5819">
        <v>2.5</v>
      </c>
    </row>
    <row r="5820" spans="1:23" x14ac:dyDescent="0.3">
      <c r="A5820" t="s">
        <v>9196</v>
      </c>
      <c r="B5820" t="s">
        <v>35230</v>
      </c>
      <c r="C5820">
        <v>232658</v>
      </c>
      <c r="D5820" t="s">
        <v>11187</v>
      </c>
      <c r="E5820">
        <v>22</v>
      </c>
      <c r="F5820" t="s">
        <v>70</v>
      </c>
      <c r="G5820">
        <v>68</v>
      </c>
      <c r="H5820">
        <v>75</v>
      </c>
      <c r="I5820" t="s">
        <v>1559</v>
      </c>
      <c r="J5820">
        <v>1.1000000000000001</v>
      </c>
      <c r="K5820">
        <v>6</v>
      </c>
      <c r="L5820" t="s">
        <v>23</v>
      </c>
      <c r="M5820">
        <v>1</v>
      </c>
      <c r="N5820">
        <v>3</v>
      </c>
      <c r="O5820">
        <v>2</v>
      </c>
      <c r="P5820" t="s">
        <v>43</v>
      </c>
      <c r="Q5820" t="s">
        <v>49</v>
      </c>
      <c r="R5820" t="s">
        <v>77</v>
      </c>
      <c r="S5820" s="1">
        <v>43285</v>
      </c>
      <c r="T5820">
        <v>2022</v>
      </c>
      <c r="U5820">
        <v>190</v>
      </c>
      <c r="V5820">
        <v>83</v>
      </c>
      <c r="W5820">
        <v>1.9</v>
      </c>
    </row>
    <row r="5821" spans="1:23" x14ac:dyDescent="0.3">
      <c r="A5821" t="s">
        <v>23283</v>
      </c>
      <c r="B5821" t="s">
        <v>35230</v>
      </c>
      <c r="C5821">
        <v>209997</v>
      </c>
      <c r="D5821" t="s">
        <v>11188</v>
      </c>
      <c r="E5821">
        <v>27</v>
      </c>
      <c r="F5821" t="s">
        <v>90</v>
      </c>
      <c r="G5821">
        <v>71</v>
      </c>
      <c r="H5821">
        <v>73</v>
      </c>
      <c r="I5821" t="s">
        <v>1874</v>
      </c>
      <c r="J5821">
        <v>2.5</v>
      </c>
      <c r="K5821">
        <v>17</v>
      </c>
      <c r="L5821" t="s">
        <v>42</v>
      </c>
      <c r="M5821">
        <v>2</v>
      </c>
      <c r="N5821">
        <v>3</v>
      </c>
      <c r="O5821">
        <v>2</v>
      </c>
      <c r="P5821" t="s">
        <v>43</v>
      </c>
      <c r="Q5821" t="s">
        <v>25</v>
      </c>
      <c r="R5821" t="s">
        <v>223</v>
      </c>
      <c r="S5821" s="1">
        <v>42976</v>
      </c>
      <c r="T5821">
        <v>2022</v>
      </c>
      <c r="U5821">
        <v>187</v>
      </c>
      <c r="V5821">
        <v>84</v>
      </c>
      <c r="W5821">
        <v>4.9000000000000004</v>
      </c>
    </row>
    <row r="5822" spans="1:23" x14ac:dyDescent="0.3">
      <c r="A5822" t="s">
        <v>23284</v>
      </c>
      <c r="B5822" t="s">
        <v>35230</v>
      </c>
      <c r="C5822">
        <v>256883</v>
      </c>
      <c r="D5822" t="s">
        <v>11189</v>
      </c>
      <c r="E5822">
        <v>20</v>
      </c>
      <c r="F5822" t="s">
        <v>703</v>
      </c>
      <c r="G5822">
        <v>65</v>
      </c>
      <c r="H5822">
        <v>80</v>
      </c>
      <c r="I5822" t="s">
        <v>4401</v>
      </c>
      <c r="J5822">
        <v>1.2</v>
      </c>
      <c r="K5822">
        <v>2</v>
      </c>
      <c r="L5822" t="s">
        <v>23</v>
      </c>
      <c r="M5822">
        <v>1</v>
      </c>
      <c r="N5822">
        <v>2</v>
      </c>
      <c r="O5822">
        <v>3</v>
      </c>
      <c r="P5822" t="s">
        <v>116</v>
      </c>
      <c r="Q5822" t="s">
        <v>49</v>
      </c>
      <c r="R5822" t="s">
        <v>223</v>
      </c>
      <c r="S5822" s="1">
        <v>44056</v>
      </c>
      <c r="T5822">
        <v>2024</v>
      </c>
      <c r="U5822">
        <v>175</v>
      </c>
      <c r="V5822">
        <v>60</v>
      </c>
      <c r="W5822">
        <v>3.3</v>
      </c>
    </row>
    <row r="5823" spans="1:23" x14ac:dyDescent="0.3">
      <c r="A5823" t="s">
        <v>9198</v>
      </c>
      <c r="B5823" t="s">
        <v>35230</v>
      </c>
      <c r="C5823">
        <v>234359</v>
      </c>
      <c r="D5823" t="s">
        <v>11190</v>
      </c>
      <c r="E5823">
        <v>24</v>
      </c>
      <c r="F5823" t="s">
        <v>80</v>
      </c>
      <c r="G5823">
        <v>69</v>
      </c>
      <c r="H5823">
        <v>75</v>
      </c>
      <c r="I5823" t="s">
        <v>11191</v>
      </c>
      <c r="J5823">
        <v>1.3</v>
      </c>
      <c r="K5823">
        <v>4</v>
      </c>
      <c r="L5823" t="s">
        <v>42</v>
      </c>
      <c r="M5823">
        <v>1</v>
      </c>
      <c r="N5823">
        <v>3</v>
      </c>
      <c r="O5823">
        <v>2</v>
      </c>
      <c r="P5823" t="s">
        <v>43</v>
      </c>
      <c r="Q5823" t="s">
        <v>49</v>
      </c>
      <c r="R5823" t="s">
        <v>50</v>
      </c>
      <c r="S5823" s="1">
        <v>44075</v>
      </c>
      <c r="T5823">
        <v>2022</v>
      </c>
      <c r="U5823">
        <v>187</v>
      </c>
      <c r="V5823">
        <v>76</v>
      </c>
      <c r="W5823">
        <v>2.2999999999999998</v>
      </c>
    </row>
    <row r="5824" spans="1:23" x14ac:dyDescent="0.3">
      <c r="A5824" t="s">
        <v>9200</v>
      </c>
      <c r="B5824" t="s">
        <v>35230</v>
      </c>
      <c r="C5824">
        <v>182001</v>
      </c>
      <c r="D5824" t="s">
        <v>11192</v>
      </c>
      <c r="E5824">
        <v>32</v>
      </c>
      <c r="F5824" t="s">
        <v>53</v>
      </c>
      <c r="G5824">
        <v>72</v>
      </c>
      <c r="H5824">
        <v>72</v>
      </c>
      <c r="I5824" t="s">
        <v>2362</v>
      </c>
      <c r="J5824">
        <v>2</v>
      </c>
      <c r="K5824">
        <v>16</v>
      </c>
      <c r="L5824" t="s">
        <v>42</v>
      </c>
      <c r="M5824">
        <v>1</v>
      </c>
      <c r="N5824">
        <v>3</v>
      </c>
      <c r="O5824">
        <v>2</v>
      </c>
      <c r="P5824" t="s">
        <v>24</v>
      </c>
      <c r="Q5824" t="s">
        <v>49</v>
      </c>
      <c r="R5824" t="s">
        <v>62</v>
      </c>
      <c r="S5824" s="1">
        <v>44078</v>
      </c>
      <c r="T5824">
        <v>2021</v>
      </c>
      <c r="U5824">
        <v>187</v>
      </c>
      <c r="V5824">
        <v>83</v>
      </c>
      <c r="W5824">
        <v>4</v>
      </c>
    </row>
    <row r="5825" spans="1:23" x14ac:dyDescent="0.3">
      <c r="A5825" t="s">
        <v>9202</v>
      </c>
      <c r="B5825" t="s">
        <v>35230</v>
      </c>
      <c r="C5825">
        <v>247534</v>
      </c>
      <c r="D5825" t="s">
        <v>11193</v>
      </c>
      <c r="E5825">
        <v>20</v>
      </c>
      <c r="F5825" t="s">
        <v>412</v>
      </c>
      <c r="G5825">
        <v>68</v>
      </c>
      <c r="H5825">
        <v>77</v>
      </c>
      <c r="I5825" t="s">
        <v>3287</v>
      </c>
      <c r="J5825">
        <v>1.4</v>
      </c>
      <c r="K5825">
        <v>3</v>
      </c>
      <c r="L5825" t="s">
        <v>23</v>
      </c>
      <c r="M5825">
        <v>1</v>
      </c>
      <c r="N5825">
        <v>3</v>
      </c>
      <c r="O5825">
        <v>3</v>
      </c>
      <c r="P5825" t="s">
        <v>43</v>
      </c>
      <c r="Q5825" t="s">
        <v>49</v>
      </c>
      <c r="R5825" t="s">
        <v>62</v>
      </c>
      <c r="S5825" s="1">
        <v>43708</v>
      </c>
      <c r="T5825">
        <v>2024</v>
      </c>
      <c r="U5825">
        <v>177</v>
      </c>
      <c r="V5825">
        <v>72</v>
      </c>
      <c r="W5825">
        <v>2.7</v>
      </c>
    </row>
    <row r="5826" spans="1:23" x14ac:dyDescent="0.3">
      <c r="A5826" t="s">
        <v>9204</v>
      </c>
      <c r="B5826" t="s">
        <v>35230</v>
      </c>
      <c r="C5826">
        <v>240846</v>
      </c>
      <c r="D5826" t="s">
        <v>11194</v>
      </c>
      <c r="E5826">
        <v>23</v>
      </c>
      <c r="F5826" t="s">
        <v>474</v>
      </c>
      <c r="G5826">
        <v>68</v>
      </c>
      <c r="H5826">
        <v>77</v>
      </c>
      <c r="I5826" t="s">
        <v>5667</v>
      </c>
      <c r="J5826">
        <v>1.4</v>
      </c>
      <c r="K5826">
        <v>4</v>
      </c>
      <c r="L5826" t="s">
        <v>23</v>
      </c>
      <c r="M5826">
        <v>1</v>
      </c>
      <c r="N5826">
        <v>3</v>
      </c>
      <c r="O5826">
        <v>3</v>
      </c>
      <c r="P5826" t="s">
        <v>43</v>
      </c>
      <c r="Q5826" t="s">
        <v>49</v>
      </c>
      <c r="R5826" t="s">
        <v>26</v>
      </c>
      <c r="S5826" s="1">
        <v>44048</v>
      </c>
      <c r="T5826">
        <v>2023</v>
      </c>
      <c r="U5826">
        <v>182</v>
      </c>
      <c r="V5826">
        <v>83</v>
      </c>
      <c r="W5826">
        <v>2.5</v>
      </c>
    </row>
    <row r="5827" spans="1:23" x14ac:dyDescent="0.3">
      <c r="A5827" t="s">
        <v>9206</v>
      </c>
      <c r="B5827" t="s">
        <v>35230</v>
      </c>
      <c r="C5827">
        <v>180706</v>
      </c>
      <c r="D5827" t="s">
        <v>11195</v>
      </c>
      <c r="E5827">
        <v>31</v>
      </c>
      <c r="F5827" t="s">
        <v>1162</v>
      </c>
      <c r="G5827">
        <v>74</v>
      </c>
      <c r="H5827">
        <v>74</v>
      </c>
      <c r="I5827" t="s">
        <v>1711</v>
      </c>
      <c r="J5827">
        <v>4.2</v>
      </c>
      <c r="K5827">
        <v>15</v>
      </c>
      <c r="L5827" t="s">
        <v>23</v>
      </c>
      <c r="M5827">
        <v>1</v>
      </c>
      <c r="N5827">
        <v>3</v>
      </c>
      <c r="O5827">
        <v>2</v>
      </c>
      <c r="P5827" t="s">
        <v>76</v>
      </c>
      <c r="Q5827" t="s">
        <v>25</v>
      </c>
      <c r="R5827" t="s">
        <v>77</v>
      </c>
      <c r="S5827" s="1">
        <v>41814</v>
      </c>
      <c r="T5827">
        <v>2023</v>
      </c>
      <c r="U5827">
        <v>190</v>
      </c>
      <c r="V5827">
        <v>83</v>
      </c>
      <c r="W5827">
        <v>7.6</v>
      </c>
    </row>
    <row r="5828" spans="1:23" x14ac:dyDescent="0.3">
      <c r="A5828" t="s">
        <v>23285</v>
      </c>
      <c r="B5828" t="s">
        <v>35230</v>
      </c>
      <c r="C5828">
        <v>242714</v>
      </c>
      <c r="D5828" t="s">
        <v>11196</v>
      </c>
      <c r="E5828">
        <v>23</v>
      </c>
      <c r="F5828" t="s">
        <v>1155</v>
      </c>
      <c r="G5828">
        <v>68</v>
      </c>
      <c r="H5828">
        <v>73</v>
      </c>
      <c r="I5828" t="s">
        <v>1738</v>
      </c>
      <c r="J5828">
        <v>1.2</v>
      </c>
      <c r="K5828">
        <v>3</v>
      </c>
      <c r="L5828" t="s">
        <v>23</v>
      </c>
      <c r="M5828">
        <v>1</v>
      </c>
      <c r="N5828">
        <v>3</v>
      </c>
      <c r="O5828">
        <v>3</v>
      </c>
      <c r="P5828" t="s">
        <v>24</v>
      </c>
      <c r="Q5828" t="s">
        <v>49</v>
      </c>
      <c r="R5828" t="s">
        <v>44</v>
      </c>
      <c r="S5828" s="1">
        <v>43101</v>
      </c>
      <c r="T5828">
        <v>2023</v>
      </c>
      <c r="U5828">
        <v>175</v>
      </c>
      <c r="V5828">
        <v>73</v>
      </c>
      <c r="W5828">
        <v>1.9</v>
      </c>
    </row>
    <row r="5829" spans="1:23" x14ac:dyDescent="0.3">
      <c r="A5829" t="s">
        <v>9208</v>
      </c>
      <c r="B5829" t="s">
        <v>35230</v>
      </c>
      <c r="C5829">
        <v>222428</v>
      </c>
      <c r="D5829" t="s">
        <v>11197</v>
      </c>
      <c r="E5829">
        <v>23</v>
      </c>
      <c r="F5829" t="s">
        <v>47</v>
      </c>
      <c r="G5829">
        <v>72</v>
      </c>
      <c r="H5829">
        <v>81</v>
      </c>
      <c r="I5829" t="s">
        <v>2500</v>
      </c>
      <c r="J5829">
        <v>4.4000000000000004</v>
      </c>
      <c r="K5829">
        <v>9</v>
      </c>
      <c r="L5829" t="s">
        <v>23</v>
      </c>
      <c r="M5829">
        <v>1</v>
      </c>
      <c r="N5829">
        <v>2</v>
      </c>
      <c r="O5829">
        <v>2</v>
      </c>
      <c r="P5829" t="s">
        <v>859</v>
      </c>
      <c r="Q5829" t="s">
        <v>49</v>
      </c>
      <c r="R5829" t="s">
        <v>77</v>
      </c>
      <c r="S5829" s="1">
        <v>42581</v>
      </c>
      <c r="T5829">
        <v>2021</v>
      </c>
      <c r="U5829">
        <v>190</v>
      </c>
      <c r="V5829">
        <v>83</v>
      </c>
      <c r="W5829">
        <v>7.5</v>
      </c>
    </row>
    <row r="5830" spans="1:23" x14ac:dyDescent="0.3">
      <c r="A5830" t="s">
        <v>9210</v>
      </c>
      <c r="B5830" t="s">
        <v>35230</v>
      </c>
      <c r="C5830">
        <v>206654</v>
      </c>
      <c r="D5830" t="s">
        <v>11198</v>
      </c>
      <c r="E5830">
        <v>26</v>
      </c>
      <c r="F5830" t="s">
        <v>80</v>
      </c>
      <c r="G5830">
        <v>75</v>
      </c>
      <c r="H5830">
        <v>78</v>
      </c>
      <c r="I5830" t="s">
        <v>620</v>
      </c>
      <c r="J5830">
        <v>7.5</v>
      </c>
      <c r="K5830">
        <v>57</v>
      </c>
      <c r="L5830" t="s">
        <v>42</v>
      </c>
      <c r="M5830">
        <v>1</v>
      </c>
      <c r="N5830">
        <v>3</v>
      </c>
      <c r="O5830">
        <v>2</v>
      </c>
      <c r="P5830" t="s">
        <v>43</v>
      </c>
      <c r="Q5830" t="s">
        <v>25</v>
      </c>
      <c r="R5830" t="s">
        <v>223</v>
      </c>
      <c r="S5830" s="1">
        <v>44039</v>
      </c>
      <c r="T5830">
        <v>2024</v>
      </c>
      <c r="U5830">
        <v>193</v>
      </c>
      <c r="V5830">
        <v>87</v>
      </c>
      <c r="W5830">
        <v>14.8</v>
      </c>
    </row>
    <row r="5831" spans="1:23" x14ac:dyDescent="0.3">
      <c r="A5831" t="s">
        <v>23286</v>
      </c>
      <c r="B5831" t="s">
        <v>35230</v>
      </c>
      <c r="C5831">
        <v>248021</v>
      </c>
      <c r="D5831" t="s">
        <v>11199</v>
      </c>
      <c r="E5831">
        <v>25</v>
      </c>
      <c r="F5831" t="s">
        <v>1228</v>
      </c>
      <c r="G5831">
        <v>69</v>
      </c>
      <c r="H5831">
        <v>74</v>
      </c>
      <c r="I5831" t="s">
        <v>3981</v>
      </c>
      <c r="J5831">
        <v>1.2</v>
      </c>
      <c r="K5831">
        <v>7</v>
      </c>
      <c r="L5831" t="s">
        <v>23</v>
      </c>
      <c r="M5831">
        <v>1</v>
      </c>
      <c r="N5831">
        <v>3</v>
      </c>
      <c r="O5831">
        <v>2</v>
      </c>
      <c r="P5831" t="s">
        <v>43</v>
      </c>
      <c r="Q5831" t="s">
        <v>49</v>
      </c>
      <c r="R5831" t="s">
        <v>77</v>
      </c>
      <c r="S5831" s="1">
        <v>43521</v>
      </c>
      <c r="T5831">
        <v>2023</v>
      </c>
      <c r="U5831">
        <v>182</v>
      </c>
      <c r="V5831">
        <v>77</v>
      </c>
      <c r="W5831">
        <v>1.8</v>
      </c>
    </row>
    <row r="5832" spans="1:23" x14ac:dyDescent="0.3">
      <c r="A5832" t="s">
        <v>23287</v>
      </c>
      <c r="B5832" t="s">
        <v>35230</v>
      </c>
      <c r="C5832">
        <v>239763</v>
      </c>
      <c r="D5832" t="s">
        <v>11200</v>
      </c>
      <c r="E5832">
        <v>21</v>
      </c>
      <c r="F5832" t="s">
        <v>1393</v>
      </c>
      <c r="G5832">
        <v>69</v>
      </c>
      <c r="H5832">
        <v>78</v>
      </c>
      <c r="I5832" t="s">
        <v>1037</v>
      </c>
      <c r="J5832">
        <v>1.6</v>
      </c>
      <c r="K5832">
        <v>6</v>
      </c>
      <c r="L5832" t="s">
        <v>42</v>
      </c>
      <c r="M5832">
        <v>1</v>
      </c>
      <c r="N5832">
        <v>2</v>
      </c>
      <c r="O5832">
        <v>3</v>
      </c>
      <c r="P5832" t="s">
        <v>101</v>
      </c>
      <c r="Q5832" t="s">
        <v>49</v>
      </c>
      <c r="R5832" t="s">
        <v>62</v>
      </c>
      <c r="S5832" s="1">
        <v>44096</v>
      </c>
      <c r="T5832">
        <v>2023</v>
      </c>
      <c r="U5832">
        <v>180</v>
      </c>
      <c r="V5832">
        <v>69</v>
      </c>
      <c r="W5832">
        <v>2.7</v>
      </c>
    </row>
    <row r="5833" spans="1:23" x14ac:dyDescent="0.3">
      <c r="A5833" t="s">
        <v>9212</v>
      </c>
      <c r="B5833" t="s">
        <v>35230</v>
      </c>
      <c r="C5833">
        <v>242677</v>
      </c>
      <c r="D5833" t="s">
        <v>11201</v>
      </c>
      <c r="E5833">
        <v>19</v>
      </c>
      <c r="F5833" t="s">
        <v>503</v>
      </c>
      <c r="G5833">
        <v>68</v>
      </c>
      <c r="H5833">
        <v>78</v>
      </c>
      <c r="I5833" t="s">
        <v>1247</v>
      </c>
      <c r="J5833">
        <v>1.4</v>
      </c>
      <c r="K5833">
        <v>500</v>
      </c>
      <c r="L5833" t="s">
        <v>23</v>
      </c>
      <c r="M5833">
        <v>1</v>
      </c>
      <c r="N5833">
        <v>3</v>
      </c>
      <c r="O5833">
        <v>2</v>
      </c>
      <c r="P5833" t="s">
        <v>31</v>
      </c>
      <c r="Q5833" t="s">
        <v>49</v>
      </c>
      <c r="R5833" t="s">
        <v>223</v>
      </c>
      <c r="S5833" s="1">
        <v>43101</v>
      </c>
      <c r="T5833">
        <v>2023</v>
      </c>
      <c r="U5833">
        <v>185</v>
      </c>
      <c r="V5833">
        <v>83</v>
      </c>
      <c r="W5833">
        <v>3.4</v>
      </c>
    </row>
    <row r="5834" spans="1:23" x14ac:dyDescent="0.3">
      <c r="A5834" t="s">
        <v>23288</v>
      </c>
      <c r="B5834" t="s">
        <v>35230</v>
      </c>
      <c r="C5834">
        <v>210802</v>
      </c>
      <c r="D5834" t="s">
        <v>11202</v>
      </c>
      <c r="E5834">
        <v>26</v>
      </c>
      <c r="F5834" t="s">
        <v>1330</v>
      </c>
      <c r="G5834">
        <v>72</v>
      </c>
      <c r="H5834">
        <v>75</v>
      </c>
      <c r="I5834" t="s">
        <v>3876</v>
      </c>
      <c r="J5834">
        <v>3.4</v>
      </c>
      <c r="K5834">
        <v>16</v>
      </c>
      <c r="L5834" t="s">
        <v>42</v>
      </c>
      <c r="M5834">
        <v>1</v>
      </c>
      <c r="N5834">
        <v>2</v>
      </c>
      <c r="O5834">
        <v>2</v>
      </c>
      <c r="P5834" t="s">
        <v>43</v>
      </c>
      <c r="Q5834" t="s">
        <v>49</v>
      </c>
      <c r="R5834" t="s">
        <v>62</v>
      </c>
      <c r="S5834" s="1">
        <v>43657</v>
      </c>
      <c r="T5834">
        <v>2022</v>
      </c>
      <c r="U5834">
        <v>185</v>
      </c>
      <c r="V5834">
        <v>78</v>
      </c>
      <c r="W5834">
        <v>6.4</v>
      </c>
    </row>
    <row r="5835" spans="1:23" x14ac:dyDescent="0.3">
      <c r="A5835" t="s">
        <v>9214</v>
      </c>
      <c r="B5835" t="s">
        <v>35230</v>
      </c>
      <c r="C5835">
        <v>235980</v>
      </c>
      <c r="D5835" t="s">
        <v>11203</v>
      </c>
      <c r="E5835">
        <v>20</v>
      </c>
      <c r="F5835" t="s">
        <v>93</v>
      </c>
      <c r="G5835">
        <v>66</v>
      </c>
      <c r="H5835">
        <v>76</v>
      </c>
      <c r="I5835" t="s">
        <v>3221</v>
      </c>
      <c r="J5835">
        <v>1</v>
      </c>
      <c r="K5835">
        <v>500</v>
      </c>
      <c r="L5835" t="s">
        <v>23</v>
      </c>
      <c r="M5835">
        <v>1</v>
      </c>
      <c r="N5835">
        <v>3</v>
      </c>
      <c r="O5835">
        <v>2</v>
      </c>
      <c r="P5835" t="s">
        <v>24</v>
      </c>
      <c r="Q5835" t="s">
        <v>49</v>
      </c>
      <c r="R5835" t="s">
        <v>223</v>
      </c>
      <c r="S5835" s="1">
        <v>42603</v>
      </c>
      <c r="T5835">
        <v>2022</v>
      </c>
      <c r="U5835">
        <v>180</v>
      </c>
      <c r="V5835">
        <v>76</v>
      </c>
      <c r="W5835">
        <v>2.4</v>
      </c>
    </row>
    <row r="5836" spans="1:23" x14ac:dyDescent="0.3">
      <c r="A5836" t="s">
        <v>23289</v>
      </c>
      <c r="B5836" t="s">
        <v>35230</v>
      </c>
      <c r="C5836">
        <v>225270</v>
      </c>
      <c r="D5836" t="s">
        <v>11204</v>
      </c>
      <c r="E5836">
        <v>24</v>
      </c>
      <c r="F5836" t="s">
        <v>93</v>
      </c>
      <c r="G5836">
        <v>68</v>
      </c>
      <c r="H5836">
        <v>75</v>
      </c>
      <c r="I5836" t="s">
        <v>3047</v>
      </c>
      <c r="J5836">
        <v>1.3</v>
      </c>
      <c r="K5836">
        <v>5</v>
      </c>
      <c r="L5836" t="s">
        <v>23</v>
      </c>
      <c r="M5836">
        <v>1</v>
      </c>
      <c r="N5836">
        <v>3</v>
      </c>
      <c r="O5836">
        <v>2</v>
      </c>
      <c r="P5836" t="s">
        <v>116</v>
      </c>
      <c r="Q5836" t="s">
        <v>49</v>
      </c>
      <c r="R5836" t="s">
        <v>62</v>
      </c>
      <c r="S5836" s="1">
        <v>43831</v>
      </c>
      <c r="T5836">
        <v>2022</v>
      </c>
      <c r="U5836">
        <v>182</v>
      </c>
      <c r="V5836">
        <v>82</v>
      </c>
      <c r="W5836">
        <v>2.5</v>
      </c>
    </row>
    <row r="5837" spans="1:23" x14ac:dyDescent="0.3">
      <c r="A5837" t="s">
        <v>9216</v>
      </c>
      <c r="B5837" t="s">
        <v>35230</v>
      </c>
      <c r="C5837">
        <v>205215</v>
      </c>
      <c r="D5837" t="s">
        <v>11205</v>
      </c>
      <c r="E5837">
        <v>31</v>
      </c>
      <c r="F5837" t="s">
        <v>53</v>
      </c>
      <c r="G5837">
        <v>72</v>
      </c>
      <c r="H5837">
        <v>72</v>
      </c>
      <c r="I5837" t="s">
        <v>2990</v>
      </c>
      <c r="J5837">
        <v>2.2999999999999998</v>
      </c>
      <c r="K5837">
        <v>11</v>
      </c>
      <c r="L5837" t="s">
        <v>42</v>
      </c>
      <c r="M5837">
        <v>1</v>
      </c>
      <c r="N5837">
        <v>2</v>
      </c>
      <c r="O5837">
        <v>2</v>
      </c>
      <c r="P5837" t="s">
        <v>76</v>
      </c>
      <c r="Q5837" t="s">
        <v>49</v>
      </c>
      <c r="R5837" t="s">
        <v>82</v>
      </c>
      <c r="S5837" s="1">
        <v>42749</v>
      </c>
      <c r="T5837">
        <v>2022</v>
      </c>
      <c r="U5837">
        <v>187</v>
      </c>
      <c r="V5837">
        <v>78</v>
      </c>
      <c r="W5837">
        <v>3.8</v>
      </c>
    </row>
    <row r="5838" spans="1:23" x14ac:dyDescent="0.3">
      <c r="A5838" t="s">
        <v>9218</v>
      </c>
      <c r="B5838" t="s">
        <v>35230</v>
      </c>
      <c r="C5838">
        <v>226536</v>
      </c>
      <c r="D5838" t="s">
        <v>11206</v>
      </c>
      <c r="E5838">
        <v>27</v>
      </c>
      <c r="F5838" t="s">
        <v>8036</v>
      </c>
      <c r="G5838">
        <v>74</v>
      </c>
      <c r="H5838">
        <v>77</v>
      </c>
      <c r="I5838" t="s">
        <v>1519</v>
      </c>
      <c r="J5838">
        <v>6</v>
      </c>
      <c r="K5838">
        <v>16</v>
      </c>
      <c r="L5838" t="s">
        <v>42</v>
      </c>
      <c r="M5838">
        <v>1</v>
      </c>
      <c r="N5838">
        <v>3</v>
      </c>
      <c r="O5838">
        <v>2</v>
      </c>
      <c r="P5838" t="s">
        <v>76</v>
      </c>
      <c r="Q5838" t="s">
        <v>49</v>
      </c>
      <c r="R5838" t="s">
        <v>62</v>
      </c>
      <c r="S5838" s="1">
        <v>43282</v>
      </c>
      <c r="T5838">
        <v>2022</v>
      </c>
      <c r="U5838">
        <v>190</v>
      </c>
      <c r="V5838">
        <v>87</v>
      </c>
      <c r="W5838">
        <v>11.3</v>
      </c>
    </row>
    <row r="5839" spans="1:23" x14ac:dyDescent="0.3">
      <c r="A5839" t="s">
        <v>23290</v>
      </c>
      <c r="B5839" t="s">
        <v>35230</v>
      </c>
      <c r="C5839">
        <v>258781</v>
      </c>
      <c r="D5839" t="s">
        <v>11207</v>
      </c>
      <c r="E5839">
        <v>17</v>
      </c>
      <c r="F5839" t="s">
        <v>322</v>
      </c>
      <c r="G5839">
        <v>65</v>
      </c>
      <c r="H5839">
        <v>79</v>
      </c>
      <c r="I5839" t="s">
        <v>1752</v>
      </c>
      <c r="J5839">
        <v>1</v>
      </c>
      <c r="K5839">
        <v>500</v>
      </c>
      <c r="L5839" t="s">
        <v>23</v>
      </c>
      <c r="M5839">
        <v>1</v>
      </c>
      <c r="N5839">
        <v>2</v>
      </c>
      <c r="O5839">
        <v>2</v>
      </c>
      <c r="P5839" t="s">
        <v>43</v>
      </c>
      <c r="Q5839" t="s">
        <v>49</v>
      </c>
      <c r="R5839" t="s">
        <v>223</v>
      </c>
      <c r="S5839" s="1">
        <v>42256</v>
      </c>
      <c r="T5839">
        <v>2024</v>
      </c>
      <c r="U5839">
        <v>185</v>
      </c>
      <c r="V5839">
        <v>81</v>
      </c>
      <c r="W5839">
        <v>2.8</v>
      </c>
    </row>
    <row r="5840" spans="1:23" x14ac:dyDescent="0.3">
      <c r="A5840" t="s">
        <v>9220</v>
      </c>
      <c r="B5840" t="s">
        <v>35230</v>
      </c>
      <c r="C5840">
        <v>175792</v>
      </c>
      <c r="D5840" t="s">
        <v>11208</v>
      </c>
      <c r="E5840">
        <v>20</v>
      </c>
      <c r="F5840" t="s">
        <v>53</v>
      </c>
      <c r="G5840">
        <v>66</v>
      </c>
      <c r="H5840">
        <v>75</v>
      </c>
      <c r="I5840" t="s">
        <v>11209</v>
      </c>
      <c r="J5840">
        <v>1.4</v>
      </c>
      <c r="K5840">
        <v>6</v>
      </c>
      <c r="L5840" t="s">
        <v>23</v>
      </c>
      <c r="M5840">
        <v>1</v>
      </c>
      <c r="N5840">
        <v>3</v>
      </c>
      <c r="O5840">
        <v>2</v>
      </c>
      <c r="P5840" t="s">
        <v>43</v>
      </c>
      <c r="Q5840" t="s">
        <v>49</v>
      </c>
      <c r="R5840" t="s">
        <v>37</v>
      </c>
      <c r="S5840" s="1">
        <v>40544</v>
      </c>
      <c r="T5840">
        <v>2016</v>
      </c>
      <c r="U5840">
        <v>175</v>
      </c>
      <c r="V5840">
        <v>73</v>
      </c>
      <c r="W5840">
        <v>0</v>
      </c>
    </row>
    <row r="5841" spans="1:23" x14ac:dyDescent="0.3">
      <c r="A5841" t="s">
        <v>9222</v>
      </c>
      <c r="B5841" t="s">
        <v>35230</v>
      </c>
      <c r="C5841">
        <v>162131</v>
      </c>
      <c r="D5841" t="s">
        <v>11210</v>
      </c>
      <c r="E5841">
        <v>35</v>
      </c>
      <c r="F5841" t="s">
        <v>80</v>
      </c>
      <c r="G5841">
        <v>75</v>
      </c>
      <c r="H5841">
        <v>75</v>
      </c>
      <c r="I5841" t="s">
        <v>601</v>
      </c>
      <c r="J5841">
        <v>3.1</v>
      </c>
      <c r="K5841">
        <v>41</v>
      </c>
      <c r="L5841" t="s">
        <v>23</v>
      </c>
      <c r="M5841">
        <v>3</v>
      </c>
      <c r="N5841">
        <v>3</v>
      </c>
      <c r="O5841">
        <v>3</v>
      </c>
      <c r="P5841" t="s">
        <v>43</v>
      </c>
      <c r="Q5841" t="s">
        <v>49</v>
      </c>
      <c r="R5841" t="s">
        <v>223</v>
      </c>
      <c r="S5841" s="1">
        <v>43710</v>
      </c>
      <c r="T5841">
        <v>2021</v>
      </c>
      <c r="U5841">
        <v>193</v>
      </c>
      <c r="V5841">
        <v>92</v>
      </c>
      <c r="W5841">
        <v>5.3</v>
      </c>
    </row>
    <row r="5842" spans="1:23" x14ac:dyDescent="0.3">
      <c r="A5842" t="s">
        <v>23291</v>
      </c>
      <c r="B5842" t="s">
        <v>35230</v>
      </c>
      <c r="C5842">
        <v>252485</v>
      </c>
      <c r="D5842" t="s">
        <v>11211</v>
      </c>
      <c r="E5842">
        <v>23</v>
      </c>
      <c r="F5842" t="s">
        <v>178</v>
      </c>
      <c r="G5842">
        <v>67</v>
      </c>
      <c r="H5842">
        <v>76</v>
      </c>
      <c r="I5842" t="s">
        <v>2133</v>
      </c>
      <c r="J5842">
        <v>1.2</v>
      </c>
      <c r="K5842">
        <v>4</v>
      </c>
      <c r="L5842" t="s">
        <v>42</v>
      </c>
      <c r="M5842">
        <v>1</v>
      </c>
      <c r="N5842">
        <v>2</v>
      </c>
      <c r="O5842">
        <v>3</v>
      </c>
      <c r="P5842" t="s">
        <v>24</v>
      </c>
      <c r="Q5842" t="s">
        <v>49</v>
      </c>
      <c r="R5842" t="s">
        <v>117</v>
      </c>
      <c r="S5842" s="1">
        <v>43647</v>
      </c>
      <c r="T5842">
        <v>2023</v>
      </c>
      <c r="U5842">
        <v>182</v>
      </c>
      <c r="V5842">
        <v>73</v>
      </c>
      <c r="W5842">
        <v>2.2000000000000002</v>
      </c>
    </row>
    <row r="5843" spans="1:23" x14ac:dyDescent="0.3">
      <c r="A5843" t="s">
        <v>9224</v>
      </c>
      <c r="B5843" t="s">
        <v>35230</v>
      </c>
      <c r="C5843">
        <v>228730</v>
      </c>
      <c r="D5843" t="s">
        <v>11212</v>
      </c>
      <c r="E5843">
        <v>22</v>
      </c>
      <c r="F5843" t="s">
        <v>1067</v>
      </c>
      <c r="G5843">
        <v>72</v>
      </c>
      <c r="H5843">
        <v>83</v>
      </c>
      <c r="I5843" t="s">
        <v>4624</v>
      </c>
      <c r="J5843">
        <v>4.9000000000000004</v>
      </c>
      <c r="K5843">
        <v>10</v>
      </c>
      <c r="L5843" t="s">
        <v>23</v>
      </c>
      <c r="M5843">
        <v>1</v>
      </c>
      <c r="N5843">
        <v>3</v>
      </c>
      <c r="O5843">
        <v>2</v>
      </c>
      <c r="P5843" t="s">
        <v>76</v>
      </c>
      <c r="Q5843" t="s">
        <v>49</v>
      </c>
      <c r="R5843" t="s">
        <v>77</v>
      </c>
      <c r="S5843" s="1">
        <v>43304</v>
      </c>
      <c r="T5843">
        <v>2022</v>
      </c>
      <c r="U5843">
        <v>182</v>
      </c>
      <c r="V5843">
        <v>74</v>
      </c>
      <c r="W5843">
        <v>8.1</v>
      </c>
    </row>
    <row r="5844" spans="1:23" x14ac:dyDescent="0.3">
      <c r="A5844" t="s">
        <v>9226</v>
      </c>
      <c r="B5844" t="s">
        <v>35230</v>
      </c>
      <c r="C5844">
        <v>252551</v>
      </c>
      <c r="D5844" t="s">
        <v>11213</v>
      </c>
      <c r="E5844">
        <v>19</v>
      </c>
      <c r="F5844" t="s">
        <v>96</v>
      </c>
      <c r="G5844">
        <v>66</v>
      </c>
      <c r="H5844">
        <v>82</v>
      </c>
      <c r="I5844" t="s">
        <v>848</v>
      </c>
      <c r="J5844">
        <v>1.3</v>
      </c>
      <c r="K5844">
        <v>500</v>
      </c>
      <c r="L5844" t="s">
        <v>23</v>
      </c>
      <c r="M5844">
        <v>1</v>
      </c>
      <c r="N5844">
        <v>3</v>
      </c>
      <c r="O5844">
        <v>2</v>
      </c>
      <c r="P5844" t="s">
        <v>859</v>
      </c>
      <c r="Q5844" t="s">
        <v>49</v>
      </c>
      <c r="R5844" t="s">
        <v>223</v>
      </c>
      <c r="S5844" s="1">
        <v>43655</v>
      </c>
      <c r="T5844">
        <v>2024</v>
      </c>
      <c r="U5844">
        <v>185</v>
      </c>
      <c r="V5844">
        <v>76</v>
      </c>
      <c r="W5844">
        <v>3.5</v>
      </c>
    </row>
    <row r="5845" spans="1:23" x14ac:dyDescent="0.3">
      <c r="A5845" t="s">
        <v>23292</v>
      </c>
      <c r="B5845" t="s">
        <v>35230</v>
      </c>
      <c r="C5845">
        <v>244349</v>
      </c>
      <c r="D5845" t="s">
        <v>11214</v>
      </c>
      <c r="E5845">
        <v>21</v>
      </c>
      <c r="F5845" t="s">
        <v>353</v>
      </c>
      <c r="G5845">
        <v>68</v>
      </c>
      <c r="H5845">
        <v>82</v>
      </c>
      <c r="I5845" t="s">
        <v>1741</v>
      </c>
      <c r="J5845">
        <v>1.8</v>
      </c>
      <c r="K5845">
        <v>4</v>
      </c>
      <c r="L5845" t="s">
        <v>42</v>
      </c>
      <c r="M5845">
        <v>1</v>
      </c>
      <c r="N5845">
        <v>2</v>
      </c>
      <c r="O5845">
        <v>2</v>
      </c>
      <c r="P5845" t="s">
        <v>76</v>
      </c>
      <c r="Q5845" t="s">
        <v>49</v>
      </c>
      <c r="R5845" t="s">
        <v>77</v>
      </c>
      <c r="S5845" s="1">
        <v>43836</v>
      </c>
      <c r="T5845">
        <v>2021</v>
      </c>
      <c r="U5845">
        <v>185</v>
      </c>
      <c r="V5845">
        <v>72</v>
      </c>
      <c r="W5845">
        <v>4.2</v>
      </c>
    </row>
    <row r="5846" spans="1:23" x14ac:dyDescent="0.3">
      <c r="A5846" t="s">
        <v>23293</v>
      </c>
      <c r="B5846" t="s">
        <v>35230</v>
      </c>
      <c r="C5846">
        <v>253766</v>
      </c>
      <c r="D5846" t="s">
        <v>11215</v>
      </c>
      <c r="E5846">
        <v>20</v>
      </c>
      <c r="F5846" t="s">
        <v>80</v>
      </c>
      <c r="G5846">
        <v>66</v>
      </c>
      <c r="H5846">
        <v>78</v>
      </c>
      <c r="I5846" t="s">
        <v>5282</v>
      </c>
      <c r="J5846">
        <v>1.1000000000000001</v>
      </c>
      <c r="K5846">
        <v>2</v>
      </c>
      <c r="L5846" t="s">
        <v>42</v>
      </c>
      <c r="M5846">
        <v>1</v>
      </c>
      <c r="N5846">
        <v>3</v>
      </c>
      <c r="O5846">
        <v>3</v>
      </c>
      <c r="P5846" t="s">
        <v>43</v>
      </c>
      <c r="Q5846" t="s">
        <v>49</v>
      </c>
      <c r="R5846" t="s">
        <v>223</v>
      </c>
      <c r="S5846" s="1">
        <v>43647</v>
      </c>
      <c r="T5846">
        <v>2023</v>
      </c>
      <c r="U5846">
        <v>172</v>
      </c>
      <c r="V5846">
        <v>62</v>
      </c>
      <c r="W5846">
        <v>1.9</v>
      </c>
    </row>
    <row r="5847" spans="1:23" x14ac:dyDescent="0.3">
      <c r="A5847" t="s">
        <v>9228</v>
      </c>
      <c r="B5847" t="s">
        <v>35230</v>
      </c>
      <c r="C5847">
        <v>242612</v>
      </c>
      <c r="D5847" t="s">
        <v>11216</v>
      </c>
      <c r="E5847">
        <v>20</v>
      </c>
      <c r="F5847" t="s">
        <v>2016</v>
      </c>
      <c r="G5847">
        <v>64</v>
      </c>
      <c r="H5847">
        <v>79</v>
      </c>
      <c r="I5847" t="s">
        <v>2264</v>
      </c>
      <c r="J5847">
        <v>1</v>
      </c>
      <c r="K5847">
        <v>2</v>
      </c>
      <c r="L5847" t="s">
        <v>23</v>
      </c>
      <c r="M5847">
        <v>1</v>
      </c>
      <c r="N5847">
        <v>3</v>
      </c>
      <c r="O5847">
        <v>3</v>
      </c>
      <c r="P5847" t="s">
        <v>24</v>
      </c>
      <c r="Q5847" t="s">
        <v>49</v>
      </c>
      <c r="R5847" t="s">
        <v>62</v>
      </c>
      <c r="S5847" s="1">
        <v>43146</v>
      </c>
      <c r="T5847">
        <v>2022</v>
      </c>
      <c r="U5847">
        <v>170</v>
      </c>
      <c r="V5847">
        <v>68</v>
      </c>
      <c r="W5847">
        <v>1.9</v>
      </c>
    </row>
    <row r="5848" spans="1:23" x14ac:dyDescent="0.3">
      <c r="A5848" t="s">
        <v>9230</v>
      </c>
      <c r="B5848" t="s">
        <v>35230</v>
      </c>
      <c r="C5848">
        <v>246836</v>
      </c>
      <c r="D5848" t="s">
        <v>11217</v>
      </c>
      <c r="E5848">
        <v>22</v>
      </c>
      <c r="F5848" t="s">
        <v>65</v>
      </c>
      <c r="G5848">
        <v>72</v>
      </c>
      <c r="H5848">
        <v>80</v>
      </c>
      <c r="I5848" t="s">
        <v>3876</v>
      </c>
      <c r="J5848">
        <v>4.2</v>
      </c>
      <c r="K5848">
        <v>14</v>
      </c>
      <c r="L5848" t="s">
        <v>23</v>
      </c>
      <c r="M5848">
        <v>1</v>
      </c>
      <c r="N5848">
        <v>3</v>
      </c>
      <c r="O5848">
        <v>2</v>
      </c>
      <c r="P5848" t="s">
        <v>43</v>
      </c>
      <c r="Q5848" t="s">
        <v>49</v>
      </c>
      <c r="R5848" t="s">
        <v>77</v>
      </c>
      <c r="S5848" s="1">
        <v>43493</v>
      </c>
      <c r="T5848">
        <v>2022</v>
      </c>
      <c r="U5848">
        <v>190</v>
      </c>
      <c r="V5848">
        <v>83</v>
      </c>
      <c r="W5848">
        <v>8.4</v>
      </c>
    </row>
    <row r="5849" spans="1:23" x14ac:dyDescent="0.3">
      <c r="A5849" t="s">
        <v>23294</v>
      </c>
      <c r="B5849" t="s">
        <v>35230</v>
      </c>
      <c r="C5849">
        <v>163083</v>
      </c>
      <c r="D5849" t="s">
        <v>11218</v>
      </c>
      <c r="E5849">
        <v>34</v>
      </c>
      <c r="F5849" t="s">
        <v>35</v>
      </c>
      <c r="G5849">
        <v>73</v>
      </c>
      <c r="H5849">
        <v>73</v>
      </c>
      <c r="I5849" t="s">
        <v>998</v>
      </c>
      <c r="J5849">
        <v>1.5</v>
      </c>
      <c r="K5849">
        <v>11</v>
      </c>
      <c r="L5849" t="s">
        <v>23</v>
      </c>
      <c r="M5849">
        <v>2</v>
      </c>
      <c r="N5849">
        <v>3</v>
      </c>
      <c r="O5849">
        <v>2</v>
      </c>
      <c r="P5849" t="s">
        <v>43</v>
      </c>
      <c r="Q5849" t="s">
        <v>49</v>
      </c>
      <c r="R5849" t="s">
        <v>62</v>
      </c>
      <c r="S5849" s="1">
        <v>43888</v>
      </c>
      <c r="T5849">
        <v>2022</v>
      </c>
      <c r="U5849">
        <v>187</v>
      </c>
      <c r="V5849">
        <v>77</v>
      </c>
      <c r="W5849">
        <v>3</v>
      </c>
    </row>
    <row r="5850" spans="1:23" x14ac:dyDescent="0.3">
      <c r="A5850" t="s">
        <v>9232</v>
      </c>
      <c r="B5850" t="s">
        <v>35230</v>
      </c>
      <c r="C5850">
        <v>258287</v>
      </c>
      <c r="D5850" t="s">
        <v>11219</v>
      </c>
      <c r="E5850">
        <v>22</v>
      </c>
      <c r="F5850" t="s">
        <v>9075</v>
      </c>
      <c r="G5850">
        <v>66</v>
      </c>
      <c r="H5850">
        <v>77</v>
      </c>
      <c r="I5850" t="s">
        <v>385</v>
      </c>
      <c r="J5850">
        <v>1.1000000000000001</v>
      </c>
      <c r="K5850">
        <v>12</v>
      </c>
      <c r="L5850" t="s">
        <v>42</v>
      </c>
      <c r="M5850">
        <v>1</v>
      </c>
      <c r="N5850">
        <v>3</v>
      </c>
      <c r="O5850">
        <v>2</v>
      </c>
      <c r="P5850" t="s">
        <v>43</v>
      </c>
      <c r="Q5850" t="s">
        <v>49</v>
      </c>
      <c r="R5850" t="s">
        <v>62</v>
      </c>
      <c r="S5850" s="1">
        <v>44051</v>
      </c>
      <c r="T5850">
        <v>2024</v>
      </c>
      <c r="U5850">
        <v>177</v>
      </c>
      <c r="V5850">
        <v>73</v>
      </c>
      <c r="W5850">
        <v>2</v>
      </c>
    </row>
    <row r="5851" spans="1:23" x14ac:dyDescent="0.3">
      <c r="A5851" t="s">
        <v>23295</v>
      </c>
      <c r="B5851" t="s">
        <v>35230</v>
      </c>
      <c r="C5851">
        <v>193549</v>
      </c>
      <c r="D5851" t="s">
        <v>7760</v>
      </c>
      <c r="E5851">
        <v>29</v>
      </c>
      <c r="F5851" t="s">
        <v>123</v>
      </c>
      <c r="G5851">
        <v>73</v>
      </c>
      <c r="H5851">
        <v>73</v>
      </c>
      <c r="I5851" t="s">
        <v>3190</v>
      </c>
      <c r="J5851">
        <v>3.4</v>
      </c>
      <c r="K5851">
        <v>13</v>
      </c>
      <c r="L5851" t="s">
        <v>23</v>
      </c>
      <c r="M5851">
        <v>1</v>
      </c>
      <c r="N5851">
        <v>3</v>
      </c>
      <c r="O5851">
        <v>2</v>
      </c>
      <c r="P5851" t="s">
        <v>43</v>
      </c>
      <c r="Q5851" t="s">
        <v>49</v>
      </c>
      <c r="R5851" t="s">
        <v>77</v>
      </c>
      <c r="S5851" s="1">
        <v>42552</v>
      </c>
      <c r="T5851">
        <v>2023</v>
      </c>
      <c r="U5851">
        <v>187</v>
      </c>
      <c r="V5851">
        <v>79</v>
      </c>
      <c r="W5851">
        <v>6.5</v>
      </c>
    </row>
    <row r="5852" spans="1:23" x14ac:dyDescent="0.3">
      <c r="A5852" t="s">
        <v>23296</v>
      </c>
      <c r="B5852" t="s">
        <v>35230</v>
      </c>
      <c r="C5852">
        <v>244204</v>
      </c>
      <c r="D5852" t="s">
        <v>11220</v>
      </c>
      <c r="E5852">
        <v>23</v>
      </c>
      <c r="F5852" t="s">
        <v>87</v>
      </c>
      <c r="G5852">
        <v>70</v>
      </c>
      <c r="H5852">
        <v>80</v>
      </c>
      <c r="I5852" t="s">
        <v>721</v>
      </c>
      <c r="J5852">
        <v>2.6</v>
      </c>
      <c r="K5852">
        <v>21</v>
      </c>
      <c r="L5852" t="s">
        <v>23</v>
      </c>
      <c r="M5852">
        <v>1</v>
      </c>
      <c r="N5852">
        <v>2</v>
      </c>
      <c r="O5852">
        <v>2</v>
      </c>
      <c r="P5852" t="s">
        <v>43</v>
      </c>
      <c r="Q5852" t="s">
        <v>49</v>
      </c>
      <c r="R5852" t="s">
        <v>223</v>
      </c>
      <c r="S5852" s="1">
        <v>43263</v>
      </c>
      <c r="T5852">
        <v>2023</v>
      </c>
      <c r="U5852">
        <v>193</v>
      </c>
      <c r="V5852">
        <v>79</v>
      </c>
      <c r="W5852">
        <v>5.2</v>
      </c>
    </row>
    <row r="5853" spans="1:23" x14ac:dyDescent="0.3">
      <c r="A5853" t="s">
        <v>23297</v>
      </c>
      <c r="B5853" t="s">
        <v>35230</v>
      </c>
      <c r="C5853">
        <v>219860</v>
      </c>
      <c r="D5853" t="s">
        <v>11221</v>
      </c>
      <c r="E5853">
        <v>28</v>
      </c>
      <c r="F5853" t="s">
        <v>220</v>
      </c>
      <c r="G5853">
        <v>70</v>
      </c>
      <c r="H5853">
        <v>71</v>
      </c>
      <c r="I5853" t="s">
        <v>1908</v>
      </c>
      <c r="J5853">
        <v>1.7</v>
      </c>
      <c r="K5853">
        <v>3</v>
      </c>
      <c r="L5853" t="s">
        <v>23</v>
      </c>
      <c r="M5853">
        <v>1</v>
      </c>
      <c r="N5853">
        <v>3</v>
      </c>
      <c r="O5853">
        <v>2</v>
      </c>
      <c r="P5853" t="s">
        <v>43</v>
      </c>
      <c r="Q5853" t="s">
        <v>49</v>
      </c>
      <c r="R5853" t="s">
        <v>82</v>
      </c>
      <c r="S5853" s="1">
        <v>43858</v>
      </c>
      <c r="T5853">
        <v>2025</v>
      </c>
      <c r="U5853">
        <v>177</v>
      </c>
      <c r="V5853">
        <v>73</v>
      </c>
      <c r="W5853">
        <v>2.5</v>
      </c>
    </row>
    <row r="5854" spans="1:23" x14ac:dyDescent="0.3">
      <c r="A5854" t="s">
        <v>23298</v>
      </c>
      <c r="B5854" t="s">
        <v>35230</v>
      </c>
      <c r="C5854">
        <v>225299</v>
      </c>
      <c r="D5854" t="s">
        <v>11222</v>
      </c>
      <c r="E5854">
        <v>26</v>
      </c>
      <c r="F5854" t="s">
        <v>21</v>
      </c>
      <c r="G5854">
        <v>71</v>
      </c>
      <c r="H5854">
        <v>76</v>
      </c>
      <c r="I5854" t="s">
        <v>733</v>
      </c>
      <c r="J5854">
        <v>2.8</v>
      </c>
      <c r="K5854">
        <v>5</v>
      </c>
      <c r="L5854" t="s">
        <v>23</v>
      </c>
      <c r="M5854">
        <v>1</v>
      </c>
      <c r="N5854">
        <v>3</v>
      </c>
      <c r="O5854">
        <v>2</v>
      </c>
      <c r="P5854" t="s">
        <v>24</v>
      </c>
      <c r="Q5854" t="s">
        <v>25</v>
      </c>
      <c r="R5854" t="s">
        <v>82</v>
      </c>
      <c r="S5854" s="1">
        <v>43304</v>
      </c>
      <c r="T5854">
        <v>2021</v>
      </c>
      <c r="U5854">
        <v>185</v>
      </c>
      <c r="V5854">
        <v>78</v>
      </c>
      <c r="W5854">
        <v>4.7</v>
      </c>
    </row>
    <row r="5855" spans="1:23" x14ac:dyDescent="0.3">
      <c r="A5855" t="s">
        <v>23299</v>
      </c>
      <c r="B5855" t="s">
        <v>35230</v>
      </c>
      <c r="C5855">
        <v>190507</v>
      </c>
      <c r="D5855" t="s">
        <v>11223</v>
      </c>
      <c r="E5855">
        <v>32</v>
      </c>
      <c r="F5855" t="s">
        <v>80</v>
      </c>
      <c r="G5855">
        <v>74</v>
      </c>
      <c r="H5855">
        <v>74</v>
      </c>
      <c r="I5855" t="s">
        <v>397</v>
      </c>
      <c r="J5855">
        <v>3.6</v>
      </c>
      <c r="K5855">
        <v>21</v>
      </c>
      <c r="L5855" t="s">
        <v>23</v>
      </c>
      <c r="M5855">
        <v>1</v>
      </c>
      <c r="N5855">
        <v>3</v>
      </c>
      <c r="O5855">
        <v>2</v>
      </c>
      <c r="P5855" t="s">
        <v>859</v>
      </c>
      <c r="Q5855" t="s">
        <v>25</v>
      </c>
      <c r="R5855" t="s">
        <v>82</v>
      </c>
      <c r="S5855" s="1">
        <v>43690</v>
      </c>
      <c r="T5855">
        <v>2021</v>
      </c>
      <c r="U5855">
        <v>185</v>
      </c>
      <c r="V5855">
        <v>78</v>
      </c>
      <c r="W5855">
        <v>7.6</v>
      </c>
    </row>
    <row r="5856" spans="1:23" x14ac:dyDescent="0.3">
      <c r="A5856" t="s">
        <v>23300</v>
      </c>
      <c r="B5856" t="s">
        <v>35230</v>
      </c>
      <c r="C5856">
        <v>198352</v>
      </c>
      <c r="D5856" t="s">
        <v>11224</v>
      </c>
      <c r="E5856">
        <v>28</v>
      </c>
      <c r="F5856" t="s">
        <v>65</v>
      </c>
      <c r="G5856">
        <v>73</v>
      </c>
      <c r="H5856">
        <v>73</v>
      </c>
      <c r="I5856" t="s">
        <v>1137</v>
      </c>
      <c r="J5856">
        <v>3.5</v>
      </c>
      <c r="K5856">
        <v>21</v>
      </c>
      <c r="L5856" t="s">
        <v>23</v>
      </c>
      <c r="M5856">
        <v>1</v>
      </c>
      <c r="N5856">
        <v>2</v>
      </c>
      <c r="O5856">
        <v>2</v>
      </c>
      <c r="P5856" t="s">
        <v>43</v>
      </c>
      <c r="Q5856" t="s">
        <v>25</v>
      </c>
      <c r="R5856" t="s">
        <v>62</v>
      </c>
      <c r="S5856" s="1">
        <v>40360</v>
      </c>
      <c r="T5856">
        <v>2021</v>
      </c>
      <c r="U5856">
        <v>193</v>
      </c>
      <c r="V5856">
        <v>87</v>
      </c>
      <c r="W5856">
        <v>6.3</v>
      </c>
    </row>
    <row r="5857" spans="1:23" x14ac:dyDescent="0.3">
      <c r="A5857" t="s">
        <v>23301</v>
      </c>
      <c r="B5857" t="s">
        <v>35230</v>
      </c>
      <c r="C5857">
        <v>238756</v>
      </c>
      <c r="D5857" t="s">
        <v>2187</v>
      </c>
      <c r="E5857">
        <v>20</v>
      </c>
      <c r="F5857" t="s">
        <v>643</v>
      </c>
      <c r="G5857">
        <v>65</v>
      </c>
      <c r="H5857">
        <v>78</v>
      </c>
      <c r="I5857" t="s">
        <v>2578</v>
      </c>
      <c r="J5857">
        <v>1.1000000000000001</v>
      </c>
      <c r="K5857">
        <v>2</v>
      </c>
      <c r="L5857" t="s">
        <v>23</v>
      </c>
      <c r="M5857">
        <v>1</v>
      </c>
      <c r="N5857">
        <v>3</v>
      </c>
      <c r="O5857">
        <v>3</v>
      </c>
      <c r="P5857" t="s">
        <v>43</v>
      </c>
      <c r="Q5857" t="s">
        <v>49</v>
      </c>
      <c r="R5857" t="s">
        <v>102</v>
      </c>
      <c r="S5857" s="1">
        <v>44083</v>
      </c>
      <c r="T5857">
        <v>2024</v>
      </c>
      <c r="U5857">
        <v>193</v>
      </c>
      <c r="V5857">
        <v>86</v>
      </c>
      <c r="W5857">
        <v>2.2999999999999998</v>
      </c>
    </row>
    <row r="5858" spans="1:23" x14ac:dyDescent="0.3">
      <c r="A5858" t="s">
        <v>9234</v>
      </c>
      <c r="B5858" t="s">
        <v>35230</v>
      </c>
      <c r="C5858">
        <v>220156</v>
      </c>
      <c r="D5858" t="s">
        <v>11225</v>
      </c>
      <c r="E5858">
        <v>25</v>
      </c>
      <c r="F5858" t="s">
        <v>21</v>
      </c>
      <c r="G5858">
        <v>70</v>
      </c>
      <c r="H5858">
        <v>72</v>
      </c>
      <c r="I5858" t="s">
        <v>6362</v>
      </c>
      <c r="J5858">
        <v>2.2000000000000002</v>
      </c>
      <c r="K5858">
        <v>500</v>
      </c>
      <c r="L5858" t="s">
        <v>23</v>
      </c>
      <c r="M5858">
        <v>1</v>
      </c>
      <c r="N5858">
        <v>3</v>
      </c>
      <c r="O5858">
        <v>2</v>
      </c>
      <c r="P5858" t="s">
        <v>101</v>
      </c>
      <c r="Q5858" t="s">
        <v>49</v>
      </c>
      <c r="R5858" t="s">
        <v>117</v>
      </c>
      <c r="S5858" s="1">
        <v>43654</v>
      </c>
      <c r="T5858">
        <v>2020</v>
      </c>
      <c r="U5858">
        <v>185</v>
      </c>
      <c r="V5858">
        <v>82</v>
      </c>
      <c r="W5858">
        <v>4.9000000000000004</v>
      </c>
    </row>
    <row r="5859" spans="1:23" x14ac:dyDescent="0.3">
      <c r="A5859" t="s">
        <v>23302</v>
      </c>
      <c r="B5859" t="s">
        <v>35230</v>
      </c>
      <c r="C5859">
        <v>245733</v>
      </c>
      <c r="D5859" t="s">
        <v>11226</v>
      </c>
      <c r="E5859">
        <v>24</v>
      </c>
      <c r="F5859" t="s">
        <v>65</v>
      </c>
      <c r="G5859">
        <v>70</v>
      </c>
      <c r="H5859">
        <v>75</v>
      </c>
      <c r="I5859" t="s">
        <v>1814</v>
      </c>
      <c r="J5859">
        <v>2.4</v>
      </c>
      <c r="K5859">
        <v>14</v>
      </c>
      <c r="L5859" t="s">
        <v>23</v>
      </c>
      <c r="M5859">
        <v>1</v>
      </c>
      <c r="N5859">
        <v>4</v>
      </c>
      <c r="O5859">
        <v>2</v>
      </c>
      <c r="P5859" t="s">
        <v>24</v>
      </c>
      <c r="Q5859" t="s">
        <v>25</v>
      </c>
      <c r="R5859" t="s">
        <v>102</v>
      </c>
      <c r="S5859" s="1">
        <v>43282</v>
      </c>
      <c r="T5859">
        <v>2023</v>
      </c>
      <c r="U5859">
        <v>195</v>
      </c>
      <c r="V5859">
        <v>93</v>
      </c>
      <c r="W5859">
        <v>4</v>
      </c>
    </row>
    <row r="5860" spans="1:23" x14ac:dyDescent="0.3">
      <c r="A5860" t="s">
        <v>23303</v>
      </c>
      <c r="B5860" t="s">
        <v>35230</v>
      </c>
      <c r="C5860">
        <v>183556</v>
      </c>
      <c r="D5860" t="s">
        <v>11227</v>
      </c>
      <c r="E5860">
        <v>31</v>
      </c>
      <c r="F5860" t="s">
        <v>96</v>
      </c>
      <c r="G5860">
        <v>72</v>
      </c>
      <c r="H5860">
        <v>72</v>
      </c>
      <c r="I5860" t="s">
        <v>893</v>
      </c>
      <c r="J5860">
        <v>2.2999999999999998</v>
      </c>
      <c r="K5860">
        <v>16</v>
      </c>
      <c r="L5860" t="s">
        <v>23</v>
      </c>
      <c r="M5860">
        <v>2</v>
      </c>
      <c r="N5860">
        <v>3</v>
      </c>
      <c r="O5860">
        <v>2</v>
      </c>
      <c r="P5860" t="s">
        <v>43</v>
      </c>
      <c r="Q5860" t="s">
        <v>25</v>
      </c>
      <c r="R5860" t="s">
        <v>62</v>
      </c>
      <c r="S5860" s="1">
        <v>44092</v>
      </c>
      <c r="T5860">
        <v>2022</v>
      </c>
      <c r="U5860">
        <v>193</v>
      </c>
      <c r="V5860">
        <v>84</v>
      </c>
      <c r="W5860">
        <v>4.5999999999999996</v>
      </c>
    </row>
    <row r="5861" spans="1:23" x14ac:dyDescent="0.3">
      <c r="A5861" t="s">
        <v>9236</v>
      </c>
      <c r="B5861" t="s">
        <v>35230</v>
      </c>
      <c r="C5861">
        <v>244793</v>
      </c>
      <c r="D5861" t="s">
        <v>11228</v>
      </c>
      <c r="E5861">
        <v>25</v>
      </c>
      <c r="F5861" t="s">
        <v>503</v>
      </c>
      <c r="G5861">
        <v>70</v>
      </c>
      <c r="H5861">
        <v>73</v>
      </c>
      <c r="I5861" t="s">
        <v>1422</v>
      </c>
      <c r="J5861">
        <v>2.2999999999999998</v>
      </c>
      <c r="K5861">
        <v>500</v>
      </c>
      <c r="L5861" t="s">
        <v>23</v>
      </c>
      <c r="M5861">
        <v>1</v>
      </c>
      <c r="N5861">
        <v>3</v>
      </c>
      <c r="O5861">
        <v>2</v>
      </c>
      <c r="P5861" t="s">
        <v>43</v>
      </c>
      <c r="Q5861" t="s">
        <v>49</v>
      </c>
      <c r="R5861" t="s">
        <v>62</v>
      </c>
      <c r="S5861" s="1">
        <v>43104</v>
      </c>
      <c r="T5861">
        <v>2022</v>
      </c>
      <c r="U5861">
        <v>200</v>
      </c>
      <c r="V5861">
        <v>101</v>
      </c>
      <c r="W5861">
        <v>5.2</v>
      </c>
    </row>
    <row r="5862" spans="1:23" x14ac:dyDescent="0.3">
      <c r="A5862" t="s">
        <v>23304</v>
      </c>
      <c r="B5862" t="s">
        <v>35230</v>
      </c>
      <c r="C5862">
        <v>253286</v>
      </c>
      <c r="D5862" t="s">
        <v>11229</v>
      </c>
      <c r="E5862">
        <v>30</v>
      </c>
      <c r="F5862" t="s">
        <v>21</v>
      </c>
      <c r="G5862">
        <v>69</v>
      </c>
      <c r="H5862">
        <v>69</v>
      </c>
      <c r="I5862" t="s">
        <v>987</v>
      </c>
      <c r="J5862">
        <v>1</v>
      </c>
      <c r="K5862">
        <v>500</v>
      </c>
      <c r="L5862" t="s">
        <v>23</v>
      </c>
      <c r="M5862">
        <v>1</v>
      </c>
      <c r="N5862">
        <v>3</v>
      </c>
      <c r="O5862">
        <v>2</v>
      </c>
      <c r="P5862" t="s">
        <v>24</v>
      </c>
      <c r="Q5862" t="s">
        <v>49</v>
      </c>
      <c r="R5862" t="s">
        <v>62</v>
      </c>
      <c r="S5862" s="1">
        <v>43845</v>
      </c>
      <c r="T5862">
        <v>2021</v>
      </c>
      <c r="U5862">
        <v>172</v>
      </c>
      <c r="V5862">
        <v>77</v>
      </c>
      <c r="W5862">
        <v>2.2000000000000002</v>
      </c>
    </row>
    <row r="5863" spans="1:23" x14ac:dyDescent="0.3">
      <c r="A5863" t="s">
        <v>9238</v>
      </c>
      <c r="B5863" t="s">
        <v>35230</v>
      </c>
      <c r="C5863">
        <v>233193</v>
      </c>
      <c r="D5863" t="s">
        <v>11230</v>
      </c>
      <c r="E5863">
        <v>21</v>
      </c>
      <c r="F5863" t="s">
        <v>53</v>
      </c>
      <c r="G5863">
        <v>67</v>
      </c>
      <c r="H5863">
        <v>78</v>
      </c>
      <c r="I5863" t="s">
        <v>10578</v>
      </c>
      <c r="J5863">
        <v>1.3</v>
      </c>
      <c r="K5863">
        <v>6</v>
      </c>
      <c r="L5863" t="s">
        <v>42</v>
      </c>
      <c r="M5863">
        <v>1</v>
      </c>
      <c r="N5863">
        <v>2</v>
      </c>
      <c r="O5863">
        <v>2</v>
      </c>
      <c r="P5863" t="s">
        <v>43</v>
      </c>
      <c r="Q5863" t="s">
        <v>49</v>
      </c>
      <c r="R5863" t="s">
        <v>62</v>
      </c>
      <c r="S5863" s="1">
        <v>43329</v>
      </c>
      <c r="T5863">
        <v>2021</v>
      </c>
      <c r="U5863">
        <v>182</v>
      </c>
      <c r="V5863">
        <v>81</v>
      </c>
      <c r="W5863">
        <v>2.5</v>
      </c>
    </row>
    <row r="5864" spans="1:23" x14ac:dyDescent="0.3">
      <c r="A5864" t="s">
        <v>9240</v>
      </c>
      <c r="B5864" t="s">
        <v>35230</v>
      </c>
      <c r="C5864">
        <v>239096</v>
      </c>
      <c r="D5864" t="s">
        <v>11231</v>
      </c>
      <c r="E5864">
        <v>23</v>
      </c>
      <c r="F5864" t="s">
        <v>65</v>
      </c>
      <c r="G5864">
        <v>70</v>
      </c>
      <c r="H5864">
        <v>75</v>
      </c>
      <c r="I5864" t="s">
        <v>1896</v>
      </c>
      <c r="J5864">
        <v>2.1</v>
      </c>
      <c r="K5864">
        <v>11</v>
      </c>
      <c r="L5864" t="s">
        <v>23</v>
      </c>
      <c r="M5864">
        <v>1</v>
      </c>
      <c r="N5864">
        <v>3</v>
      </c>
      <c r="O5864">
        <v>3</v>
      </c>
      <c r="P5864" t="s">
        <v>43</v>
      </c>
      <c r="Q5864" t="s">
        <v>49</v>
      </c>
      <c r="R5864" t="s">
        <v>62</v>
      </c>
      <c r="S5864" s="1">
        <v>43647</v>
      </c>
      <c r="T5864">
        <v>2023</v>
      </c>
      <c r="U5864">
        <v>190</v>
      </c>
      <c r="V5864">
        <v>76</v>
      </c>
      <c r="W5864">
        <v>3.9</v>
      </c>
    </row>
    <row r="5865" spans="1:23" x14ac:dyDescent="0.3">
      <c r="A5865" t="s">
        <v>23305</v>
      </c>
      <c r="B5865" t="s">
        <v>35230</v>
      </c>
      <c r="C5865">
        <v>176483</v>
      </c>
      <c r="D5865" t="s">
        <v>11232</v>
      </c>
      <c r="E5865">
        <v>33</v>
      </c>
      <c r="F5865" t="s">
        <v>322</v>
      </c>
      <c r="G5865">
        <v>73</v>
      </c>
      <c r="H5865">
        <v>73</v>
      </c>
      <c r="I5865" t="s">
        <v>1364</v>
      </c>
      <c r="J5865">
        <v>1.9</v>
      </c>
      <c r="K5865">
        <v>500</v>
      </c>
      <c r="L5865" t="s">
        <v>23</v>
      </c>
      <c r="M5865">
        <v>2</v>
      </c>
      <c r="N5865">
        <v>3</v>
      </c>
      <c r="O5865">
        <v>2</v>
      </c>
      <c r="P5865" t="s">
        <v>859</v>
      </c>
      <c r="Q5865" t="s">
        <v>49</v>
      </c>
      <c r="R5865" t="s">
        <v>82</v>
      </c>
      <c r="S5865" s="1">
        <v>42552</v>
      </c>
      <c r="T5865">
        <v>2021</v>
      </c>
      <c r="U5865">
        <v>187</v>
      </c>
      <c r="V5865">
        <v>84</v>
      </c>
      <c r="W5865">
        <v>4.2</v>
      </c>
    </row>
    <row r="5866" spans="1:23" x14ac:dyDescent="0.3">
      <c r="A5866" t="s">
        <v>23306</v>
      </c>
      <c r="B5866" t="s">
        <v>35230</v>
      </c>
      <c r="C5866">
        <v>258654</v>
      </c>
      <c r="D5866" t="s">
        <v>11233</v>
      </c>
      <c r="E5866">
        <v>22</v>
      </c>
      <c r="F5866" t="s">
        <v>87</v>
      </c>
      <c r="G5866">
        <v>67</v>
      </c>
      <c r="H5866">
        <v>74</v>
      </c>
      <c r="I5866" t="s">
        <v>3250</v>
      </c>
      <c r="J5866">
        <v>1.1000000000000001</v>
      </c>
      <c r="K5866">
        <v>6</v>
      </c>
      <c r="L5866" t="s">
        <v>23</v>
      </c>
      <c r="M5866">
        <v>1</v>
      </c>
      <c r="N5866">
        <v>4</v>
      </c>
      <c r="O5866">
        <v>2</v>
      </c>
      <c r="P5866" t="s">
        <v>24</v>
      </c>
      <c r="Q5866" t="s">
        <v>49</v>
      </c>
      <c r="R5866" t="s">
        <v>26</v>
      </c>
      <c r="S5866" s="1">
        <v>44082</v>
      </c>
      <c r="T5866">
        <v>2024</v>
      </c>
      <c r="U5866">
        <v>180</v>
      </c>
      <c r="V5866">
        <v>73</v>
      </c>
      <c r="W5866">
        <v>1.8</v>
      </c>
    </row>
    <row r="5867" spans="1:23" x14ac:dyDescent="0.3">
      <c r="A5867" t="s">
        <v>23307</v>
      </c>
      <c r="B5867" t="s">
        <v>35230</v>
      </c>
      <c r="C5867">
        <v>236458</v>
      </c>
      <c r="D5867" t="s">
        <v>11234</v>
      </c>
      <c r="E5867">
        <v>24</v>
      </c>
      <c r="F5867" t="s">
        <v>1301</v>
      </c>
      <c r="G5867">
        <v>68</v>
      </c>
      <c r="H5867">
        <v>74</v>
      </c>
      <c r="I5867" t="s">
        <v>2065</v>
      </c>
      <c r="J5867">
        <v>1.1000000000000001</v>
      </c>
      <c r="K5867">
        <v>500</v>
      </c>
      <c r="L5867" t="s">
        <v>23</v>
      </c>
      <c r="M5867">
        <v>1</v>
      </c>
      <c r="N5867">
        <v>4</v>
      </c>
      <c r="O5867">
        <v>2</v>
      </c>
      <c r="P5867" t="s">
        <v>859</v>
      </c>
      <c r="Q5867" t="s">
        <v>49</v>
      </c>
      <c r="R5867" t="s">
        <v>62</v>
      </c>
      <c r="S5867" s="1">
        <v>43307</v>
      </c>
      <c r="T5867">
        <v>2021</v>
      </c>
      <c r="U5867">
        <v>187</v>
      </c>
      <c r="V5867">
        <v>77</v>
      </c>
      <c r="W5867">
        <v>2.6</v>
      </c>
    </row>
    <row r="5868" spans="1:23" x14ac:dyDescent="0.3">
      <c r="A5868" t="s">
        <v>9242</v>
      </c>
      <c r="B5868" t="s">
        <v>35230</v>
      </c>
      <c r="C5868">
        <v>254263</v>
      </c>
      <c r="D5868" t="s">
        <v>11235</v>
      </c>
      <c r="E5868">
        <v>21</v>
      </c>
      <c r="F5868" t="s">
        <v>80</v>
      </c>
      <c r="G5868">
        <v>66</v>
      </c>
      <c r="H5868">
        <v>77</v>
      </c>
      <c r="I5868" t="s">
        <v>165</v>
      </c>
      <c r="J5868">
        <v>1.1000000000000001</v>
      </c>
      <c r="K5868">
        <v>7</v>
      </c>
      <c r="L5868" t="s">
        <v>42</v>
      </c>
      <c r="M5868">
        <v>1</v>
      </c>
      <c r="N5868">
        <v>2</v>
      </c>
      <c r="O5868">
        <v>2</v>
      </c>
      <c r="P5868" t="s">
        <v>43</v>
      </c>
      <c r="Q5868" t="s">
        <v>49</v>
      </c>
      <c r="R5868" t="s">
        <v>223</v>
      </c>
      <c r="S5868" s="1">
        <v>42552</v>
      </c>
      <c r="T5868">
        <v>2024</v>
      </c>
      <c r="U5868">
        <v>182</v>
      </c>
      <c r="V5868">
        <v>74</v>
      </c>
      <c r="W5868">
        <v>2.5</v>
      </c>
    </row>
    <row r="5869" spans="1:23" x14ac:dyDescent="0.3">
      <c r="A5869" t="s">
        <v>9244</v>
      </c>
      <c r="B5869" t="s">
        <v>35230</v>
      </c>
      <c r="C5869">
        <v>173546</v>
      </c>
      <c r="D5869" t="s">
        <v>11236</v>
      </c>
      <c r="E5869">
        <v>31</v>
      </c>
      <c r="F5869" t="s">
        <v>123</v>
      </c>
      <c r="G5869">
        <v>76</v>
      </c>
      <c r="H5869">
        <v>76</v>
      </c>
      <c r="I5869" t="s">
        <v>662</v>
      </c>
      <c r="J5869">
        <v>5.5</v>
      </c>
      <c r="K5869">
        <v>44</v>
      </c>
      <c r="L5869" t="s">
        <v>23</v>
      </c>
      <c r="M5869">
        <v>2</v>
      </c>
      <c r="N5869">
        <v>3</v>
      </c>
      <c r="O5869">
        <v>2</v>
      </c>
      <c r="P5869" t="s">
        <v>43</v>
      </c>
      <c r="Q5869" t="s">
        <v>25</v>
      </c>
      <c r="R5869" t="s">
        <v>62</v>
      </c>
      <c r="S5869" s="1">
        <v>42556</v>
      </c>
      <c r="T5869">
        <v>2021</v>
      </c>
      <c r="U5869">
        <v>193</v>
      </c>
      <c r="V5869">
        <v>73</v>
      </c>
      <c r="W5869">
        <v>10.5</v>
      </c>
    </row>
    <row r="5870" spans="1:23" x14ac:dyDescent="0.3">
      <c r="A5870" t="s">
        <v>9246</v>
      </c>
      <c r="B5870" t="s">
        <v>35230</v>
      </c>
      <c r="C5870">
        <v>197890</v>
      </c>
      <c r="D5870" t="s">
        <v>11237</v>
      </c>
      <c r="E5870">
        <v>31</v>
      </c>
      <c r="F5870" t="s">
        <v>80</v>
      </c>
      <c r="G5870">
        <v>71</v>
      </c>
      <c r="H5870">
        <v>71</v>
      </c>
      <c r="I5870" t="s">
        <v>2133</v>
      </c>
      <c r="J5870">
        <v>1.8</v>
      </c>
      <c r="K5870">
        <v>7</v>
      </c>
      <c r="L5870" t="s">
        <v>23</v>
      </c>
      <c r="M5870">
        <v>2</v>
      </c>
      <c r="N5870">
        <v>3</v>
      </c>
      <c r="O5870">
        <v>2</v>
      </c>
      <c r="P5870" t="s">
        <v>43</v>
      </c>
      <c r="Q5870" t="s">
        <v>49</v>
      </c>
      <c r="R5870" t="s">
        <v>82</v>
      </c>
      <c r="S5870" s="1">
        <v>43676</v>
      </c>
      <c r="T5870">
        <v>2022</v>
      </c>
      <c r="U5870">
        <v>182</v>
      </c>
      <c r="V5870">
        <v>76</v>
      </c>
      <c r="W5870">
        <v>2.9</v>
      </c>
    </row>
    <row r="5871" spans="1:23" x14ac:dyDescent="0.3">
      <c r="A5871" t="s">
        <v>23308</v>
      </c>
      <c r="B5871" t="s">
        <v>35230</v>
      </c>
      <c r="C5871">
        <v>218717</v>
      </c>
      <c r="D5871" t="s">
        <v>11238</v>
      </c>
      <c r="E5871">
        <v>27</v>
      </c>
      <c r="F5871" t="s">
        <v>11239</v>
      </c>
      <c r="G5871">
        <v>70</v>
      </c>
      <c r="H5871">
        <v>70</v>
      </c>
      <c r="I5871" t="s">
        <v>4290</v>
      </c>
      <c r="J5871">
        <v>1.9</v>
      </c>
      <c r="K5871">
        <v>500</v>
      </c>
      <c r="L5871" t="s">
        <v>23</v>
      </c>
      <c r="M5871">
        <v>1</v>
      </c>
      <c r="N5871">
        <v>2</v>
      </c>
      <c r="O5871">
        <v>3</v>
      </c>
      <c r="P5871" t="s">
        <v>24</v>
      </c>
      <c r="Q5871" t="s">
        <v>49</v>
      </c>
      <c r="R5871" t="s">
        <v>102</v>
      </c>
      <c r="S5871" s="1">
        <v>43647</v>
      </c>
      <c r="T5871">
        <v>2022</v>
      </c>
      <c r="U5871">
        <v>162</v>
      </c>
      <c r="V5871">
        <v>76</v>
      </c>
      <c r="W5871">
        <v>4.0999999999999996</v>
      </c>
    </row>
    <row r="5872" spans="1:23" x14ac:dyDescent="0.3">
      <c r="A5872" t="s">
        <v>23309</v>
      </c>
      <c r="B5872" t="s">
        <v>35230</v>
      </c>
      <c r="C5872">
        <v>239936</v>
      </c>
      <c r="D5872" t="s">
        <v>11240</v>
      </c>
      <c r="E5872">
        <v>20</v>
      </c>
      <c r="F5872" t="s">
        <v>93</v>
      </c>
      <c r="G5872">
        <v>66</v>
      </c>
      <c r="H5872">
        <v>78</v>
      </c>
      <c r="I5872" t="s">
        <v>7908</v>
      </c>
      <c r="J5872">
        <v>1.2</v>
      </c>
      <c r="K5872">
        <v>3</v>
      </c>
      <c r="L5872" t="s">
        <v>23</v>
      </c>
      <c r="M5872">
        <v>1</v>
      </c>
      <c r="N5872">
        <v>3</v>
      </c>
      <c r="O5872">
        <v>3</v>
      </c>
      <c r="P5872" t="s">
        <v>43</v>
      </c>
      <c r="Q5872" t="s">
        <v>49</v>
      </c>
      <c r="R5872" t="s">
        <v>62</v>
      </c>
      <c r="S5872" s="1">
        <v>42552</v>
      </c>
      <c r="T5872">
        <v>2020</v>
      </c>
      <c r="U5872">
        <v>175</v>
      </c>
      <c r="V5872">
        <v>63</v>
      </c>
      <c r="W5872">
        <v>1.9</v>
      </c>
    </row>
    <row r="5873" spans="1:23" x14ac:dyDescent="0.3">
      <c r="A5873" t="s">
        <v>23310</v>
      </c>
      <c r="B5873" t="s">
        <v>35230</v>
      </c>
      <c r="C5873">
        <v>207725</v>
      </c>
      <c r="D5873" t="s">
        <v>11241</v>
      </c>
      <c r="E5873">
        <v>27</v>
      </c>
      <c r="F5873" t="s">
        <v>70</v>
      </c>
      <c r="G5873">
        <v>73</v>
      </c>
      <c r="H5873">
        <v>76</v>
      </c>
      <c r="I5873" t="s">
        <v>3876</v>
      </c>
      <c r="J5873">
        <v>4.3</v>
      </c>
      <c r="K5873">
        <v>18</v>
      </c>
      <c r="L5873" t="s">
        <v>23</v>
      </c>
      <c r="M5873">
        <v>1</v>
      </c>
      <c r="N5873">
        <v>3</v>
      </c>
      <c r="O5873">
        <v>2</v>
      </c>
      <c r="P5873" t="s">
        <v>43</v>
      </c>
      <c r="Q5873" t="s">
        <v>25</v>
      </c>
      <c r="R5873" t="s">
        <v>82</v>
      </c>
      <c r="S5873" s="1">
        <v>44078</v>
      </c>
      <c r="T5873">
        <v>2023</v>
      </c>
      <c r="U5873">
        <v>190</v>
      </c>
      <c r="V5873">
        <v>83</v>
      </c>
      <c r="W5873">
        <v>8.1</v>
      </c>
    </row>
    <row r="5874" spans="1:23" x14ac:dyDescent="0.3">
      <c r="A5874" t="s">
        <v>9248</v>
      </c>
      <c r="B5874" t="s">
        <v>35230</v>
      </c>
      <c r="C5874">
        <v>252095</v>
      </c>
      <c r="D5874" t="s">
        <v>11242</v>
      </c>
      <c r="E5874">
        <v>21</v>
      </c>
      <c r="F5874" t="s">
        <v>53</v>
      </c>
      <c r="G5874">
        <v>69</v>
      </c>
      <c r="H5874">
        <v>79</v>
      </c>
      <c r="I5874" t="s">
        <v>3677</v>
      </c>
      <c r="J5874">
        <v>1.6</v>
      </c>
      <c r="K5874">
        <v>4</v>
      </c>
      <c r="L5874" t="s">
        <v>23</v>
      </c>
      <c r="M5874">
        <v>1</v>
      </c>
      <c r="N5874">
        <v>3</v>
      </c>
      <c r="O5874">
        <v>2</v>
      </c>
      <c r="P5874" t="s">
        <v>43</v>
      </c>
      <c r="Q5874" t="s">
        <v>49</v>
      </c>
      <c r="R5874" t="s">
        <v>50</v>
      </c>
      <c r="S5874" s="1">
        <v>43669</v>
      </c>
      <c r="T5874">
        <v>2024</v>
      </c>
      <c r="U5874">
        <v>182</v>
      </c>
      <c r="V5874">
        <v>79</v>
      </c>
      <c r="W5874">
        <v>3.7</v>
      </c>
    </row>
    <row r="5875" spans="1:23" x14ac:dyDescent="0.3">
      <c r="A5875" t="s">
        <v>9250</v>
      </c>
      <c r="B5875" t="s">
        <v>35230</v>
      </c>
      <c r="C5875">
        <v>194146</v>
      </c>
      <c r="D5875" t="s">
        <v>11243</v>
      </c>
      <c r="E5875">
        <v>29</v>
      </c>
      <c r="F5875" t="s">
        <v>1013</v>
      </c>
      <c r="G5875">
        <v>71</v>
      </c>
      <c r="H5875">
        <v>71</v>
      </c>
      <c r="I5875" t="s">
        <v>854</v>
      </c>
      <c r="J5875">
        <v>2</v>
      </c>
      <c r="K5875">
        <v>29</v>
      </c>
      <c r="L5875" t="s">
        <v>23</v>
      </c>
      <c r="M5875">
        <v>1</v>
      </c>
      <c r="N5875">
        <v>2</v>
      </c>
      <c r="O5875">
        <v>2</v>
      </c>
      <c r="P5875" t="s">
        <v>859</v>
      </c>
      <c r="Q5875" t="s">
        <v>25</v>
      </c>
      <c r="R5875" t="s">
        <v>62</v>
      </c>
      <c r="S5875" s="1">
        <v>40203</v>
      </c>
      <c r="T5875">
        <v>2021</v>
      </c>
      <c r="U5875">
        <v>187</v>
      </c>
      <c r="V5875">
        <v>82</v>
      </c>
      <c r="W5875">
        <v>3.8</v>
      </c>
    </row>
    <row r="5876" spans="1:23" x14ac:dyDescent="0.3">
      <c r="A5876" t="s">
        <v>23311</v>
      </c>
      <c r="B5876" t="s">
        <v>35230</v>
      </c>
      <c r="C5876">
        <v>242578</v>
      </c>
      <c r="D5876" t="s">
        <v>11244</v>
      </c>
      <c r="E5876">
        <v>19</v>
      </c>
      <c r="F5876" t="s">
        <v>40</v>
      </c>
      <c r="G5876">
        <v>71</v>
      </c>
      <c r="H5876">
        <v>78</v>
      </c>
      <c r="I5876" t="s">
        <v>429</v>
      </c>
      <c r="J5876">
        <v>2.9</v>
      </c>
      <c r="K5876">
        <v>13</v>
      </c>
      <c r="L5876" t="s">
        <v>42</v>
      </c>
      <c r="M5876">
        <v>1</v>
      </c>
      <c r="N5876">
        <v>3</v>
      </c>
      <c r="O5876">
        <v>2</v>
      </c>
      <c r="P5876" t="s">
        <v>159</v>
      </c>
      <c r="Q5876" t="s">
        <v>49</v>
      </c>
      <c r="R5876" t="s">
        <v>82</v>
      </c>
      <c r="S5876" s="1">
        <v>43282</v>
      </c>
      <c r="T5876">
        <v>2024</v>
      </c>
      <c r="U5876">
        <v>193</v>
      </c>
      <c r="V5876">
        <v>74</v>
      </c>
      <c r="W5876">
        <v>6.1</v>
      </c>
    </row>
    <row r="5877" spans="1:23" x14ac:dyDescent="0.3">
      <c r="A5877" t="s">
        <v>9252</v>
      </c>
      <c r="B5877" t="s">
        <v>35230</v>
      </c>
      <c r="C5877">
        <v>251266</v>
      </c>
      <c r="D5877" t="s">
        <v>11245</v>
      </c>
      <c r="E5877">
        <v>23</v>
      </c>
      <c r="F5877" t="s">
        <v>4240</v>
      </c>
      <c r="G5877">
        <v>69</v>
      </c>
      <c r="H5877">
        <v>75</v>
      </c>
      <c r="I5877" t="s">
        <v>3101</v>
      </c>
      <c r="J5877">
        <v>1.3</v>
      </c>
      <c r="K5877">
        <v>5</v>
      </c>
      <c r="L5877" t="s">
        <v>42</v>
      </c>
      <c r="M5877">
        <v>1</v>
      </c>
      <c r="N5877">
        <v>3</v>
      </c>
      <c r="O5877">
        <v>2</v>
      </c>
      <c r="P5877" t="s">
        <v>43</v>
      </c>
      <c r="Q5877" t="s">
        <v>49</v>
      </c>
      <c r="R5877" t="s">
        <v>466</v>
      </c>
      <c r="S5877" s="1">
        <v>43647</v>
      </c>
      <c r="T5877">
        <v>2021</v>
      </c>
      <c r="U5877">
        <v>182</v>
      </c>
      <c r="V5877">
        <v>74</v>
      </c>
      <c r="W5877">
        <v>2.1</v>
      </c>
    </row>
    <row r="5878" spans="1:23" x14ac:dyDescent="0.3">
      <c r="A5878" t="s">
        <v>23312</v>
      </c>
      <c r="B5878" t="s">
        <v>35230</v>
      </c>
      <c r="C5878">
        <v>198641</v>
      </c>
      <c r="D5878" t="s">
        <v>11246</v>
      </c>
      <c r="E5878">
        <v>26</v>
      </c>
      <c r="F5878" t="s">
        <v>158</v>
      </c>
      <c r="G5878">
        <v>70</v>
      </c>
      <c r="H5878">
        <v>72</v>
      </c>
      <c r="I5878" t="s">
        <v>2283</v>
      </c>
      <c r="J5878">
        <v>2.2000000000000002</v>
      </c>
      <c r="K5878">
        <v>42</v>
      </c>
      <c r="L5878" t="s">
        <v>42</v>
      </c>
      <c r="M5878">
        <v>1</v>
      </c>
      <c r="N5878">
        <v>3</v>
      </c>
      <c r="O5878">
        <v>3</v>
      </c>
      <c r="P5878" t="s">
        <v>101</v>
      </c>
      <c r="Q5878" t="s">
        <v>25</v>
      </c>
      <c r="R5878" t="s">
        <v>62</v>
      </c>
      <c r="S5878" s="1">
        <v>43665</v>
      </c>
      <c r="T5878">
        <v>2023</v>
      </c>
      <c r="U5878">
        <v>193</v>
      </c>
      <c r="V5878">
        <v>96</v>
      </c>
      <c r="W5878">
        <v>4.5999999999999996</v>
      </c>
    </row>
    <row r="5879" spans="1:23" x14ac:dyDescent="0.3">
      <c r="A5879" t="s">
        <v>23313</v>
      </c>
      <c r="B5879" t="s">
        <v>35230</v>
      </c>
      <c r="C5879">
        <v>235405</v>
      </c>
      <c r="D5879" t="s">
        <v>11247</v>
      </c>
      <c r="E5879">
        <v>21</v>
      </c>
      <c r="F5879" t="s">
        <v>1013</v>
      </c>
      <c r="G5879">
        <v>68</v>
      </c>
      <c r="H5879">
        <v>78</v>
      </c>
      <c r="I5879" t="s">
        <v>2283</v>
      </c>
      <c r="J5879">
        <v>1.3</v>
      </c>
      <c r="K5879">
        <v>18</v>
      </c>
      <c r="L5879" t="s">
        <v>23</v>
      </c>
      <c r="M5879">
        <v>1</v>
      </c>
      <c r="N5879">
        <v>3</v>
      </c>
      <c r="O5879">
        <v>2</v>
      </c>
      <c r="P5879" t="s">
        <v>43</v>
      </c>
      <c r="Q5879" t="s">
        <v>25</v>
      </c>
      <c r="R5879" t="s">
        <v>82</v>
      </c>
      <c r="S5879" s="1">
        <v>42552</v>
      </c>
      <c r="T5879">
        <v>2023</v>
      </c>
      <c r="U5879">
        <v>187</v>
      </c>
      <c r="V5879">
        <v>73</v>
      </c>
      <c r="W5879">
        <v>2.9</v>
      </c>
    </row>
    <row r="5880" spans="1:23" x14ac:dyDescent="0.3">
      <c r="A5880" t="s">
        <v>23314</v>
      </c>
      <c r="B5880" t="s">
        <v>35230</v>
      </c>
      <c r="C5880">
        <v>223332</v>
      </c>
      <c r="D5880" t="s">
        <v>11248</v>
      </c>
      <c r="E5880">
        <v>26</v>
      </c>
      <c r="F5880" t="s">
        <v>105</v>
      </c>
      <c r="G5880">
        <v>68</v>
      </c>
      <c r="H5880">
        <v>69</v>
      </c>
      <c r="I5880" t="s">
        <v>418</v>
      </c>
      <c r="J5880">
        <v>1.1000000000000001</v>
      </c>
      <c r="K5880">
        <v>13</v>
      </c>
      <c r="L5880" t="s">
        <v>23</v>
      </c>
      <c r="M5880">
        <v>1</v>
      </c>
      <c r="N5880">
        <v>4</v>
      </c>
      <c r="O5880">
        <v>3</v>
      </c>
      <c r="P5880" t="s">
        <v>24</v>
      </c>
      <c r="Q5880" t="s">
        <v>49</v>
      </c>
      <c r="R5880" t="s">
        <v>62</v>
      </c>
      <c r="S5880" s="1">
        <v>43647</v>
      </c>
      <c r="T5880">
        <v>2023</v>
      </c>
      <c r="U5880">
        <v>172</v>
      </c>
      <c r="V5880">
        <v>74</v>
      </c>
      <c r="W5880">
        <v>2.1</v>
      </c>
    </row>
    <row r="5881" spans="1:23" x14ac:dyDescent="0.3">
      <c r="A5881" t="s">
        <v>23315</v>
      </c>
      <c r="B5881" t="s">
        <v>35230</v>
      </c>
      <c r="C5881">
        <v>237708</v>
      </c>
      <c r="D5881" t="s">
        <v>11249</v>
      </c>
      <c r="E5881">
        <v>20</v>
      </c>
      <c r="F5881" t="s">
        <v>40</v>
      </c>
      <c r="G5881">
        <v>66</v>
      </c>
      <c r="H5881">
        <v>77</v>
      </c>
      <c r="I5881" t="s">
        <v>1266</v>
      </c>
      <c r="J5881">
        <v>1.1000000000000001</v>
      </c>
      <c r="K5881">
        <v>4</v>
      </c>
      <c r="L5881" t="s">
        <v>23</v>
      </c>
      <c r="M5881">
        <v>1</v>
      </c>
      <c r="N5881">
        <v>3</v>
      </c>
      <c r="O5881">
        <v>3</v>
      </c>
      <c r="P5881" t="s">
        <v>24</v>
      </c>
      <c r="Q5881" t="s">
        <v>49</v>
      </c>
      <c r="R5881" t="s">
        <v>62</v>
      </c>
      <c r="S5881" s="1">
        <v>44089</v>
      </c>
      <c r="T5881">
        <v>2024</v>
      </c>
      <c r="U5881">
        <v>180</v>
      </c>
      <c r="V5881">
        <v>69</v>
      </c>
      <c r="W5881">
        <v>1.9</v>
      </c>
    </row>
    <row r="5882" spans="1:23" x14ac:dyDescent="0.3">
      <c r="A5882" t="s">
        <v>23316</v>
      </c>
      <c r="B5882" t="s">
        <v>35230</v>
      </c>
      <c r="C5882">
        <v>233727</v>
      </c>
      <c r="D5882" t="s">
        <v>11250</v>
      </c>
      <c r="E5882">
        <v>20</v>
      </c>
      <c r="F5882" t="s">
        <v>452</v>
      </c>
      <c r="G5882">
        <v>67</v>
      </c>
      <c r="H5882">
        <v>80</v>
      </c>
      <c r="I5882" t="s">
        <v>3397</v>
      </c>
      <c r="J5882">
        <v>1.5</v>
      </c>
      <c r="K5882">
        <v>2</v>
      </c>
      <c r="L5882" t="s">
        <v>23</v>
      </c>
      <c r="M5882">
        <v>1</v>
      </c>
      <c r="N5882">
        <v>3</v>
      </c>
      <c r="O5882">
        <v>3</v>
      </c>
      <c r="P5882" t="s">
        <v>24</v>
      </c>
      <c r="Q5882" t="s">
        <v>49</v>
      </c>
      <c r="R5882" t="s">
        <v>62</v>
      </c>
      <c r="S5882" s="1">
        <v>42186</v>
      </c>
      <c r="T5882">
        <v>2021</v>
      </c>
      <c r="U5882">
        <v>182</v>
      </c>
      <c r="V5882">
        <v>68</v>
      </c>
      <c r="W5882">
        <v>3.6</v>
      </c>
    </row>
    <row r="5883" spans="1:23" x14ac:dyDescent="0.3">
      <c r="A5883" t="s">
        <v>23317</v>
      </c>
      <c r="B5883" t="s">
        <v>35230</v>
      </c>
      <c r="C5883">
        <v>183606</v>
      </c>
      <c r="D5883" t="s">
        <v>11251</v>
      </c>
      <c r="E5883">
        <v>31</v>
      </c>
      <c r="F5883" t="s">
        <v>96</v>
      </c>
      <c r="G5883">
        <v>71</v>
      </c>
      <c r="H5883">
        <v>71</v>
      </c>
      <c r="I5883" t="s">
        <v>385</v>
      </c>
      <c r="J5883">
        <v>1.8</v>
      </c>
      <c r="K5883">
        <v>25</v>
      </c>
      <c r="L5883" t="s">
        <v>42</v>
      </c>
      <c r="M5883">
        <v>2</v>
      </c>
      <c r="N5883">
        <v>3</v>
      </c>
      <c r="O5883">
        <v>2</v>
      </c>
      <c r="P5883" t="s">
        <v>76</v>
      </c>
      <c r="Q5883" t="s">
        <v>49</v>
      </c>
      <c r="R5883" t="s">
        <v>62</v>
      </c>
      <c r="S5883" s="1">
        <v>44056</v>
      </c>
      <c r="T5883">
        <v>2021</v>
      </c>
      <c r="U5883">
        <v>190</v>
      </c>
      <c r="V5883">
        <v>87</v>
      </c>
      <c r="W5883">
        <v>2.9</v>
      </c>
    </row>
    <row r="5884" spans="1:23" x14ac:dyDescent="0.3">
      <c r="A5884" t="s">
        <v>23318</v>
      </c>
      <c r="B5884" t="s">
        <v>35230</v>
      </c>
      <c r="C5884">
        <v>244389</v>
      </c>
      <c r="D5884" t="s">
        <v>674</v>
      </c>
      <c r="E5884">
        <v>21</v>
      </c>
      <c r="F5884" t="s">
        <v>53</v>
      </c>
      <c r="G5884">
        <v>71</v>
      </c>
      <c r="H5884">
        <v>83</v>
      </c>
      <c r="I5884" t="s">
        <v>540</v>
      </c>
      <c r="J5884">
        <v>4.2</v>
      </c>
      <c r="K5884">
        <v>500</v>
      </c>
      <c r="L5884" t="s">
        <v>23</v>
      </c>
      <c r="M5884">
        <v>1</v>
      </c>
      <c r="N5884">
        <v>3</v>
      </c>
      <c r="O5884">
        <v>3</v>
      </c>
      <c r="P5884" t="s">
        <v>24</v>
      </c>
      <c r="Q5884" t="s">
        <v>49</v>
      </c>
      <c r="R5884" t="s">
        <v>62</v>
      </c>
      <c r="S5884" s="1">
        <v>43282</v>
      </c>
      <c r="T5884">
        <v>2024</v>
      </c>
      <c r="U5884">
        <v>175</v>
      </c>
      <c r="V5884">
        <v>68</v>
      </c>
      <c r="W5884">
        <v>9.6999999999999993</v>
      </c>
    </row>
    <row r="5885" spans="1:23" x14ac:dyDescent="0.3">
      <c r="A5885" t="s">
        <v>23319</v>
      </c>
      <c r="B5885" t="s">
        <v>35230</v>
      </c>
      <c r="C5885">
        <v>231366</v>
      </c>
      <c r="D5885" t="s">
        <v>11252</v>
      </c>
      <c r="E5885">
        <v>23</v>
      </c>
      <c r="F5885" t="s">
        <v>90</v>
      </c>
      <c r="G5885">
        <v>72</v>
      </c>
      <c r="H5885">
        <v>77</v>
      </c>
      <c r="I5885" t="s">
        <v>803</v>
      </c>
      <c r="J5885">
        <v>3.7</v>
      </c>
      <c r="K5885">
        <v>14</v>
      </c>
      <c r="L5885" t="s">
        <v>23</v>
      </c>
      <c r="M5885">
        <v>1</v>
      </c>
      <c r="N5885">
        <v>3</v>
      </c>
      <c r="O5885">
        <v>2</v>
      </c>
      <c r="P5885" t="s">
        <v>43</v>
      </c>
      <c r="Q5885" t="s">
        <v>25</v>
      </c>
      <c r="R5885" t="s">
        <v>77</v>
      </c>
      <c r="S5885" s="1">
        <v>43256</v>
      </c>
      <c r="T5885">
        <v>2022</v>
      </c>
      <c r="U5885">
        <v>187</v>
      </c>
      <c r="V5885">
        <v>82</v>
      </c>
      <c r="W5885">
        <v>6.9</v>
      </c>
    </row>
    <row r="5886" spans="1:23" x14ac:dyDescent="0.3">
      <c r="A5886" t="s">
        <v>9254</v>
      </c>
      <c r="B5886" t="s">
        <v>35230</v>
      </c>
      <c r="C5886">
        <v>235842</v>
      </c>
      <c r="D5886" t="s">
        <v>11253</v>
      </c>
      <c r="E5886">
        <v>21</v>
      </c>
      <c r="F5886" t="s">
        <v>105</v>
      </c>
      <c r="G5886">
        <v>68</v>
      </c>
      <c r="H5886">
        <v>81</v>
      </c>
      <c r="I5886" t="s">
        <v>61</v>
      </c>
      <c r="J5886">
        <v>1.7</v>
      </c>
      <c r="K5886">
        <v>24</v>
      </c>
      <c r="L5886" t="s">
        <v>23</v>
      </c>
      <c r="M5886">
        <v>1</v>
      </c>
      <c r="N5886">
        <v>3</v>
      </c>
      <c r="O5886">
        <v>3</v>
      </c>
      <c r="P5886" t="s">
        <v>43</v>
      </c>
      <c r="Q5886" t="s">
        <v>49</v>
      </c>
      <c r="R5886" t="s">
        <v>223</v>
      </c>
      <c r="S5886" s="1">
        <v>44092</v>
      </c>
      <c r="T5886">
        <v>2023</v>
      </c>
      <c r="U5886">
        <v>185</v>
      </c>
      <c r="V5886">
        <v>72</v>
      </c>
      <c r="W5886">
        <v>3.9</v>
      </c>
    </row>
    <row r="5887" spans="1:23" x14ac:dyDescent="0.3">
      <c r="A5887" t="s">
        <v>9256</v>
      </c>
      <c r="B5887" t="s">
        <v>35230</v>
      </c>
      <c r="C5887">
        <v>212225</v>
      </c>
      <c r="D5887" t="s">
        <v>11254</v>
      </c>
      <c r="E5887">
        <v>27</v>
      </c>
      <c r="F5887" t="s">
        <v>93</v>
      </c>
      <c r="G5887">
        <v>71</v>
      </c>
      <c r="H5887">
        <v>72</v>
      </c>
      <c r="I5887" t="s">
        <v>1778</v>
      </c>
      <c r="J5887">
        <v>2.4</v>
      </c>
      <c r="K5887">
        <v>9</v>
      </c>
      <c r="L5887" t="s">
        <v>23</v>
      </c>
      <c r="M5887">
        <v>2</v>
      </c>
      <c r="N5887">
        <v>3</v>
      </c>
      <c r="O5887">
        <v>2</v>
      </c>
      <c r="P5887" t="s">
        <v>76</v>
      </c>
      <c r="Q5887" t="s">
        <v>49</v>
      </c>
      <c r="R5887" t="s">
        <v>77</v>
      </c>
      <c r="S5887" s="1">
        <v>44081</v>
      </c>
      <c r="T5887">
        <v>2021</v>
      </c>
      <c r="U5887">
        <v>193</v>
      </c>
      <c r="V5887">
        <v>78</v>
      </c>
      <c r="W5887">
        <v>5</v>
      </c>
    </row>
    <row r="5888" spans="1:23" x14ac:dyDescent="0.3">
      <c r="A5888" t="s">
        <v>23320</v>
      </c>
      <c r="B5888" t="s">
        <v>35230</v>
      </c>
      <c r="C5888">
        <v>241929</v>
      </c>
      <c r="D5888" t="s">
        <v>11255</v>
      </c>
      <c r="E5888">
        <v>20</v>
      </c>
      <c r="F5888" t="s">
        <v>47</v>
      </c>
      <c r="G5888">
        <v>65</v>
      </c>
      <c r="H5888">
        <v>80</v>
      </c>
      <c r="I5888" t="s">
        <v>1304</v>
      </c>
      <c r="J5888">
        <v>1.1000000000000001</v>
      </c>
      <c r="K5888">
        <v>4</v>
      </c>
      <c r="L5888" t="s">
        <v>42</v>
      </c>
      <c r="M5888">
        <v>1</v>
      </c>
      <c r="N5888">
        <v>3</v>
      </c>
      <c r="O5888">
        <v>2</v>
      </c>
      <c r="P5888" t="s">
        <v>43</v>
      </c>
      <c r="Q5888" t="s">
        <v>49</v>
      </c>
      <c r="R5888" t="s">
        <v>223</v>
      </c>
      <c r="S5888" s="1">
        <v>43081</v>
      </c>
      <c r="T5888">
        <v>2022</v>
      </c>
      <c r="U5888">
        <v>172</v>
      </c>
      <c r="V5888">
        <v>68</v>
      </c>
      <c r="W5888">
        <v>2.2999999999999998</v>
      </c>
    </row>
    <row r="5889" spans="1:23" x14ac:dyDescent="0.3">
      <c r="A5889" t="s">
        <v>9258</v>
      </c>
      <c r="B5889" t="s">
        <v>35230</v>
      </c>
      <c r="C5889">
        <v>227803</v>
      </c>
      <c r="D5889" t="s">
        <v>10222</v>
      </c>
      <c r="E5889">
        <v>26</v>
      </c>
      <c r="F5889" t="s">
        <v>47</v>
      </c>
      <c r="G5889">
        <v>68</v>
      </c>
      <c r="H5889">
        <v>69</v>
      </c>
      <c r="I5889" t="s">
        <v>5143</v>
      </c>
      <c r="J5889">
        <v>1.1000000000000001</v>
      </c>
      <c r="K5889">
        <v>500</v>
      </c>
      <c r="L5889" t="s">
        <v>23</v>
      </c>
      <c r="M5889">
        <v>1</v>
      </c>
      <c r="N5889">
        <v>4</v>
      </c>
      <c r="O5889">
        <v>2</v>
      </c>
      <c r="P5889" t="s">
        <v>43</v>
      </c>
      <c r="Q5889" t="s">
        <v>49</v>
      </c>
      <c r="R5889" t="s">
        <v>423</v>
      </c>
      <c r="S5889" s="1">
        <v>43832</v>
      </c>
      <c r="T5889">
        <v>2025</v>
      </c>
      <c r="U5889">
        <v>170</v>
      </c>
      <c r="V5889">
        <v>67</v>
      </c>
      <c r="W5889">
        <v>2.4</v>
      </c>
    </row>
    <row r="5890" spans="1:23" x14ac:dyDescent="0.3">
      <c r="A5890" t="s">
        <v>9261</v>
      </c>
      <c r="B5890" t="s">
        <v>35230</v>
      </c>
      <c r="C5890">
        <v>245785</v>
      </c>
      <c r="D5890" t="s">
        <v>11256</v>
      </c>
      <c r="E5890">
        <v>24</v>
      </c>
      <c r="F5890" t="s">
        <v>2099</v>
      </c>
      <c r="G5890">
        <v>69</v>
      </c>
      <c r="H5890">
        <v>73</v>
      </c>
      <c r="I5890" t="s">
        <v>4251</v>
      </c>
      <c r="J5890">
        <v>1.2</v>
      </c>
      <c r="K5890">
        <v>5</v>
      </c>
      <c r="L5890" t="s">
        <v>23</v>
      </c>
      <c r="M5890">
        <v>1</v>
      </c>
      <c r="N5890">
        <v>3</v>
      </c>
      <c r="O5890">
        <v>2</v>
      </c>
      <c r="P5890" t="s">
        <v>43</v>
      </c>
      <c r="Q5890" t="s">
        <v>49</v>
      </c>
      <c r="R5890" t="s">
        <v>82</v>
      </c>
      <c r="S5890" s="1">
        <v>43326</v>
      </c>
      <c r="T5890">
        <v>2021</v>
      </c>
      <c r="U5890">
        <v>182</v>
      </c>
      <c r="V5890">
        <v>79</v>
      </c>
      <c r="W5890">
        <v>1.7</v>
      </c>
    </row>
    <row r="5891" spans="1:23" x14ac:dyDescent="0.3">
      <c r="A5891" t="s">
        <v>9263</v>
      </c>
      <c r="B5891" t="s">
        <v>35230</v>
      </c>
      <c r="C5891">
        <v>247019</v>
      </c>
      <c r="D5891" t="s">
        <v>11257</v>
      </c>
      <c r="E5891">
        <v>23</v>
      </c>
      <c r="F5891" t="s">
        <v>1658</v>
      </c>
      <c r="G5891">
        <v>69</v>
      </c>
      <c r="H5891">
        <v>77</v>
      </c>
      <c r="I5891" t="s">
        <v>3428</v>
      </c>
      <c r="J5891">
        <v>1.4</v>
      </c>
      <c r="K5891">
        <v>7</v>
      </c>
      <c r="L5891" t="s">
        <v>23</v>
      </c>
      <c r="M5891">
        <v>1</v>
      </c>
      <c r="N5891">
        <v>4</v>
      </c>
      <c r="O5891">
        <v>2</v>
      </c>
      <c r="P5891" t="s">
        <v>43</v>
      </c>
      <c r="Q5891" t="s">
        <v>49</v>
      </c>
      <c r="R5891" t="s">
        <v>62</v>
      </c>
      <c r="S5891" s="1">
        <v>44068</v>
      </c>
      <c r="T5891">
        <v>2024</v>
      </c>
      <c r="U5891">
        <v>193</v>
      </c>
      <c r="V5891">
        <v>78</v>
      </c>
      <c r="W5891">
        <v>3.1</v>
      </c>
    </row>
    <row r="5892" spans="1:23" x14ac:dyDescent="0.3">
      <c r="A5892" t="s">
        <v>9265</v>
      </c>
      <c r="B5892" t="s">
        <v>35230</v>
      </c>
      <c r="C5892">
        <v>205185</v>
      </c>
      <c r="D5892" t="s">
        <v>11258</v>
      </c>
      <c r="E5892">
        <v>26</v>
      </c>
      <c r="F5892" t="s">
        <v>35</v>
      </c>
      <c r="G5892">
        <v>70</v>
      </c>
      <c r="H5892">
        <v>71</v>
      </c>
      <c r="I5892" t="s">
        <v>507</v>
      </c>
      <c r="J5892">
        <v>1.8</v>
      </c>
      <c r="K5892">
        <v>7</v>
      </c>
      <c r="L5892" t="s">
        <v>23</v>
      </c>
      <c r="M5892">
        <v>1</v>
      </c>
      <c r="N5892">
        <v>3</v>
      </c>
      <c r="O5892">
        <v>2</v>
      </c>
      <c r="P5892" t="s">
        <v>101</v>
      </c>
      <c r="Q5892" t="s">
        <v>49</v>
      </c>
      <c r="R5892" t="s">
        <v>62</v>
      </c>
      <c r="S5892" s="1">
        <v>43494</v>
      </c>
      <c r="T5892">
        <v>2024</v>
      </c>
      <c r="U5892">
        <v>190</v>
      </c>
      <c r="V5892">
        <v>82</v>
      </c>
      <c r="W5892">
        <v>3.7</v>
      </c>
    </row>
    <row r="5893" spans="1:23" x14ac:dyDescent="0.3">
      <c r="A5893" t="s">
        <v>23321</v>
      </c>
      <c r="B5893" t="s">
        <v>35230</v>
      </c>
      <c r="C5893">
        <v>216199</v>
      </c>
      <c r="D5893" t="s">
        <v>11259</v>
      </c>
      <c r="E5893">
        <v>25</v>
      </c>
      <c r="F5893" t="s">
        <v>65</v>
      </c>
      <c r="G5893">
        <v>73</v>
      </c>
      <c r="H5893">
        <v>75</v>
      </c>
      <c r="I5893" t="s">
        <v>3902</v>
      </c>
      <c r="J5893">
        <v>4.3</v>
      </c>
      <c r="K5893">
        <v>17</v>
      </c>
      <c r="L5893" t="s">
        <v>23</v>
      </c>
      <c r="M5893">
        <v>1</v>
      </c>
      <c r="N5893">
        <v>3</v>
      </c>
      <c r="O5893">
        <v>2</v>
      </c>
      <c r="P5893" t="s">
        <v>43</v>
      </c>
      <c r="Q5893" t="s">
        <v>49</v>
      </c>
      <c r="R5893" t="s">
        <v>77</v>
      </c>
      <c r="S5893" s="1">
        <v>43282</v>
      </c>
      <c r="T5893">
        <v>2024</v>
      </c>
      <c r="U5893">
        <v>193</v>
      </c>
      <c r="V5893">
        <v>86</v>
      </c>
      <c r="W5893">
        <v>7.2</v>
      </c>
    </row>
    <row r="5894" spans="1:23" x14ac:dyDescent="0.3">
      <c r="A5894" t="s">
        <v>23322</v>
      </c>
      <c r="B5894" t="s">
        <v>35230</v>
      </c>
      <c r="C5894">
        <v>243646</v>
      </c>
      <c r="D5894" t="s">
        <v>11260</v>
      </c>
      <c r="E5894">
        <v>18</v>
      </c>
      <c r="F5894" t="s">
        <v>1330</v>
      </c>
      <c r="G5894">
        <v>66</v>
      </c>
      <c r="H5894">
        <v>80</v>
      </c>
      <c r="I5894" t="s">
        <v>1323</v>
      </c>
      <c r="J5894">
        <v>1.3</v>
      </c>
      <c r="K5894">
        <v>2</v>
      </c>
      <c r="L5894" t="s">
        <v>42</v>
      </c>
      <c r="M5894">
        <v>1</v>
      </c>
      <c r="N5894">
        <v>3</v>
      </c>
      <c r="O5894">
        <v>2</v>
      </c>
      <c r="P5894" t="s">
        <v>43</v>
      </c>
      <c r="Q5894" t="s">
        <v>49</v>
      </c>
      <c r="R5894" t="s">
        <v>62</v>
      </c>
      <c r="S5894" s="1">
        <v>43647</v>
      </c>
      <c r="T5894">
        <v>2024</v>
      </c>
      <c r="U5894">
        <v>182</v>
      </c>
      <c r="V5894">
        <v>77</v>
      </c>
      <c r="W5894">
        <v>2.8</v>
      </c>
    </row>
    <row r="5895" spans="1:23" x14ac:dyDescent="0.3">
      <c r="A5895" t="s">
        <v>23323</v>
      </c>
      <c r="B5895" t="s">
        <v>35230</v>
      </c>
      <c r="C5895">
        <v>227537</v>
      </c>
      <c r="D5895" t="s">
        <v>11261</v>
      </c>
      <c r="E5895">
        <v>29</v>
      </c>
      <c r="F5895" t="s">
        <v>70</v>
      </c>
      <c r="G5895">
        <v>72</v>
      </c>
      <c r="H5895">
        <v>72</v>
      </c>
      <c r="I5895" t="s">
        <v>3482</v>
      </c>
      <c r="J5895">
        <v>3.1</v>
      </c>
      <c r="K5895">
        <v>9</v>
      </c>
      <c r="L5895" t="s">
        <v>23</v>
      </c>
      <c r="M5895">
        <v>1</v>
      </c>
      <c r="N5895">
        <v>3</v>
      </c>
      <c r="O5895">
        <v>2</v>
      </c>
      <c r="P5895" t="s">
        <v>101</v>
      </c>
      <c r="Q5895" t="s">
        <v>49</v>
      </c>
      <c r="R5895" t="s">
        <v>102</v>
      </c>
      <c r="S5895" s="1">
        <v>44071</v>
      </c>
      <c r="T5895">
        <v>2023</v>
      </c>
      <c r="U5895">
        <v>200</v>
      </c>
      <c r="V5895">
        <v>89</v>
      </c>
      <c r="W5895">
        <v>4.5</v>
      </c>
    </row>
    <row r="5896" spans="1:23" x14ac:dyDescent="0.3">
      <c r="A5896" t="s">
        <v>9267</v>
      </c>
      <c r="B5896" t="s">
        <v>35230</v>
      </c>
      <c r="C5896">
        <v>230072</v>
      </c>
      <c r="D5896" t="s">
        <v>11262</v>
      </c>
      <c r="E5896">
        <v>26</v>
      </c>
      <c r="F5896" t="s">
        <v>209</v>
      </c>
      <c r="G5896">
        <v>69</v>
      </c>
      <c r="H5896">
        <v>71</v>
      </c>
      <c r="I5896" t="s">
        <v>1437</v>
      </c>
      <c r="J5896">
        <v>1.3</v>
      </c>
      <c r="K5896">
        <v>9</v>
      </c>
      <c r="L5896" t="s">
        <v>42</v>
      </c>
      <c r="M5896">
        <v>1</v>
      </c>
      <c r="N5896">
        <v>3</v>
      </c>
      <c r="O5896">
        <v>3</v>
      </c>
      <c r="P5896" t="s">
        <v>24</v>
      </c>
      <c r="Q5896" t="s">
        <v>49</v>
      </c>
      <c r="R5896" t="s">
        <v>223</v>
      </c>
      <c r="S5896" s="1">
        <v>42950</v>
      </c>
      <c r="T5896">
        <v>2023</v>
      </c>
      <c r="U5896">
        <v>187</v>
      </c>
      <c r="V5896">
        <v>79</v>
      </c>
      <c r="W5896">
        <v>2.4</v>
      </c>
    </row>
    <row r="5897" spans="1:23" x14ac:dyDescent="0.3">
      <c r="A5897" t="s">
        <v>9269</v>
      </c>
      <c r="B5897" t="s">
        <v>35230</v>
      </c>
      <c r="C5897">
        <v>254849</v>
      </c>
      <c r="D5897" t="s">
        <v>11263</v>
      </c>
      <c r="E5897">
        <v>18</v>
      </c>
      <c r="F5897" t="s">
        <v>155</v>
      </c>
      <c r="G5897">
        <v>65</v>
      </c>
      <c r="H5897">
        <v>83</v>
      </c>
      <c r="I5897" t="s">
        <v>449</v>
      </c>
      <c r="J5897">
        <v>1.1000000000000001</v>
      </c>
      <c r="K5897">
        <v>3</v>
      </c>
      <c r="L5897" t="s">
        <v>23</v>
      </c>
      <c r="M5897">
        <v>1</v>
      </c>
      <c r="N5897">
        <v>3</v>
      </c>
      <c r="O5897">
        <v>2</v>
      </c>
      <c r="P5897" t="s">
        <v>31</v>
      </c>
      <c r="Q5897" t="s">
        <v>49</v>
      </c>
      <c r="R5897" t="s">
        <v>62</v>
      </c>
      <c r="S5897" s="1">
        <v>43833</v>
      </c>
      <c r="T5897">
        <v>2024</v>
      </c>
      <c r="U5897">
        <v>193</v>
      </c>
      <c r="V5897">
        <v>79</v>
      </c>
      <c r="W5897">
        <v>2.2000000000000002</v>
      </c>
    </row>
    <row r="5898" spans="1:23" x14ac:dyDescent="0.3">
      <c r="A5898" t="s">
        <v>23324</v>
      </c>
      <c r="B5898" t="s">
        <v>35230</v>
      </c>
      <c r="C5898">
        <v>214882</v>
      </c>
      <c r="D5898" t="s">
        <v>11264</v>
      </c>
      <c r="E5898">
        <v>28</v>
      </c>
      <c r="F5898" t="s">
        <v>173</v>
      </c>
      <c r="G5898">
        <v>72</v>
      </c>
      <c r="H5898">
        <v>72</v>
      </c>
      <c r="I5898" t="s">
        <v>6416</v>
      </c>
      <c r="J5898">
        <v>2.7</v>
      </c>
      <c r="K5898">
        <v>7</v>
      </c>
      <c r="L5898" t="s">
        <v>23</v>
      </c>
      <c r="M5898">
        <v>1</v>
      </c>
      <c r="N5898">
        <v>3</v>
      </c>
      <c r="O5898">
        <v>2</v>
      </c>
      <c r="P5898" t="s">
        <v>76</v>
      </c>
      <c r="Q5898" t="s">
        <v>49</v>
      </c>
      <c r="R5898" t="s">
        <v>992</v>
      </c>
      <c r="S5898" s="1">
        <v>43282</v>
      </c>
      <c r="T5898">
        <v>2021</v>
      </c>
      <c r="U5898">
        <v>182</v>
      </c>
      <c r="V5898">
        <v>83</v>
      </c>
      <c r="W5898">
        <v>3.6</v>
      </c>
    </row>
    <row r="5899" spans="1:23" x14ac:dyDescent="0.3">
      <c r="A5899" t="s">
        <v>23325</v>
      </c>
      <c r="B5899" t="s">
        <v>35230</v>
      </c>
      <c r="C5899">
        <v>252929</v>
      </c>
      <c r="D5899" t="s">
        <v>11265</v>
      </c>
      <c r="E5899">
        <v>19</v>
      </c>
      <c r="F5899" t="s">
        <v>80</v>
      </c>
      <c r="G5899">
        <v>65</v>
      </c>
      <c r="H5899">
        <v>78</v>
      </c>
      <c r="I5899" t="s">
        <v>2367</v>
      </c>
      <c r="J5899">
        <v>1</v>
      </c>
      <c r="K5899">
        <v>3</v>
      </c>
      <c r="L5899" t="s">
        <v>23</v>
      </c>
      <c r="M5899">
        <v>1</v>
      </c>
      <c r="N5899">
        <v>3</v>
      </c>
      <c r="O5899">
        <v>3</v>
      </c>
      <c r="P5899" t="s">
        <v>43</v>
      </c>
      <c r="Q5899" t="s">
        <v>49</v>
      </c>
      <c r="R5899" t="s">
        <v>62</v>
      </c>
      <c r="S5899" s="1">
        <v>43647</v>
      </c>
      <c r="T5899">
        <v>2023</v>
      </c>
      <c r="U5899">
        <v>177</v>
      </c>
      <c r="V5899">
        <v>74</v>
      </c>
      <c r="W5899">
        <v>2.7</v>
      </c>
    </row>
    <row r="5900" spans="1:23" x14ac:dyDescent="0.3">
      <c r="A5900" t="s">
        <v>23326</v>
      </c>
      <c r="B5900" t="s">
        <v>35230</v>
      </c>
      <c r="C5900">
        <v>226803</v>
      </c>
      <c r="D5900" t="s">
        <v>11266</v>
      </c>
      <c r="E5900">
        <v>27</v>
      </c>
      <c r="F5900" t="s">
        <v>1155</v>
      </c>
      <c r="G5900">
        <v>71</v>
      </c>
      <c r="H5900">
        <v>73</v>
      </c>
      <c r="I5900" t="s">
        <v>2337</v>
      </c>
      <c r="J5900">
        <v>2.5</v>
      </c>
      <c r="K5900">
        <v>5</v>
      </c>
      <c r="L5900" t="s">
        <v>23</v>
      </c>
      <c r="M5900">
        <v>1</v>
      </c>
      <c r="N5900">
        <v>3</v>
      </c>
      <c r="O5900">
        <v>2</v>
      </c>
      <c r="P5900" t="s">
        <v>76</v>
      </c>
      <c r="Q5900" t="s">
        <v>25</v>
      </c>
      <c r="R5900" t="s">
        <v>77</v>
      </c>
      <c r="S5900" s="1">
        <v>43161</v>
      </c>
      <c r="T5900">
        <v>2021</v>
      </c>
      <c r="U5900">
        <v>187</v>
      </c>
      <c r="V5900">
        <v>87</v>
      </c>
      <c r="W5900">
        <v>3.9</v>
      </c>
    </row>
    <row r="5901" spans="1:23" x14ac:dyDescent="0.3">
      <c r="A5901" t="s">
        <v>23327</v>
      </c>
      <c r="B5901" t="s">
        <v>35230</v>
      </c>
      <c r="C5901">
        <v>204496</v>
      </c>
      <c r="D5901" t="s">
        <v>11267</v>
      </c>
      <c r="E5901">
        <v>27</v>
      </c>
      <c r="F5901" t="s">
        <v>65</v>
      </c>
      <c r="G5901">
        <v>73</v>
      </c>
      <c r="H5901">
        <v>75</v>
      </c>
      <c r="I5901" t="s">
        <v>1014</v>
      </c>
      <c r="J5901">
        <v>4.2</v>
      </c>
      <c r="K5901">
        <v>21</v>
      </c>
      <c r="L5901" t="s">
        <v>23</v>
      </c>
      <c r="M5901">
        <v>1</v>
      </c>
      <c r="N5901">
        <v>3</v>
      </c>
      <c r="O5901">
        <v>2</v>
      </c>
      <c r="P5901" t="s">
        <v>43</v>
      </c>
      <c r="Q5901" t="s">
        <v>49</v>
      </c>
      <c r="R5901" t="s">
        <v>77</v>
      </c>
      <c r="S5901" s="1">
        <v>43647</v>
      </c>
      <c r="T5901">
        <v>2022</v>
      </c>
      <c r="U5901">
        <v>193</v>
      </c>
      <c r="V5901">
        <v>87</v>
      </c>
      <c r="W5901">
        <v>8.3000000000000007</v>
      </c>
    </row>
    <row r="5902" spans="1:23" x14ac:dyDescent="0.3">
      <c r="A5902" t="s">
        <v>23328</v>
      </c>
      <c r="B5902" t="s">
        <v>35230</v>
      </c>
      <c r="C5902">
        <v>181445</v>
      </c>
      <c r="D5902" t="s">
        <v>11268</v>
      </c>
      <c r="E5902">
        <v>34</v>
      </c>
      <c r="F5902" t="s">
        <v>1330</v>
      </c>
      <c r="G5902">
        <v>73</v>
      </c>
      <c r="H5902">
        <v>73</v>
      </c>
      <c r="I5902" t="s">
        <v>882</v>
      </c>
      <c r="J5902">
        <v>1.5</v>
      </c>
      <c r="K5902">
        <v>7</v>
      </c>
      <c r="L5902" t="s">
        <v>23</v>
      </c>
      <c r="M5902">
        <v>1</v>
      </c>
      <c r="N5902">
        <v>3</v>
      </c>
      <c r="O5902">
        <v>2</v>
      </c>
      <c r="P5902" t="s">
        <v>43</v>
      </c>
      <c r="Q5902" t="s">
        <v>49</v>
      </c>
      <c r="R5902" t="s">
        <v>223</v>
      </c>
      <c r="S5902" s="1">
        <v>42088</v>
      </c>
      <c r="T5902">
        <v>2021</v>
      </c>
      <c r="U5902">
        <v>185</v>
      </c>
      <c r="V5902">
        <v>79</v>
      </c>
      <c r="W5902">
        <v>2</v>
      </c>
    </row>
    <row r="5903" spans="1:23" x14ac:dyDescent="0.3">
      <c r="A5903" t="s">
        <v>9271</v>
      </c>
      <c r="B5903" t="s">
        <v>35230</v>
      </c>
      <c r="C5903">
        <v>241850</v>
      </c>
      <c r="D5903" t="s">
        <v>11269</v>
      </c>
      <c r="E5903">
        <v>21</v>
      </c>
      <c r="F5903" t="s">
        <v>47</v>
      </c>
      <c r="G5903">
        <v>68</v>
      </c>
      <c r="H5903">
        <v>81</v>
      </c>
      <c r="I5903" t="s">
        <v>533</v>
      </c>
      <c r="J5903">
        <v>1.7</v>
      </c>
      <c r="K5903">
        <v>6</v>
      </c>
      <c r="L5903" t="s">
        <v>23</v>
      </c>
      <c r="M5903">
        <v>1</v>
      </c>
      <c r="N5903">
        <v>3</v>
      </c>
      <c r="O5903">
        <v>2</v>
      </c>
      <c r="P5903" t="s">
        <v>101</v>
      </c>
      <c r="Q5903" t="s">
        <v>49</v>
      </c>
      <c r="R5903" t="s">
        <v>62</v>
      </c>
      <c r="S5903" s="1">
        <v>43070</v>
      </c>
      <c r="T5903">
        <v>2021</v>
      </c>
      <c r="U5903">
        <v>185</v>
      </c>
      <c r="V5903">
        <v>81</v>
      </c>
      <c r="W5903">
        <v>3.4</v>
      </c>
    </row>
    <row r="5904" spans="1:23" x14ac:dyDescent="0.3">
      <c r="A5904" t="s">
        <v>9273</v>
      </c>
      <c r="B5904" t="s">
        <v>35230</v>
      </c>
      <c r="C5904">
        <v>253587</v>
      </c>
      <c r="D5904" t="s">
        <v>11270</v>
      </c>
      <c r="E5904">
        <v>31</v>
      </c>
      <c r="F5904" t="s">
        <v>305</v>
      </c>
      <c r="G5904">
        <v>70</v>
      </c>
      <c r="H5904">
        <v>70</v>
      </c>
      <c r="I5904" t="s">
        <v>7184</v>
      </c>
      <c r="J5904">
        <v>1.3</v>
      </c>
      <c r="K5904">
        <v>500</v>
      </c>
      <c r="L5904" t="s">
        <v>23</v>
      </c>
      <c r="M5904">
        <v>1</v>
      </c>
      <c r="N5904">
        <v>2</v>
      </c>
      <c r="O5904">
        <v>2</v>
      </c>
      <c r="P5904" t="s">
        <v>859</v>
      </c>
      <c r="Q5904" t="s">
        <v>49</v>
      </c>
      <c r="R5904" t="s">
        <v>223</v>
      </c>
      <c r="S5904" s="1">
        <v>43101</v>
      </c>
      <c r="T5904">
        <v>2020</v>
      </c>
      <c r="U5904">
        <v>182</v>
      </c>
      <c r="V5904">
        <v>79</v>
      </c>
      <c r="W5904">
        <v>2.8</v>
      </c>
    </row>
    <row r="5905" spans="1:23" x14ac:dyDescent="0.3">
      <c r="A5905" t="s">
        <v>9275</v>
      </c>
      <c r="B5905" t="s">
        <v>35230</v>
      </c>
      <c r="C5905">
        <v>236308</v>
      </c>
      <c r="D5905" t="s">
        <v>11271</v>
      </c>
      <c r="E5905">
        <v>22</v>
      </c>
      <c r="F5905" t="s">
        <v>105</v>
      </c>
      <c r="G5905">
        <v>68</v>
      </c>
      <c r="H5905">
        <v>77</v>
      </c>
      <c r="I5905" t="s">
        <v>3321</v>
      </c>
      <c r="J5905">
        <v>1.2</v>
      </c>
      <c r="K5905">
        <v>500</v>
      </c>
      <c r="L5905" t="s">
        <v>42</v>
      </c>
      <c r="M5905">
        <v>1</v>
      </c>
      <c r="N5905">
        <v>3</v>
      </c>
      <c r="O5905">
        <v>2</v>
      </c>
      <c r="P5905" t="s">
        <v>76</v>
      </c>
      <c r="Q5905" t="s">
        <v>49</v>
      </c>
      <c r="R5905" t="s">
        <v>50</v>
      </c>
      <c r="S5905" s="1">
        <v>42929</v>
      </c>
      <c r="T5905">
        <v>2025</v>
      </c>
      <c r="U5905">
        <v>185</v>
      </c>
      <c r="V5905">
        <v>79</v>
      </c>
      <c r="W5905">
        <v>2.9</v>
      </c>
    </row>
    <row r="5906" spans="1:23" x14ac:dyDescent="0.3">
      <c r="A5906" t="s">
        <v>9277</v>
      </c>
      <c r="B5906" t="s">
        <v>35230</v>
      </c>
      <c r="C5906">
        <v>221456</v>
      </c>
      <c r="D5906" t="s">
        <v>11272</v>
      </c>
      <c r="E5906">
        <v>23</v>
      </c>
      <c r="F5906" t="s">
        <v>123</v>
      </c>
      <c r="G5906">
        <v>69</v>
      </c>
      <c r="H5906">
        <v>75</v>
      </c>
      <c r="I5906" t="s">
        <v>2057</v>
      </c>
      <c r="J5906">
        <v>1.3</v>
      </c>
      <c r="K5906">
        <v>4</v>
      </c>
      <c r="L5906" t="s">
        <v>23</v>
      </c>
      <c r="M5906">
        <v>1</v>
      </c>
      <c r="N5906">
        <v>3</v>
      </c>
      <c r="O5906">
        <v>2</v>
      </c>
      <c r="P5906" t="s">
        <v>43</v>
      </c>
      <c r="Q5906" t="s">
        <v>49</v>
      </c>
      <c r="R5906" t="s">
        <v>77</v>
      </c>
      <c r="S5906" s="1">
        <v>43291</v>
      </c>
      <c r="T5906">
        <v>2021</v>
      </c>
      <c r="U5906">
        <v>187</v>
      </c>
      <c r="V5906">
        <v>81</v>
      </c>
      <c r="W5906">
        <v>2.5</v>
      </c>
    </row>
    <row r="5907" spans="1:23" x14ac:dyDescent="0.3">
      <c r="A5907" t="s">
        <v>23329</v>
      </c>
      <c r="B5907" t="s">
        <v>35230</v>
      </c>
      <c r="C5907">
        <v>232461</v>
      </c>
      <c r="D5907" t="s">
        <v>11273</v>
      </c>
      <c r="E5907">
        <v>26</v>
      </c>
      <c r="F5907" t="s">
        <v>442</v>
      </c>
      <c r="G5907">
        <v>68</v>
      </c>
      <c r="H5907">
        <v>71</v>
      </c>
      <c r="I5907" t="s">
        <v>2952</v>
      </c>
      <c r="J5907">
        <v>1</v>
      </c>
      <c r="K5907">
        <v>3</v>
      </c>
      <c r="L5907" t="s">
        <v>23</v>
      </c>
      <c r="M5907">
        <v>1</v>
      </c>
      <c r="N5907">
        <v>3</v>
      </c>
      <c r="O5907">
        <v>2</v>
      </c>
      <c r="P5907" t="s">
        <v>43</v>
      </c>
      <c r="Q5907" t="s">
        <v>49</v>
      </c>
      <c r="R5907" t="s">
        <v>992</v>
      </c>
      <c r="S5907" s="1">
        <v>42767</v>
      </c>
      <c r="T5907">
        <v>2021</v>
      </c>
      <c r="U5907">
        <v>187</v>
      </c>
      <c r="V5907">
        <v>78</v>
      </c>
      <c r="W5907">
        <v>1.3</v>
      </c>
    </row>
    <row r="5908" spans="1:23" x14ac:dyDescent="0.3">
      <c r="A5908" t="s">
        <v>23330</v>
      </c>
      <c r="B5908" t="s">
        <v>35230</v>
      </c>
      <c r="C5908">
        <v>213000</v>
      </c>
      <c r="D5908" t="s">
        <v>11274</v>
      </c>
      <c r="E5908">
        <v>25</v>
      </c>
      <c r="F5908" t="s">
        <v>70</v>
      </c>
      <c r="G5908">
        <v>71</v>
      </c>
      <c r="H5908">
        <v>72</v>
      </c>
      <c r="I5908" t="s">
        <v>1222</v>
      </c>
      <c r="J5908">
        <v>2.5</v>
      </c>
      <c r="K5908">
        <v>8</v>
      </c>
      <c r="L5908" t="s">
        <v>23</v>
      </c>
      <c r="M5908">
        <v>1</v>
      </c>
      <c r="N5908">
        <v>2</v>
      </c>
      <c r="O5908">
        <v>2</v>
      </c>
      <c r="P5908" t="s">
        <v>859</v>
      </c>
      <c r="Q5908" t="s">
        <v>49</v>
      </c>
      <c r="R5908" t="s">
        <v>223</v>
      </c>
      <c r="S5908" s="1">
        <v>41275</v>
      </c>
      <c r="T5908">
        <v>2021</v>
      </c>
      <c r="U5908">
        <v>190</v>
      </c>
      <c r="V5908">
        <v>76</v>
      </c>
      <c r="W5908">
        <v>3.7</v>
      </c>
    </row>
    <row r="5909" spans="1:23" x14ac:dyDescent="0.3">
      <c r="A5909" t="s">
        <v>23331</v>
      </c>
      <c r="B5909" t="s">
        <v>35230</v>
      </c>
      <c r="C5909">
        <v>241240</v>
      </c>
      <c r="D5909" t="s">
        <v>11275</v>
      </c>
      <c r="E5909">
        <v>23</v>
      </c>
      <c r="F5909" t="s">
        <v>2099</v>
      </c>
      <c r="G5909">
        <v>67</v>
      </c>
      <c r="H5909">
        <v>73</v>
      </c>
      <c r="I5909" t="s">
        <v>1811</v>
      </c>
      <c r="J5909">
        <v>1</v>
      </c>
      <c r="K5909">
        <v>5</v>
      </c>
      <c r="L5909" t="s">
        <v>42</v>
      </c>
      <c r="M5909">
        <v>1</v>
      </c>
      <c r="N5909">
        <v>4</v>
      </c>
      <c r="O5909">
        <v>4</v>
      </c>
      <c r="P5909" t="s">
        <v>43</v>
      </c>
      <c r="Q5909" t="s">
        <v>25</v>
      </c>
      <c r="R5909" t="s">
        <v>62</v>
      </c>
      <c r="S5909" s="1">
        <v>43699</v>
      </c>
      <c r="T5909">
        <v>2023</v>
      </c>
      <c r="U5909">
        <v>162</v>
      </c>
      <c r="V5909">
        <v>58</v>
      </c>
      <c r="W5909">
        <v>1.7</v>
      </c>
    </row>
    <row r="5910" spans="1:23" x14ac:dyDescent="0.3">
      <c r="A5910" t="s">
        <v>23332</v>
      </c>
      <c r="B5910" t="s">
        <v>35230</v>
      </c>
      <c r="C5910">
        <v>258376</v>
      </c>
      <c r="D5910" t="s">
        <v>11276</v>
      </c>
      <c r="E5910">
        <v>24</v>
      </c>
      <c r="F5910" t="s">
        <v>1635</v>
      </c>
      <c r="G5910">
        <v>69</v>
      </c>
      <c r="H5910">
        <v>75</v>
      </c>
      <c r="I5910" t="s">
        <v>4277</v>
      </c>
      <c r="J5910">
        <v>1.5</v>
      </c>
      <c r="K5910">
        <v>5</v>
      </c>
      <c r="L5910" t="s">
        <v>23</v>
      </c>
      <c r="M5910">
        <v>1</v>
      </c>
      <c r="N5910">
        <v>3</v>
      </c>
      <c r="O5910">
        <v>2</v>
      </c>
      <c r="P5910" t="s">
        <v>24</v>
      </c>
      <c r="Q5910" t="s">
        <v>49</v>
      </c>
      <c r="R5910" t="s">
        <v>102</v>
      </c>
      <c r="S5910" s="1">
        <v>42370</v>
      </c>
      <c r="T5910">
        <v>2024</v>
      </c>
      <c r="U5910">
        <v>187</v>
      </c>
      <c r="V5910">
        <v>83</v>
      </c>
      <c r="W5910">
        <v>3.5</v>
      </c>
    </row>
    <row r="5911" spans="1:23" x14ac:dyDescent="0.3">
      <c r="A5911" t="s">
        <v>9279</v>
      </c>
      <c r="B5911" t="s">
        <v>35230</v>
      </c>
      <c r="C5911">
        <v>223137</v>
      </c>
      <c r="D5911" t="s">
        <v>11277</v>
      </c>
      <c r="E5911">
        <v>23</v>
      </c>
      <c r="F5911" t="s">
        <v>105</v>
      </c>
      <c r="G5911">
        <v>67</v>
      </c>
      <c r="H5911">
        <v>75</v>
      </c>
      <c r="I5911" t="s">
        <v>1519</v>
      </c>
      <c r="J5911">
        <v>1.1000000000000001</v>
      </c>
      <c r="K5911">
        <v>6</v>
      </c>
      <c r="L5911" t="s">
        <v>42</v>
      </c>
      <c r="M5911">
        <v>1</v>
      </c>
      <c r="N5911">
        <v>3</v>
      </c>
      <c r="O5911">
        <v>3</v>
      </c>
      <c r="P5911" t="s">
        <v>24</v>
      </c>
      <c r="Q5911" t="s">
        <v>49</v>
      </c>
      <c r="R5911" t="s">
        <v>62</v>
      </c>
      <c r="S5911" s="1">
        <v>42037</v>
      </c>
      <c r="T5911">
        <v>2025</v>
      </c>
      <c r="U5911">
        <v>182</v>
      </c>
      <c r="V5911">
        <v>78</v>
      </c>
      <c r="W5911">
        <v>2.2000000000000002</v>
      </c>
    </row>
    <row r="5912" spans="1:23" x14ac:dyDescent="0.3">
      <c r="A5912" t="s">
        <v>23333</v>
      </c>
      <c r="B5912" t="s">
        <v>35230</v>
      </c>
      <c r="C5912">
        <v>233647</v>
      </c>
      <c r="D5912" t="s">
        <v>11278</v>
      </c>
      <c r="E5912">
        <v>27</v>
      </c>
      <c r="F5912" t="s">
        <v>53</v>
      </c>
      <c r="G5912">
        <v>73</v>
      </c>
      <c r="H5912">
        <v>74</v>
      </c>
      <c r="I5912" t="s">
        <v>4277</v>
      </c>
      <c r="J5912">
        <v>4</v>
      </c>
      <c r="K5912">
        <v>6</v>
      </c>
      <c r="L5912" t="s">
        <v>23</v>
      </c>
      <c r="M5912">
        <v>1</v>
      </c>
      <c r="N5912">
        <v>2</v>
      </c>
      <c r="O5912">
        <v>2</v>
      </c>
      <c r="P5912" t="s">
        <v>159</v>
      </c>
      <c r="Q5912" t="s">
        <v>49</v>
      </c>
      <c r="R5912" t="s">
        <v>82</v>
      </c>
      <c r="S5912" s="1">
        <v>43292</v>
      </c>
      <c r="T5912">
        <v>2020</v>
      </c>
      <c r="U5912">
        <v>193</v>
      </c>
      <c r="V5912">
        <v>86</v>
      </c>
      <c r="W5912">
        <v>8.6999999999999993</v>
      </c>
    </row>
    <row r="5913" spans="1:23" x14ac:dyDescent="0.3">
      <c r="A5913" t="s">
        <v>23334</v>
      </c>
      <c r="B5913" t="s">
        <v>35230</v>
      </c>
      <c r="C5913">
        <v>207431</v>
      </c>
      <c r="D5913" t="s">
        <v>11279</v>
      </c>
      <c r="E5913">
        <v>26</v>
      </c>
      <c r="F5913" t="s">
        <v>80</v>
      </c>
      <c r="G5913">
        <v>71</v>
      </c>
      <c r="H5913">
        <v>74</v>
      </c>
      <c r="I5913" t="s">
        <v>2534</v>
      </c>
      <c r="J5913">
        <v>2.6</v>
      </c>
      <c r="K5913">
        <v>14</v>
      </c>
      <c r="L5913" t="s">
        <v>23</v>
      </c>
      <c r="M5913">
        <v>1</v>
      </c>
      <c r="N5913">
        <v>3</v>
      </c>
      <c r="O5913">
        <v>2</v>
      </c>
      <c r="P5913" t="s">
        <v>43</v>
      </c>
      <c r="Q5913" t="s">
        <v>25</v>
      </c>
      <c r="R5913" t="s">
        <v>62</v>
      </c>
      <c r="S5913" s="1">
        <v>44044</v>
      </c>
      <c r="T5913">
        <v>2023</v>
      </c>
      <c r="U5913">
        <v>187</v>
      </c>
      <c r="V5913">
        <v>79</v>
      </c>
      <c r="W5913">
        <v>5.9</v>
      </c>
    </row>
    <row r="5914" spans="1:23" x14ac:dyDescent="0.3">
      <c r="A5914" t="s">
        <v>23335</v>
      </c>
      <c r="B5914" t="s">
        <v>35230</v>
      </c>
      <c r="C5914">
        <v>239121</v>
      </c>
      <c r="D5914" t="s">
        <v>11280</v>
      </c>
      <c r="E5914">
        <v>29</v>
      </c>
      <c r="F5914" t="s">
        <v>65</v>
      </c>
      <c r="G5914">
        <v>69</v>
      </c>
      <c r="H5914">
        <v>69</v>
      </c>
      <c r="I5914" t="s">
        <v>1896</v>
      </c>
      <c r="J5914">
        <v>1.1000000000000001</v>
      </c>
      <c r="K5914">
        <v>13</v>
      </c>
      <c r="L5914" t="s">
        <v>23</v>
      </c>
      <c r="M5914">
        <v>1</v>
      </c>
      <c r="N5914">
        <v>3</v>
      </c>
      <c r="O5914">
        <v>2</v>
      </c>
      <c r="P5914" t="s">
        <v>43</v>
      </c>
      <c r="Q5914" t="s">
        <v>49</v>
      </c>
      <c r="R5914" t="s">
        <v>62</v>
      </c>
      <c r="S5914" s="1">
        <v>43647</v>
      </c>
      <c r="T5914">
        <v>2021</v>
      </c>
      <c r="U5914">
        <v>193</v>
      </c>
      <c r="V5914">
        <v>89</v>
      </c>
      <c r="W5914">
        <v>2</v>
      </c>
    </row>
    <row r="5915" spans="1:23" x14ac:dyDescent="0.3">
      <c r="A5915" t="s">
        <v>9280</v>
      </c>
      <c r="B5915" t="s">
        <v>35230</v>
      </c>
      <c r="C5915">
        <v>242202</v>
      </c>
      <c r="D5915" t="s">
        <v>11281</v>
      </c>
      <c r="E5915">
        <v>22</v>
      </c>
      <c r="F5915" t="s">
        <v>70</v>
      </c>
      <c r="G5915">
        <v>67</v>
      </c>
      <c r="H5915">
        <v>75</v>
      </c>
      <c r="I5915" t="s">
        <v>571</v>
      </c>
      <c r="J5915">
        <v>1.1000000000000001</v>
      </c>
      <c r="K5915">
        <v>4</v>
      </c>
      <c r="L5915" t="s">
        <v>23</v>
      </c>
      <c r="M5915">
        <v>1</v>
      </c>
      <c r="N5915">
        <v>3</v>
      </c>
      <c r="O5915">
        <v>2</v>
      </c>
      <c r="P5915" t="s">
        <v>43</v>
      </c>
      <c r="Q5915" t="s">
        <v>49</v>
      </c>
      <c r="R5915" t="s">
        <v>62</v>
      </c>
      <c r="S5915" s="1">
        <v>42166</v>
      </c>
      <c r="T5915">
        <v>2023</v>
      </c>
      <c r="U5915">
        <v>190</v>
      </c>
      <c r="V5915">
        <v>83</v>
      </c>
      <c r="W5915">
        <v>1.9</v>
      </c>
    </row>
    <row r="5916" spans="1:23" x14ac:dyDescent="0.3">
      <c r="A5916" t="s">
        <v>23336</v>
      </c>
      <c r="B5916" t="s">
        <v>35230</v>
      </c>
      <c r="C5916">
        <v>168530</v>
      </c>
      <c r="D5916" t="s">
        <v>11282</v>
      </c>
      <c r="E5916">
        <v>34</v>
      </c>
      <c r="F5916" t="s">
        <v>53</v>
      </c>
      <c r="G5916">
        <v>75</v>
      </c>
      <c r="H5916">
        <v>75</v>
      </c>
      <c r="I5916" t="s">
        <v>200</v>
      </c>
      <c r="J5916">
        <v>2.5</v>
      </c>
      <c r="K5916">
        <v>12</v>
      </c>
      <c r="L5916" t="s">
        <v>23</v>
      </c>
      <c r="M5916">
        <v>2</v>
      </c>
      <c r="N5916">
        <v>2</v>
      </c>
      <c r="O5916">
        <v>2</v>
      </c>
      <c r="P5916" t="s">
        <v>76</v>
      </c>
      <c r="Q5916" t="s">
        <v>49</v>
      </c>
      <c r="R5916" t="s">
        <v>223</v>
      </c>
      <c r="S5916" s="1">
        <v>40544</v>
      </c>
      <c r="T5916">
        <v>2021</v>
      </c>
      <c r="U5916">
        <v>193</v>
      </c>
      <c r="V5916">
        <v>86</v>
      </c>
      <c r="W5916">
        <v>5</v>
      </c>
    </row>
    <row r="5917" spans="1:23" x14ac:dyDescent="0.3">
      <c r="A5917" t="s">
        <v>23337</v>
      </c>
      <c r="B5917" t="s">
        <v>35230</v>
      </c>
      <c r="C5917">
        <v>215178</v>
      </c>
      <c r="D5917" t="s">
        <v>11283</v>
      </c>
      <c r="E5917">
        <v>26</v>
      </c>
      <c r="F5917" t="s">
        <v>47</v>
      </c>
      <c r="G5917">
        <v>70</v>
      </c>
      <c r="H5917">
        <v>73</v>
      </c>
      <c r="I5917" t="s">
        <v>902</v>
      </c>
      <c r="J5917">
        <v>2</v>
      </c>
      <c r="K5917">
        <v>5</v>
      </c>
      <c r="L5917" t="s">
        <v>23</v>
      </c>
      <c r="M5917">
        <v>1</v>
      </c>
      <c r="N5917">
        <v>2</v>
      </c>
      <c r="O5917">
        <v>2</v>
      </c>
      <c r="P5917" t="s">
        <v>43</v>
      </c>
      <c r="Q5917" t="s">
        <v>25</v>
      </c>
      <c r="R5917" t="s">
        <v>62</v>
      </c>
      <c r="S5917" s="1">
        <v>43873</v>
      </c>
      <c r="T5917">
        <v>2020</v>
      </c>
      <c r="U5917">
        <v>185</v>
      </c>
      <c r="V5917">
        <v>78</v>
      </c>
      <c r="W5917">
        <v>3.1</v>
      </c>
    </row>
    <row r="5918" spans="1:23" x14ac:dyDescent="0.3">
      <c r="A5918" t="s">
        <v>23338</v>
      </c>
      <c r="B5918" t="s">
        <v>35230</v>
      </c>
      <c r="C5918">
        <v>252590</v>
      </c>
      <c r="D5918" t="s">
        <v>11284</v>
      </c>
      <c r="E5918">
        <v>19</v>
      </c>
      <c r="F5918" t="s">
        <v>80</v>
      </c>
      <c r="G5918">
        <v>65</v>
      </c>
      <c r="H5918">
        <v>80</v>
      </c>
      <c r="I5918" t="s">
        <v>269</v>
      </c>
      <c r="J5918">
        <v>1.2</v>
      </c>
      <c r="K5918">
        <v>5</v>
      </c>
      <c r="L5918" t="s">
        <v>23</v>
      </c>
      <c r="M5918">
        <v>1</v>
      </c>
      <c r="N5918">
        <v>3</v>
      </c>
      <c r="O5918">
        <v>2</v>
      </c>
      <c r="P5918" t="s">
        <v>43</v>
      </c>
      <c r="Q5918" t="s">
        <v>49</v>
      </c>
      <c r="R5918" t="s">
        <v>223</v>
      </c>
      <c r="S5918" s="1">
        <v>43647</v>
      </c>
      <c r="T5918">
        <v>2023</v>
      </c>
      <c r="U5918">
        <v>190</v>
      </c>
      <c r="V5918">
        <v>78</v>
      </c>
      <c r="W5918">
        <v>3.3</v>
      </c>
    </row>
    <row r="5919" spans="1:23" x14ac:dyDescent="0.3">
      <c r="A5919" t="s">
        <v>9282</v>
      </c>
      <c r="B5919" t="s">
        <v>35230</v>
      </c>
      <c r="C5919">
        <v>210833</v>
      </c>
      <c r="D5919" t="s">
        <v>11285</v>
      </c>
      <c r="E5919">
        <v>26</v>
      </c>
      <c r="F5919" t="s">
        <v>105</v>
      </c>
      <c r="G5919">
        <v>69</v>
      </c>
      <c r="H5919">
        <v>70</v>
      </c>
      <c r="I5919" t="s">
        <v>784</v>
      </c>
      <c r="J5919">
        <v>1.2</v>
      </c>
      <c r="K5919">
        <v>9</v>
      </c>
      <c r="L5919" t="s">
        <v>23</v>
      </c>
      <c r="M5919">
        <v>1</v>
      </c>
      <c r="N5919">
        <v>3</v>
      </c>
      <c r="O5919">
        <v>3</v>
      </c>
      <c r="P5919" t="s">
        <v>31</v>
      </c>
      <c r="Q5919" t="s">
        <v>49</v>
      </c>
      <c r="R5919" t="s">
        <v>62</v>
      </c>
      <c r="S5919" s="1">
        <v>43282</v>
      </c>
      <c r="T5919">
        <v>2022</v>
      </c>
      <c r="U5919">
        <v>177</v>
      </c>
      <c r="V5919">
        <v>73</v>
      </c>
      <c r="W5919">
        <v>2.2999999999999998</v>
      </c>
    </row>
    <row r="5920" spans="1:23" x14ac:dyDescent="0.3">
      <c r="A5920" t="s">
        <v>23339</v>
      </c>
      <c r="B5920" t="s">
        <v>35230</v>
      </c>
      <c r="C5920">
        <v>244229</v>
      </c>
      <c r="D5920" t="s">
        <v>11286</v>
      </c>
      <c r="E5920">
        <v>23</v>
      </c>
      <c r="F5920" t="s">
        <v>105</v>
      </c>
      <c r="G5920">
        <v>69</v>
      </c>
      <c r="H5920">
        <v>77</v>
      </c>
      <c r="I5920" t="s">
        <v>6667</v>
      </c>
      <c r="J5920">
        <v>1.4</v>
      </c>
      <c r="K5920">
        <v>2</v>
      </c>
      <c r="L5920" t="s">
        <v>23</v>
      </c>
      <c r="M5920">
        <v>1</v>
      </c>
      <c r="N5920">
        <v>3</v>
      </c>
      <c r="O5920">
        <v>2</v>
      </c>
      <c r="P5920" t="s">
        <v>43</v>
      </c>
      <c r="Q5920" t="s">
        <v>49</v>
      </c>
      <c r="R5920" t="s">
        <v>62</v>
      </c>
      <c r="S5920" s="1">
        <v>43286</v>
      </c>
      <c r="T5920">
        <v>2020</v>
      </c>
      <c r="U5920">
        <v>187</v>
      </c>
      <c r="V5920">
        <v>77</v>
      </c>
      <c r="W5920">
        <v>2.5</v>
      </c>
    </row>
    <row r="5921" spans="1:23" x14ac:dyDescent="0.3">
      <c r="A5921" t="s">
        <v>9284</v>
      </c>
      <c r="B5921" t="s">
        <v>35230</v>
      </c>
      <c r="C5921">
        <v>255891</v>
      </c>
      <c r="D5921" t="s">
        <v>11287</v>
      </c>
      <c r="E5921">
        <v>20</v>
      </c>
      <c r="F5921" t="s">
        <v>87</v>
      </c>
      <c r="G5921">
        <v>71</v>
      </c>
      <c r="H5921">
        <v>82</v>
      </c>
      <c r="I5921" t="s">
        <v>170</v>
      </c>
      <c r="J5921">
        <v>3.8</v>
      </c>
      <c r="K5921">
        <v>19</v>
      </c>
      <c r="L5921" t="s">
        <v>23</v>
      </c>
      <c r="M5921">
        <v>1</v>
      </c>
      <c r="N5921">
        <v>3</v>
      </c>
      <c r="O5921">
        <v>2</v>
      </c>
      <c r="P5921" t="s">
        <v>43</v>
      </c>
      <c r="Q5921" t="s">
        <v>49</v>
      </c>
      <c r="R5921" t="s">
        <v>62</v>
      </c>
      <c r="S5921" s="1">
        <v>43860</v>
      </c>
      <c r="T5921">
        <v>2024</v>
      </c>
      <c r="U5921">
        <v>187</v>
      </c>
      <c r="V5921">
        <v>72</v>
      </c>
      <c r="W5921">
        <v>7.2</v>
      </c>
    </row>
    <row r="5922" spans="1:23" x14ac:dyDescent="0.3">
      <c r="A5922" t="s">
        <v>9286</v>
      </c>
      <c r="B5922" t="s">
        <v>35230</v>
      </c>
      <c r="C5922">
        <v>246973</v>
      </c>
      <c r="D5922" t="s">
        <v>11288</v>
      </c>
      <c r="E5922">
        <v>22</v>
      </c>
      <c r="F5922" t="s">
        <v>220</v>
      </c>
      <c r="G5922">
        <v>68</v>
      </c>
      <c r="H5922">
        <v>79</v>
      </c>
      <c r="I5922" t="s">
        <v>4724</v>
      </c>
      <c r="J5922">
        <v>1.5</v>
      </c>
      <c r="K5922">
        <v>2</v>
      </c>
      <c r="L5922" t="s">
        <v>23</v>
      </c>
      <c r="M5922">
        <v>1</v>
      </c>
      <c r="N5922">
        <v>3</v>
      </c>
      <c r="O5922">
        <v>2</v>
      </c>
      <c r="P5922" t="s">
        <v>43</v>
      </c>
      <c r="Q5922" t="s">
        <v>49</v>
      </c>
      <c r="R5922" t="s">
        <v>62</v>
      </c>
      <c r="S5922" s="1">
        <v>44060</v>
      </c>
      <c r="T5922">
        <v>2023</v>
      </c>
      <c r="U5922">
        <v>182</v>
      </c>
      <c r="V5922">
        <v>83</v>
      </c>
      <c r="W5922">
        <v>2.2999999999999998</v>
      </c>
    </row>
    <row r="5923" spans="1:23" x14ac:dyDescent="0.3">
      <c r="A5923" t="s">
        <v>9288</v>
      </c>
      <c r="B5923" t="s">
        <v>35230</v>
      </c>
      <c r="C5923">
        <v>224715</v>
      </c>
      <c r="D5923" t="s">
        <v>11289</v>
      </c>
      <c r="E5923">
        <v>22</v>
      </c>
      <c r="F5923" t="s">
        <v>428</v>
      </c>
      <c r="G5923">
        <v>69</v>
      </c>
      <c r="H5923">
        <v>79</v>
      </c>
      <c r="I5923" t="s">
        <v>623</v>
      </c>
      <c r="J5923">
        <v>1.5</v>
      </c>
      <c r="K5923">
        <v>500</v>
      </c>
      <c r="L5923" t="s">
        <v>23</v>
      </c>
      <c r="M5923">
        <v>1</v>
      </c>
      <c r="N5923">
        <v>1</v>
      </c>
      <c r="O5923">
        <v>2</v>
      </c>
      <c r="P5923" t="s">
        <v>859</v>
      </c>
      <c r="Q5923" t="s">
        <v>49</v>
      </c>
      <c r="R5923" t="s">
        <v>62</v>
      </c>
      <c r="S5923" s="1">
        <v>41456</v>
      </c>
      <c r="T5923">
        <v>2019</v>
      </c>
      <c r="U5923">
        <v>187</v>
      </c>
      <c r="V5923">
        <v>78</v>
      </c>
      <c r="W5923">
        <v>3.5</v>
      </c>
    </row>
    <row r="5924" spans="1:23" x14ac:dyDescent="0.3">
      <c r="A5924" t="s">
        <v>23340</v>
      </c>
      <c r="B5924" t="s">
        <v>35230</v>
      </c>
      <c r="C5924">
        <v>248209</v>
      </c>
      <c r="D5924" t="s">
        <v>11290</v>
      </c>
      <c r="E5924">
        <v>20</v>
      </c>
      <c r="F5924" t="s">
        <v>428</v>
      </c>
      <c r="G5924">
        <v>66</v>
      </c>
      <c r="H5924">
        <v>79</v>
      </c>
      <c r="I5924" t="s">
        <v>1128</v>
      </c>
      <c r="J5924">
        <v>1.1000000000000001</v>
      </c>
      <c r="K5924">
        <v>9</v>
      </c>
      <c r="L5924" t="s">
        <v>23</v>
      </c>
      <c r="M5924">
        <v>1</v>
      </c>
      <c r="N5924">
        <v>3</v>
      </c>
      <c r="O5924">
        <v>2</v>
      </c>
      <c r="P5924" t="s">
        <v>76</v>
      </c>
      <c r="Q5924" t="s">
        <v>49</v>
      </c>
      <c r="R5924" t="s">
        <v>77</v>
      </c>
      <c r="S5924" s="1">
        <v>43282</v>
      </c>
      <c r="T5924">
        <v>2024</v>
      </c>
      <c r="U5924">
        <v>182</v>
      </c>
      <c r="V5924">
        <v>74</v>
      </c>
      <c r="W5924">
        <v>2.4</v>
      </c>
    </row>
    <row r="5925" spans="1:23" x14ac:dyDescent="0.3">
      <c r="A5925" t="s">
        <v>23341</v>
      </c>
      <c r="B5925" t="s">
        <v>35230</v>
      </c>
      <c r="C5925">
        <v>190870</v>
      </c>
      <c r="D5925" t="s">
        <v>11291</v>
      </c>
      <c r="E5925">
        <v>33</v>
      </c>
      <c r="F5925" t="s">
        <v>178</v>
      </c>
      <c r="G5925">
        <v>71</v>
      </c>
      <c r="H5925">
        <v>71</v>
      </c>
      <c r="I5925" t="s">
        <v>3428</v>
      </c>
      <c r="J5925">
        <v>1.1000000000000001</v>
      </c>
      <c r="K5925">
        <v>11</v>
      </c>
      <c r="L5925" t="s">
        <v>23</v>
      </c>
      <c r="M5925">
        <v>1</v>
      </c>
      <c r="N5925">
        <v>3</v>
      </c>
      <c r="O5925">
        <v>2</v>
      </c>
      <c r="P5925" t="s">
        <v>76</v>
      </c>
      <c r="Q5925" t="s">
        <v>49</v>
      </c>
      <c r="R5925" t="s">
        <v>82</v>
      </c>
      <c r="S5925" s="1">
        <v>43282</v>
      </c>
      <c r="T5925">
        <v>2021</v>
      </c>
      <c r="U5925">
        <v>185</v>
      </c>
      <c r="V5925">
        <v>72</v>
      </c>
      <c r="W5925">
        <v>2.2000000000000002</v>
      </c>
    </row>
    <row r="5926" spans="1:23" x14ac:dyDescent="0.3">
      <c r="A5926" t="s">
        <v>9290</v>
      </c>
      <c r="B5926" t="s">
        <v>35230</v>
      </c>
      <c r="C5926">
        <v>198857</v>
      </c>
      <c r="D5926" t="s">
        <v>11292</v>
      </c>
      <c r="E5926">
        <v>30</v>
      </c>
      <c r="F5926" t="s">
        <v>105</v>
      </c>
      <c r="G5926">
        <v>71</v>
      </c>
      <c r="H5926">
        <v>71</v>
      </c>
      <c r="I5926" t="s">
        <v>2974</v>
      </c>
      <c r="J5926">
        <v>1.9</v>
      </c>
      <c r="K5926">
        <v>3</v>
      </c>
      <c r="L5926" t="s">
        <v>23</v>
      </c>
      <c r="M5926">
        <v>1</v>
      </c>
      <c r="N5926">
        <v>2</v>
      </c>
      <c r="O5926">
        <v>2</v>
      </c>
      <c r="P5926" t="s">
        <v>859</v>
      </c>
      <c r="Q5926" t="s">
        <v>49</v>
      </c>
      <c r="R5926" t="s">
        <v>82</v>
      </c>
      <c r="S5926" s="1">
        <v>43283</v>
      </c>
      <c r="T5926">
        <v>2022</v>
      </c>
      <c r="U5926">
        <v>193</v>
      </c>
      <c r="V5926">
        <v>84</v>
      </c>
      <c r="W5926">
        <v>2.9</v>
      </c>
    </row>
    <row r="5927" spans="1:23" x14ac:dyDescent="0.3">
      <c r="A5927" t="s">
        <v>23342</v>
      </c>
      <c r="B5927" t="s">
        <v>35230</v>
      </c>
      <c r="C5927">
        <v>193143</v>
      </c>
      <c r="D5927" t="s">
        <v>11293</v>
      </c>
      <c r="E5927">
        <v>29</v>
      </c>
      <c r="F5927" t="s">
        <v>35</v>
      </c>
      <c r="G5927">
        <v>69</v>
      </c>
      <c r="H5927">
        <v>70</v>
      </c>
      <c r="I5927" t="s">
        <v>215</v>
      </c>
      <c r="J5927">
        <v>1</v>
      </c>
      <c r="K5927">
        <v>30</v>
      </c>
      <c r="L5927" t="s">
        <v>23</v>
      </c>
      <c r="M5927">
        <v>1</v>
      </c>
      <c r="N5927">
        <v>2</v>
      </c>
      <c r="O5927">
        <v>2</v>
      </c>
      <c r="P5927" t="s">
        <v>43</v>
      </c>
      <c r="Q5927" t="s">
        <v>49</v>
      </c>
      <c r="R5927" t="s">
        <v>62</v>
      </c>
      <c r="S5927" s="1">
        <v>42899</v>
      </c>
      <c r="T5927">
        <v>2021</v>
      </c>
      <c r="U5927">
        <v>193</v>
      </c>
      <c r="V5927">
        <v>88</v>
      </c>
      <c r="W5927">
        <v>2</v>
      </c>
    </row>
    <row r="5928" spans="1:23" x14ac:dyDescent="0.3">
      <c r="A5928" t="s">
        <v>9292</v>
      </c>
      <c r="B5928" t="s">
        <v>35230</v>
      </c>
      <c r="C5928">
        <v>236533</v>
      </c>
      <c r="D5928" t="s">
        <v>11294</v>
      </c>
      <c r="E5928">
        <v>26</v>
      </c>
      <c r="F5928" t="s">
        <v>65</v>
      </c>
      <c r="G5928">
        <v>70</v>
      </c>
      <c r="H5928">
        <v>73</v>
      </c>
      <c r="I5928" t="s">
        <v>2408</v>
      </c>
      <c r="J5928">
        <v>2.2000000000000002</v>
      </c>
      <c r="K5928">
        <v>17</v>
      </c>
      <c r="L5928" t="s">
        <v>23</v>
      </c>
      <c r="M5928">
        <v>1</v>
      </c>
      <c r="N5928">
        <v>4</v>
      </c>
      <c r="O5928">
        <v>2</v>
      </c>
      <c r="P5928" t="s">
        <v>43</v>
      </c>
      <c r="Q5928" t="s">
        <v>49</v>
      </c>
      <c r="R5928" t="s">
        <v>62</v>
      </c>
      <c r="S5928" s="1">
        <v>43677</v>
      </c>
      <c r="T5928">
        <v>2022</v>
      </c>
      <c r="U5928">
        <v>193</v>
      </c>
      <c r="V5928">
        <v>84</v>
      </c>
      <c r="W5928">
        <v>4.3</v>
      </c>
    </row>
    <row r="5929" spans="1:23" x14ac:dyDescent="0.3">
      <c r="A5929" t="s">
        <v>9294</v>
      </c>
      <c r="B5929" t="s">
        <v>35230</v>
      </c>
      <c r="C5929">
        <v>230624</v>
      </c>
      <c r="D5929" t="s">
        <v>11295</v>
      </c>
      <c r="E5929">
        <v>27</v>
      </c>
      <c r="F5929" t="s">
        <v>295</v>
      </c>
      <c r="G5929">
        <v>69</v>
      </c>
      <c r="H5929">
        <v>70</v>
      </c>
      <c r="I5929" t="s">
        <v>1312</v>
      </c>
      <c r="J5929">
        <v>1.2</v>
      </c>
      <c r="K5929">
        <v>28</v>
      </c>
      <c r="L5929" t="s">
        <v>23</v>
      </c>
      <c r="M5929">
        <v>1</v>
      </c>
      <c r="N5929">
        <v>2</v>
      </c>
      <c r="O5929">
        <v>2</v>
      </c>
      <c r="P5929" t="s">
        <v>116</v>
      </c>
      <c r="Q5929" t="s">
        <v>49</v>
      </c>
      <c r="R5929" t="s">
        <v>223</v>
      </c>
      <c r="S5929" s="1">
        <v>43309</v>
      </c>
      <c r="T5929">
        <v>2022</v>
      </c>
      <c r="U5929">
        <v>190</v>
      </c>
      <c r="V5929">
        <v>74</v>
      </c>
      <c r="W5929">
        <v>2.5</v>
      </c>
    </row>
    <row r="5930" spans="1:23" x14ac:dyDescent="0.3">
      <c r="A5930" t="s">
        <v>23343</v>
      </c>
      <c r="B5930" t="s">
        <v>35230</v>
      </c>
      <c r="C5930">
        <v>241070</v>
      </c>
      <c r="D5930" t="s">
        <v>11296</v>
      </c>
      <c r="E5930">
        <v>24</v>
      </c>
      <c r="F5930" t="s">
        <v>96</v>
      </c>
      <c r="G5930">
        <v>70</v>
      </c>
      <c r="H5930">
        <v>78</v>
      </c>
      <c r="I5930" t="s">
        <v>2704</v>
      </c>
      <c r="J5930">
        <v>2.4</v>
      </c>
      <c r="K5930">
        <v>5</v>
      </c>
      <c r="L5930" t="s">
        <v>23</v>
      </c>
      <c r="M5930">
        <v>1</v>
      </c>
      <c r="N5930">
        <v>2</v>
      </c>
      <c r="O5930">
        <v>2</v>
      </c>
      <c r="P5930" t="s">
        <v>43</v>
      </c>
      <c r="Q5930" t="s">
        <v>49</v>
      </c>
      <c r="R5930" t="s">
        <v>77</v>
      </c>
      <c r="S5930" s="1">
        <v>44065</v>
      </c>
      <c r="T5930">
        <v>2024</v>
      </c>
      <c r="U5930">
        <v>187</v>
      </c>
      <c r="V5930">
        <v>78</v>
      </c>
      <c r="W5930">
        <v>4.3</v>
      </c>
    </row>
    <row r="5931" spans="1:23" x14ac:dyDescent="0.3">
      <c r="A5931" t="s">
        <v>23344</v>
      </c>
      <c r="B5931" t="s">
        <v>35230</v>
      </c>
      <c r="C5931">
        <v>239323</v>
      </c>
      <c r="D5931" t="s">
        <v>11297</v>
      </c>
      <c r="E5931">
        <v>23</v>
      </c>
      <c r="F5931" t="s">
        <v>65</v>
      </c>
      <c r="G5931">
        <v>68</v>
      </c>
      <c r="H5931">
        <v>76</v>
      </c>
      <c r="I5931" t="s">
        <v>3126</v>
      </c>
      <c r="J5931">
        <v>1.3</v>
      </c>
      <c r="K5931">
        <v>4</v>
      </c>
      <c r="L5931" t="s">
        <v>23</v>
      </c>
      <c r="M5931">
        <v>1</v>
      </c>
      <c r="N5931">
        <v>4</v>
      </c>
      <c r="O5931">
        <v>3</v>
      </c>
      <c r="P5931" t="s">
        <v>24</v>
      </c>
      <c r="Q5931" t="s">
        <v>49</v>
      </c>
      <c r="R5931" t="s">
        <v>26</v>
      </c>
      <c r="S5931" s="1">
        <v>43710</v>
      </c>
      <c r="T5931">
        <v>2021</v>
      </c>
      <c r="U5931">
        <v>182</v>
      </c>
      <c r="V5931">
        <v>79</v>
      </c>
      <c r="W5931">
        <v>2.1</v>
      </c>
    </row>
    <row r="5932" spans="1:23" x14ac:dyDescent="0.3">
      <c r="A5932" t="s">
        <v>23345</v>
      </c>
      <c r="B5932" t="s">
        <v>35230</v>
      </c>
      <c r="C5932">
        <v>229619</v>
      </c>
      <c r="D5932" t="s">
        <v>11298</v>
      </c>
      <c r="E5932">
        <v>26</v>
      </c>
      <c r="F5932" t="s">
        <v>21</v>
      </c>
      <c r="G5932">
        <v>68</v>
      </c>
      <c r="H5932">
        <v>71</v>
      </c>
      <c r="I5932" t="s">
        <v>7811</v>
      </c>
      <c r="J5932">
        <v>1</v>
      </c>
      <c r="K5932">
        <v>2</v>
      </c>
      <c r="L5932" t="s">
        <v>42</v>
      </c>
      <c r="M5932">
        <v>1</v>
      </c>
      <c r="N5932">
        <v>2</v>
      </c>
      <c r="O5932">
        <v>2</v>
      </c>
      <c r="P5932" t="s">
        <v>31</v>
      </c>
      <c r="Q5932" t="s">
        <v>49</v>
      </c>
      <c r="R5932" t="s">
        <v>223</v>
      </c>
      <c r="S5932" s="1">
        <v>43111</v>
      </c>
      <c r="T5932">
        <v>2021</v>
      </c>
      <c r="U5932">
        <v>187</v>
      </c>
      <c r="V5932">
        <v>96</v>
      </c>
      <c r="W5932">
        <v>1.3</v>
      </c>
    </row>
    <row r="5933" spans="1:23" x14ac:dyDescent="0.3">
      <c r="A5933" t="s">
        <v>23346</v>
      </c>
      <c r="B5933" t="s">
        <v>35230</v>
      </c>
      <c r="C5933">
        <v>226108</v>
      </c>
      <c r="D5933" t="s">
        <v>11299</v>
      </c>
      <c r="E5933">
        <v>23</v>
      </c>
      <c r="F5933" t="s">
        <v>105</v>
      </c>
      <c r="G5933">
        <v>70</v>
      </c>
      <c r="H5933">
        <v>80</v>
      </c>
      <c r="I5933" t="s">
        <v>2060</v>
      </c>
      <c r="J5933">
        <v>2.6</v>
      </c>
      <c r="K5933">
        <v>13</v>
      </c>
      <c r="L5933" t="s">
        <v>23</v>
      </c>
      <c r="M5933">
        <v>1</v>
      </c>
      <c r="N5933">
        <v>3</v>
      </c>
      <c r="O5933">
        <v>2</v>
      </c>
      <c r="P5933" t="s">
        <v>159</v>
      </c>
      <c r="Q5933" t="s">
        <v>49</v>
      </c>
      <c r="R5933" t="s">
        <v>223</v>
      </c>
      <c r="S5933" s="1">
        <v>44091</v>
      </c>
      <c r="T5933">
        <v>2022</v>
      </c>
      <c r="U5933">
        <v>185</v>
      </c>
      <c r="V5933">
        <v>74</v>
      </c>
      <c r="W5933">
        <v>4.9000000000000004</v>
      </c>
    </row>
    <row r="5934" spans="1:23" x14ac:dyDescent="0.3">
      <c r="A5934" t="s">
        <v>9296</v>
      </c>
      <c r="B5934" t="s">
        <v>35230</v>
      </c>
      <c r="C5934">
        <v>226710</v>
      </c>
      <c r="D5934" t="s">
        <v>11300</v>
      </c>
      <c r="E5934">
        <v>21</v>
      </c>
      <c r="F5934" t="s">
        <v>105</v>
      </c>
      <c r="G5934">
        <v>65</v>
      </c>
      <c r="H5934">
        <v>78</v>
      </c>
      <c r="I5934" t="s">
        <v>2060</v>
      </c>
      <c r="J5934">
        <v>1.1000000000000001</v>
      </c>
      <c r="K5934">
        <v>6</v>
      </c>
      <c r="L5934" t="s">
        <v>23</v>
      </c>
      <c r="M5934">
        <v>1</v>
      </c>
      <c r="N5934">
        <v>3</v>
      </c>
      <c r="O5934">
        <v>3</v>
      </c>
      <c r="P5934" t="s">
        <v>43</v>
      </c>
      <c r="Q5934" t="s">
        <v>49</v>
      </c>
      <c r="R5934" t="s">
        <v>223</v>
      </c>
      <c r="S5934" s="1">
        <v>42766</v>
      </c>
      <c r="T5934">
        <v>2023</v>
      </c>
      <c r="U5934">
        <v>195</v>
      </c>
      <c r="V5934">
        <v>84</v>
      </c>
      <c r="W5934">
        <v>2.6</v>
      </c>
    </row>
    <row r="5935" spans="1:23" x14ac:dyDescent="0.3">
      <c r="A5935" t="s">
        <v>23347</v>
      </c>
      <c r="B5935" t="s">
        <v>35230</v>
      </c>
      <c r="C5935">
        <v>241034</v>
      </c>
      <c r="D5935" t="s">
        <v>8617</v>
      </c>
      <c r="E5935">
        <v>21</v>
      </c>
      <c r="F5935" t="s">
        <v>123</v>
      </c>
      <c r="G5935">
        <v>65</v>
      </c>
      <c r="H5935">
        <v>79</v>
      </c>
      <c r="I5935" t="s">
        <v>2215</v>
      </c>
      <c r="J5935">
        <v>1.1000000000000001</v>
      </c>
      <c r="K5935">
        <v>5</v>
      </c>
      <c r="L5935" t="s">
        <v>42</v>
      </c>
      <c r="M5935">
        <v>1</v>
      </c>
      <c r="N5935">
        <v>3</v>
      </c>
      <c r="O5935">
        <v>2</v>
      </c>
      <c r="P5935" t="s">
        <v>43</v>
      </c>
      <c r="Q5935" t="s">
        <v>49</v>
      </c>
      <c r="R5935" t="s">
        <v>62</v>
      </c>
      <c r="S5935" s="1">
        <v>43466</v>
      </c>
      <c r="T5935">
        <v>2021</v>
      </c>
      <c r="U5935">
        <v>175</v>
      </c>
      <c r="V5935">
        <v>72</v>
      </c>
      <c r="W5935">
        <v>2.8</v>
      </c>
    </row>
    <row r="5936" spans="1:23" x14ac:dyDescent="0.3">
      <c r="A5936" t="s">
        <v>9298</v>
      </c>
      <c r="B5936" t="s">
        <v>35230</v>
      </c>
      <c r="C5936">
        <v>235673</v>
      </c>
      <c r="D5936" t="s">
        <v>11301</v>
      </c>
      <c r="E5936">
        <v>20</v>
      </c>
      <c r="F5936" t="s">
        <v>90</v>
      </c>
      <c r="G5936">
        <v>70</v>
      </c>
      <c r="H5936">
        <v>82</v>
      </c>
      <c r="I5936" t="s">
        <v>1394</v>
      </c>
      <c r="J5936">
        <v>2.9</v>
      </c>
      <c r="K5936">
        <v>9</v>
      </c>
      <c r="L5936" t="s">
        <v>23</v>
      </c>
      <c r="M5936">
        <v>1</v>
      </c>
      <c r="N5936">
        <v>5</v>
      </c>
      <c r="O5936">
        <v>2</v>
      </c>
      <c r="P5936" t="s">
        <v>43</v>
      </c>
      <c r="Q5936" t="s">
        <v>49</v>
      </c>
      <c r="R5936" t="s">
        <v>62</v>
      </c>
      <c r="S5936" s="1">
        <v>43704</v>
      </c>
      <c r="T5936">
        <v>2024</v>
      </c>
      <c r="U5936">
        <v>182</v>
      </c>
      <c r="V5936">
        <v>73</v>
      </c>
      <c r="W5936">
        <v>6.4</v>
      </c>
    </row>
    <row r="5937" spans="1:23" x14ac:dyDescent="0.3">
      <c r="A5937" t="s">
        <v>23348</v>
      </c>
      <c r="B5937" t="s">
        <v>35230</v>
      </c>
      <c r="C5937">
        <v>246471</v>
      </c>
      <c r="D5937" t="s">
        <v>11302</v>
      </c>
      <c r="E5937">
        <v>21</v>
      </c>
      <c r="F5937" t="s">
        <v>47</v>
      </c>
      <c r="G5937">
        <v>64</v>
      </c>
      <c r="H5937">
        <v>78</v>
      </c>
      <c r="I5937" t="s">
        <v>162</v>
      </c>
      <c r="J5937">
        <v>1</v>
      </c>
      <c r="K5937">
        <v>3</v>
      </c>
      <c r="L5937" t="s">
        <v>23</v>
      </c>
      <c r="M5937">
        <v>1</v>
      </c>
      <c r="N5937">
        <v>3</v>
      </c>
      <c r="O5937">
        <v>2</v>
      </c>
      <c r="P5937" t="s">
        <v>43</v>
      </c>
      <c r="Q5937" t="s">
        <v>49</v>
      </c>
      <c r="R5937" t="s">
        <v>223</v>
      </c>
      <c r="S5937" s="1">
        <v>43436</v>
      </c>
      <c r="T5937">
        <v>2021</v>
      </c>
      <c r="U5937">
        <v>190</v>
      </c>
      <c r="V5937">
        <v>83</v>
      </c>
      <c r="W5937">
        <v>2</v>
      </c>
    </row>
    <row r="5938" spans="1:23" x14ac:dyDescent="0.3">
      <c r="A5938" t="s">
        <v>9300</v>
      </c>
      <c r="B5938" t="s">
        <v>35230</v>
      </c>
      <c r="C5938">
        <v>190560</v>
      </c>
      <c r="D5938" t="s">
        <v>11303</v>
      </c>
      <c r="E5938">
        <v>31</v>
      </c>
      <c r="F5938" t="s">
        <v>1155</v>
      </c>
      <c r="G5938">
        <v>71</v>
      </c>
      <c r="H5938">
        <v>71</v>
      </c>
      <c r="I5938" t="s">
        <v>1980</v>
      </c>
      <c r="J5938">
        <v>1.8</v>
      </c>
      <c r="K5938">
        <v>5</v>
      </c>
      <c r="L5938" t="s">
        <v>23</v>
      </c>
      <c r="M5938">
        <v>1</v>
      </c>
      <c r="N5938">
        <v>3</v>
      </c>
      <c r="O5938">
        <v>2</v>
      </c>
      <c r="P5938" t="s">
        <v>159</v>
      </c>
      <c r="Q5938" t="s">
        <v>25</v>
      </c>
      <c r="R5938" t="s">
        <v>77</v>
      </c>
      <c r="S5938" s="1">
        <v>43655</v>
      </c>
      <c r="T5938">
        <v>2020</v>
      </c>
      <c r="U5938">
        <v>195</v>
      </c>
      <c r="V5938">
        <v>92</v>
      </c>
      <c r="W5938">
        <v>2.7</v>
      </c>
    </row>
    <row r="5939" spans="1:23" x14ac:dyDescent="0.3">
      <c r="A5939" t="s">
        <v>9302</v>
      </c>
      <c r="B5939" t="s">
        <v>35230</v>
      </c>
      <c r="C5939">
        <v>200653</v>
      </c>
      <c r="D5939" t="s">
        <v>11304</v>
      </c>
      <c r="E5939">
        <v>31</v>
      </c>
      <c r="F5939" t="s">
        <v>47</v>
      </c>
      <c r="G5939">
        <v>70</v>
      </c>
      <c r="H5939">
        <v>70</v>
      </c>
      <c r="I5939" t="s">
        <v>1244</v>
      </c>
      <c r="J5939">
        <v>1.3</v>
      </c>
      <c r="K5939">
        <v>10</v>
      </c>
      <c r="L5939" t="s">
        <v>23</v>
      </c>
      <c r="M5939">
        <v>1</v>
      </c>
      <c r="N5939">
        <v>3</v>
      </c>
      <c r="O5939">
        <v>2</v>
      </c>
      <c r="P5939" t="s">
        <v>76</v>
      </c>
      <c r="Q5939" t="s">
        <v>49</v>
      </c>
      <c r="R5939" t="s">
        <v>77</v>
      </c>
      <c r="S5939" s="1">
        <v>43845</v>
      </c>
      <c r="T5939">
        <v>2020</v>
      </c>
      <c r="U5939">
        <v>187</v>
      </c>
      <c r="V5939">
        <v>82</v>
      </c>
      <c r="W5939">
        <v>2</v>
      </c>
    </row>
    <row r="5940" spans="1:23" x14ac:dyDescent="0.3">
      <c r="A5940" t="s">
        <v>9304</v>
      </c>
      <c r="B5940" t="s">
        <v>35230</v>
      </c>
      <c r="C5940">
        <v>244257</v>
      </c>
      <c r="D5940" t="s">
        <v>11305</v>
      </c>
      <c r="E5940">
        <v>19</v>
      </c>
      <c r="F5940" t="s">
        <v>65</v>
      </c>
      <c r="G5940">
        <v>65</v>
      </c>
      <c r="H5940">
        <v>78</v>
      </c>
      <c r="I5940" t="s">
        <v>1137</v>
      </c>
      <c r="J5940">
        <v>1</v>
      </c>
      <c r="K5940">
        <v>4</v>
      </c>
      <c r="L5940" t="s">
        <v>23</v>
      </c>
      <c r="M5940">
        <v>1</v>
      </c>
      <c r="N5940">
        <v>3</v>
      </c>
      <c r="O5940">
        <v>3</v>
      </c>
      <c r="P5940" t="s">
        <v>43</v>
      </c>
      <c r="Q5940" t="s">
        <v>49</v>
      </c>
      <c r="R5940" t="s">
        <v>62</v>
      </c>
      <c r="S5940" s="1">
        <v>43282</v>
      </c>
      <c r="T5940">
        <v>2022</v>
      </c>
      <c r="U5940">
        <v>180</v>
      </c>
      <c r="V5940">
        <v>76</v>
      </c>
      <c r="W5940">
        <v>2.4</v>
      </c>
    </row>
    <row r="5941" spans="1:23" x14ac:dyDescent="0.3">
      <c r="A5941" t="s">
        <v>23349</v>
      </c>
      <c r="B5941" t="s">
        <v>35230</v>
      </c>
      <c r="C5941">
        <v>211522</v>
      </c>
      <c r="D5941" t="s">
        <v>11306</v>
      </c>
      <c r="E5941">
        <v>28</v>
      </c>
      <c r="F5941" t="s">
        <v>305</v>
      </c>
      <c r="G5941">
        <v>70</v>
      </c>
      <c r="H5941">
        <v>72</v>
      </c>
      <c r="I5941" t="s">
        <v>1847</v>
      </c>
      <c r="J5941">
        <v>1.8</v>
      </c>
      <c r="K5941">
        <v>5</v>
      </c>
      <c r="L5941" t="s">
        <v>42</v>
      </c>
      <c r="M5941">
        <v>1</v>
      </c>
      <c r="N5941">
        <v>3</v>
      </c>
      <c r="O5941">
        <v>2</v>
      </c>
      <c r="P5941" t="s">
        <v>43</v>
      </c>
      <c r="Q5941" t="s">
        <v>25</v>
      </c>
      <c r="R5941" t="s">
        <v>82</v>
      </c>
      <c r="S5941" s="1">
        <v>42762</v>
      </c>
      <c r="T5941">
        <v>2024</v>
      </c>
      <c r="U5941">
        <v>185</v>
      </c>
      <c r="V5941">
        <v>76</v>
      </c>
      <c r="W5941">
        <v>2.8</v>
      </c>
    </row>
    <row r="5942" spans="1:23" x14ac:dyDescent="0.3">
      <c r="A5942" t="s">
        <v>9306</v>
      </c>
      <c r="B5942" t="s">
        <v>35230</v>
      </c>
      <c r="C5942">
        <v>244949</v>
      </c>
      <c r="D5942" t="s">
        <v>11307</v>
      </c>
      <c r="E5942">
        <v>25</v>
      </c>
      <c r="F5942" t="s">
        <v>3726</v>
      </c>
      <c r="G5942">
        <v>68</v>
      </c>
      <c r="H5942">
        <v>72</v>
      </c>
      <c r="I5942" t="s">
        <v>2452</v>
      </c>
      <c r="J5942">
        <v>1.2</v>
      </c>
      <c r="K5942">
        <v>4</v>
      </c>
      <c r="L5942" t="s">
        <v>23</v>
      </c>
      <c r="M5942">
        <v>1</v>
      </c>
      <c r="N5942">
        <v>3</v>
      </c>
      <c r="O5942">
        <v>2</v>
      </c>
      <c r="P5942" t="s">
        <v>43</v>
      </c>
      <c r="Q5942" t="s">
        <v>49</v>
      </c>
      <c r="R5942" t="s">
        <v>62</v>
      </c>
      <c r="S5942" s="1">
        <v>43699</v>
      </c>
      <c r="T5942">
        <v>2023</v>
      </c>
      <c r="U5942">
        <v>193</v>
      </c>
      <c r="V5942">
        <v>92</v>
      </c>
      <c r="W5942">
        <v>2.2999999999999998</v>
      </c>
    </row>
    <row r="5943" spans="1:23" x14ac:dyDescent="0.3">
      <c r="A5943" t="s">
        <v>23350</v>
      </c>
      <c r="B5943" t="s">
        <v>35230</v>
      </c>
      <c r="C5943">
        <v>235036</v>
      </c>
      <c r="D5943" t="s">
        <v>11308</v>
      </c>
      <c r="E5943">
        <v>22</v>
      </c>
      <c r="F5943" t="s">
        <v>29</v>
      </c>
      <c r="G5943">
        <v>70</v>
      </c>
      <c r="H5943">
        <v>78</v>
      </c>
      <c r="I5943" t="s">
        <v>1394</v>
      </c>
      <c r="J5943">
        <v>2.4</v>
      </c>
      <c r="K5943">
        <v>11</v>
      </c>
      <c r="L5943" t="s">
        <v>23</v>
      </c>
      <c r="M5943">
        <v>1</v>
      </c>
      <c r="N5943">
        <v>3</v>
      </c>
      <c r="O5943">
        <v>2</v>
      </c>
      <c r="P5943" t="s">
        <v>43</v>
      </c>
      <c r="Q5943" t="s">
        <v>49</v>
      </c>
      <c r="R5943" t="s">
        <v>77</v>
      </c>
      <c r="S5943" s="1">
        <v>43861</v>
      </c>
      <c r="T5943">
        <v>2024</v>
      </c>
      <c r="U5943">
        <v>187</v>
      </c>
      <c r="V5943">
        <v>82</v>
      </c>
      <c r="W5943">
        <v>5.3</v>
      </c>
    </row>
    <row r="5944" spans="1:23" x14ac:dyDescent="0.3">
      <c r="A5944" t="s">
        <v>9307</v>
      </c>
      <c r="B5944" t="s">
        <v>35230</v>
      </c>
      <c r="C5944">
        <v>255420</v>
      </c>
      <c r="D5944" t="s">
        <v>11309</v>
      </c>
      <c r="E5944">
        <v>24</v>
      </c>
      <c r="F5944" t="s">
        <v>90</v>
      </c>
      <c r="G5944">
        <v>68</v>
      </c>
      <c r="H5944">
        <v>72</v>
      </c>
      <c r="I5944" t="s">
        <v>3096</v>
      </c>
      <c r="J5944">
        <v>1.2</v>
      </c>
      <c r="K5944">
        <v>11</v>
      </c>
      <c r="L5944" t="s">
        <v>23</v>
      </c>
      <c r="M5944">
        <v>1</v>
      </c>
      <c r="N5944">
        <v>3</v>
      </c>
      <c r="O5944">
        <v>2</v>
      </c>
      <c r="P5944" t="s">
        <v>43</v>
      </c>
      <c r="Q5944" t="s">
        <v>49</v>
      </c>
      <c r="R5944" t="s">
        <v>102</v>
      </c>
      <c r="S5944" s="1">
        <v>43857</v>
      </c>
      <c r="T5944">
        <v>2022</v>
      </c>
      <c r="U5944">
        <v>193</v>
      </c>
      <c r="V5944">
        <v>88</v>
      </c>
      <c r="W5944">
        <v>1.9</v>
      </c>
    </row>
    <row r="5945" spans="1:23" x14ac:dyDescent="0.3">
      <c r="A5945" t="s">
        <v>9309</v>
      </c>
      <c r="B5945" t="s">
        <v>35230</v>
      </c>
      <c r="C5945">
        <v>241499</v>
      </c>
      <c r="D5945" t="s">
        <v>11310</v>
      </c>
      <c r="E5945">
        <v>30</v>
      </c>
      <c r="F5945" t="s">
        <v>986</v>
      </c>
      <c r="G5945">
        <v>69</v>
      </c>
      <c r="H5945">
        <v>69</v>
      </c>
      <c r="I5945" t="s">
        <v>8735</v>
      </c>
      <c r="J5945">
        <v>1</v>
      </c>
      <c r="K5945">
        <v>500</v>
      </c>
      <c r="L5945" t="s">
        <v>23</v>
      </c>
      <c r="M5945">
        <v>1</v>
      </c>
      <c r="N5945">
        <v>2</v>
      </c>
      <c r="O5945">
        <v>3</v>
      </c>
      <c r="P5945" t="s">
        <v>101</v>
      </c>
      <c r="Q5945" t="s">
        <v>49</v>
      </c>
      <c r="R5945" t="s">
        <v>117</v>
      </c>
      <c r="S5945" s="1">
        <v>42758</v>
      </c>
      <c r="T5945">
        <v>2021</v>
      </c>
      <c r="U5945">
        <v>185</v>
      </c>
      <c r="V5945">
        <v>84</v>
      </c>
      <c r="W5945">
        <v>2.2000000000000002</v>
      </c>
    </row>
    <row r="5946" spans="1:23" x14ac:dyDescent="0.3">
      <c r="A5946" t="s">
        <v>23351</v>
      </c>
      <c r="B5946" t="s">
        <v>35230</v>
      </c>
      <c r="C5946">
        <v>239838</v>
      </c>
      <c r="D5946" t="s">
        <v>11311</v>
      </c>
      <c r="E5946">
        <v>21</v>
      </c>
      <c r="F5946" t="s">
        <v>105</v>
      </c>
      <c r="G5946">
        <v>67</v>
      </c>
      <c r="H5946">
        <v>77</v>
      </c>
      <c r="I5946" t="s">
        <v>348</v>
      </c>
      <c r="J5946">
        <v>1.2</v>
      </c>
      <c r="K5946">
        <v>500</v>
      </c>
      <c r="L5946" t="s">
        <v>23</v>
      </c>
      <c r="M5946">
        <v>1</v>
      </c>
      <c r="N5946">
        <v>3</v>
      </c>
      <c r="O5946">
        <v>3</v>
      </c>
      <c r="P5946" t="s">
        <v>101</v>
      </c>
      <c r="Q5946" t="s">
        <v>25</v>
      </c>
      <c r="R5946" t="s">
        <v>223</v>
      </c>
      <c r="S5946" s="1">
        <v>42552</v>
      </c>
      <c r="T5946">
        <v>2022</v>
      </c>
      <c r="U5946">
        <v>180</v>
      </c>
      <c r="V5946">
        <v>76</v>
      </c>
      <c r="W5946">
        <v>2.8</v>
      </c>
    </row>
    <row r="5947" spans="1:23" x14ac:dyDescent="0.3">
      <c r="A5947" t="s">
        <v>9311</v>
      </c>
      <c r="B5947" t="s">
        <v>35230</v>
      </c>
      <c r="C5947">
        <v>253179</v>
      </c>
      <c r="D5947" t="s">
        <v>11312</v>
      </c>
      <c r="E5947">
        <v>20</v>
      </c>
      <c r="F5947" t="s">
        <v>140</v>
      </c>
      <c r="G5947">
        <v>64</v>
      </c>
      <c r="H5947">
        <v>78</v>
      </c>
      <c r="I5947" t="s">
        <v>3360</v>
      </c>
      <c r="J5947">
        <v>1</v>
      </c>
      <c r="K5947">
        <v>500</v>
      </c>
      <c r="L5947" t="s">
        <v>23</v>
      </c>
      <c r="M5947">
        <v>1</v>
      </c>
      <c r="N5947">
        <v>3</v>
      </c>
      <c r="O5947">
        <v>3</v>
      </c>
      <c r="P5947" t="s">
        <v>101</v>
      </c>
      <c r="Q5947" t="s">
        <v>49</v>
      </c>
      <c r="R5947" t="s">
        <v>62</v>
      </c>
      <c r="S5947" s="1">
        <v>43709</v>
      </c>
      <c r="T5947">
        <v>2022</v>
      </c>
      <c r="U5947">
        <v>175</v>
      </c>
      <c r="V5947">
        <v>62</v>
      </c>
      <c r="W5947">
        <v>2.8</v>
      </c>
    </row>
    <row r="5948" spans="1:23" x14ac:dyDescent="0.3">
      <c r="A5948" t="s">
        <v>9313</v>
      </c>
      <c r="B5948" t="s">
        <v>35230</v>
      </c>
      <c r="C5948">
        <v>222729</v>
      </c>
      <c r="D5948" t="s">
        <v>11313</v>
      </c>
      <c r="E5948">
        <v>26</v>
      </c>
      <c r="F5948" t="s">
        <v>53</v>
      </c>
      <c r="G5948">
        <v>68</v>
      </c>
      <c r="H5948">
        <v>71</v>
      </c>
      <c r="I5948" t="s">
        <v>1842</v>
      </c>
      <c r="J5948">
        <v>1.1000000000000001</v>
      </c>
      <c r="K5948">
        <v>5</v>
      </c>
      <c r="L5948" t="s">
        <v>23</v>
      </c>
      <c r="M5948">
        <v>1</v>
      </c>
      <c r="N5948">
        <v>3</v>
      </c>
      <c r="O5948">
        <v>2</v>
      </c>
      <c r="P5948" t="s">
        <v>43</v>
      </c>
      <c r="Q5948" t="s">
        <v>49</v>
      </c>
      <c r="R5948" t="s">
        <v>62</v>
      </c>
      <c r="S5948" s="1">
        <v>44034</v>
      </c>
      <c r="T5948">
        <v>2025</v>
      </c>
      <c r="U5948">
        <v>187</v>
      </c>
      <c r="V5948">
        <v>76</v>
      </c>
      <c r="W5948">
        <v>1.5</v>
      </c>
    </row>
    <row r="5949" spans="1:23" x14ac:dyDescent="0.3">
      <c r="A5949" t="s">
        <v>9315</v>
      </c>
      <c r="B5949" t="s">
        <v>35230</v>
      </c>
      <c r="C5949">
        <v>242763</v>
      </c>
      <c r="D5949" t="s">
        <v>11314</v>
      </c>
      <c r="E5949">
        <v>21</v>
      </c>
      <c r="F5949" t="s">
        <v>220</v>
      </c>
      <c r="G5949">
        <v>68</v>
      </c>
      <c r="H5949">
        <v>75</v>
      </c>
      <c r="I5949" t="s">
        <v>2917</v>
      </c>
      <c r="J5949">
        <v>1.1000000000000001</v>
      </c>
      <c r="K5949">
        <v>4</v>
      </c>
      <c r="L5949" t="s">
        <v>23</v>
      </c>
      <c r="M5949">
        <v>1</v>
      </c>
      <c r="N5949">
        <v>3</v>
      </c>
      <c r="O5949">
        <v>2</v>
      </c>
      <c r="P5949" t="s">
        <v>76</v>
      </c>
      <c r="Q5949" t="s">
        <v>49</v>
      </c>
      <c r="R5949" t="s">
        <v>77</v>
      </c>
      <c r="S5949" s="1">
        <v>44013</v>
      </c>
      <c r="T5949">
        <v>2023</v>
      </c>
      <c r="U5949">
        <v>180</v>
      </c>
      <c r="V5949">
        <v>79</v>
      </c>
      <c r="W5949">
        <v>2.1</v>
      </c>
    </row>
    <row r="5950" spans="1:23" x14ac:dyDescent="0.3">
      <c r="A5950" t="s">
        <v>9317</v>
      </c>
      <c r="B5950" t="s">
        <v>35230</v>
      </c>
      <c r="C5950">
        <v>230672</v>
      </c>
      <c r="D5950" t="s">
        <v>11315</v>
      </c>
      <c r="E5950">
        <v>23</v>
      </c>
      <c r="F5950" t="s">
        <v>53</v>
      </c>
      <c r="G5950">
        <v>71</v>
      </c>
      <c r="H5950">
        <v>79</v>
      </c>
      <c r="I5950" t="s">
        <v>446</v>
      </c>
      <c r="J5950">
        <v>3.2</v>
      </c>
      <c r="K5950">
        <v>20</v>
      </c>
      <c r="L5950" t="s">
        <v>23</v>
      </c>
      <c r="M5950">
        <v>1</v>
      </c>
      <c r="N5950">
        <v>3</v>
      </c>
      <c r="O5950">
        <v>2</v>
      </c>
      <c r="P5950" t="s">
        <v>76</v>
      </c>
      <c r="Q5950" t="s">
        <v>49</v>
      </c>
      <c r="R5950" t="s">
        <v>62</v>
      </c>
      <c r="S5950" s="1">
        <v>42933</v>
      </c>
      <c r="T5950">
        <v>2022</v>
      </c>
      <c r="U5950">
        <v>187</v>
      </c>
      <c r="V5950">
        <v>83</v>
      </c>
      <c r="W5950">
        <v>6.1</v>
      </c>
    </row>
    <row r="5951" spans="1:23" x14ac:dyDescent="0.3">
      <c r="A5951" t="s">
        <v>23352</v>
      </c>
      <c r="B5951" t="s">
        <v>35230</v>
      </c>
      <c r="C5951">
        <v>234032</v>
      </c>
      <c r="D5951" t="s">
        <v>11316</v>
      </c>
      <c r="E5951">
        <v>23</v>
      </c>
      <c r="F5951" t="s">
        <v>80</v>
      </c>
      <c r="G5951">
        <v>69</v>
      </c>
      <c r="H5951">
        <v>79</v>
      </c>
      <c r="I5951" t="s">
        <v>1485</v>
      </c>
      <c r="J5951">
        <v>1.5</v>
      </c>
      <c r="K5951">
        <v>4</v>
      </c>
      <c r="L5951" t="s">
        <v>23</v>
      </c>
      <c r="M5951">
        <v>1</v>
      </c>
      <c r="N5951">
        <v>2</v>
      </c>
      <c r="O5951">
        <v>2</v>
      </c>
      <c r="P5951" t="s">
        <v>859</v>
      </c>
      <c r="Q5951" t="s">
        <v>49</v>
      </c>
      <c r="R5951" t="s">
        <v>62</v>
      </c>
      <c r="S5951" s="1">
        <v>42186</v>
      </c>
      <c r="T5951">
        <v>2022</v>
      </c>
      <c r="U5951">
        <v>182</v>
      </c>
      <c r="V5951">
        <v>78</v>
      </c>
      <c r="W5951">
        <v>2.6</v>
      </c>
    </row>
    <row r="5952" spans="1:23" x14ac:dyDescent="0.3">
      <c r="A5952" t="s">
        <v>23353</v>
      </c>
      <c r="B5952" t="s">
        <v>35230</v>
      </c>
      <c r="C5952">
        <v>238885</v>
      </c>
      <c r="D5952" t="s">
        <v>11317</v>
      </c>
      <c r="E5952">
        <v>23</v>
      </c>
      <c r="F5952" t="s">
        <v>53</v>
      </c>
      <c r="G5952">
        <v>67</v>
      </c>
      <c r="H5952">
        <v>75</v>
      </c>
      <c r="I5952" t="s">
        <v>1738</v>
      </c>
      <c r="J5952">
        <v>1.1000000000000001</v>
      </c>
      <c r="K5952">
        <v>3</v>
      </c>
      <c r="L5952" t="s">
        <v>23</v>
      </c>
      <c r="M5952">
        <v>1</v>
      </c>
      <c r="N5952">
        <v>5</v>
      </c>
      <c r="O5952">
        <v>2</v>
      </c>
      <c r="P5952" t="s">
        <v>43</v>
      </c>
      <c r="Q5952" t="s">
        <v>49</v>
      </c>
      <c r="R5952" t="s">
        <v>223</v>
      </c>
      <c r="S5952" s="1">
        <v>44064</v>
      </c>
      <c r="T5952">
        <v>2022</v>
      </c>
      <c r="U5952">
        <v>175</v>
      </c>
      <c r="V5952">
        <v>72</v>
      </c>
      <c r="W5952">
        <v>1.9</v>
      </c>
    </row>
    <row r="5953" spans="1:23" x14ac:dyDescent="0.3">
      <c r="A5953" t="s">
        <v>23354</v>
      </c>
      <c r="B5953" t="s">
        <v>35230</v>
      </c>
      <c r="C5953">
        <v>247496</v>
      </c>
      <c r="D5953" t="s">
        <v>11318</v>
      </c>
      <c r="E5953">
        <v>20</v>
      </c>
      <c r="F5953" t="s">
        <v>80</v>
      </c>
      <c r="G5953">
        <v>67</v>
      </c>
      <c r="H5953">
        <v>79</v>
      </c>
      <c r="I5953" t="s">
        <v>317</v>
      </c>
      <c r="J5953">
        <v>1.2</v>
      </c>
      <c r="K5953">
        <v>4</v>
      </c>
      <c r="L5953" t="s">
        <v>23</v>
      </c>
      <c r="M5953">
        <v>1</v>
      </c>
      <c r="N5953">
        <v>3</v>
      </c>
      <c r="O5953">
        <v>3</v>
      </c>
      <c r="P5953" t="s">
        <v>24</v>
      </c>
      <c r="Q5953" t="s">
        <v>49</v>
      </c>
      <c r="R5953" t="s">
        <v>223</v>
      </c>
      <c r="S5953" s="1">
        <v>43282</v>
      </c>
      <c r="T5953">
        <v>2021</v>
      </c>
      <c r="U5953">
        <v>170</v>
      </c>
      <c r="V5953">
        <v>62</v>
      </c>
      <c r="W5953">
        <v>2.8</v>
      </c>
    </row>
    <row r="5954" spans="1:23" x14ac:dyDescent="0.3">
      <c r="A5954" t="s">
        <v>23355</v>
      </c>
      <c r="B5954" t="s">
        <v>35230</v>
      </c>
      <c r="C5954">
        <v>232364</v>
      </c>
      <c r="D5954" t="s">
        <v>11319</v>
      </c>
      <c r="E5954">
        <v>27</v>
      </c>
      <c r="F5954" t="s">
        <v>1301</v>
      </c>
      <c r="G5954">
        <v>69</v>
      </c>
      <c r="H5954">
        <v>71</v>
      </c>
      <c r="I5954" t="s">
        <v>3939</v>
      </c>
      <c r="J5954">
        <v>1.1000000000000001</v>
      </c>
      <c r="K5954">
        <v>7</v>
      </c>
      <c r="L5954" t="s">
        <v>23</v>
      </c>
      <c r="M5954">
        <v>1</v>
      </c>
      <c r="N5954">
        <v>2</v>
      </c>
      <c r="O5954">
        <v>2</v>
      </c>
      <c r="P5954" t="s">
        <v>159</v>
      </c>
      <c r="Q5954" t="s">
        <v>49</v>
      </c>
      <c r="R5954" t="s">
        <v>77</v>
      </c>
      <c r="S5954" s="1">
        <v>43672</v>
      </c>
      <c r="T5954">
        <v>2022</v>
      </c>
      <c r="U5954">
        <v>193</v>
      </c>
      <c r="V5954">
        <v>79</v>
      </c>
      <c r="W5954">
        <v>2.2999999999999998</v>
      </c>
    </row>
    <row r="5955" spans="1:23" x14ac:dyDescent="0.3">
      <c r="A5955" t="s">
        <v>9319</v>
      </c>
      <c r="B5955" t="s">
        <v>35230</v>
      </c>
      <c r="C5955">
        <v>184190</v>
      </c>
      <c r="D5955" t="s">
        <v>2787</v>
      </c>
      <c r="E5955">
        <v>32</v>
      </c>
      <c r="F5955" t="s">
        <v>40</v>
      </c>
      <c r="G5955">
        <v>76</v>
      </c>
      <c r="H5955">
        <v>76</v>
      </c>
      <c r="I5955" t="s">
        <v>909</v>
      </c>
      <c r="J5955">
        <v>4.9000000000000004</v>
      </c>
      <c r="K5955">
        <v>21</v>
      </c>
      <c r="L5955" t="s">
        <v>42</v>
      </c>
      <c r="M5955">
        <v>2</v>
      </c>
      <c r="N5955">
        <v>3</v>
      </c>
      <c r="O5955">
        <v>2</v>
      </c>
      <c r="P5955" t="s">
        <v>76</v>
      </c>
      <c r="Q5955" t="s">
        <v>49</v>
      </c>
      <c r="R5955" t="s">
        <v>82</v>
      </c>
      <c r="S5955" s="1">
        <v>41456</v>
      </c>
      <c r="T5955">
        <v>2022</v>
      </c>
      <c r="U5955">
        <v>193</v>
      </c>
      <c r="V5955">
        <v>83</v>
      </c>
      <c r="W5955">
        <v>9.8000000000000007</v>
      </c>
    </row>
    <row r="5956" spans="1:23" x14ac:dyDescent="0.3">
      <c r="A5956" t="s">
        <v>23356</v>
      </c>
      <c r="B5956" t="s">
        <v>35230</v>
      </c>
      <c r="C5956">
        <v>219258</v>
      </c>
      <c r="D5956" t="s">
        <v>8050</v>
      </c>
      <c r="E5956">
        <v>27</v>
      </c>
      <c r="F5956" t="s">
        <v>53</v>
      </c>
      <c r="G5956">
        <v>77</v>
      </c>
      <c r="H5956">
        <v>80</v>
      </c>
      <c r="I5956" t="s">
        <v>1091</v>
      </c>
      <c r="J5956">
        <v>9.5</v>
      </c>
      <c r="K5956">
        <v>11</v>
      </c>
      <c r="L5956" t="s">
        <v>42</v>
      </c>
      <c r="M5956">
        <v>1</v>
      </c>
      <c r="N5956">
        <v>2</v>
      </c>
      <c r="O5956">
        <v>2</v>
      </c>
      <c r="P5956" t="s">
        <v>76</v>
      </c>
      <c r="Q5956" t="s">
        <v>49</v>
      </c>
      <c r="R5956" t="s">
        <v>223</v>
      </c>
      <c r="S5956" s="1">
        <v>42201</v>
      </c>
      <c r="T5956">
        <v>2022</v>
      </c>
      <c r="U5956">
        <v>190</v>
      </c>
      <c r="V5956">
        <v>87</v>
      </c>
      <c r="W5956">
        <v>20.7</v>
      </c>
    </row>
    <row r="5957" spans="1:23" x14ac:dyDescent="0.3">
      <c r="A5957" t="s">
        <v>9321</v>
      </c>
      <c r="B5957" t="s">
        <v>35230</v>
      </c>
      <c r="C5957">
        <v>215466</v>
      </c>
      <c r="D5957" t="s">
        <v>1251</v>
      </c>
      <c r="E5957">
        <v>28</v>
      </c>
      <c r="F5957" t="s">
        <v>96</v>
      </c>
      <c r="G5957">
        <v>77</v>
      </c>
      <c r="H5957">
        <v>78</v>
      </c>
      <c r="I5957" t="s">
        <v>601</v>
      </c>
      <c r="J5957">
        <v>8.5</v>
      </c>
      <c r="K5957">
        <v>53</v>
      </c>
      <c r="L5957" t="s">
        <v>23</v>
      </c>
      <c r="M5957">
        <v>2</v>
      </c>
      <c r="N5957">
        <v>3</v>
      </c>
      <c r="O5957">
        <v>2</v>
      </c>
      <c r="P5957" t="s">
        <v>76</v>
      </c>
      <c r="Q5957" t="s">
        <v>49</v>
      </c>
      <c r="R5957" t="s">
        <v>62</v>
      </c>
      <c r="S5957" s="1">
        <v>42925</v>
      </c>
      <c r="T5957">
        <v>2021</v>
      </c>
      <c r="U5957">
        <v>193</v>
      </c>
      <c r="V5957">
        <v>87</v>
      </c>
      <c r="W5957">
        <v>15.1</v>
      </c>
    </row>
    <row r="5958" spans="1:23" x14ac:dyDescent="0.3">
      <c r="A5958" t="s">
        <v>23357</v>
      </c>
      <c r="B5958" t="s">
        <v>35230</v>
      </c>
      <c r="C5958">
        <v>248878</v>
      </c>
      <c r="D5958" t="s">
        <v>11320</v>
      </c>
      <c r="E5958">
        <v>20</v>
      </c>
      <c r="F5958" t="s">
        <v>65</v>
      </c>
      <c r="G5958">
        <v>69</v>
      </c>
      <c r="H5958">
        <v>79</v>
      </c>
      <c r="I5958" t="s">
        <v>1137</v>
      </c>
      <c r="J5958">
        <v>1.6</v>
      </c>
      <c r="K5958">
        <v>8</v>
      </c>
      <c r="L5958" t="s">
        <v>23</v>
      </c>
      <c r="M5958">
        <v>1</v>
      </c>
      <c r="N5958">
        <v>3</v>
      </c>
      <c r="O5958">
        <v>2</v>
      </c>
      <c r="P5958" t="s">
        <v>43</v>
      </c>
      <c r="Q5958" t="s">
        <v>49</v>
      </c>
      <c r="R5958" t="s">
        <v>62</v>
      </c>
      <c r="S5958" s="1">
        <v>44053</v>
      </c>
      <c r="T5958">
        <v>2024</v>
      </c>
      <c r="U5958">
        <v>193</v>
      </c>
      <c r="V5958">
        <v>91</v>
      </c>
      <c r="W5958">
        <v>3.2</v>
      </c>
    </row>
    <row r="5959" spans="1:23" x14ac:dyDescent="0.3">
      <c r="A5959" t="s">
        <v>9323</v>
      </c>
      <c r="B5959" t="s">
        <v>35230</v>
      </c>
      <c r="C5959">
        <v>206662</v>
      </c>
      <c r="D5959" t="s">
        <v>11321</v>
      </c>
      <c r="E5959">
        <v>30</v>
      </c>
      <c r="F5959" t="s">
        <v>1155</v>
      </c>
      <c r="G5959">
        <v>72</v>
      </c>
      <c r="H5959">
        <v>72</v>
      </c>
      <c r="I5959" t="s">
        <v>1636</v>
      </c>
      <c r="J5959">
        <v>2.5</v>
      </c>
      <c r="K5959">
        <v>6</v>
      </c>
      <c r="L5959" t="s">
        <v>23</v>
      </c>
      <c r="M5959">
        <v>1</v>
      </c>
      <c r="N5959">
        <v>3</v>
      </c>
      <c r="O5959">
        <v>2</v>
      </c>
      <c r="P5959" t="s">
        <v>159</v>
      </c>
      <c r="Q5959" t="s">
        <v>25</v>
      </c>
      <c r="R5959" t="s">
        <v>77</v>
      </c>
      <c r="S5959" s="1">
        <v>40909</v>
      </c>
      <c r="T5959">
        <v>2022</v>
      </c>
      <c r="U5959">
        <v>193</v>
      </c>
      <c r="V5959">
        <v>83</v>
      </c>
      <c r="W5959">
        <v>3.8</v>
      </c>
    </row>
    <row r="5960" spans="1:23" x14ac:dyDescent="0.3">
      <c r="A5960" t="s">
        <v>23358</v>
      </c>
      <c r="B5960" t="s">
        <v>35230</v>
      </c>
      <c r="C5960">
        <v>220735</v>
      </c>
      <c r="D5960" t="s">
        <v>11322</v>
      </c>
      <c r="E5960">
        <v>26</v>
      </c>
      <c r="F5960" t="s">
        <v>53</v>
      </c>
      <c r="G5960">
        <v>70</v>
      </c>
      <c r="H5960">
        <v>72</v>
      </c>
      <c r="I5960" t="s">
        <v>2900</v>
      </c>
      <c r="J5960">
        <v>2.2000000000000002</v>
      </c>
      <c r="K5960">
        <v>6</v>
      </c>
      <c r="L5960" t="s">
        <v>42</v>
      </c>
      <c r="M5960">
        <v>1</v>
      </c>
      <c r="N5960">
        <v>3</v>
      </c>
      <c r="O5960">
        <v>2</v>
      </c>
      <c r="P5960" t="s">
        <v>101</v>
      </c>
      <c r="Q5960" t="s">
        <v>49</v>
      </c>
      <c r="R5960" t="s">
        <v>102</v>
      </c>
      <c r="S5960" s="1">
        <v>43285</v>
      </c>
      <c r="T5960">
        <v>2021</v>
      </c>
      <c r="U5960">
        <v>187</v>
      </c>
      <c r="V5960">
        <v>83</v>
      </c>
      <c r="W5960">
        <v>4.8</v>
      </c>
    </row>
    <row r="5961" spans="1:23" x14ac:dyDescent="0.3">
      <c r="A5961" t="s">
        <v>23359</v>
      </c>
      <c r="B5961" t="s">
        <v>35230</v>
      </c>
      <c r="C5961">
        <v>239493</v>
      </c>
      <c r="D5961" t="s">
        <v>11323</v>
      </c>
      <c r="E5961">
        <v>22</v>
      </c>
      <c r="F5961" t="s">
        <v>65</v>
      </c>
      <c r="G5961">
        <v>66</v>
      </c>
      <c r="H5961">
        <v>78</v>
      </c>
      <c r="I5961" t="s">
        <v>4174</v>
      </c>
      <c r="J5961">
        <v>1.1000000000000001</v>
      </c>
      <c r="K5961">
        <v>5</v>
      </c>
      <c r="L5961" t="s">
        <v>42</v>
      </c>
      <c r="M5961">
        <v>1</v>
      </c>
      <c r="N5961">
        <v>3</v>
      </c>
      <c r="O5961">
        <v>3</v>
      </c>
      <c r="P5961" t="s">
        <v>24</v>
      </c>
      <c r="Q5961" t="s">
        <v>49</v>
      </c>
      <c r="R5961" t="s">
        <v>62</v>
      </c>
      <c r="S5961" s="1">
        <v>43647</v>
      </c>
      <c r="T5961">
        <v>2022</v>
      </c>
      <c r="U5961">
        <v>177</v>
      </c>
      <c r="V5961">
        <v>72</v>
      </c>
      <c r="W5961">
        <v>1.9</v>
      </c>
    </row>
    <row r="5962" spans="1:23" x14ac:dyDescent="0.3">
      <c r="A5962" t="s">
        <v>9325</v>
      </c>
      <c r="B5962" t="s">
        <v>35230</v>
      </c>
      <c r="C5962">
        <v>214129</v>
      </c>
      <c r="D5962" t="s">
        <v>11324</v>
      </c>
      <c r="E5962">
        <v>26</v>
      </c>
      <c r="F5962" t="s">
        <v>220</v>
      </c>
      <c r="G5962">
        <v>69</v>
      </c>
      <c r="H5962">
        <v>70</v>
      </c>
      <c r="I5962" t="s">
        <v>1628</v>
      </c>
      <c r="J5962">
        <v>1.1000000000000001</v>
      </c>
      <c r="K5962">
        <v>10</v>
      </c>
      <c r="L5962" t="s">
        <v>23</v>
      </c>
      <c r="M5962">
        <v>1</v>
      </c>
      <c r="N5962">
        <v>3</v>
      </c>
      <c r="O5962">
        <v>2</v>
      </c>
      <c r="P5962" t="s">
        <v>159</v>
      </c>
      <c r="Q5962" t="s">
        <v>49</v>
      </c>
      <c r="R5962" t="s">
        <v>77</v>
      </c>
      <c r="S5962" s="1">
        <v>43838</v>
      </c>
      <c r="T5962">
        <v>2021</v>
      </c>
      <c r="U5962">
        <v>187</v>
      </c>
      <c r="V5962">
        <v>78</v>
      </c>
      <c r="W5962">
        <v>2</v>
      </c>
    </row>
    <row r="5963" spans="1:23" x14ac:dyDescent="0.3">
      <c r="A5963" t="s">
        <v>23360</v>
      </c>
      <c r="B5963" t="s">
        <v>35230</v>
      </c>
      <c r="C5963">
        <v>245132</v>
      </c>
      <c r="D5963" t="s">
        <v>11325</v>
      </c>
      <c r="E5963">
        <v>21</v>
      </c>
      <c r="F5963" t="s">
        <v>322</v>
      </c>
      <c r="G5963">
        <v>73</v>
      </c>
      <c r="H5963">
        <v>84</v>
      </c>
      <c r="I5963" t="s">
        <v>1752</v>
      </c>
      <c r="J5963">
        <v>6.5</v>
      </c>
      <c r="K5963">
        <v>500</v>
      </c>
      <c r="L5963" t="s">
        <v>23</v>
      </c>
      <c r="M5963">
        <v>1</v>
      </c>
      <c r="N5963">
        <v>4</v>
      </c>
      <c r="O5963">
        <v>2</v>
      </c>
      <c r="P5963" t="s">
        <v>24</v>
      </c>
      <c r="Q5963" t="s">
        <v>49</v>
      </c>
      <c r="R5963" t="s">
        <v>62</v>
      </c>
      <c r="S5963" s="1">
        <v>42917</v>
      </c>
      <c r="T5963">
        <v>2023</v>
      </c>
      <c r="U5963">
        <v>187</v>
      </c>
      <c r="V5963">
        <v>77</v>
      </c>
      <c r="W5963">
        <v>15.6</v>
      </c>
    </row>
    <row r="5964" spans="1:23" x14ac:dyDescent="0.3">
      <c r="A5964" t="s">
        <v>23361</v>
      </c>
      <c r="B5964" t="s">
        <v>35230</v>
      </c>
      <c r="C5964">
        <v>258782</v>
      </c>
      <c r="D5964" t="s">
        <v>11326</v>
      </c>
      <c r="E5964">
        <v>23</v>
      </c>
      <c r="F5964" t="s">
        <v>2685</v>
      </c>
      <c r="G5964">
        <v>69</v>
      </c>
      <c r="H5964">
        <v>75</v>
      </c>
      <c r="I5964" t="s">
        <v>3321</v>
      </c>
      <c r="J5964">
        <v>1.3</v>
      </c>
      <c r="K5964">
        <v>500</v>
      </c>
      <c r="L5964" t="s">
        <v>23</v>
      </c>
      <c r="M5964">
        <v>1</v>
      </c>
      <c r="N5964">
        <v>3</v>
      </c>
      <c r="O5964">
        <v>2</v>
      </c>
      <c r="P5964" t="s">
        <v>43</v>
      </c>
      <c r="Q5964" t="s">
        <v>49</v>
      </c>
      <c r="R5964" t="s">
        <v>62</v>
      </c>
      <c r="S5964" s="1">
        <v>44088</v>
      </c>
      <c r="T5964">
        <v>2023</v>
      </c>
      <c r="U5964">
        <v>185</v>
      </c>
      <c r="V5964">
        <v>76</v>
      </c>
      <c r="W5964">
        <v>3.1</v>
      </c>
    </row>
    <row r="5965" spans="1:23" x14ac:dyDescent="0.3">
      <c r="A5965" t="s">
        <v>23362</v>
      </c>
      <c r="B5965" t="s">
        <v>35230</v>
      </c>
      <c r="C5965">
        <v>246098</v>
      </c>
      <c r="D5965" t="s">
        <v>11327</v>
      </c>
      <c r="E5965">
        <v>24</v>
      </c>
      <c r="F5965" t="s">
        <v>53</v>
      </c>
      <c r="G5965">
        <v>71</v>
      </c>
      <c r="H5965">
        <v>75</v>
      </c>
      <c r="I5965" t="s">
        <v>998</v>
      </c>
      <c r="J5965">
        <v>2.8</v>
      </c>
      <c r="K5965">
        <v>7</v>
      </c>
      <c r="L5965" t="s">
        <v>23</v>
      </c>
      <c r="M5965">
        <v>1</v>
      </c>
      <c r="N5965">
        <v>2</v>
      </c>
      <c r="O5965">
        <v>2</v>
      </c>
      <c r="P5965" t="s">
        <v>76</v>
      </c>
      <c r="Q5965" t="s">
        <v>49</v>
      </c>
      <c r="R5965" t="s">
        <v>223</v>
      </c>
      <c r="S5965" s="1">
        <v>43647</v>
      </c>
      <c r="T5965">
        <v>2024</v>
      </c>
      <c r="U5965">
        <v>193</v>
      </c>
      <c r="V5965">
        <v>83</v>
      </c>
      <c r="W5965">
        <v>5.8</v>
      </c>
    </row>
    <row r="5966" spans="1:23" x14ac:dyDescent="0.3">
      <c r="A5966" t="s">
        <v>23363</v>
      </c>
      <c r="B5966" t="s">
        <v>35230</v>
      </c>
      <c r="C5966">
        <v>223157</v>
      </c>
      <c r="D5966" t="s">
        <v>11328</v>
      </c>
      <c r="E5966">
        <v>22</v>
      </c>
      <c r="F5966" t="s">
        <v>1155</v>
      </c>
      <c r="G5966">
        <v>68</v>
      </c>
      <c r="H5966">
        <v>73</v>
      </c>
      <c r="I5966" t="s">
        <v>5746</v>
      </c>
      <c r="J5966">
        <v>1.2</v>
      </c>
      <c r="K5966">
        <v>2</v>
      </c>
      <c r="L5966" t="s">
        <v>23</v>
      </c>
      <c r="M5966">
        <v>1</v>
      </c>
      <c r="N5966">
        <v>3</v>
      </c>
      <c r="O5966">
        <v>3</v>
      </c>
      <c r="P5966" t="s">
        <v>116</v>
      </c>
      <c r="Q5966" t="s">
        <v>49</v>
      </c>
      <c r="R5966" t="s">
        <v>62</v>
      </c>
      <c r="S5966" s="1">
        <v>43711</v>
      </c>
      <c r="T5966">
        <v>2022</v>
      </c>
      <c r="U5966">
        <v>190</v>
      </c>
      <c r="V5966">
        <v>78</v>
      </c>
      <c r="W5966">
        <v>2</v>
      </c>
    </row>
    <row r="5967" spans="1:23" x14ac:dyDescent="0.3">
      <c r="A5967" t="s">
        <v>9327</v>
      </c>
      <c r="B5967" t="s">
        <v>35230</v>
      </c>
      <c r="C5967">
        <v>236599</v>
      </c>
      <c r="D5967" t="s">
        <v>11329</v>
      </c>
      <c r="E5967">
        <v>21</v>
      </c>
      <c r="F5967" t="s">
        <v>123</v>
      </c>
      <c r="G5967">
        <v>66</v>
      </c>
      <c r="H5967">
        <v>80</v>
      </c>
      <c r="I5967" t="s">
        <v>5667</v>
      </c>
      <c r="J5967">
        <v>1.4</v>
      </c>
      <c r="K5967">
        <v>2</v>
      </c>
      <c r="L5967" t="s">
        <v>23</v>
      </c>
      <c r="M5967">
        <v>1</v>
      </c>
      <c r="N5967">
        <v>3</v>
      </c>
      <c r="O5967">
        <v>3</v>
      </c>
      <c r="P5967" t="s">
        <v>43</v>
      </c>
      <c r="Q5967" t="s">
        <v>49</v>
      </c>
      <c r="R5967" t="s">
        <v>62</v>
      </c>
      <c r="S5967" s="1">
        <v>43700</v>
      </c>
      <c r="T5967">
        <v>2022</v>
      </c>
      <c r="U5967">
        <v>170</v>
      </c>
      <c r="V5967">
        <v>64</v>
      </c>
      <c r="W5967">
        <v>3.1</v>
      </c>
    </row>
    <row r="5968" spans="1:23" x14ac:dyDescent="0.3">
      <c r="A5968" t="s">
        <v>9328</v>
      </c>
      <c r="B5968" t="s">
        <v>35230</v>
      </c>
      <c r="C5968">
        <v>225680</v>
      </c>
      <c r="D5968" t="s">
        <v>11330</v>
      </c>
      <c r="E5968">
        <v>29</v>
      </c>
      <c r="F5968" t="s">
        <v>986</v>
      </c>
      <c r="G5968">
        <v>71</v>
      </c>
      <c r="H5968">
        <v>71</v>
      </c>
      <c r="I5968" t="s">
        <v>3057</v>
      </c>
      <c r="J5968">
        <v>2</v>
      </c>
      <c r="K5968">
        <v>9</v>
      </c>
      <c r="L5968" t="s">
        <v>23</v>
      </c>
      <c r="M5968">
        <v>1</v>
      </c>
      <c r="N5968">
        <v>3</v>
      </c>
      <c r="O5968">
        <v>2</v>
      </c>
      <c r="P5968" t="s">
        <v>24</v>
      </c>
      <c r="Q5968" t="s">
        <v>49</v>
      </c>
      <c r="R5968" t="s">
        <v>82</v>
      </c>
      <c r="S5968" s="1">
        <v>44054</v>
      </c>
      <c r="T5968">
        <v>2021</v>
      </c>
      <c r="U5968">
        <v>190</v>
      </c>
      <c r="V5968">
        <v>83</v>
      </c>
      <c r="W5968">
        <v>3.9</v>
      </c>
    </row>
    <row r="5969" spans="1:23" x14ac:dyDescent="0.3">
      <c r="A5969" t="s">
        <v>23364</v>
      </c>
      <c r="B5969" t="s">
        <v>35230</v>
      </c>
      <c r="C5969">
        <v>208019</v>
      </c>
      <c r="D5969" t="s">
        <v>11331</v>
      </c>
      <c r="E5969">
        <v>26</v>
      </c>
      <c r="F5969" t="s">
        <v>40</v>
      </c>
      <c r="G5969">
        <v>72</v>
      </c>
      <c r="H5969">
        <v>75</v>
      </c>
      <c r="I5969" t="s">
        <v>2295</v>
      </c>
      <c r="J5969">
        <v>3.4</v>
      </c>
      <c r="K5969">
        <v>13</v>
      </c>
      <c r="L5969" t="s">
        <v>23</v>
      </c>
      <c r="M5969">
        <v>1</v>
      </c>
      <c r="N5969">
        <v>4</v>
      </c>
      <c r="O5969">
        <v>2</v>
      </c>
      <c r="P5969" t="s">
        <v>159</v>
      </c>
      <c r="Q5969" t="s">
        <v>49</v>
      </c>
      <c r="R5969" t="s">
        <v>223</v>
      </c>
      <c r="S5969" s="1">
        <v>43647</v>
      </c>
      <c r="T5969">
        <v>2022</v>
      </c>
      <c r="U5969">
        <v>180</v>
      </c>
      <c r="V5969">
        <v>73</v>
      </c>
      <c r="W5969">
        <v>7.1</v>
      </c>
    </row>
    <row r="5970" spans="1:23" x14ac:dyDescent="0.3">
      <c r="A5970" t="s">
        <v>23365</v>
      </c>
      <c r="B5970" t="s">
        <v>35230</v>
      </c>
      <c r="C5970">
        <v>229682</v>
      </c>
      <c r="D5970" t="s">
        <v>11332</v>
      </c>
      <c r="E5970">
        <v>22</v>
      </c>
      <c r="F5970" t="s">
        <v>123</v>
      </c>
      <c r="G5970">
        <v>70</v>
      </c>
      <c r="H5970">
        <v>81</v>
      </c>
      <c r="I5970" t="s">
        <v>1946</v>
      </c>
      <c r="J5970">
        <v>2.8</v>
      </c>
      <c r="K5970">
        <v>8</v>
      </c>
      <c r="L5970" t="s">
        <v>23</v>
      </c>
      <c r="M5970">
        <v>1</v>
      </c>
      <c r="N5970">
        <v>3</v>
      </c>
      <c r="O5970">
        <v>2</v>
      </c>
      <c r="P5970" t="s">
        <v>43</v>
      </c>
      <c r="Q5970" t="s">
        <v>25</v>
      </c>
      <c r="R5970" t="s">
        <v>62</v>
      </c>
      <c r="S5970" s="1">
        <v>41925</v>
      </c>
      <c r="T5970">
        <v>2023</v>
      </c>
      <c r="U5970">
        <v>190</v>
      </c>
      <c r="V5970">
        <v>72</v>
      </c>
      <c r="W5970">
        <v>5.9</v>
      </c>
    </row>
    <row r="5971" spans="1:23" x14ac:dyDescent="0.3">
      <c r="A5971" t="s">
        <v>9331</v>
      </c>
      <c r="B5971" t="s">
        <v>35230</v>
      </c>
      <c r="C5971">
        <v>254028</v>
      </c>
      <c r="D5971" t="s">
        <v>11333</v>
      </c>
      <c r="E5971">
        <v>28</v>
      </c>
      <c r="F5971" t="s">
        <v>986</v>
      </c>
      <c r="G5971">
        <v>69</v>
      </c>
      <c r="H5971">
        <v>71</v>
      </c>
      <c r="I5971" t="s">
        <v>987</v>
      </c>
      <c r="J5971">
        <v>1.1000000000000001</v>
      </c>
      <c r="K5971">
        <v>500</v>
      </c>
      <c r="L5971" t="s">
        <v>23</v>
      </c>
      <c r="M5971">
        <v>1</v>
      </c>
      <c r="N5971">
        <v>2</v>
      </c>
      <c r="O5971">
        <v>2</v>
      </c>
      <c r="P5971" t="s">
        <v>159</v>
      </c>
      <c r="Q5971" t="s">
        <v>49</v>
      </c>
      <c r="R5971" t="s">
        <v>77</v>
      </c>
      <c r="S5971" s="1">
        <v>43136</v>
      </c>
      <c r="T5971">
        <v>2021</v>
      </c>
      <c r="U5971">
        <v>182</v>
      </c>
      <c r="V5971">
        <v>79</v>
      </c>
      <c r="W5971">
        <v>2.4</v>
      </c>
    </row>
    <row r="5972" spans="1:23" x14ac:dyDescent="0.3">
      <c r="A5972" t="s">
        <v>9333</v>
      </c>
      <c r="B5972" t="s">
        <v>35230</v>
      </c>
      <c r="C5972">
        <v>240944</v>
      </c>
      <c r="D5972" t="s">
        <v>11334</v>
      </c>
      <c r="E5972">
        <v>24</v>
      </c>
      <c r="F5972" t="s">
        <v>986</v>
      </c>
      <c r="G5972">
        <v>68</v>
      </c>
      <c r="H5972">
        <v>74</v>
      </c>
      <c r="I5972" t="s">
        <v>2436</v>
      </c>
      <c r="J5972">
        <v>1.2</v>
      </c>
      <c r="K5972">
        <v>8</v>
      </c>
      <c r="L5972" t="s">
        <v>23</v>
      </c>
      <c r="M5972">
        <v>1</v>
      </c>
      <c r="N5972">
        <v>3</v>
      </c>
      <c r="O5972">
        <v>2</v>
      </c>
      <c r="P5972" t="s">
        <v>116</v>
      </c>
      <c r="Q5972" t="s">
        <v>49</v>
      </c>
      <c r="R5972" t="s">
        <v>102</v>
      </c>
      <c r="S5972" s="1">
        <v>43831</v>
      </c>
      <c r="T5972">
        <v>2022</v>
      </c>
      <c r="U5972">
        <v>182</v>
      </c>
      <c r="V5972">
        <v>78</v>
      </c>
      <c r="W5972">
        <v>2.2999999999999998</v>
      </c>
    </row>
    <row r="5973" spans="1:23" x14ac:dyDescent="0.3">
      <c r="A5973" t="s">
        <v>9335</v>
      </c>
      <c r="B5973" t="s">
        <v>35230</v>
      </c>
      <c r="C5973">
        <v>253444</v>
      </c>
      <c r="D5973" t="s">
        <v>11335</v>
      </c>
      <c r="E5973">
        <v>18</v>
      </c>
      <c r="F5973" t="s">
        <v>40</v>
      </c>
      <c r="G5973">
        <v>65</v>
      </c>
      <c r="H5973">
        <v>80</v>
      </c>
      <c r="I5973" t="s">
        <v>106</v>
      </c>
      <c r="J5973">
        <v>1.1000000000000001</v>
      </c>
      <c r="K5973">
        <v>7</v>
      </c>
      <c r="L5973" t="s">
        <v>23</v>
      </c>
      <c r="M5973">
        <v>1</v>
      </c>
      <c r="N5973">
        <v>3</v>
      </c>
      <c r="O5973">
        <v>3</v>
      </c>
      <c r="P5973" t="s">
        <v>24</v>
      </c>
      <c r="Q5973" t="s">
        <v>49</v>
      </c>
      <c r="R5973" t="s">
        <v>62</v>
      </c>
      <c r="S5973" s="1">
        <v>43654</v>
      </c>
      <c r="T5973">
        <v>2022</v>
      </c>
      <c r="U5973">
        <v>177</v>
      </c>
      <c r="V5973">
        <v>78</v>
      </c>
      <c r="W5973">
        <v>2.7</v>
      </c>
    </row>
    <row r="5974" spans="1:23" x14ac:dyDescent="0.3">
      <c r="A5974" t="s">
        <v>23366</v>
      </c>
      <c r="B5974" t="s">
        <v>35230</v>
      </c>
      <c r="C5974">
        <v>245283</v>
      </c>
      <c r="D5974" t="s">
        <v>11336</v>
      </c>
      <c r="E5974">
        <v>23</v>
      </c>
      <c r="F5974" t="s">
        <v>617</v>
      </c>
      <c r="G5974">
        <v>68</v>
      </c>
      <c r="H5974">
        <v>75</v>
      </c>
      <c r="I5974" t="s">
        <v>909</v>
      </c>
      <c r="J5974">
        <v>1.3</v>
      </c>
      <c r="K5974">
        <v>8</v>
      </c>
      <c r="L5974" t="s">
        <v>23</v>
      </c>
      <c r="M5974">
        <v>1</v>
      </c>
      <c r="N5974">
        <v>3</v>
      </c>
      <c r="O5974">
        <v>3</v>
      </c>
      <c r="P5974" t="s">
        <v>24</v>
      </c>
      <c r="Q5974" t="s">
        <v>49</v>
      </c>
      <c r="R5974" t="s">
        <v>62</v>
      </c>
      <c r="S5974" s="1">
        <v>43321</v>
      </c>
      <c r="T5974">
        <v>2023</v>
      </c>
      <c r="U5974">
        <v>167</v>
      </c>
      <c r="V5974">
        <v>64</v>
      </c>
      <c r="W5974">
        <v>2.9</v>
      </c>
    </row>
    <row r="5975" spans="1:23" x14ac:dyDescent="0.3">
      <c r="A5975" t="s">
        <v>9338</v>
      </c>
      <c r="B5975" t="s">
        <v>35230</v>
      </c>
      <c r="C5975">
        <v>198868</v>
      </c>
      <c r="D5975" t="s">
        <v>11337</v>
      </c>
      <c r="E5975">
        <v>28</v>
      </c>
      <c r="F5975" t="s">
        <v>40</v>
      </c>
      <c r="G5975">
        <v>70</v>
      </c>
      <c r="H5975">
        <v>70</v>
      </c>
      <c r="I5975" t="s">
        <v>1312</v>
      </c>
      <c r="J5975">
        <v>1.6</v>
      </c>
      <c r="K5975">
        <v>29</v>
      </c>
      <c r="L5975" t="s">
        <v>23</v>
      </c>
      <c r="M5975">
        <v>1</v>
      </c>
      <c r="N5975">
        <v>3</v>
      </c>
      <c r="O5975">
        <v>2</v>
      </c>
      <c r="P5975" t="s">
        <v>43</v>
      </c>
      <c r="Q5975" t="s">
        <v>49</v>
      </c>
      <c r="R5975" t="s">
        <v>223</v>
      </c>
      <c r="S5975" s="1">
        <v>43474</v>
      </c>
      <c r="T5975">
        <v>2022</v>
      </c>
      <c r="U5975">
        <v>187</v>
      </c>
      <c r="V5975">
        <v>78</v>
      </c>
      <c r="W5975">
        <v>3.2</v>
      </c>
    </row>
    <row r="5976" spans="1:23" x14ac:dyDescent="0.3">
      <c r="A5976" t="s">
        <v>23367</v>
      </c>
      <c r="B5976" t="s">
        <v>35230</v>
      </c>
      <c r="C5976">
        <v>250961</v>
      </c>
      <c r="D5976" t="s">
        <v>11338</v>
      </c>
      <c r="E5976">
        <v>19</v>
      </c>
      <c r="F5976" t="s">
        <v>70</v>
      </c>
      <c r="G5976">
        <v>68</v>
      </c>
      <c r="H5976">
        <v>84</v>
      </c>
      <c r="I5976" t="s">
        <v>66</v>
      </c>
      <c r="J5976">
        <v>1.9</v>
      </c>
      <c r="K5976">
        <v>15</v>
      </c>
      <c r="L5976" t="s">
        <v>23</v>
      </c>
      <c r="M5976">
        <v>1</v>
      </c>
      <c r="N5976">
        <v>3</v>
      </c>
      <c r="O5976">
        <v>3</v>
      </c>
      <c r="P5976" t="s">
        <v>101</v>
      </c>
      <c r="Q5976" t="s">
        <v>49</v>
      </c>
      <c r="R5976" t="s">
        <v>62</v>
      </c>
      <c r="S5976" s="1">
        <v>43729</v>
      </c>
      <c r="T5976">
        <v>2023</v>
      </c>
      <c r="U5976">
        <v>193</v>
      </c>
      <c r="V5976">
        <v>83</v>
      </c>
      <c r="W5976">
        <v>4.3</v>
      </c>
    </row>
    <row r="5977" spans="1:23" x14ac:dyDescent="0.3">
      <c r="A5977" t="s">
        <v>23368</v>
      </c>
      <c r="B5977" t="s">
        <v>35230</v>
      </c>
      <c r="C5977">
        <v>238330</v>
      </c>
      <c r="D5977" t="s">
        <v>11339</v>
      </c>
      <c r="E5977">
        <v>24</v>
      </c>
      <c r="F5977" t="s">
        <v>3350</v>
      </c>
      <c r="G5977">
        <v>67</v>
      </c>
      <c r="H5977">
        <v>71</v>
      </c>
      <c r="I5977" t="s">
        <v>1621</v>
      </c>
      <c r="J5977">
        <v>1</v>
      </c>
      <c r="K5977">
        <v>5</v>
      </c>
      <c r="L5977" t="s">
        <v>42</v>
      </c>
      <c r="M5977">
        <v>1</v>
      </c>
      <c r="N5977">
        <v>4</v>
      </c>
      <c r="O5977">
        <v>2</v>
      </c>
      <c r="P5977" t="s">
        <v>101</v>
      </c>
      <c r="Q5977" t="s">
        <v>49</v>
      </c>
      <c r="R5977" t="s">
        <v>62</v>
      </c>
      <c r="S5977" s="1">
        <v>43710</v>
      </c>
      <c r="T5977">
        <v>2021</v>
      </c>
      <c r="U5977">
        <v>185</v>
      </c>
      <c r="V5977">
        <v>77</v>
      </c>
      <c r="W5977">
        <v>2.1</v>
      </c>
    </row>
    <row r="5978" spans="1:23" x14ac:dyDescent="0.3">
      <c r="A5978" t="s">
        <v>9340</v>
      </c>
      <c r="B5978" t="s">
        <v>35230</v>
      </c>
      <c r="C5978">
        <v>234575</v>
      </c>
      <c r="D5978" t="s">
        <v>11340</v>
      </c>
      <c r="E5978">
        <v>21</v>
      </c>
      <c r="F5978" t="s">
        <v>35</v>
      </c>
      <c r="G5978">
        <v>71</v>
      </c>
      <c r="H5978">
        <v>82</v>
      </c>
      <c r="I5978" t="s">
        <v>54</v>
      </c>
      <c r="J5978">
        <v>3.8</v>
      </c>
      <c r="K5978">
        <v>6</v>
      </c>
      <c r="L5978" t="s">
        <v>42</v>
      </c>
      <c r="M5978">
        <v>1</v>
      </c>
      <c r="N5978">
        <v>3</v>
      </c>
      <c r="O5978">
        <v>2</v>
      </c>
      <c r="P5978" t="s">
        <v>159</v>
      </c>
      <c r="Q5978" t="s">
        <v>49</v>
      </c>
      <c r="R5978" t="s">
        <v>62</v>
      </c>
      <c r="S5978" s="1">
        <v>42917</v>
      </c>
      <c r="T5978">
        <v>2021</v>
      </c>
      <c r="U5978">
        <v>187</v>
      </c>
      <c r="V5978">
        <v>73</v>
      </c>
      <c r="W5978">
        <v>8.4</v>
      </c>
    </row>
    <row r="5979" spans="1:23" x14ac:dyDescent="0.3">
      <c r="A5979" t="s">
        <v>9342</v>
      </c>
      <c r="B5979" t="s">
        <v>35230</v>
      </c>
      <c r="C5979">
        <v>212129</v>
      </c>
      <c r="D5979" t="s">
        <v>11341</v>
      </c>
      <c r="E5979">
        <v>26</v>
      </c>
      <c r="F5979" t="s">
        <v>80</v>
      </c>
      <c r="G5979">
        <v>68</v>
      </c>
      <c r="H5979">
        <v>73</v>
      </c>
      <c r="I5979" t="s">
        <v>4721</v>
      </c>
      <c r="J5979">
        <v>1.1000000000000001</v>
      </c>
      <c r="K5979">
        <v>4</v>
      </c>
      <c r="L5979" t="s">
        <v>42</v>
      </c>
      <c r="M5979">
        <v>1</v>
      </c>
      <c r="N5979">
        <v>3</v>
      </c>
      <c r="O5979">
        <v>2</v>
      </c>
      <c r="P5979" t="s">
        <v>43</v>
      </c>
      <c r="Q5979" t="s">
        <v>49</v>
      </c>
      <c r="R5979" t="s">
        <v>82</v>
      </c>
      <c r="S5979" s="1">
        <v>43683</v>
      </c>
      <c r="T5979">
        <v>2022</v>
      </c>
      <c r="U5979">
        <v>193</v>
      </c>
      <c r="V5979">
        <v>79</v>
      </c>
      <c r="W5979">
        <v>1.8</v>
      </c>
    </row>
    <row r="5980" spans="1:23" x14ac:dyDescent="0.3">
      <c r="A5980" t="s">
        <v>9343</v>
      </c>
      <c r="B5980" t="s">
        <v>35230</v>
      </c>
      <c r="C5980">
        <v>237554</v>
      </c>
      <c r="D5980" t="s">
        <v>11342</v>
      </c>
      <c r="E5980">
        <v>24</v>
      </c>
      <c r="F5980" t="s">
        <v>1768</v>
      </c>
      <c r="G5980">
        <v>69</v>
      </c>
      <c r="H5980">
        <v>74</v>
      </c>
      <c r="I5980" t="s">
        <v>1708</v>
      </c>
      <c r="J5980">
        <v>1.3</v>
      </c>
      <c r="K5980">
        <v>6</v>
      </c>
      <c r="L5980" t="s">
        <v>23</v>
      </c>
      <c r="M5980">
        <v>1</v>
      </c>
      <c r="N5980">
        <v>2</v>
      </c>
      <c r="O5980">
        <v>2</v>
      </c>
      <c r="P5980" t="s">
        <v>859</v>
      </c>
      <c r="Q5980" t="s">
        <v>49</v>
      </c>
      <c r="R5980" t="s">
        <v>62</v>
      </c>
      <c r="S5980" s="1">
        <v>42873</v>
      </c>
      <c r="T5980">
        <v>2022</v>
      </c>
      <c r="U5980">
        <v>185</v>
      </c>
      <c r="V5980">
        <v>82</v>
      </c>
      <c r="W5980">
        <v>2</v>
      </c>
    </row>
    <row r="5981" spans="1:23" x14ac:dyDescent="0.3">
      <c r="A5981" t="s">
        <v>23369</v>
      </c>
      <c r="B5981" t="s">
        <v>35230</v>
      </c>
      <c r="C5981">
        <v>236744</v>
      </c>
      <c r="D5981" t="s">
        <v>11343</v>
      </c>
      <c r="E5981">
        <v>22</v>
      </c>
      <c r="F5981" t="s">
        <v>10237</v>
      </c>
      <c r="G5981">
        <v>69</v>
      </c>
      <c r="H5981">
        <v>81</v>
      </c>
      <c r="I5981" t="s">
        <v>4874</v>
      </c>
      <c r="J5981">
        <v>1.9</v>
      </c>
      <c r="K5981">
        <v>500</v>
      </c>
      <c r="L5981" t="s">
        <v>23</v>
      </c>
      <c r="M5981">
        <v>1</v>
      </c>
      <c r="N5981">
        <v>3</v>
      </c>
      <c r="O5981">
        <v>4</v>
      </c>
      <c r="P5981" t="s">
        <v>24</v>
      </c>
      <c r="Q5981" t="s">
        <v>49</v>
      </c>
      <c r="R5981" t="s">
        <v>62</v>
      </c>
      <c r="S5981" s="1">
        <v>43831</v>
      </c>
      <c r="T5981">
        <v>2021</v>
      </c>
      <c r="U5981">
        <v>170</v>
      </c>
      <c r="V5981">
        <v>63</v>
      </c>
      <c r="W5981">
        <v>4.5</v>
      </c>
    </row>
    <row r="5982" spans="1:23" x14ac:dyDescent="0.3">
      <c r="A5982" t="s">
        <v>9344</v>
      </c>
      <c r="B5982" t="s">
        <v>35230</v>
      </c>
      <c r="C5982">
        <v>233292</v>
      </c>
      <c r="D5982" t="s">
        <v>11344</v>
      </c>
      <c r="E5982">
        <v>26</v>
      </c>
      <c r="F5982" t="s">
        <v>47</v>
      </c>
      <c r="G5982">
        <v>71</v>
      </c>
      <c r="H5982">
        <v>74</v>
      </c>
      <c r="I5982" t="s">
        <v>3070</v>
      </c>
      <c r="J5982">
        <v>2.6</v>
      </c>
      <c r="K5982">
        <v>13</v>
      </c>
      <c r="L5982" t="s">
        <v>23</v>
      </c>
      <c r="M5982">
        <v>1</v>
      </c>
      <c r="N5982">
        <v>2</v>
      </c>
      <c r="O5982">
        <v>2</v>
      </c>
      <c r="P5982" t="s">
        <v>859</v>
      </c>
      <c r="Q5982" t="s">
        <v>49</v>
      </c>
      <c r="R5982" t="s">
        <v>77</v>
      </c>
      <c r="S5982" s="1">
        <v>43831</v>
      </c>
      <c r="T5982">
        <v>2022</v>
      </c>
      <c r="U5982">
        <v>180</v>
      </c>
      <c r="V5982">
        <v>78</v>
      </c>
      <c r="W5982">
        <v>4.5999999999999996</v>
      </c>
    </row>
    <row r="5983" spans="1:23" x14ac:dyDescent="0.3">
      <c r="A5983" t="s">
        <v>23370</v>
      </c>
      <c r="B5983" t="s">
        <v>35230</v>
      </c>
      <c r="C5983">
        <v>162893</v>
      </c>
      <c r="D5983" t="s">
        <v>11345</v>
      </c>
      <c r="E5983">
        <v>32</v>
      </c>
      <c r="F5983" t="s">
        <v>445</v>
      </c>
      <c r="G5983">
        <v>71</v>
      </c>
      <c r="H5983">
        <v>71</v>
      </c>
      <c r="I5983" t="s">
        <v>3032</v>
      </c>
      <c r="J5983">
        <v>1.5</v>
      </c>
      <c r="K5983">
        <v>18</v>
      </c>
      <c r="L5983" t="s">
        <v>23</v>
      </c>
      <c r="M5983">
        <v>2</v>
      </c>
      <c r="N5983">
        <v>3</v>
      </c>
      <c r="O5983">
        <v>2</v>
      </c>
      <c r="P5983" t="s">
        <v>43</v>
      </c>
      <c r="Q5983" t="s">
        <v>25</v>
      </c>
      <c r="R5983" t="s">
        <v>62</v>
      </c>
      <c r="S5983" s="1">
        <v>43853</v>
      </c>
      <c r="T5983">
        <v>2020</v>
      </c>
      <c r="U5983">
        <v>190</v>
      </c>
      <c r="V5983">
        <v>87</v>
      </c>
      <c r="W5983">
        <v>2.2000000000000002</v>
      </c>
    </row>
    <row r="5984" spans="1:23" x14ac:dyDescent="0.3">
      <c r="A5984" t="s">
        <v>9346</v>
      </c>
      <c r="B5984" t="s">
        <v>35230</v>
      </c>
      <c r="C5984">
        <v>240215</v>
      </c>
      <c r="D5984" t="s">
        <v>11346</v>
      </c>
      <c r="E5984">
        <v>21</v>
      </c>
      <c r="F5984" t="s">
        <v>105</v>
      </c>
      <c r="G5984">
        <v>66</v>
      </c>
      <c r="H5984">
        <v>81</v>
      </c>
      <c r="I5984" t="s">
        <v>170</v>
      </c>
      <c r="J5984">
        <v>1.4</v>
      </c>
      <c r="K5984">
        <v>11</v>
      </c>
      <c r="L5984" t="s">
        <v>23</v>
      </c>
      <c r="M5984">
        <v>1</v>
      </c>
      <c r="N5984">
        <v>3</v>
      </c>
      <c r="O5984">
        <v>4</v>
      </c>
      <c r="P5984" t="s">
        <v>43</v>
      </c>
      <c r="Q5984" t="s">
        <v>49</v>
      </c>
      <c r="R5984" t="s">
        <v>223</v>
      </c>
      <c r="S5984" s="1">
        <v>42917</v>
      </c>
      <c r="T5984">
        <v>2021</v>
      </c>
      <c r="U5984">
        <v>182</v>
      </c>
      <c r="V5984">
        <v>74</v>
      </c>
      <c r="W5984">
        <v>3.3</v>
      </c>
    </row>
    <row r="5985" spans="1:23" x14ac:dyDescent="0.3">
      <c r="A5985" t="s">
        <v>9349</v>
      </c>
      <c r="B5985" t="s">
        <v>35230</v>
      </c>
      <c r="C5985">
        <v>248004</v>
      </c>
      <c r="D5985" t="s">
        <v>11347</v>
      </c>
      <c r="E5985">
        <v>21</v>
      </c>
      <c r="F5985" t="s">
        <v>1228</v>
      </c>
      <c r="G5985">
        <v>67</v>
      </c>
      <c r="H5985">
        <v>78</v>
      </c>
      <c r="I5985" t="s">
        <v>8382</v>
      </c>
      <c r="J5985">
        <v>1.2</v>
      </c>
      <c r="K5985">
        <v>3</v>
      </c>
      <c r="L5985" t="s">
        <v>23</v>
      </c>
      <c r="M5985">
        <v>1</v>
      </c>
      <c r="N5985">
        <v>2</v>
      </c>
      <c r="O5985">
        <v>2</v>
      </c>
      <c r="P5985" t="s">
        <v>76</v>
      </c>
      <c r="Q5985" t="s">
        <v>49</v>
      </c>
      <c r="R5985" t="s">
        <v>77</v>
      </c>
      <c r="S5985" s="1">
        <v>42736</v>
      </c>
      <c r="T5985">
        <v>2021</v>
      </c>
      <c r="U5985">
        <v>190</v>
      </c>
      <c r="V5985">
        <v>84</v>
      </c>
      <c r="W5985">
        <v>1.9</v>
      </c>
    </row>
    <row r="5986" spans="1:23" x14ac:dyDescent="0.3">
      <c r="A5986" t="s">
        <v>9351</v>
      </c>
      <c r="B5986" t="s">
        <v>35230</v>
      </c>
      <c r="C5986">
        <v>225682</v>
      </c>
      <c r="D5986" t="s">
        <v>11348</v>
      </c>
      <c r="E5986">
        <v>27</v>
      </c>
      <c r="F5986" t="s">
        <v>986</v>
      </c>
      <c r="G5986">
        <v>70</v>
      </c>
      <c r="H5986">
        <v>70</v>
      </c>
      <c r="I5986" t="s">
        <v>5143</v>
      </c>
      <c r="J5986">
        <v>1.6</v>
      </c>
      <c r="K5986">
        <v>500</v>
      </c>
      <c r="L5986" t="s">
        <v>23</v>
      </c>
      <c r="M5986">
        <v>1</v>
      </c>
      <c r="N5986">
        <v>2</v>
      </c>
      <c r="O5986">
        <v>3</v>
      </c>
      <c r="P5986" t="s">
        <v>24</v>
      </c>
      <c r="Q5986" t="s">
        <v>49</v>
      </c>
      <c r="R5986" t="s">
        <v>223</v>
      </c>
      <c r="S5986" s="1">
        <v>42402</v>
      </c>
      <c r="T5986">
        <v>2023</v>
      </c>
      <c r="U5986">
        <v>170</v>
      </c>
      <c r="V5986">
        <v>69</v>
      </c>
      <c r="W5986">
        <v>3.4</v>
      </c>
    </row>
    <row r="5987" spans="1:23" x14ac:dyDescent="0.3">
      <c r="A5987" t="s">
        <v>23371</v>
      </c>
      <c r="B5987" t="s">
        <v>35230</v>
      </c>
      <c r="C5987">
        <v>244731</v>
      </c>
      <c r="D5987" t="s">
        <v>11349</v>
      </c>
      <c r="E5987">
        <v>21</v>
      </c>
      <c r="F5987" t="s">
        <v>322</v>
      </c>
      <c r="G5987">
        <v>71</v>
      </c>
      <c r="H5987">
        <v>79</v>
      </c>
      <c r="I5987" t="s">
        <v>1752</v>
      </c>
      <c r="J5987">
        <v>3.6</v>
      </c>
      <c r="K5987">
        <v>500</v>
      </c>
      <c r="L5987" t="s">
        <v>23</v>
      </c>
      <c r="M5987">
        <v>1</v>
      </c>
      <c r="N5987">
        <v>3</v>
      </c>
      <c r="O5987">
        <v>2</v>
      </c>
      <c r="P5987" t="s">
        <v>24</v>
      </c>
      <c r="Q5987" t="s">
        <v>49</v>
      </c>
      <c r="R5987" t="s">
        <v>62</v>
      </c>
      <c r="S5987" s="1">
        <v>42917</v>
      </c>
      <c r="T5987">
        <v>2025</v>
      </c>
      <c r="U5987">
        <v>177</v>
      </c>
      <c r="V5987">
        <v>68</v>
      </c>
      <c r="W5987">
        <v>8.6</v>
      </c>
    </row>
    <row r="5988" spans="1:23" x14ac:dyDescent="0.3">
      <c r="A5988" t="s">
        <v>23372</v>
      </c>
      <c r="B5988" t="s">
        <v>35230</v>
      </c>
      <c r="C5988">
        <v>244400</v>
      </c>
      <c r="D5988" t="s">
        <v>11350</v>
      </c>
      <c r="E5988">
        <v>24</v>
      </c>
      <c r="F5988" t="s">
        <v>445</v>
      </c>
      <c r="G5988">
        <v>67</v>
      </c>
      <c r="H5988">
        <v>74</v>
      </c>
      <c r="I5988" t="s">
        <v>1037</v>
      </c>
      <c r="J5988">
        <v>1.1000000000000001</v>
      </c>
      <c r="K5988">
        <v>6</v>
      </c>
      <c r="L5988" t="s">
        <v>23</v>
      </c>
      <c r="M5988">
        <v>1</v>
      </c>
      <c r="N5988">
        <v>3</v>
      </c>
      <c r="O5988">
        <v>2</v>
      </c>
      <c r="P5988" t="s">
        <v>101</v>
      </c>
      <c r="Q5988" t="s">
        <v>49</v>
      </c>
      <c r="R5988" t="s">
        <v>62</v>
      </c>
      <c r="S5988" s="1">
        <v>43647</v>
      </c>
      <c r="T5988">
        <v>2023</v>
      </c>
      <c r="U5988">
        <v>195</v>
      </c>
      <c r="V5988">
        <v>86</v>
      </c>
      <c r="W5988">
        <v>1.9</v>
      </c>
    </row>
    <row r="5989" spans="1:23" x14ac:dyDescent="0.3">
      <c r="A5989" t="s">
        <v>9353</v>
      </c>
      <c r="B5989" t="s">
        <v>35230</v>
      </c>
      <c r="C5989">
        <v>203590</v>
      </c>
      <c r="D5989" t="s">
        <v>11351</v>
      </c>
      <c r="E5989">
        <v>29</v>
      </c>
      <c r="F5989" t="s">
        <v>65</v>
      </c>
      <c r="G5989">
        <v>72</v>
      </c>
      <c r="H5989">
        <v>73</v>
      </c>
      <c r="I5989" t="s">
        <v>1217</v>
      </c>
      <c r="J5989">
        <v>2.9</v>
      </c>
      <c r="K5989">
        <v>20</v>
      </c>
      <c r="L5989" t="s">
        <v>23</v>
      </c>
      <c r="M5989">
        <v>1</v>
      </c>
      <c r="N5989">
        <v>3</v>
      </c>
      <c r="O5989">
        <v>2</v>
      </c>
      <c r="P5989" t="s">
        <v>43</v>
      </c>
      <c r="Q5989" t="s">
        <v>25</v>
      </c>
      <c r="R5989" t="s">
        <v>62</v>
      </c>
      <c r="S5989" s="1">
        <v>43282</v>
      </c>
      <c r="T5989">
        <v>2021</v>
      </c>
      <c r="U5989">
        <v>193</v>
      </c>
      <c r="V5989">
        <v>83</v>
      </c>
      <c r="W5989">
        <v>5.4</v>
      </c>
    </row>
    <row r="5990" spans="1:23" x14ac:dyDescent="0.3">
      <c r="A5990" t="s">
        <v>9355</v>
      </c>
      <c r="B5990" t="s">
        <v>35230</v>
      </c>
      <c r="C5990">
        <v>234317</v>
      </c>
      <c r="D5990" t="s">
        <v>11352</v>
      </c>
      <c r="E5990">
        <v>20</v>
      </c>
      <c r="F5990" t="s">
        <v>6524</v>
      </c>
      <c r="G5990">
        <v>64</v>
      </c>
      <c r="H5990">
        <v>78</v>
      </c>
      <c r="I5990" t="s">
        <v>5785</v>
      </c>
      <c r="J5990">
        <v>1</v>
      </c>
      <c r="K5990">
        <v>2</v>
      </c>
      <c r="L5990" t="s">
        <v>42</v>
      </c>
      <c r="M5990">
        <v>1</v>
      </c>
      <c r="N5990">
        <v>2</v>
      </c>
      <c r="O5990">
        <v>3</v>
      </c>
      <c r="P5990" t="s">
        <v>43</v>
      </c>
      <c r="Q5990" t="s">
        <v>49</v>
      </c>
      <c r="R5990" t="s">
        <v>62</v>
      </c>
      <c r="S5990" s="1">
        <v>44085</v>
      </c>
      <c r="T5990">
        <v>2024</v>
      </c>
      <c r="U5990">
        <v>175</v>
      </c>
      <c r="V5990">
        <v>68</v>
      </c>
      <c r="W5990">
        <v>2.7</v>
      </c>
    </row>
    <row r="5991" spans="1:23" x14ac:dyDescent="0.3">
      <c r="A5991" t="s">
        <v>23373</v>
      </c>
      <c r="B5991" t="s">
        <v>35230</v>
      </c>
      <c r="C5991">
        <v>211005</v>
      </c>
      <c r="D5991" t="s">
        <v>11353</v>
      </c>
      <c r="E5991">
        <v>28</v>
      </c>
      <c r="F5991" t="s">
        <v>442</v>
      </c>
      <c r="G5991">
        <v>72</v>
      </c>
      <c r="H5991">
        <v>72</v>
      </c>
      <c r="I5991" t="s">
        <v>1349</v>
      </c>
      <c r="J5991">
        <v>2.7</v>
      </c>
      <c r="K5991">
        <v>25</v>
      </c>
      <c r="L5991" t="s">
        <v>23</v>
      </c>
      <c r="M5991">
        <v>1</v>
      </c>
      <c r="N5991">
        <v>3</v>
      </c>
      <c r="O5991">
        <v>2</v>
      </c>
      <c r="P5991" t="s">
        <v>159</v>
      </c>
      <c r="Q5991" t="s">
        <v>49</v>
      </c>
      <c r="R5991" t="s">
        <v>77</v>
      </c>
      <c r="S5991" s="1">
        <v>43659</v>
      </c>
      <c r="T5991">
        <v>2022</v>
      </c>
      <c r="U5991">
        <v>187</v>
      </c>
      <c r="V5991">
        <v>77</v>
      </c>
      <c r="W5991">
        <v>4.5999999999999996</v>
      </c>
    </row>
    <row r="5992" spans="1:23" x14ac:dyDescent="0.3">
      <c r="A5992" t="s">
        <v>9357</v>
      </c>
      <c r="B5992" t="s">
        <v>35230</v>
      </c>
      <c r="C5992">
        <v>216191</v>
      </c>
      <c r="D5992" t="s">
        <v>11354</v>
      </c>
      <c r="E5992">
        <v>28</v>
      </c>
      <c r="F5992" t="s">
        <v>53</v>
      </c>
      <c r="G5992">
        <v>69</v>
      </c>
      <c r="H5992">
        <v>70</v>
      </c>
      <c r="I5992" t="s">
        <v>1720</v>
      </c>
      <c r="J5992">
        <v>1</v>
      </c>
      <c r="K5992">
        <v>5</v>
      </c>
      <c r="L5992" t="s">
        <v>23</v>
      </c>
      <c r="M5992">
        <v>1</v>
      </c>
      <c r="N5992">
        <v>3</v>
      </c>
      <c r="O5992">
        <v>2</v>
      </c>
      <c r="P5992" t="s">
        <v>76</v>
      </c>
      <c r="Q5992" t="s">
        <v>49</v>
      </c>
      <c r="R5992" t="s">
        <v>62</v>
      </c>
      <c r="S5992" s="1">
        <v>43521</v>
      </c>
      <c r="T5992">
        <v>2021</v>
      </c>
      <c r="U5992">
        <v>185</v>
      </c>
      <c r="V5992">
        <v>81</v>
      </c>
      <c r="W5992">
        <v>1.4</v>
      </c>
    </row>
    <row r="5993" spans="1:23" x14ac:dyDescent="0.3">
      <c r="A5993" t="s">
        <v>23374</v>
      </c>
      <c r="B5993" t="s">
        <v>35230</v>
      </c>
      <c r="C5993">
        <v>239981</v>
      </c>
      <c r="D5993" t="s">
        <v>11355</v>
      </c>
      <c r="E5993">
        <v>20</v>
      </c>
      <c r="F5993" t="s">
        <v>65</v>
      </c>
      <c r="G5993">
        <v>66</v>
      </c>
      <c r="H5993">
        <v>80</v>
      </c>
      <c r="I5993" t="s">
        <v>11053</v>
      </c>
      <c r="J5993">
        <v>1.4</v>
      </c>
      <c r="K5993">
        <v>2</v>
      </c>
      <c r="L5993" t="s">
        <v>23</v>
      </c>
      <c r="M5993">
        <v>1</v>
      </c>
      <c r="N5993">
        <v>3</v>
      </c>
      <c r="O5993">
        <v>3</v>
      </c>
      <c r="P5993" t="s">
        <v>43</v>
      </c>
      <c r="Q5993" t="s">
        <v>25</v>
      </c>
      <c r="R5993" t="s">
        <v>62</v>
      </c>
      <c r="S5993" s="1">
        <v>44013</v>
      </c>
      <c r="T5993">
        <v>2024</v>
      </c>
      <c r="U5993">
        <v>182</v>
      </c>
      <c r="V5993">
        <v>78</v>
      </c>
      <c r="W5993">
        <v>2.9</v>
      </c>
    </row>
    <row r="5994" spans="1:23" x14ac:dyDescent="0.3">
      <c r="A5994" t="s">
        <v>23375</v>
      </c>
      <c r="B5994" t="s">
        <v>35230</v>
      </c>
      <c r="C5994">
        <v>253378</v>
      </c>
      <c r="D5994" t="s">
        <v>11356</v>
      </c>
      <c r="E5994">
        <v>21</v>
      </c>
      <c r="F5994" t="s">
        <v>35</v>
      </c>
      <c r="G5994">
        <v>69</v>
      </c>
      <c r="H5994">
        <v>81</v>
      </c>
      <c r="I5994" t="s">
        <v>3811</v>
      </c>
      <c r="J5994">
        <v>1.7</v>
      </c>
      <c r="K5994">
        <v>3</v>
      </c>
      <c r="L5994" t="s">
        <v>42</v>
      </c>
      <c r="M5994">
        <v>1</v>
      </c>
      <c r="N5994">
        <v>2</v>
      </c>
      <c r="O5994">
        <v>2</v>
      </c>
      <c r="P5994" t="s">
        <v>76</v>
      </c>
      <c r="Q5994" t="s">
        <v>49</v>
      </c>
      <c r="R5994" t="s">
        <v>82</v>
      </c>
      <c r="S5994" s="1">
        <v>43647</v>
      </c>
      <c r="T5994">
        <v>2023</v>
      </c>
      <c r="U5994">
        <v>185</v>
      </c>
      <c r="V5994">
        <v>77</v>
      </c>
      <c r="W5994">
        <v>3.9</v>
      </c>
    </row>
    <row r="5995" spans="1:23" x14ac:dyDescent="0.3">
      <c r="A5995" t="s">
        <v>9359</v>
      </c>
      <c r="B5995" t="s">
        <v>35230</v>
      </c>
      <c r="C5995">
        <v>179847</v>
      </c>
      <c r="D5995" t="s">
        <v>11357</v>
      </c>
      <c r="E5995">
        <v>33</v>
      </c>
      <c r="F5995" t="s">
        <v>47</v>
      </c>
      <c r="G5995">
        <v>77</v>
      </c>
      <c r="H5995">
        <v>77</v>
      </c>
      <c r="I5995" t="s">
        <v>348</v>
      </c>
      <c r="J5995">
        <v>4.2</v>
      </c>
      <c r="K5995">
        <v>500</v>
      </c>
      <c r="L5995" t="s">
        <v>23</v>
      </c>
      <c r="M5995">
        <v>3</v>
      </c>
      <c r="N5995">
        <v>2</v>
      </c>
      <c r="O5995">
        <v>2</v>
      </c>
      <c r="P5995" t="s">
        <v>859</v>
      </c>
      <c r="Q5995" t="s">
        <v>25</v>
      </c>
      <c r="R5995" t="s">
        <v>62</v>
      </c>
      <c r="S5995" s="1">
        <v>42931</v>
      </c>
      <c r="T5995">
        <v>2021</v>
      </c>
      <c r="U5995">
        <v>195</v>
      </c>
      <c r="V5995">
        <v>84</v>
      </c>
      <c r="W5995">
        <v>8.8000000000000007</v>
      </c>
    </row>
    <row r="5996" spans="1:23" x14ac:dyDescent="0.3">
      <c r="A5996" t="s">
        <v>9361</v>
      </c>
      <c r="B5996" t="s">
        <v>35230</v>
      </c>
      <c r="C5996">
        <v>204352</v>
      </c>
      <c r="D5996" t="s">
        <v>11358</v>
      </c>
      <c r="E5996">
        <v>27</v>
      </c>
      <c r="F5996" t="s">
        <v>29</v>
      </c>
      <c r="G5996">
        <v>72</v>
      </c>
      <c r="H5996">
        <v>74</v>
      </c>
      <c r="I5996" t="s">
        <v>1026</v>
      </c>
      <c r="J5996">
        <v>3.3</v>
      </c>
      <c r="K5996">
        <v>15</v>
      </c>
      <c r="L5996" t="s">
        <v>23</v>
      </c>
      <c r="M5996">
        <v>1</v>
      </c>
      <c r="N5996">
        <v>4</v>
      </c>
      <c r="O5996">
        <v>2</v>
      </c>
      <c r="P5996" t="s">
        <v>76</v>
      </c>
      <c r="Q5996" t="s">
        <v>49</v>
      </c>
      <c r="R5996" t="s">
        <v>62</v>
      </c>
      <c r="S5996" s="1">
        <v>44019</v>
      </c>
      <c r="T5996">
        <v>2022</v>
      </c>
      <c r="U5996">
        <v>190</v>
      </c>
      <c r="V5996">
        <v>87</v>
      </c>
      <c r="W5996">
        <v>5.2</v>
      </c>
    </row>
    <row r="5997" spans="1:23" x14ac:dyDescent="0.3">
      <c r="A5997" t="s">
        <v>23376</v>
      </c>
      <c r="B5997" t="s">
        <v>35230</v>
      </c>
      <c r="C5997">
        <v>200818</v>
      </c>
      <c r="D5997" t="s">
        <v>11359</v>
      </c>
      <c r="E5997">
        <v>29</v>
      </c>
      <c r="F5997" t="s">
        <v>53</v>
      </c>
      <c r="G5997">
        <v>71</v>
      </c>
      <c r="H5997">
        <v>72</v>
      </c>
      <c r="I5997" t="s">
        <v>1605</v>
      </c>
      <c r="J5997">
        <v>2.2000000000000002</v>
      </c>
      <c r="K5997">
        <v>22</v>
      </c>
      <c r="L5997" t="s">
        <v>42</v>
      </c>
      <c r="M5997">
        <v>1</v>
      </c>
      <c r="N5997">
        <v>2</v>
      </c>
      <c r="O5997">
        <v>2</v>
      </c>
      <c r="P5997" t="s">
        <v>859</v>
      </c>
      <c r="Q5997" t="s">
        <v>49</v>
      </c>
      <c r="R5997" t="s">
        <v>77</v>
      </c>
      <c r="S5997" s="1">
        <v>43843</v>
      </c>
      <c r="T5997">
        <v>2022</v>
      </c>
      <c r="U5997">
        <v>187</v>
      </c>
      <c r="V5997">
        <v>84</v>
      </c>
      <c r="W5997">
        <v>3.9</v>
      </c>
    </row>
    <row r="5998" spans="1:23" x14ac:dyDescent="0.3">
      <c r="A5998" t="s">
        <v>9363</v>
      </c>
      <c r="B5998" t="s">
        <v>35230</v>
      </c>
      <c r="C5998">
        <v>204761</v>
      </c>
      <c r="D5998" t="s">
        <v>11360</v>
      </c>
      <c r="E5998">
        <v>28</v>
      </c>
      <c r="F5998" t="s">
        <v>123</v>
      </c>
      <c r="G5998">
        <v>69</v>
      </c>
      <c r="H5998">
        <v>70</v>
      </c>
      <c r="I5998" t="s">
        <v>1946</v>
      </c>
      <c r="J5998">
        <v>1</v>
      </c>
      <c r="K5998">
        <v>8</v>
      </c>
      <c r="L5998" t="s">
        <v>23</v>
      </c>
      <c r="M5998">
        <v>1</v>
      </c>
      <c r="N5998">
        <v>3</v>
      </c>
      <c r="O5998">
        <v>2</v>
      </c>
      <c r="P5998" t="s">
        <v>859</v>
      </c>
      <c r="Q5998" t="s">
        <v>49</v>
      </c>
      <c r="R5998" t="s">
        <v>992</v>
      </c>
      <c r="S5998" s="1">
        <v>44044</v>
      </c>
      <c r="T5998">
        <v>2023</v>
      </c>
      <c r="U5998">
        <v>190</v>
      </c>
      <c r="V5998">
        <v>71</v>
      </c>
      <c r="W5998">
        <v>2</v>
      </c>
    </row>
    <row r="5999" spans="1:23" x14ac:dyDescent="0.3">
      <c r="A5999" t="s">
        <v>23377</v>
      </c>
      <c r="B5999" t="s">
        <v>35230</v>
      </c>
      <c r="C5999">
        <v>230516</v>
      </c>
      <c r="D5999" t="s">
        <v>11361</v>
      </c>
      <c r="E5999">
        <v>20</v>
      </c>
      <c r="F5999" t="s">
        <v>53</v>
      </c>
      <c r="G5999">
        <v>71</v>
      </c>
      <c r="H5999">
        <v>71</v>
      </c>
      <c r="I5999" t="s">
        <v>646</v>
      </c>
      <c r="J5999">
        <v>2.7</v>
      </c>
      <c r="K5999">
        <v>15</v>
      </c>
      <c r="L5999" t="s">
        <v>23</v>
      </c>
      <c r="M5999">
        <v>1</v>
      </c>
      <c r="N5999">
        <v>4</v>
      </c>
      <c r="O5999">
        <v>3</v>
      </c>
      <c r="P5999" t="s">
        <v>101</v>
      </c>
      <c r="Q5999" t="s">
        <v>49</v>
      </c>
      <c r="R5999" t="s">
        <v>62</v>
      </c>
      <c r="S5999" s="1">
        <v>43466</v>
      </c>
      <c r="T5999">
        <v>2023</v>
      </c>
      <c r="U5999">
        <v>193</v>
      </c>
      <c r="V5999">
        <v>96</v>
      </c>
      <c r="W5999">
        <v>5.0999999999999996</v>
      </c>
    </row>
    <row r="6000" spans="1:23" x14ac:dyDescent="0.3">
      <c r="A6000" t="s">
        <v>9365</v>
      </c>
      <c r="B6000" t="s">
        <v>35230</v>
      </c>
      <c r="C6000">
        <v>236505</v>
      </c>
      <c r="D6000" t="s">
        <v>11362</v>
      </c>
      <c r="E6000">
        <v>24</v>
      </c>
      <c r="F6000" t="s">
        <v>35</v>
      </c>
      <c r="G6000">
        <v>73</v>
      </c>
      <c r="H6000">
        <v>77</v>
      </c>
      <c r="I6000" t="s">
        <v>3626</v>
      </c>
      <c r="J6000">
        <v>4.7</v>
      </c>
      <c r="K6000">
        <v>5</v>
      </c>
      <c r="L6000" t="s">
        <v>23</v>
      </c>
      <c r="M6000">
        <v>1</v>
      </c>
      <c r="N6000">
        <v>3</v>
      </c>
      <c r="O6000">
        <v>2</v>
      </c>
      <c r="P6000" t="s">
        <v>859</v>
      </c>
      <c r="Q6000" t="s">
        <v>49</v>
      </c>
      <c r="R6000" t="s">
        <v>77</v>
      </c>
      <c r="S6000" s="1">
        <v>43282</v>
      </c>
      <c r="T6000">
        <v>2021</v>
      </c>
      <c r="U6000">
        <v>185</v>
      </c>
      <c r="V6000">
        <v>78</v>
      </c>
      <c r="W6000">
        <v>10.199999999999999</v>
      </c>
    </row>
    <row r="6001" spans="1:23" x14ac:dyDescent="0.3">
      <c r="A6001" t="s">
        <v>9367</v>
      </c>
      <c r="B6001" t="s">
        <v>35230</v>
      </c>
      <c r="C6001">
        <v>258015</v>
      </c>
      <c r="D6001" t="s">
        <v>11363</v>
      </c>
      <c r="E6001">
        <v>20</v>
      </c>
      <c r="F6001" t="s">
        <v>1301</v>
      </c>
      <c r="G6001">
        <v>65</v>
      </c>
      <c r="H6001">
        <v>78</v>
      </c>
      <c r="I6001" t="s">
        <v>2065</v>
      </c>
      <c r="J6001">
        <v>1.1000000000000001</v>
      </c>
      <c r="K6001">
        <v>500</v>
      </c>
      <c r="L6001" t="s">
        <v>23</v>
      </c>
      <c r="M6001">
        <v>1</v>
      </c>
      <c r="N6001">
        <v>4</v>
      </c>
      <c r="O6001">
        <v>2</v>
      </c>
      <c r="P6001" t="s">
        <v>24</v>
      </c>
      <c r="Q6001" t="s">
        <v>49</v>
      </c>
      <c r="R6001" t="s">
        <v>62</v>
      </c>
      <c r="S6001" s="1">
        <v>44053</v>
      </c>
      <c r="T6001">
        <v>2024</v>
      </c>
      <c r="U6001">
        <v>187</v>
      </c>
      <c r="V6001">
        <v>79</v>
      </c>
      <c r="W6001">
        <v>3.1</v>
      </c>
    </row>
    <row r="6002" spans="1:23" x14ac:dyDescent="0.3">
      <c r="A6002" t="s">
        <v>9369</v>
      </c>
      <c r="B6002" t="s">
        <v>35230</v>
      </c>
      <c r="C6002">
        <v>253292</v>
      </c>
      <c r="D6002" t="s">
        <v>11364</v>
      </c>
      <c r="E6002">
        <v>21</v>
      </c>
      <c r="F6002" t="s">
        <v>21</v>
      </c>
      <c r="G6002">
        <v>68</v>
      </c>
      <c r="H6002">
        <v>79</v>
      </c>
      <c r="I6002" t="s">
        <v>2153</v>
      </c>
      <c r="J6002">
        <v>1.6</v>
      </c>
      <c r="K6002">
        <v>500</v>
      </c>
      <c r="L6002" t="s">
        <v>42</v>
      </c>
      <c r="M6002">
        <v>1</v>
      </c>
      <c r="N6002">
        <v>3</v>
      </c>
      <c r="O6002">
        <v>2</v>
      </c>
      <c r="P6002" t="s">
        <v>116</v>
      </c>
      <c r="Q6002" t="s">
        <v>49</v>
      </c>
      <c r="R6002" t="s">
        <v>102</v>
      </c>
      <c r="S6002" s="1">
        <v>43647</v>
      </c>
      <c r="T6002">
        <v>2021</v>
      </c>
      <c r="U6002">
        <v>182</v>
      </c>
      <c r="V6002">
        <v>78</v>
      </c>
      <c r="W6002">
        <v>3.8</v>
      </c>
    </row>
    <row r="6003" spans="1:23" x14ac:dyDescent="0.3">
      <c r="A6003" t="s">
        <v>9371</v>
      </c>
      <c r="B6003" t="s">
        <v>35230</v>
      </c>
      <c r="C6003">
        <v>237245</v>
      </c>
      <c r="D6003" t="s">
        <v>11365</v>
      </c>
      <c r="E6003">
        <v>23</v>
      </c>
      <c r="F6003" t="s">
        <v>220</v>
      </c>
      <c r="G6003">
        <v>70</v>
      </c>
      <c r="H6003">
        <v>77</v>
      </c>
      <c r="I6003" t="s">
        <v>1858</v>
      </c>
      <c r="J6003">
        <v>2.2999999999999998</v>
      </c>
      <c r="K6003">
        <v>4</v>
      </c>
      <c r="L6003" t="s">
        <v>23</v>
      </c>
      <c r="M6003">
        <v>1</v>
      </c>
      <c r="N6003">
        <v>3</v>
      </c>
      <c r="O6003">
        <v>2</v>
      </c>
      <c r="P6003" t="s">
        <v>159</v>
      </c>
      <c r="Q6003" t="s">
        <v>49</v>
      </c>
      <c r="R6003" t="s">
        <v>82</v>
      </c>
      <c r="S6003" s="1">
        <v>43425</v>
      </c>
      <c r="T6003">
        <v>2021</v>
      </c>
      <c r="U6003">
        <v>175</v>
      </c>
      <c r="V6003">
        <v>69</v>
      </c>
      <c r="W6003">
        <v>3.9</v>
      </c>
    </row>
    <row r="6004" spans="1:23" x14ac:dyDescent="0.3">
      <c r="A6004" t="s">
        <v>23378</v>
      </c>
      <c r="B6004" t="s">
        <v>35230</v>
      </c>
      <c r="C6004">
        <v>242412</v>
      </c>
      <c r="D6004" t="s">
        <v>11366</v>
      </c>
      <c r="E6004">
        <v>24</v>
      </c>
      <c r="F6004" t="s">
        <v>209</v>
      </c>
      <c r="G6004">
        <v>69</v>
      </c>
      <c r="H6004">
        <v>75</v>
      </c>
      <c r="I6004" t="s">
        <v>2362</v>
      </c>
      <c r="J6004">
        <v>1.3</v>
      </c>
      <c r="K6004">
        <v>9</v>
      </c>
      <c r="L6004" t="s">
        <v>23</v>
      </c>
      <c r="M6004">
        <v>1</v>
      </c>
      <c r="N6004">
        <v>3</v>
      </c>
      <c r="O6004">
        <v>2</v>
      </c>
      <c r="P6004" t="s">
        <v>76</v>
      </c>
      <c r="Q6004" t="s">
        <v>49</v>
      </c>
      <c r="R6004" t="s">
        <v>62</v>
      </c>
      <c r="S6004" s="1">
        <v>44099</v>
      </c>
      <c r="T6004">
        <v>2023</v>
      </c>
      <c r="U6004">
        <v>187</v>
      </c>
      <c r="V6004">
        <v>76</v>
      </c>
      <c r="W6004">
        <v>2.9</v>
      </c>
    </row>
    <row r="6005" spans="1:23" x14ac:dyDescent="0.3">
      <c r="A6005" t="s">
        <v>9373</v>
      </c>
      <c r="B6005" t="s">
        <v>35230</v>
      </c>
      <c r="C6005">
        <v>244272</v>
      </c>
      <c r="D6005" t="s">
        <v>11367</v>
      </c>
      <c r="E6005">
        <v>25</v>
      </c>
      <c r="F6005" t="s">
        <v>87</v>
      </c>
      <c r="G6005">
        <v>72</v>
      </c>
      <c r="H6005">
        <v>74</v>
      </c>
      <c r="I6005" t="s">
        <v>1086</v>
      </c>
      <c r="J6005">
        <v>3.4</v>
      </c>
      <c r="K6005">
        <v>500</v>
      </c>
      <c r="L6005" t="s">
        <v>42</v>
      </c>
      <c r="M6005">
        <v>1</v>
      </c>
      <c r="N6005">
        <v>3</v>
      </c>
      <c r="O6005">
        <v>2</v>
      </c>
      <c r="P6005" t="s">
        <v>24</v>
      </c>
      <c r="Q6005" t="s">
        <v>49</v>
      </c>
      <c r="R6005" t="s">
        <v>62</v>
      </c>
      <c r="S6005" s="1">
        <v>42923</v>
      </c>
      <c r="T6005">
        <v>2024</v>
      </c>
      <c r="U6005">
        <v>198</v>
      </c>
      <c r="V6005">
        <v>83</v>
      </c>
      <c r="W6005">
        <v>7.7</v>
      </c>
    </row>
    <row r="6006" spans="1:23" x14ac:dyDescent="0.3">
      <c r="A6006" t="s">
        <v>9375</v>
      </c>
      <c r="B6006" t="s">
        <v>35230</v>
      </c>
      <c r="C6006">
        <v>245264</v>
      </c>
      <c r="D6006" t="s">
        <v>11368</v>
      </c>
      <c r="E6006">
        <v>19</v>
      </c>
      <c r="F6006" t="s">
        <v>158</v>
      </c>
      <c r="G6006">
        <v>65</v>
      </c>
      <c r="H6006">
        <v>80</v>
      </c>
      <c r="I6006" t="s">
        <v>1182</v>
      </c>
      <c r="J6006">
        <v>1.2</v>
      </c>
      <c r="K6006">
        <v>4</v>
      </c>
      <c r="L6006" t="s">
        <v>23</v>
      </c>
      <c r="M6006">
        <v>1</v>
      </c>
      <c r="N6006">
        <v>3</v>
      </c>
      <c r="O6006">
        <v>2</v>
      </c>
      <c r="P6006" t="s">
        <v>24</v>
      </c>
      <c r="Q6006" t="s">
        <v>49</v>
      </c>
      <c r="R6006" t="s">
        <v>62</v>
      </c>
      <c r="S6006" s="1">
        <v>43861</v>
      </c>
      <c r="T6006">
        <v>2024</v>
      </c>
      <c r="U6006">
        <v>187</v>
      </c>
      <c r="V6006">
        <v>82</v>
      </c>
      <c r="W6006">
        <v>2.2999999999999998</v>
      </c>
    </row>
    <row r="6007" spans="1:23" x14ac:dyDescent="0.3">
      <c r="A6007" t="s">
        <v>9376</v>
      </c>
      <c r="B6007" t="s">
        <v>35230</v>
      </c>
      <c r="C6007">
        <v>240860</v>
      </c>
      <c r="D6007" t="s">
        <v>11369</v>
      </c>
      <c r="E6007">
        <v>20</v>
      </c>
      <c r="F6007" t="s">
        <v>80</v>
      </c>
      <c r="G6007">
        <v>64</v>
      </c>
      <c r="H6007">
        <v>78</v>
      </c>
      <c r="I6007" t="s">
        <v>48</v>
      </c>
      <c r="J6007">
        <v>1</v>
      </c>
      <c r="K6007">
        <v>4</v>
      </c>
      <c r="L6007" t="s">
        <v>42</v>
      </c>
      <c r="M6007">
        <v>1</v>
      </c>
      <c r="N6007">
        <v>3</v>
      </c>
      <c r="O6007">
        <v>3</v>
      </c>
      <c r="P6007" t="s">
        <v>101</v>
      </c>
      <c r="Q6007" t="s">
        <v>49</v>
      </c>
      <c r="R6007" t="s">
        <v>223</v>
      </c>
      <c r="S6007" s="1">
        <v>43070</v>
      </c>
      <c r="T6007">
        <v>2023</v>
      </c>
      <c r="U6007">
        <v>162</v>
      </c>
      <c r="V6007">
        <v>59</v>
      </c>
      <c r="W6007">
        <v>2.7</v>
      </c>
    </row>
    <row r="6008" spans="1:23" x14ac:dyDescent="0.3">
      <c r="A6008" t="s">
        <v>9378</v>
      </c>
      <c r="B6008" t="s">
        <v>35230</v>
      </c>
      <c r="C6008">
        <v>184183</v>
      </c>
      <c r="D6008" t="s">
        <v>11370</v>
      </c>
      <c r="E6008">
        <v>29</v>
      </c>
      <c r="F6008" t="s">
        <v>29</v>
      </c>
      <c r="G6008">
        <v>73</v>
      </c>
      <c r="H6008">
        <v>73</v>
      </c>
      <c r="I6008" t="s">
        <v>1323</v>
      </c>
      <c r="J6008">
        <v>3.4</v>
      </c>
      <c r="K6008">
        <v>13</v>
      </c>
      <c r="L6008" t="s">
        <v>23</v>
      </c>
      <c r="M6008">
        <v>1</v>
      </c>
      <c r="N6008">
        <v>2</v>
      </c>
      <c r="O6008">
        <v>2</v>
      </c>
      <c r="P6008" t="s">
        <v>76</v>
      </c>
      <c r="Q6008" t="s">
        <v>49</v>
      </c>
      <c r="R6008" t="s">
        <v>62</v>
      </c>
      <c r="S6008" s="1">
        <v>42226</v>
      </c>
      <c r="T6008">
        <v>2023</v>
      </c>
      <c r="U6008">
        <v>187</v>
      </c>
      <c r="V6008">
        <v>91</v>
      </c>
      <c r="W6008">
        <v>5.0999999999999996</v>
      </c>
    </row>
    <row r="6009" spans="1:23" x14ac:dyDescent="0.3">
      <c r="A6009" t="s">
        <v>23379</v>
      </c>
      <c r="B6009" t="s">
        <v>35230</v>
      </c>
      <c r="C6009">
        <v>243976</v>
      </c>
      <c r="D6009" t="s">
        <v>11371</v>
      </c>
      <c r="E6009">
        <v>25</v>
      </c>
      <c r="F6009" t="s">
        <v>80</v>
      </c>
      <c r="G6009">
        <v>68</v>
      </c>
      <c r="H6009">
        <v>74</v>
      </c>
      <c r="I6009" t="s">
        <v>733</v>
      </c>
      <c r="J6009">
        <v>1.1000000000000001</v>
      </c>
      <c r="K6009">
        <v>3</v>
      </c>
      <c r="L6009" t="s">
        <v>23</v>
      </c>
      <c r="M6009">
        <v>1</v>
      </c>
      <c r="N6009">
        <v>3</v>
      </c>
      <c r="O6009">
        <v>2</v>
      </c>
      <c r="P6009" t="s">
        <v>159</v>
      </c>
      <c r="Q6009" t="s">
        <v>49</v>
      </c>
      <c r="R6009" t="s">
        <v>77</v>
      </c>
      <c r="S6009" s="1">
        <v>43497</v>
      </c>
      <c r="T6009">
        <v>2023</v>
      </c>
      <c r="U6009">
        <v>193</v>
      </c>
      <c r="V6009">
        <v>79</v>
      </c>
      <c r="W6009">
        <v>2</v>
      </c>
    </row>
    <row r="6010" spans="1:23" x14ac:dyDescent="0.3">
      <c r="A6010" t="s">
        <v>23380</v>
      </c>
      <c r="B6010" t="s">
        <v>35230</v>
      </c>
      <c r="C6010">
        <v>222104</v>
      </c>
      <c r="D6010" t="s">
        <v>11372</v>
      </c>
      <c r="E6010">
        <v>22</v>
      </c>
      <c r="F6010" t="s">
        <v>123</v>
      </c>
      <c r="G6010">
        <v>70</v>
      </c>
      <c r="H6010">
        <v>81</v>
      </c>
      <c r="I6010" t="s">
        <v>30</v>
      </c>
      <c r="J6010">
        <v>2.8</v>
      </c>
      <c r="K6010">
        <v>40</v>
      </c>
      <c r="L6010" t="s">
        <v>23</v>
      </c>
      <c r="M6010">
        <v>1</v>
      </c>
      <c r="N6010">
        <v>3</v>
      </c>
      <c r="O6010">
        <v>2</v>
      </c>
      <c r="P6010" t="s">
        <v>43</v>
      </c>
      <c r="Q6010" t="s">
        <v>25</v>
      </c>
      <c r="R6010" t="s">
        <v>223</v>
      </c>
      <c r="S6010" s="1">
        <v>41913</v>
      </c>
      <c r="T6010">
        <v>2021</v>
      </c>
      <c r="U6010">
        <v>193</v>
      </c>
      <c r="V6010">
        <v>78</v>
      </c>
      <c r="W6010">
        <v>5.7</v>
      </c>
    </row>
    <row r="6011" spans="1:23" x14ac:dyDescent="0.3">
      <c r="A6011" t="s">
        <v>9380</v>
      </c>
      <c r="B6011" t="s">
        <v>35230</v>
      </c>
      <c r="C6011">
        <v>166072</v>
      </c>
      <c r="D6011" t="s">
        <v>547</v>
      </c>
      <c r="E6011">
        <v>36</v>
      </c>
      <c r="F6011" t="s">
        <v>53</v>
      </c>
      <c r="G6011">
        <v>74</v>
      </c>
      <c r="H6011">
        <v>74</v>
      </c>
      <c r="I6011" t="s">
        <v>979</v>
      </c>
      <c r="J6011">
        <v>1.1000000000000001</v>
      </c>
      <c r="K6011">
        <v>18</v>
      </c>
      <c r="L6011" t="s">
        <v>23</v>
      </c>
      <c r="M6011">
        <v>2</v>
      </c>
      <c r="N6011">
        <v>3</v>
      </c>
      <c r="O6011">
        <v>2</v>
      </c>
      <c r="P6011" t="s">
        <v>859</v>
      </c>
      <c r="Q6011" t="s">
        <v>49</v>
      </c>
      <c r="R6011" t="s">
        <v>77</v>
      </c>
      <c r="S6011" s="1">
        <v>43647</v>
      </c>
      <c r="T6011">
        <v>2021</v>
      </c>
      <c r="U6011">
        <v>185</v>
      </c>
      <c r="V6011">
        <v>74</v>
      </c>
      <c r="W6011">
        <v>2</v>
      </c>
    </row>
    <row r="6012" spans="1:23" x14ac:dyDescent="0.3">
      <c r="A6012" t="s">
        <v>23381</v>
      </c>
      <c r="B6012" t="s">
        <v>35230</v>
      </c>
      <c r="C6012">
        <v>240115</v>
      </c>
      <c r="D6012" t="s">
        <v>9385</v>
      </c>
      <c r="E6012">
        <v>23</v>
      </c>
      <c r="F6012" t="s">
        <v>53</v>
      </c>
      <c r="G6012">
        <v>68</v>
      </c>
      <c r="H6012">
        <v>77</v>
      </c>
      <c r="I6012" t="s">
        <v>385</v>
      </c>
      <c r="J6012">
        <v>1.3</v>
      </c>
      <c r="K6012">
        <v>14</v>
      </c>
      <c r="L6012" t="s">
        <v>23</v>
      </c>
      <c r="M6012">
        <v>1</v>
      </c>
      <c r="N6012">
        <v>2</v>
      </c>
      <c r="O6012">
        <v>2</v>
      </c>
      <c r="P6012" t="s">
        <v>43</v>
      </c>
      <c r="Q6012" t="s">
        <v>49</v>
      </c>
      <c r="R6012" t="s">
        <v>77</v>
      </c>
      <c r="S6012" s="1">
        <v>43634</v>
      </c>
      <c r="T6012">
        <v>2023</v>
      </c>
      <c r="U6012">
        <v>187</v>
      </c>
      <c r="V6012">
        <v>78</v>
      </c>
      <c r="W6012">
        <v>2.2999999999999998</v>
      </c>
    </row>
    <row r="6013" spans="1:23" x14ac:dyDescent="0.3">
      <c r="A6013" t="s">
        <v>9382</v>
      </c>
      <c r="B6013" t="s">
        <v>35230</v>
      </c>
      <c r="C6013">
        <v>239580</v>
      </c>
      <c r="D6013" t="s">
        <v>11373</v>
      </c>
      <c r="E6013">
        <v>23</v>
      </c>
      <c r="F6013" t="s">
        <v>53</v>
      </c>
      <c r="G6013">
        <v>71</v>
      </c>
      <c r="H6013">
        <v>80</v>
      </c>
      <c r="I6013" t="s">
        <v>446</v>
      </c>
      <c r="J6013">
        <v>3.3</v>
      </c>
      <c r="K6013">
        <v>20</v>
      </c>
      <c r="L6013" t="s">
        <v>23</v>
      </c>
      <c r="M6013">
        <v>1</v>
      </c>
      <c r="N6013">
        <v>2</v>
      </c>
      <c r="O6013">
        <v>2</v>
      </c>
      <c r="P6013" t="s">
        <v>43</v>
      </c>
      <c r="Q6013" t="s">
        <v>49</v>
      </c>
      <c r="R6013" t="s">
        <v>82</v>
      </c>
      <c r="S6013" s="1">
        <v>43291</v>
      </c>
      <c r="T6013">
        <v>2023</v>
      </c>
      <c r="U6013">
        <v>187</v>
      </c>
      <c r="V6013">
        <v>79</v>
      </c>
      <c r="W6013">
        <v>6.3</v>
      </c>
    </row>
    <row r="6014" spans="1:23" x14ac:dyDescent="0.3">
      <c r="A6014" t="s">
        <v>9384</v>
      </c>
      <c r="B6014" t="s">
        <v>35230</v>
      </c>
      <c r="C6014">
        <v>234834</v>
      </c>
      <c r="D6014" t="s">
        <v>11374</v>
      </c>
      <c r="E6014">
        <v>25</v>
      </c>
      <c r="F6014" t="s">
        <v>96</v>
      </c>
      <c r="G6014">
        <v>67</v>
      </c>
      <c r="H6014">
        <v>71</v>
      </c>
      <c r="I6014" t="s">
        <v>1086</v>
      </c>
      <c r="J6014">
        <v>1</v>
      </c>
      <c r="K6014">
        <v>500</v>
      </c>
      <c r="L6014" t="s">
        <v>23</v>
      </c>
      <c r="M6014">
        <v>1</v>
      </c>
      <c r="N6014">
        <v>3</v>
      </c>
      <c r="O6014">
        <v>3</v>
      </c>
      <c r="P6014" t="s">
        <v>43</v>
      </c>
      <c r="Q6014" t="s">
        <v>49</v>
      </c>
      <c r="R6014" t="s">
        <v>62</v>
      </c>
      <c r="S6014" s="1">
        <v>43484</v>
      </c>
      <c r="T6014">
        <v>2023</v>
      </c>
      <c r="U6014">
        <v>187</v>
      </c>
      <c r="V6014">
        <v>86</v>
      </c>
      <c r="W6014">
        <v>2.2999999999999998</v>
      </c>
    </row>
    <row r="6015" spans="1:23" x14ac:dyDescent="0.3">
      <c r="A6015" t="s">
        <v>9386</v>
      </c>
      <c r="B6015" t="s">
        <v>35230</v>
      </c>
      <c r="C6015">
        <v>218880</v>
      </c>
      <c r="D6015" t="s">
        <v>11375</v>
      </c>
      <c r="E6015">
        <v>24</v>
      </c>
      <c r="F6015" t="s">
        <v>8036</v>
      </c>
      <c r="G6015">
        <v>68</v>
      </c>
      <c r="H6015">
        <v>74</v>
      </c>
      <c r="I6015" t="s">
        <v>1026</v>
      </c>
      <c r="J6015">
        <v>1.1000000000000001</v>
      </c>
      <c r="K6015">
        <v>7</v>
      </c>
      <c r="L6015" t="s">
        <v>23</v>
      </c>
      <c r="M6015">
        <v>1</v>
      </c>
      <c r="N6015">
        <v>3</v>
      </c>
      <c r="O6015">
        <v>2</v>
      </c>
      <c r="P6015" t="s">
        <v>159</v>
      </c>
      <c r="Q6015" t="s">
        <v>49</v>
      </c>
      <c r="R6015" t="s">
        <v>62</v>
      </c>
      <c r="S6015" s="1">
        <v>43837</v>
      </c>
      <c r="T6015">
        <v>2023</v>
      </c>
      <c r="U6015">
        <v>185</v>
      </c>
      <c r="V6015">
        <v>78</v>
      </c>
      <c r="W6015">
        <v>1.9</v>
      </c>
    </row>
    <row r="6016" spans="1:23" x14ac:dyDescent="0.3">
      <c r="A6016" t="s">
        <v>23382</v>
      </c>
      <c r="B6016" t="s">
        <v>35230</v>
      </c>
      <c r="C6016">
        <v>246276</v>
      </c>
      <c r="D6016" t="s">
        <v>2831</v>
      </c>
      <c r="E6016">
        <v>21</v>
      </c>
      <c r="F6016" t="s">
        <v>80</v>
      </c>
      <c r="G6016">
        <v>66</v>
      </c>
      <c r="H6016">
        <v>78</v>
      </c>
      <c r="I6016" t="s">
        <v>2534</v>
      </c>
      <c r="J6016">
        <v>1.2</v>
      </c>
      <c r="K6016">
        <v>6</v>
      </c>
      <c r="L6016" t="s">
        <v>42</v>
      </c>
      <c r="M6016">
        <v>1</v>
      </c>
      <c r="N6016">
        <v>5</v>
      </c>
      <c r="O6016">
        <v>4</v>
      </c>
      <c r="P6016" t="s">
        <v>43</v>
      </c>
      <c r="Q6016" t="s">
        <v>49</v>
      </c>
      <c r="R6016" t="s">
        <v>62</v>
      </c>
      <c r="S6016" s="1">
        <v>43650</v>
      </c>
      <c r="T6016">
        <v>2023</v>
      </c>
      <c r="U6016">
        <v>172</v>
      </c>
      <c r="V6016">
        <v>59</v>
      </c>
      <c r="W6016">
        <v>2.9</v>
      </c>
    </row>
    <row r="6017" spans="1:23" x14ac:dyDescent="0.3">
      <c r="A6017" t="s">
        <v>9388</v>
      </c>
      <c r="B6017" t="s">
        <v>35230</v>
      </c>
      <c r="C6017">
        <v>230021</v>
      </c>
      <c r="D6017" t="s">
        <v>11376</v>
      </c>
      <c r="E6017">
        <v>24</v>
      </c>
      <c r="F6017" t="s">
        <v>178</v>
      </c>
      <c r="G6017">
        <v>74</v>
      </c>
      <c r="H6017">
        <v>80</v>
      </c>
      <c r="I6017" t="s">
        <v>944</v>
      </c>
      <c r="J6017">
        <v>7</v>
      </c>
      <c r="K6017">
        <v>16</v>
      </c>
      <c r="L6017" t="s">
        <v>23</v>
      </c>
      <c r="M6017">
        <v>1</v>
      </c>
      <c r="N6017">
        <v>2</v>
      </c>
      <c r="O6017">
        <v>2</v>
      </c>
      <c r="P6017" t="s">
        <v>76</v>
      </c>
      <c r="Q6017" t="s">
        <v>49</v>
      </c>
      <c r="R6017" t="s">
        <v>77</v>
      </c>
      <c r="S6017" s="1">
        <v>43657</v>
      </c>
      <c r="T6017">
        <v>2024</v>
      </c>
      <c r="U6017">
        <v>180</v>
      </c>
      <c r="V6017">
        <v>79</v>
      </c>
      <c r="W6017">
        <v>16.100000000000001</v>
      </c>
    </row>
    <row r="6018" spans="1:23" x14ac:dyDescent="0.3">
      <c r="A6018" t="s">
        <v>23383</v>
      </c>
      <c r="B6018" t="s">
        <v>35230</v>
      </c>
      <c r="C6018">
        <v>239977</v>
      </c>
      <c r="D6018" t="s">
        <v>11377</v>
      </c>
      <c r="E6018">
        <v>20</v>
      </c>
      <c r="F6018" t="s">
        <v>65</v>
      </c>
      <c r="G6018">
        <v>65</v>
      </c>
      <c r="H6018">
        <v>78</v>
      </c>
      <c r="I6018" t="s">
        <v>11053</v>
      </c>
      <c r="J6018">
        <v>1</v>
      </c>
      <c r="K6018">
        <v>2</v>
      </c>
      <c r="L6018" t="s">
        <v>42</v>
      </c>
      <c r="M6018">
        <v>1</v>
      </c>
      <c r="N6018">
        <v>3</v>
      </c>
      <c r="O6018">
        <v>3</v>
      </c>
      <c r="P6018" t="s">
        <v>43</v>
      </c>
      <c r="Q6018" t="s">
        <v>49</v>
      </c>
      <c r="R6018" t="s">
        <v>62</v>
      </c>
      <c r="S6018" s="1">
        <v>44027</v>
      </c>
      <c r="T6018">
        <v>2023</v>
      </c>
      <c r="U6018">
        <v>175</v>
      </c>
      <c r="V6018">
        <v>68</v>
      </c>
      <c r="W6018">
        <v>2.1</v>
      </c>
    </row>
    <row r="6019" spans="1:23" x14ac:dyDescent="0.3">
      <c r="A6019" t="s">
        <v>9390</v>
      </c>
      <c r="B6019" t="s">
        <v>35230</v>
      </c>
      <c r="C6019">
        <v>235303</v>
      </c>
      <c r="D6019" t="s">
        <v>11378</v>
      </c>
      <c r="E6019">
        <v>21</v>
      </c>
      <c r="F6019" t="s">
        <v>173</v>
      </c>
      <c r="G6019">
        <v>67</v>
      </c>
      <c r="H6019">
        <v>76</v>
      </c>
      <c r="I6019" t="s">
        <v>4944</v>
      </c>
      <c r="J6019">
        <v>1.1000000000000001</v>
      </c>
      <c r="K6019">
        <v>3</v>
      </c>
      <c r="L6019" t="s">
        <v>42</v>
      </c>
      <c r="M6019">
        <v>1</v>
      </c>
      <c r="N6019">
        <v>3</v>
      </c>
      <c r="O6019">
        <v>2</v>
      </c>
      <c r="P6019" t="s">
        <v>43</v>
      </c>
      <c r="Q6019" t="s">
        <v>49</v>
      </c>
      <c r="R6019" t="s">
        <v>50</v>
      </c>
      <c r="S6019" s="1">
        <v>42370</v>
      </c>
      <c r="T6019">
        <v>2023</v>
      </c>
      <c r="U6019">
        <v>187</v>
      </c>
      <c r="V6019">
        <v>67</v>
      </c>
      <c r="W6019">
        <v>1.7</v>
      </c>
    </row>
    <row r="6020" spans="1:23" x14ac:dyDescent="0.3">
      <c r="A6020" t="s">
        <v>9392</v>
      </c>
      <c r="B6020" t="s">
        <v>35230</v>
      </c>
      <c r="C6020">
        <v>210555</v>
      </c>
      <c r="D6020" t="s">
        <v>11379</v>
      </c>
      <c r="E6020">
        <v>26</v>
      </c>
      <c r="F6020" t="s">
        <v>35</v>
      </c>
      <c r="G6020">
        <v>70</v>
      </c>
      <c r="H6020">
        <v>73</v>
      </c>
      <c r="I6020" t="s">
        <v>582</v>
      </c>
      <c r="J6020">
        <v>2</v>
      </c>
      <c r="K6020">
        <v>6</v>
      </c>
      <c r="L6020" t="s">
        <v>23</v>
      </c>
      <c r="M6020">
        <v>1</v>
      </c>
      <c r="N6020">
        <v>3</v>
      </c>
      <c r="O6020">
        <v>2</v>
      </c>
      <c r="P6020" t="s">
        <v>859</v>
      </c>
      <c r="Q6020" t="s">
        <v>49</v>
      </c>
      <c r="R6020" t="s">
        <v>223</v>
      </c>
      <c r="S6020" s="1">
        <v>43282</v>
      </c>
      <c r="T6020">
        <v>2022</v>
      </c>
      <c r="U6020">
        <v>187</v>
      </c>
      <c r="V6020">
        <v>76</v>
      </c>
      <c r="W6020">
        <v>4.3</v>
      </c>
    </row>
    <row r="6021" spans="1:23" x14ac:dyDescent="0.3">
      <c r="A6021" t="s">
        <v>9394</v>
      </c>
      <c r="B6021" t="s">
        <v>35230</v>
      </c>
      <c r="C6021">
        <v>163301</v>
      </c>
      <c r="D6021" t="s">
        <v>11380</v>
      </c>
      <c r="E6021">
        <v>34</v>
      </c>
      <c r="F6021" t="s">
        <v>353</v>
      </c>
      <c r="G6021">
        <v>77</v>
      </c>
      <c r="H6021">
        <v>77</v>
      </c>
      <c r="I6021" t="s">
        <v>3070</v>
      </c>
      <c r="J6021">
        <v>3.9</v>
      </c>
      <c r="K6021">
        <v>17</v>
      </c>
      <c r="L6021" t="s">
        <v>23</v>
      </c>
      <c r="M6021">
        <v>2</v>
      </c>
      <c r="N6021">
        <v>3</v>
      </c>
      <c r="O6021">
        <v>1</v>
      </c>
      <c r="P6021" t="s">
        <v>43</v>
      </c>
      <c r="Q6021" t="s">
        <v>49</v>
      </c>
      <c r="R6021" t="s">
        <v>11381</v>
      </c>
      <c r="S6021" s="1">
        <v>44006</v>
      </c>
      <c r="T6021">
        <v>2023</v>
      </c>
      <c r="U6021">
        <v>182</v>
      </c>
      <c r="V6021">
        <v>81</v>
      </c>
      <c r="W6021">
        <v>6.6</v>
      </c>
    </row>
    <row r="6022" spans="1:23" x14ac:dyDescent="0.3">
      <c r="A6022" t="s">
        <v>9396</v>
      </c>
      <c r="B6022" t="s">
        <v>35230</v>
      </c>
      <c r="C6022">
        <v>253341</v>
      </c>
      <c r="D6022" t="s">
        <v>11382</v>
      </c>
      <c r="E6022">
        <v>28</v>
      </c>
      <c r="F6022" t="s">
        <v>47</v>
      </c>
      <c r="G6022">
        <v>72</v>
      </c>
      <c r="H6022">
        <v>73</v>
      </c>
      <c r="I6022" t="s">
        <v>1352</v>
      </c>
      <c r="J6022">
        <v>3</v>
      </c>
      <c r="K6022">
        <v>500</v>
      </c>
      <c r="L6022" t="s">
        <v>23</v>
      </c>
      <c r="M6022">
        <v>1</v>
      </c>
      <c r="N6022">
        <v>2</v>
      </c>
      <c r="O6022">
        <v>2</v>
      </c>
      <c r="P6022" t="s">
        <v>859</v>
      </c>
      <c r="Q6022" t="s">
        <v>49</v>
      </c>
      <c r="R6022" t="s">
        <v>62</v>
      </c>
      <c r="S6022" s="1">
        <v>43122</v>
      </c>
      <c r="T6022">
        <v>2021</v>
      </c>
      <c r="U6022">
        <v>185</v>
      </c>
      <c r="V6022">
        <v>78</v>
      </c>
      <c r="W6022">
        <v>6.8</v>
      </c>
    </row>
    <row r="6023" spans="1:23" x14ac:dyDescent="0.3">
      <c r="A6023" t="s">
        <v>23384</v>
      </c>
      <c r="B6023" t="s">
        <v>35230</v>
      </c>
      <c r="C6023">
        <v>191079</v>
      </c>
      <c r="D6023" t="s">
        <v>11383</v>
      </c>
      <c r="E6023">
        <v>28</v>
      </c>
      <c r="F6023" t="s">
        <v>123</v>
      </c>
      <c r="G6023">
        <v>70</v>
      </c>
      <c r="H6023">
        <v>70</v>
      </c>
      <c r="I6023" t="s">
        <v>3507</v>
      </c>
      <c r="J6023">
        <v>1.6</v>
      </c>
      <c r="K6023">
        <v>10</v>
      </c>
      <c r="L6023" t="s">
        <v>23</v>
      </c>
      <c r="M6023">
        <v>1</v>
      </c>
      <c r="N6023">
        <v>3</v>
      </c>
      <c r="O6023">
        <v>2</v>
      </c>
      <c r="P6023" t="s">
        <v>76</v>
      </c>
      <c r="Q6023" t="s">
        <v>49</v>
      </c>
      <c r="R6023" t="s">
        <v>77</v>
      </c>
      <c r="S6023" s="1">
        <v>42977</v>
      </c>
      <c r="T6023">
        <v>2023</v>
      </c>
      <c r="U6023">
        <v>190</v>
      </c>
      <c r="V6023">
        <v>74</v>
      </c>
      <c r="W6023">
        <v>3</v>
      </c>
    </row>
    <row r="6024" spans="1:23" x14ac:dyDescent="0.3">
      <c r="A6024" t="s">
        <v>23385</v>
      </c>
      <c r="B6024" t="s">
        <v>35230</v>
      </c>
      <c r="C6024">
        <v>242453</v>
      </c>
      <c r="D6024" t="s">
        <v>11384</v>
      </c>
      <c r="E6024">
        <v>18</v>
      </c>
      <c r="F6024" t="s">
        <v>70</v>
      </c>
      <c r="G6024">
        <v>65</v>
      </c>
      <c r="H6024">
        <v>82</v>
      </c>
      <c r="I6024" t="s">
        <v>71</v>
      </c>
      <c r="J6024">
        <v>1</v>
      </c>
      <c r="K6024">
        <v>5</v>
      </c>
      <c r="L6024" t="s">
        <v>23</v>
      </c>
      <c r="M6024">
        <v>1</v>
      </c>
      <c r="N6024">
        <v>3</v>
      </c>
      <c r="O6024">
        <v>2</v>
      </c>
      <c r="P6024" t="s">
        <v>43</v>
      </c>
      <c r="Q6024" t="s">
        <v>49</v>
      </c>
      <c r="R6024" t="s">
        <v>223</v>
      </c>
      <c r="S6024" s="1">
        <v>43647</v>
      </c>
      <c r="T6024">
        <v>2022</v>
      </c>
      <c r="U6024">
        <v>193</v>
      </c>
      <c r="V6024">
        <v>78</v>
      </c>
      <c r="W6024">
        <v>2.5</v>
      </c>
    </row>
    <row r="6025" spans="1:23" x14ac:dyDescent="0.3">
      <c r="A6025" t="s">
        <v>23386</v>
      </c>
      <c r="B6025" t="s">
        <v>35230</v>
      </c>
      <c r="C6025">
        <v>220509</v>
      </c>
      <c r="D6025" t="s">
        <v>11385</v>
      </c>
      <c r="E6025">
        <v>25</v>
      </c>
      <c r="F6025" t="s">
        <v>105</v>
      </c>
      <c r="G6025">
        <v>70</v>
      </c>
      <c r="H6025">
        <v>75</v>
      </c>
      <c r="I6025" t="s">
        <v>233</v>
      </c>
      <c r="J6025">
        <v>2.1</v>
      </c>
      <c r="K6025">
        <v>22</v>
      </c>
      <c r="L6025" t="s">
        <v>23</v>
      </c>
      <c r="M6025">
        <v>1</v>
      </c>
      <c r="N6025">
        <v>4</v>
      </c>
      <c r="O6025">
        <v>2</v>
      </c>
      <c r="P6025" t="s">
        <v>43</v>
      </c>
      <c r="Q6025" t="s">
        <v>49</v>
      </c>
      <c r="R6025" t="s">
        <v>62</v>
      </c>
      <c r="S6025" s="1">
        <v>41091</v>
      </c>
      <c r="T6025">
        <v>2021</v>
      </c>
      <c r="U6025">
        <v>175</v>
      </c>
      <c r="V6025">
        <v>66</v>
      </c>
      <c r="W6025">
        <v>3.7</v>
      </c>
    </row>
    <row r="6026" spans="1:23" x14ac:dyDescent="0.3">
      <c r="A6026" t="s">
        <v>9398</v>
      </c>
      <c r="B6026" t="s">
        <v>35230</v>
      </c>
      <c r="C6026">
        <v>235499</v>
      </c>
      <c r="D6026" t="s">
        <v>11386</v>
      </c>
      <c r="E6026">
        <v>30</v>
      </c>
      <c r="F6026" t="s">
        <v>617</v>
      </c>
      <c r="G6026">
        <v>72</v>
      </c>
      <c r="H6026">
        <v>72</v>
      </c>
      <c r="I6026" t="s">
        <v>299</v>
      </c>
      <c r="J6026">
        <v>2.5</v>
      </c>
      <c r="K6026">
        <v>22</v>
      </c>
      <c r="L6026" t="s">
        <v>23</v>
      </c>
      <c r="M6026">
        <v>1</v>
      </c>
      <c r="N6026">
        <v>2</v>
      </c>
      <c r="O6026">
        <v>2</v>
      </c>
      <c r="P6026" t="s">
        <v>76</v>
      </c>
      <c r="Q6026" t="s">
        <v>49</v>
      </c>
      <c r="R6026" t="s">
        <v>62</v>
      </c>
      <c r="S6026" s="1">
        <v>42552</v>
      </c>
      <c r="T6026">
        <v>2021</v>
      </c>
      <c r="U6026">
        <v>185</v>
      </c>
      <c r="V6026">
        <v>83</v>
      </c>
      <c r="W6026">
        <v>4.0999999999999996</v>
      </c>
    </row>
    <row r="6027" spans="1:23" x14ac:dyDescent="0.3">
      <c r="A6027" t="s">
        <v>23387</v>
      </c>
      <c r="B6027" t="s">
        <v>35230</v>
      </c>
      <c r="C6027">
        <v>246875</v>
      </c>
      <c r="D6027" t="s">
        <v>11387</v>
      </c>
      <c r="E6027">
        <v>19</v>
      </c>
      <c r="F6027" t="s">
        <v>412</v>
      </c>
      <c r="G6027">
        <v>67</v>
      </c>
      <c r="H6027">
        <v>81</v>
      </c>
      <c r="I6027" t="s">
        <v>449</v>
      </c>
      <c r="J6027">
        <v>1.5</v>
      </c>
      <c r="K6027">
        <v>4</v>
      </c>
      <c r="L6027" t="s">
        <v>23</v>
      </c>
      <c r="M6027">
        <v>1</v>
      </c>
      <c r="N6027">
        <v>3</v>
      </c>
      <c r="O6027">
        <v>2</v>
      </c>
      <c r="P6027" t="s">
        <v>24</v>
      </c>
      <c r="Q6027" t="s">
        <v>49</v>
      </c>
      <c r="R6027" t="s">
        <v>62</v>
      </c>
      <c r="S6027" s="1">
        <v>43631</v>
      </c>
      <c r="T6027">
        <v>2023</v>
      </c>
      <c r="U6027">
        <v>190</v>
      </c>
      <c r="V6027">
        <v>78</v>
      </c>
      <c r="W6027">
        <v>3</v>
      </c>
    </row>
    <row r="6028" spans="1:23" x14ac:dyDescent="0.3">
      <c r="A6028" t="s">
        <v>23388</v>
      </c>
      <c r="B6028" t="s">
        <v>35230</v>
      </c>
      <c r="C6028">
        <v>246443</v>
      </c>
      <c r="D6028" t="s">
        <v>7546</v>
      </c>
      <c r="E6028">
        <v>27</v>
      </c>
      <c r="F6028" t="s">
        <v>2099</v>
      </c>
      <c r="G6028">
        <v>70</v>
      </c>
      <c r="H6028">
        <v>72</v>
      </c>
      <c r="I6028" t="s">
        <v>8924</v>
      </c>
      <c r="J6028">
        <v>1.9</v>
      </c>
      <c r="K6028">
        <v>3</v>
      </c>
      <c r="L6028" t="s">
        <v>23</v>
      </c>
      <c r="M6028">
        <v>1</v>
      </c>
      <c r="N6028">
        <v>3</v>
      </c>
      <c r="O6028">
        <v>2</v>
      </c>
      <c r="P6028" t="s">
        <v>859</v>
      </c>
      <c r="Q6028" t="s">
        <v>49</v>
      </c>
      <c r="R6028" t="s">
        <v>992</v>
      </c>
      <c r="S6028" s="1">
        <v>41671</v>
      </c>
      <c r="T6028">
        <v>2021</v>
      </c>
      <c r="U6028">
        <v>182</v>
      </c>
      <c r="V6028">
        <v>73</v>
      </c>
      <c r="W6028">
        <v>2.5</v>
      </c>
    </row>
    <row r="6029" spans="1:23" x14ac:dyDescent="0.3">
      <c r="A6029" t="s">
        <v>23389</v>
      </c>
      <c r="B6029" t="s">
        <v>35230</v>
      </c>
      <c r="C6029">
        <v>237255</v>
      </c>
      <c r="D6029" t="s">
        <v>11388</v>
      </c>
      <c r="E6029">
        <v>23</v>
      </c>
      <c r="F6029" t="s">
        <v>1155</v>
      </c>
      <c r="G6029">
        <v>68</v>
      </c>
      <c r="H6029">
        <v>76</v>
      </c>
      <c r="I6029" t="s">
        <v>1781</v>
      </c>
      <c r="J6029">
        <v>1.2</v>
      </c>
      <c r="K6029">
        <v>3</v>
      </c>
      <c r="L6029" t="s">
        <v>23</v>
      </c>
      <c r="M6029">
        <v>1</v>
      </c>
      <c r="N6029">
        <v>4</v>
      </c>
      <c r="O6029">
        <v>2</v>
      </c>
      <c r="P6029" t="s">
        <v>43</v>
      </c>
      <c r="Q6029" t="s">
        <v>25</v>
      </c>
      <c r="R6029" t="s">
        <v>77</v>
      </c>
      <c r="S6029" s="1">
        <v>42750</v>
      </c>
      <c r="T6029">
        <v>2020</v>
      </c>
      <c r="U6029">
        <v>187</v>
      </c>
      <c r="V6029">
        <v>83</v>
      </c>
      <c r="W6029">
        <v>2</v>
      </c>
    </row>
    <row r="6030" spans="1:23" x14ac:dyDescent="0.3">
      <c r="A6030" t="s">
        <v>9400</v>
      </c>
      <c r="B6030" t="s">
        <v>35230</v>
      </c>
      <c r="C6030">
        <v>226601</v>
      </c>
      <c r="D6030" t="s">
        <v>11389</v>
      </c>
      <c r="E6030">
        <v>27</v>
      </c>
      <c r="F6030" t="s">
        <v>53</v>
      </c>
      <c r="G6030">
        <v>76</v>
      </c>
      <c r="H6030">
        <v>78</v>
      </c>
      <c r="I6030" t="s">
        <v>233</v>
      </c>
      <c r="J6030">
        <v>7.5</v>
      </c>
      <c r="K6030">
        <v>40</v>
      </c>
      <c r="L6030" t="s">
        <v>42</v>
      </c>
      <c r="M6030">
        <v>1</v>
      </c>
      <c r="N6030">
        <v>2</v>
      </c>
      <c r="O6030">
        <v>2</v>
      </c>
      <c r="P6030" t="s">
        <v>76</v>
      </c>
      <c r="Q6030" t="s">
        <v>49</v>
      </c>
      <c r="R6030" t="s">
        <v>82</v>
      </c>
      <c r="S6030" s="1">
        <v>42926</v>
      </c>
      <c r="T6030">
        <v>2021</v>
      </c>
      <c r="U6030">
        <v>187</v>
      </c>
      <c r="V6030">
        <v>79</v>
      </c>
      <c r="W6030">
        <v>13.3</v>
      </c>
    </row>
    <row r="6031" spans="1:23" x14ac:dyDescent="0.3">
      <c r="A6031" t="s">
        <v>23390</v>
      </c>
      <c r="B6031" t="s">
        <v>35230</v>
      </c>
      <c r="C6031">
        <v>255241</v>
      </c>
      <c r="D6031" t="s">
        <v>11390</v>
      </c>
      <c r="E6031">
        <v>19</v>
      </c>
      <c r="F6031" t="s">
        <v>29</v>
      </c>
      <c r="G6031">
        <v>66</v>
      </c>
      <c r="H6031">
        <v>80</v>
      </c>
      <c r="I6031" t="s">
        <v>1567</v>
      </c>
      <c r="J6031">
        <v>1.4</v>
      </c>
      <c r="K6031">
        <v>4</v>
      </c>
      <c r="L6031" t="s">
        <v>23</v>
      </c>
      <c r="M6031">
        <v>1</v>
      </c>
      <c r="N6031">
        <v>3</v>
      </c>
      <c r="O6031">
        <v>3</v>
      </c>
      <c r="P6031" t="s">
        <v>43</v>
      </c>
      <c r="Q6031" t="s">
        <v>49</v>
      </c>
      <c r="R6031" t="s">
        <v>62</v>
      </c>
      <c r="S6031" s="1">
        <v>43282</v>
      </c>
      <c r="T6031">
        <v>2025</v>
      </c>
      <c r="U6031">
        <v>180</v>
      </c>
      <c r="V6031">
        <v>73</v>
      </c>
      <c r="W6031">
        <v>3</v>
      </c>
    </row>
    <row r="6032" spans="1:23" x14ac:dyDescent="0.3">
      <c r="A6032" t="s">
        <v>23391</v>
      </c>
      <c r="B6032" t="s">
        <v>35230</v>
      </c>
      <c r="C6032">
        <v>233926</v>
      </c>
      <c r="D6032" t="s">
        <v>11391</v>
      </c>
      <c r="E6032">
        <v>23</v>
      </c>
      <c r="F6032" t="s">
        <v>53</v>
      </c>
      <c r="G6032">
        <v>71</v>
      </c>
      <c r="H6032">
        <v>80</v>
      </c>
      <c r="I6032" t="s">
        <v>413</v>
      </c>
      <c r="J6032">
        <v>3.3</v>
      </c>
      <c r="K6032">
        <v>17</v>
      </c>
      <c r="L6032" t="s">
        <v>23</v>
      </c>
      <c r="M6032">
        <v>1</v>
      </c>
      <c r="N6032">
        <v>2</v>
      </c>
      <c r="O6032">
        <v>2</v>
      </c>
      <c r="P6032" t="s">
        <v>159</v>
      </c>
      <c r="Q6032" t="s">
        <v>49</v>
      </c>
      <c r="R6032" t="s">
        <v>62</v>
      </c>
      <c r="S6032" s="1">
        <v>43684</v>
      </c>
      <c r="T6032">
        <v>2024</v>
      </c>
      <c r="U6032">
        <v>182</v>
      </c>
      <c r="V6032">
        <v>76</v>
      </c>
      <c r="W6032">
        <v>6.3</v>
      </c>
    </row>
    <row r="6033" spans="1:23" x14ac:dyDescent="0.3">
      <c r="A6033" t="s">
        <v>23392</v>
      </c>
      <c r="B6033" t="s">
        <v>35230</v>
      </c>
      <c r="C6033">
        <v>253241</v>
      </c>
      <c r="D6033" t="s">
        <v>11392</v>
      </c>
      <c r="E6033">
        <v>23</v>
      </c>
      <c r="F6033" t="s">
        <v>1067</v>
      </c>
      <c r="G6033">
        <v>67</v>
      </c>
      <c r="H6033">
        <v>75</v>
      </c>
      <c r="I6033" t="s">
        <v>3417</v>
      </c>
      <c r="J6033">
        <v>1.1000000000000001</v>
      </c>
      <c r="K6033">
        <v>500</v>
      </c>
      <c r="L6033" t="s">
        <v>23</v>
      </c>
      <c r="M6033">
        <v>1</v>
      </c>
      <c r="N6033">
        <v>4</v>
      </c>
      <c r="O6033">
        <v>3</v>
      </c>
      <c r="P6033" t="s">
        <v>101</v>
      </c>
      <c r="Q6033" t="s">
        <v>49</v>
      </c>
      <c r="R6033" t="s">
        <v>62</v>
      </c>
      <c r="S6033" s="1">
        <v>43472</v>
      </c>
      <c r="T6033">
        <v>2024</v>
      </c>
      <c r="U6033">
        <v>182</v>
      </c>
      <c r="V6033">
        <v>76</v>
      </c>
      <c r="W6033">
        <v>2.6</v>
      </c>
    </row>
    <row r="6034" spans="1:23" x14ac:dyDescent="0.3">
      <c r="A6034" t="s">
        <v>23393</v>
      </c>
      <c r="B6034" t="s">
        <v>35230</v>
      </c>
      <c r="C6034">
        <v>209547</v>
      </c>
      <c r="D6034" t="s">
        <v>11393</v>
      </c>
      <c r="E6034">
        <v>30</v>
      </c>
      <c r="F6034" t="s">
        <v>96</v>
      </c>
      <c r="G6034">
        <v>74</v>
      </c>
      <c r="H6034">
        <v>74</v>
      </c>
      <c r="I6034" t="s">
        <v>780</v>
      </c>
      <c r="J6034">
        <v>4.5999999999999996</v>
      </c>
      <c r="K6034">
        <v>23</v>
      </c>
      <c r="L6034" t="s">
        <v>23</v>
      </c>
      <c r="M6034">
        <v>1</v>
      </c>
      <c r="N6034">
        <v>5</v>
      </c>
      <c r="O6034">
        <v>2</v>
      </c>
      <c r="P6034" t="s">
        <v>859</v>
      </c>
      <c r="Q6034" t="s">
        <v>49</v>
      </c>
      <c r="R6034" t="s">
        <v>77</v>
      </c>
      <c r="S6034" s="1">
        <v>43282</v>
      </c>
      <c r="T6034">
        <v>2022</v>
      </c>
      <c r="U6034">
        <v>187</v>
      </c>
      <c r="V6034">
        <v>83</v>
      </c>
      <c r="W6034">
        <v>9.1999999999999993</v>
      </c>
    </row>
    <row r="6035" spans="1:23" x14ac:dyDescent="0.3">
      <c r="A6035" t="s">
        <v>9402</v>
      </c>
      <c r="B6035" t="s">
        <v>35230</v>
      </c>
      <c r="C6035">
        <v>186695</v>
      </c>
      <c r="D6035" t="s">
        <v>11394</v>
      </c>
      <c r="E6035">
        <v>29</v>
      </c>
      <c r="F6035" t="s">
        <v>47</v>
      </c>
      <c r="G6035">
        <v>73</v>
      </c>
      <c r="H6035">
        <v>74</v>
      </c>
      <c r="I6035" t="s">
        <v>2071</v>
      </c>
      <c r="J6035">
        <v>3.8</v>
      </c>
      <c r="K6035">
        <v>15</v>
      </c>
      <c r="L6035" t="s">
        <v>23</v>
      </c>
      <c r="M6035">
        <v>1</v>
      </c>
      <c r="N6035">
        <v>3</v>
      </c>
      <c r="O6035">
        <v>2</v>
      </c>
      <c r="P6035" t="s">
        <v>859</v>
      </c>
      <c r="Q6035" t="s">
        <v>49</v>
      </c>
      <c r="R6035" t="s">
        <v>62</v>
      </c>
      <c r="S6035" s="1">
        <v>44099</v>
      </c>
      <c r="T6035">
        <v>2023</v>
      </c>
      <c r="U6035">
        <v>185</v>
      </c>
      <c r="V6035">
        <v>78</v>
      </c>
      <c r="W6035">
        <v>6</v>
      </c>
    </row>
    <row r="6036" spans="1:23" x14ac:dyDescent="0.3">
      <c r="A6036" t="s">
        <v>23394</v>
      </c>
      <c r="B6036" t="s">
        <v>35230</v>
      </c>
      <c r="C6036">
        <v>224524</v>
      </c>
      <c r="D6036" t="s">
        <v>11395</v>
      </c>
      <c r="E6036">
        <v>28</v>
      </c>
      <c r="F6036" t="s">
        <v>47</v>
      </c>
      <c r="G6036">
        <v>70</v>
      </c>
      <c r="H6036">
        <v>72</v>
      </c>
      <c r="I6036" t="s">
        <v>745</v>
      </c>
      <c r="J6036">
        <v>1.8</v>
      </c>
      <c r="K6036">
        <v>14</v>
      </c>
      <c r="L6036" t="s">
        <v>23</v>
      </c>
      <c r="M6036">
        <v>1</v>
      </c>
      <c r="N6036">
        <v>3</v>
      </c>
      <c r="O6036">
        <v>2</v>
      </c>
      <c r="P6036" t="s">
        <v>76</v>
      </c>
      <c r="Q6036" t="s">
        <v>49</v>
      </c>
      <c r="R6036" t="s">
        <v>62</v>
      </c>
      <c r="S6036" s="1">
        <v>43647</v>
      </c>
      <c r="T6036">
        <v>2022</v>
      </c>
      <c r="U6036">
        <v>190</v>
      </c>
      <c r="V6036">
        <v>79</v>
      </c>
      <c r="W6036">
        <v>3.9</v>
      </c>
    </row>
    <row r="6037" spans="1:23" x14ac:dyDescent="0.3">
      <c r="A6037" t="s">
        <v>23395</v>
      </c>
      <c r="B6037" t="s">
        <v>35230</v>
      </c>
      <c r="C6037">
        <v>240906</v>
      </c>
      <c r="D6037" t="s">
        <v>11396</v>
      </c>
      <c r="E6037">
        <v>21</v>
      </c>
      <c r="F6037" t="s">
        <v>70</v>
      </c>
      <c r="G6037">
        <v>64</v>
      </c>
      <c r="H6037">
        <v>78</v>
      </c>
      <c r="I6037" t="s">
        <v>110</v>
      </c>
      <c r="J6037">
        <v>1</v>
      </c>
      <c r="K6037">
        <v>9</v>
      </c>
      <c r="L6037" t="s">
        <v>42</v>
      </c>
      <c r="M6037">
        <v>1</v>
      </c>
      <c r="N6037">
        <v>3</v>
      </c>
      <c r="O6037">
        <v>3</v>
      </c>
      <c r="P6037" t="s">
        <v>43</v>
      </c>
      <c r="Q6037" t="s">
        <v>49</v>
      </c>
      <c r="R6037" t="s">
        <v>62</v>
      </c>
      <c r="S6037" s="1">
        <v>43649</v>
      </c>
      <c r="T6037">
        <v>2022</v>
      </c>
      <c r="U6037">
        <v>175</v>
      </c>
      <c r="V6037">
        <v>69</v>
      </c>
      <c r="W6037">
        <v>2.2999999999999998</v>
      </c>
    </row>
    <row r="6038" spans="1:23" x14ac:dyDescent="0.3">
      <c r="A6038" t="s">
        <v>23396</v>
      </c>
      <c r="B6038" t="s">
        <v>35230</v>
      </c>
      <c r="C6038">
        <v>226523</v>
      </c>
      <c r="D6038" t="s">
        <v>11397</v>
      </c>
      <c r="E6038">
        <v>24</v>
      </c>
      <c r="F6038" t="s">
        <v>1330</v>
      </c>
      <c r="G6038">
        <v>68</v>
      </c>
      <c r="H6038">
        <v>73</v>
      </c>
      <c r="I6038" t="s">
        <v>882</v>
      </c>
      <c r="J6038">
        <v>1.1000000000000001</v>
      </c>
      <c r="K6038">
        <v>3</v>
      </c>
      <c r="L6038" t="s">
        <v>23</v>
      </c>
      <c r="M6038">
        <v>1</v>
      </c>
      <c r="N6038">
        <v>2</v>
      </c>
      <c r="O6038">
        <v>2</v>
      </c>
      <c r="P6038" t="s">
        <v>76</v>
      </c>
      <c r="Q6038" t="s">
        <v>49</v>
      </c>
      <c r="R6038" t="s">
        <v>82</v>
      </c>
      <c r="S6038" s="1">
        <v>42005</v>
      </c>
      <c r="T6038">
        <v>2021</v>
      </c>
      <c r="U6038">
        <v>187</v>
      </c>
      <c r="V6038">
        <v>83</v>
      </c>
      <c r="W6038">
        <v>1.5</v>
      </c>
    </row>
    <row r="6039" spans="1:23" x14ac:dyDescent="0.3">
      <c r="A6039" t="s">
        <v>9404</v>
      </c>
      <c r="B6039" t="s">
        <v>35230</v>
      </c>
      <c r="C6039">
        <v>215638</v>
      </c>
      <c r="D6039" t="s">
        <v>11398</v>
      </c>
      <c r="E6039">
        <v>24</v>
      </c>
      <c r="F6039" t="s">
        <v>452</v>
      </c>
      <c r="G6039">
        <v>68</v>
      </c>
      <c r="H6039">
        <v>75</v>
      </c>
      <c r="I6039" t="s">
        <v>1874</v>
      </c>
      <c r="J6039">
        <v>1.1000000000000001</v>
      </c>
      <c r="K6039">
        <v>9</v>
      </c>
      <c r="L6039" t="s">
        <v>42</v>
      </c>
      <c r="M6039">
        <v>1</v>
      </c>
      <c r="N6039">
        <v>3</v>
      </c>
      <c r="O6039">
        <v>2</v>
      </c>
      <c r="P6039" t="s">
        <v>76</v>
      </c>
      <c r="Q6039" t="s">
        <v>49</v>
      </c>
      <c r="R6039" t="s">
        <v>62</v>
      </c>
      <c r="S6039" s="1">
        <v>43641</v>
      </c>
      <c r="T6039">
        <v>2022</v>
      </c>
      <c r="U6039">
        <v>190</v>
      </c>
      <c r="V6039">
        <v>88</v>
      </c>
      <c r="W6039">
        <v>2.2999999999999998</v>
      </c>
    </row>
    <row r="6040" spans="1:23" x14ac:dyDescent="0.3">
      <c r="A6040" t="s">
        <v>9406</v>
      </c>
      <c r="B6040" t="s">
        <v>35230</v>
      </c>
      <c r="C6040">
        <v>234249</v>
      </c>
      <c r="D6040" t="s">
        <v>11399</v>
      </c>
      <c r="E6040">
        <v>21</v>
      </c>
      <c r="F6040" t="s">
        <v>123</v>
      </c>
      <c r="G6040">
        <v>66</v>
      </c>
      <c r="H6040">
        <v>75</v>
      </c>
      <c r="I6040" t="s">
        <v>1143</v>
      </c>
      <c r="J6040">
        <v>1</v>
      </c>
      <c r="K6040">
        <v>4</v>
      </c>
      <c r="L6040" t="s">
        <v>23</v>
      </c>
      <c r="M6040">
        <v>1</v>
      </c>
      <c r="N6040">
        <v>3</v>
      </c>
      <c r="O6040">
        <v>2</v>
      </c>
      <c r="P6040" t="s">
        <v>24</v>
      </c>
      <c r="Q6040" t="s">
        <v>25</v>
      </c>
      <c r="R6040" t="s">
        <v>62</v>
      </c>
      <c r="S6040" s="1">
        <v>42552</v>
      </c>
      <c r="T6040">
        <v>2024</v>
      </c>
      <c r="U6040">
        <v>190</v>
      </c>
      <c r="V6040">
        <v>77</v>
      </c>
      <c r="W6040">
        <v>2.1</v>
      </c>
    </row>
    <row r="6041" spans="1:23" x14ac:dyDescent="0.3">
      <c r="A6041" t="s">
        <v>9408</v>
      </c>
      <c r="B6041" t="s">
        <v>35230</v>
      </c>
      <c r="C6041">
        <v>216481</v>
      </c>
      <c r="D6041" t="s">
        <v>11400</v>
      </c>
      <c r="E6041">
        <v>25</v>
      </c>
      <c r="F6041" t="s">
        <v>123</v>
      </c>
      <c r="G6041">
        <v>71</v>
      </c>
      <c r="H6041">
        <v>75</v>
      </c>
      <c r="I6041" t="s">
        <v>3190</v>
      </c>
      <c r="J6041">
        <v>2.7</v>
      </c>
      <c r="K6041">
        <v>9</v>
      </c>
      <c r="L6041" t="s">
        <v>42</v>
      </c>
      <c r="M6041">
        <v>1</v>
      </c>
      <c r="N6041">
        <v>2</v>
      </c>
      <c r="O6041">
        <v>2</v>
      </c>
      <c r="P6041" t="s">
        <v>43</v>
      </c>
      <c r="Q6041" t="s">
        <v>49</v>
      </c>
      <c r="R6041" t="s">
        <v>82</v>
      </c>
      <c r="S6041" s="1">
        <v>42944</v>
      </c>
      <c r="T6041">
        <v>2023</v>
      </c>
      <c r="U6041">
        <v>198</v>
      </c>
      <c r="V6041">
        <v>84</v>
      </c>
      <c r="W6041">
        <v>5.3</v>
      </c>
    </row>
    <row r="6042" spans="1:23" x14ac:dyDescent="0.3">
      <c r="A6042" t="s">
        <v>23397</v>
      </c>
      <c r="B6042" t="s">
        <v>35230</v>
      </c>
      <c r="C6042">
        <v>53612</v>
      </c>
      <c r="D6042" t="s">
        <v>11401</v>
      </c>
      <c r="E6042">
        <v>32</v>
      </c>
      <c r="F6042" t="s">
        <v>65</v>
      </c>
      <c r="G6042">
        <v>80</v>
      </c>
      <c r="H6042">
        <v>80</v>
      </c>
      <c r="I6042" t="s">
        <v>620</v>
      </c>
      <c r="J6042">
        <v>8.5</v>
      </c>
      <c r="K6042">
        <v>110</v>
      </c>
      <c r="L6042" t="s">
        <v>23</v>
      </c>
      <c r="M6042">
        <v>3</v>
      </c>
      <c r="N6042">
        <v>3</v>
      </c>
      <c r="O6042">
        <v>2</v>
      </c>
      <c r="P6042" t="s">
        <v>859</v>
      </c>
      <c r="Q6042" t="s">
        <v>25</v>
      </c>
      <c r="R6042" t="s">
        <v>62</v>
      </c>
      <c r="S6042" s="1">
        <v>40786</v>
      </c>
      <c r="T6042">
        <v>2018</v>
      </c>
      <c r="U6042">
        <v>198</v>
      </c>
      <c r="V6042">
        <v>89</v>
      </c>
      <c r="W6042">
        <v>16.2</v>
      </c>
    </row>
    <row r="6043" spans="1:23" x14ac:dyDescent="0.3">
      <c r="A6043" t="s">
        <v>23398</v>
      </c>
      <c r="B6043" t="s">
        <v>35230</v>
      </c>
      <c r="C6043">
        <v>235589</v>
      </c>
      <c r="D6043" t="s">
        <v>11402</v>
      </c>
      <c r="E6043">
        <v>24</v>
      </c>
      <c r="F6043" t="s">
        <v>209</v>
      </c>
      <c r="G6043">
        <v>70</v>
      </c>
      <c r="H6043">
        <v>79</v>
      </c>
      <c r="I6043" t="s">
        <v>3677</v>
      </c>
      <c r="J6043">
        <v>2.5</v>
      </c>
      <c r="K6043">
        <v>5</v>
      </c>
      <c r="L6043" t="s">
        <v>42</v>
      </c>
      <c r="M6043">
        <v>1</v>
      </c>
      <c r="N6043">
        <v>3</v>
      </c>
      <c r="O6043">
        <v>2</v>
      </c>
      <c r="P6043" t="s">
        <v>43</v>
      </c>
      <c r="Q6043" t="s">
        <v>49</v>
      </c>
      <c r="R6043" t="s">
        <v>77</v>
      </c>
      <c r="S6043" s="1">
        <v>43282</v>
      </c>
      <c r="T6043">
        <v>2021</v>
      </c>
      <c r="U6043">
        <v>195</v>
      </c>
      <c r="V6043">
        <v>86</v>
      </c>
      <c r="W6043">
        <v>5.8</v>
      </c>
    </row>
    <row r="6044" spans="1:23" x14ac:dyDescent="0.3">
      <c r="A6044" t="s">
        <v>9410</v>
      </c>
      <c r="B6044" t="s">
        <v>35230</v>
      </c>
      <c r="C6044">
        <v>234576</v>
      </c>
      <c r="D6044" t="s">
        <v>11403</v>
      </c>
      <c r="E6044">
        <v>21</v>
      </c>
      <c r="F6044" t="s">
        <v>35</v>
      </c>
      <c r="G6044">
        <v>70</v>
      </c>
      <c r="H6044">
        <v>80</v>
      </c>
      <c r="I6044" t="s">
        <v>54</v>
      </c>
      <c r="J6044">
        <v>2.6</v>
      </c>
      <c r="K6044">
        <v>5</v>
      </c>
      <c r="L6044" t="s">
        <v>23</v>
      </c>
      <c r="M6044">
        <v>1</v>
      </c>
      <c r="N6044">
        <v>3</v>
      </c>
      <c r="O6044">
        <v>2</v>
      </c>
      <c r="P6044" t="s">
        <v>76</v>
      </c>
      <c r="Q6044" t="s">
        <v>49</v>
      </c>
      <c r="R6044" t="s">
        <v>62</v>
      </c>
      <c r="S6044" s="1">
        <v>42917</v>
      </c>
      <c r="T6044">
        <v>2023</v>
      </c>
      <c r="U6044">
        <v>185</v>
      </c>
      <c r="V6044">
        <v>79</v>
      </c>
      <c r="W6044">
        <v>5.7</v>
      </c>
    </row>
    <row r="6045" spans="1:23" x14ac:dyDescent="0.3">
      <c r="A6045" t="s">
        <v>9412</v>
      </c>
      <c r="B6045" t="s">
        <v>35230</v>
      </c>
      <c r="C6045">
        <v>240900</v>
      </c>
      <c r="D6045" t="s">
        <v>11404</v>
      </c>
      <c r="E6045">
        <v>23</v>
      </c>
      <c r="F6045" t="s">
        <v>80</v>
      </c>
      <c r="G6045">
        <v>78</v>
      </c>
      <c r="H6045">
        <v>84</v>
      </c>
      <c r="I6045" t="s">
        <v>203</v>
      </c>
      <c r="J6045">
        <v>13</v>
      </c>
      <c r="K6045">
        <v>20</v>
      </c>
      <c r="L6045" t="s">
        <v>23</v>
      </c>
      <c r="M6045">
        <v>1</v>
      </c>
      <c r="N6045">
        <v>2</v>
      </c>
      <c r="O6045">
        <v>2</v>
      </c>
      <c r="P6045" t="s">
        <v>76</v>
      </c>
      <c r="Q6045" t="s">
        <v>25</v>
      </c>
      <c r="R6045" t="s">
        <v>62</v>
      </c>
      <c r="S6045" s="1">
        <v>42552</v>
      </c>
      <c r="T6045">
        <v>2023</v>
      </c>
      <c r="U6045">
        <v>185</v>
      </c>
      <c r="V6045">
        <v>81</v>
      </c>
      <c r="W6045">
        <v>29.9</v>
      </c>
    </row>
    <row r="6046" spans="1:23" x14ac:dyDescent="0.3">
      <c r="A6046" t="s">
        <v>9414</v>
      </c>
      <c r="B6046" t="s">
        <v>35230</v>
      </c>
      <c r="C6046">
        <v>233447</v>
      </c>
      <c r="D6046" t="s">
        <v>11405</v>
      </c>
      <c r="E6046">
        <v>20</v>
      </c>
      <c r="F6046" t="s">
        <v>93</v>
      </c>
      <c r="G6046">
        <v>65</v>
      </c>
      <c r="H6046">
        <v>80</v>
      </c>
      <c r="I6046" t="s">
        <v>7908</v>
      </c>
      <c r="J6046">
        <v>1.2</v>
      </c>
      <c r="K6046">
        <v>3</v>
      </c>
      <c r="L6046" t="s">
        <v>23</v>
      </c>
      <c r="M6046">
        <v>1</v>
      </c>
      <c r="N6046">
        <v>4</v>
      </c>
      <c r="O6046">
        <v>3</v>
      </c>
      <c r="P6046" t="s">
        <v>116</v>
      </c>
      <c r="Q6046" t="s">
        <v>49</v>
      </c>
      <c r="R6046" t="s">
        <v>62</v>
      </c>
      <c r="S6046" s="1">
        <v>42442</v>
      </c>
      <c r="T6046">
        <v>2020</v>
      </c>
      <c r="U6046">
        <v>180</v>
      </c>
      <c r="V6046">
        <v>78</v>
      </c>
      <c r="W6046">
        <v>2.4</v>
      </c>
    </row>
    <row r="6047" spans="1:23" x14ac:dyDescent="0.3">
      <c r="A6047" t="s">
        <v>23399</v>
      </c>
      <c r="B6047" t="s">
        <v>35230</v>
      </c>
      <c r="C6047">
        <v>239118</v>
      </c>
      <c r="D6047" t="s">
        <v>11406</v>
      </c>
      <c r="E6047">
        <v>26</v>
      </c>
      <c r="F6047" t="s">
        <v>1228</v>
      </c>
      <c r="G6047">
        <v>69</v>
      </c>
      <c r="H6047">
        <v>72</v>
      </c>
      <c r="I6047" t="s">
        <v>4649</v>
      </c>
      <c r="J6047">
        <v>1.2</v>
      </c>
      <c r="K6047">
        <v>5</v>
      </c>
      <c r="L6047" t="s">
        <v>23</v>
      </c>
      <c r="M6047">
        <v>1</v>
      </c>
      <c r="N6047">
        <v>3</v>
      </c>
      <c r="O6047">
        <v>2</v>
      </c>
      <c r="P6047" t="s">
        <v>116</v>
      </c>
      <c r="Q6047" t="s">
        <v>49</v>
      </c>
      <c r="R6047" t="s">
        <v>62</v>
      </c>
      <c r="S6047" s="1">
        <v>43866</v>
      </c>
      <c r="T6047">
        <v>2023</v>
      </c>
      <c r="U6047">
        <v>185</v>
      </c>
      <c r="V6047">
        <v>79</v>
      </c>
      <c r="W6047">
        <v>1.7</v>
      </c>
    </row>
    <row r="6048" spans="1:23" x14ac:dyDescent="0.3">
      <c r="A6048" t="s">
        <v>9416</v>
      </c>
      <c r="B6048" t="s">
        <v>35230</v>
      </c>
      <c r="C6048">
        <v>240064</v>
      </c>
      <c r="D6048" t="s">
        <v>11407</v>
      </c>
      <c r="E6048">
        <v>24</v>
      </c>
      <c r="F6048" t="s">
        <v>155</v>
      </c>
      <c r="G6048">
        <v>69</v>
      </c>
      <c r="H6048">
        <v>74</v>
      </c>
      <c r="I6048" t="s">
        <v>848</v>
      </c>
      <c r="J6048">
        <v>1.3</v>
      </c>
      <c r="K6048">
        <v>500</v>
      </c>
      <c r="L6048" t="s">
        <v>23</v>
      </c>
      <c r="M6048">
        <v>1</v>
      </c>
      <c r="N6048">
        <v>3</v>
      </c>
      <c r="O6048">
        <v>2</v>
      </c>
      <c r="P6048" t="s">
        <v>159</v>
      </c>
      <c r="Q6048" t="s">
        <v>49</v>
      </c>
      <c r="R6048" t="s">
        <v>82</v>
      </c>
      <c r="S6048" s="1">
        <v>43467</v>
      </c>
      <c r="T6048">
        <v>2023</v>
      </c>
      <c r="U6048">
        <v>193</v>
      </c>
      <c r="V6048">
        <v>83</v>
      </c>
      <c r="W6048">
        <v>2.8</v>
      </c>
    </row>
    <row r="6049" spans="1:23" x14ac:dyDescent="0.3">
      <c r="A6049" t="s">
        <v>9418</v>
      </c>
      <c r="B6049" t="s">
        <v>35230</v>
      </c>
      <c r="C6049">
        <v>245639</v>
      </c>
      <c r="D6049" t="s">
        <v>11408</v>
      </c>
      <c r="E6049">
        <v>20</v>
      </c>
      <c r="F6049" t="s">
        <v>105</v>
      </c>
      <c r="G6049">
        <v>64</v>
      </c>
      <c r="H6049">
        <v>78</v>
      </c>
      <c r="I6049" t="s">
        <v>110</v>
      </c>
      <c r="J6049">
        <v>1</v>
      </c>
      <c r="K6049">
        <v>9</v>
      </c>
      <c r="L6049" t="s">
        <v>23</v>
      </c>
      <c r="M6049">
        <v>1</v>
      </c>
      <c r="N6049">
        <v>3</v>
      </c>
      <c r="O6049">
        <v>3</v>
      </c>
      <c r="P6049" t="s">
        <v>24</v>
      </c>
      <c r="Q6049" t="s">
        <v>49</v>
      </c>
      <c r="R6049" t="s">
        <v>62</v>
      </c>
      <c r="S6049" s="1">
        <v>43282</v>
      </c>
      <c r="T6049">
        <v>2023</v>
      </c>
      <c r="U6049">
        <v>180</v>
      </c>
      <c r="V6049">
        <v>74</v>
      </c>
      <c r="W6049">
        <v>2.2999999999999998</v>
      </c>
    </row>
    <row r="6050" spans="1:23" x14ac:dyDescent="0.3">
      <c r="A6050" t="s">
        <v>9419</v>
      </c>
      <c r="B6050" t="s">
        <v>35230</v>
      </c>
      <c r="C6050">
        <v>183361</v>
      </c>
      <c r="D6050" t="s">
        <v>11409</v>
      </c>
      <c r="E6050">
        <v>33</v>
      </c>
      <c r="F6050" t="s">
        <v>40</v>
      </c>
      <c r="G6050">
        <v>71</v>
      </c>
      <c r="H6050">
        <v>71</v>
      </c>
      <c r="I6050" t="s">
        <v>3287</v>
      </c>
      <c r="J6050">
        <v>1.1000000000000001</v>
      </c>
      <c r="K6050">
        <v>5</v>
      </c>
      <c r="L6050" t="s">
        <v>23</v>
      </c>
      <c r="M6050">
        <v>1</v>
      </c>
      <c r="N6050">
        <v>3</v>
      </c>
      <c r="O6050">
        <v>2</v>
      </c>
      <c r="P6050" t="s">
        <v>159</v>
      </c>
      <c r="Q6050" t="s">
        <v>49</v>
      </c>
      <c r="R6050" t="s">
        <v>82</v>
      </c>
      <c r="S6050" s="1">
        <v>43668</v>
      </c>
      <c r="T6050">
        <v>2021</v>
      </c>
      <c r="U6050">
        <v>190</v>
      </c>
      <c r="V6050">
        <v>82</v>
      </c>
      <c r="W6050">
        <v>1.9</v>
      </c>
    </row>
    <row r="6051" spans="1:23" x14ac:dyDescent="0.3">
      <c r="A6051" t="s">
        <v>9421</v>
      </c>
      <c r="B6051" t="s">
        <v>35230</v>
      </c>
      <c r="C6051">
        <v>210257</v>
      </c>
      <c r="D6051" t="s">
        <v>2926</v>
      </c>
      <c r="E6051">
        <v>26</v>
      </c>
      <c r="F6051" t="s">
        <v>53</v>
      </c>
      <c r="G6051">
        <v>88</v>
      </c>
      <c r="H6051">
        <v>91</v>
      </c>
      <c r="I6051" t="s">
        <v>30</v>
      </c>
      <c r="J6051">
        <v>53.5</v>
      </c>
      <c r="K6051">
        <v>195</v>
      </c>
      <c r="L6051" t="s">
        <v>42</v>
      </c>
      <c r="M6051">
        <v>2</v>
      </c>
      <c r="N6051">
        <v>3</v>
      </c>
      <c r="O6051">
        <v>1</v>
      </c>
      <c r="P6051" t="s">
        <v>43</v>
      </c>
      <c r="Q6051" t="s">
        <v>25</v>
      </c>
      <c r="R6051" t="s">
        <v>11381</v>
      </c>
      <c r="S6051" s="1">
        <v>42917</v>
      </c>
      <c r="T6051">
        <v>2024</v>
      </c>
      <c r="U6051">
        <v>187</v>
      </c>
      <c r="V6051">
        <v>86</v>
      </c>
      <c r="W6051">
        <v>103</v>
      </c>
    </row>
    <row r="6052" spans="1:23" x14ac:dyDescent="0.3">
      <c r="A6052" t="s">
        <v>9423</v>
      </c>
      <c r="B6052" t="s">
        <v>35230</v>
      </c>
      <c r="C6052">
        <v>234731</v>
      </c>
      <c r="D6052" t="s">
        <v>11410</v>
      </c>
      <c r="E6052">
        <v>30</v>
      </c>
      <c r="F6052" t="s">
        <v>35</v>
      </c>
      <c r="G6052">
        <v>70</v>
      </c>
      <c r="H6052">
        <v>70</v>
      </c>
      <c r="I6052" t="s">
        <v>1616</v>
      </c>
      <c r="J6052">
        <v>1.4</v>
      </c>
      <c r="K6052">
        <v>6</v>
      </c>
      <c r="L6052" t="s">
        <v>42</v>
      </c>
      <c r="M6052">
        <v>1</v>
      </c>
      <c r="N6052">
        <v>2</v>
      </c>
      <c r="O6052">
        <v>2</v>
      </c>
      <c r="P6052" t="s">
        <v>859</v>
      </c>
      <c r="Q6052" t="s">
        <v>49</v>
      </c>
      <c r="R6052" t="s">
        <v>62</v>
      </c>
      <c r="S6052" s="1">
        <v>44055</v>
      </c>
      <c r="T6052">
        <v>2022</v>
      </c>
      <c r="U6052">
        <v>187</v>
      </c>
      <c r="V6052">
        <v>89</v>
      </c>
      <c r="W6052">
        <v>2.2000000000000002</v>
      </c>
    </row>
    <row r="6053" spans="1:23" x14ac:dyDescent="0.3">
      <c r="A6053" t="s">
        <v>9425</v>
      </c>
      <c r="B6053" t="s">
        <v>35230</v>
      </c>
      <c r="C6053">
        <v>182168</v>
      </c>
      <c r="D6053" t="s">
        <v>11411</v>
      </c>
      <c r="E6053">
        <v>32</v>
      </c>
      <c r="F6053" t="s">
        <v>105</v>
      </c>
      <c r="G6053">
        <v>74</v>
      </c>
      <c r="H6053">
        <v>74</v>
      </c>
      <c r="I6053" t="s">
        <v>61</v>
      </c>
      <c r="J6053">
        <v>3.6</v>
      </c>
      <c r="K6053">
        <v>59</v>
      </c>
      <c r="L6053" t="s">
        <v>23</v>
      </c>
      <c r="M6053">
        <v>2</v>
      </c>
      <c r="N6053">
        <v>3</v>
      </c>
      <c r="O6053">
        <v>2</v>
      </c>
      <c r="P6053" t="s">
        <v>859</v>
      </c>
      <c r="Q6053" t="s">
        <v>25</v>
      </c>
      <c r="R6053" t="s">
        <v>62</v>
      </c>
      <c r="S6053" s="1">
        <v>40330</v>
      </c>
      <c r="T6053">
        <v>2021</v>
      </c>
      <c r="U6053">
        <v>195</v>
      </c>
      <c r="V6053">
        <v>81</v>
      </c>
      <c r="W6053">
        <v>5.9</v>
      </c>
    </row>
    <row r="6054" spans="1:23" x14ac:dyDescent="0.3">
      <c r="A6054" t="s">
        <v>23400</v>
      </c>
      <c r="B6054" t="s">
        <v>35230</v>
      </c>
      <c r="C6054">
        <v>169596</v>
      </c>
      <c r="D6054" t="s">
        <v>11412</v>
      </c>
      <c r="E6054">
        <v>32</v>
      </c>
      <c r="F6054" t="s">
        <v>123</v>
      </c>
      <c r="G6054">
        <v>70</v>
      </c>
      <c r="H6054">
        <v>70</v>
      </c>
      <c r="I6054" t="s">
        <v>1874</v>
      </c>
      <c r="J6054">
        <v>1.1000000000000001</v>
      </c>
      <c r="K6054">
        <v>15</v>
      </c>
      <c r="L6054" t="s">
        <v>23</v>
      </c>
      <c r="M6054">
        <v>2</v>
      </c>
      <c r="N6054">
        <v>3</v>
      </c>
      <c r="O6054">
        <v>2</v>
      </c>
      <c r="P6054" t="s">
        <v>76</v>
      </c>
      <c r="Q6054" t="s">
        <v>25</v>
      </c>
      <c r="R6054" t="s">
        <v>62</v>
      </c>
      <c r="S6054" s="1">
        <v>39464</v>
      </c>
      <c r="T6054">
        <v>2021</v>
      </c>
      <c r="U6054">
        <v>190</v>
      </c>
      <c r="V6054">
        <v>76</v>
      </c>
      <c r="W6054">
        <v>2.1</v>
      </c>
    </row>
    <row r="6055" spans="1:23" x14ac:dyDescent="0.3">
      <c r="A6055" t="s">
        <v>9427</v>
      </c>
      <c r="B6055" t="s">
        <v>35230</v>
      </c>
      <c r="C6055">
        <v>243530</v>
      </c>
      <c r="D6055" t="s">
        <v>11413</v>
      </c>
      <c r="E6055">
        <v>19</v>
      </c>
      <c r="F6055" t="s">
        <v>80</v>
      </c>
      <c r="G6055">
        <v>69</v>
      </c>
      <c r="H6055">
        <v>83</v>
      </c>
      <c r="I6055" t="s">
        <v>2080</v>
      </c>
      <c r="J6055">
        <v>2.1</v>
      </c>
      <c r="K6055">
        <v>2</v>
      </c>
      <c r="L6055" t="s">
        <v>23</v>
      </c>
      <c r="M6055">
        <v>1</v>
      </c>
      <c r="N6055">
        <v>3</v>
      </c>
      <c r="O6055">
        <v>2</v>
      </c>
      <c r="P6055" t="s">
        <v>24</v>
      </c>
      <c r="Q6055" t="s">
        <v>49</v>
      </c>
      <c r="R6055" t="s">
        <v>77</v>
      </c>
      <c r="S6055" s="1">
        <v>42917</v>
      </c>
      <c r="T6055">
        <v>2022</v>
      </c>
      <c r="U6055">
        <v>180</v>
      </c>
      <c r="V6055">
        <v>74</v>
      </c>
      <c r="W6055">
        <v>4.7</v>
      </c>
    </row>
    <row r="6056" spans="1:23" x14ac:dyDescent="0.3">
      <c r="A6056" t="s">
        <v>23401</v>
      </c>
      <c r="B6056" t="s">
        <v>35230</v>
      </c>
      <c r="C6056">
        <v>202054</v>
      </c>
      <c r="D6056" t="s">
        <v>6359</v>
      </c>
      <c r="E6056">
        <v>31</v>
      </c>
      <c r="F6056" t="s">
        <v>53</v>
      </c>
      <c r="G6056">
        <v>74</v>
      </c>
      <c r="H6056">
        <v>74</v>
      </c>
      <c r="I6056" t="s">
        <v>1960</v>
      </c>
      <c r="J6056">
        <v>4.2</v>
      </c>
      <c r="K6056">
        <v>15</v>
      </c>
      <c r="L6056" t="s">
        <v>23</v>
      </c>
      <c r="M6056">
        <v>1</v>
      </c>
      <c r="N6056">
        <v>3</v>
      </c>
      <c r="O6056">
        <v>2</v>
      </c>
      <c r="P6056" t="s">
        <v>43</v>
      </c>
      <c r="Q6056" t="s">
        <v>49</v>
      </c>
      <c r="R6056" t="s">
        <v>62</v>
      </c>
      <c r="S6056" s="1">
        <v>44099</v>
      </c>
      <c r="T6056">
        <v>2022</v>
      </c>
      <c r="U6056">
        <v>187</v>
      </c>
      <c r="V6056">
        <v>79</v>
      </c>
      <c r="W6056">
        <v>8.4</v>
      </c>
    </row>
    <row r="6057" spans="1:23" x14ac:dyDescent="0.3">
      <c r="A6057" t="s">
        <v>23402</v>
      </c>
      <c r="B6057" t="s">
        <v>35230</v>
      </c>
      <c r="C6057">
        <v>177983</v>
      </c>
      <c r="D6057" t="s">
        <v>11414</v>
      </c>
      <c r="E6057">
        <v>33</v>
      </c>
      <c r="F6057" t="s">
        <v>220</v>
      </c>
      <c r="G6057">
        <v>74</v>
      </c>
      <c r="H6057">
        <v>74</v>
      </c>
      <c r="I6057" t="s">
        <v>869</v>
      </c>
      <c r="J6057">
        <v>2.7</v>
      </c>
      <c r="K6057">
        <v>14</v>
      </c>
      <c r="L6057" t="s">
        <v>23</v>
      </c>
      <c r="M6057">
        <v>2</v>
      </c>
      <c r="N6057">
        <v>2</v>
      </c>
      <c r="O6057">
        <v>2</v>
      </c>
      <c r="P6057" t="s">
        <v>859</v>
      </c>
      <c r="Q6057" t="s">
        <v>49</v>
      </c>
      <c r="R6057" t="s">
        <v>62</v>
      </c>
      <c r="S6057" s="1">
        <v>43649</v>
      </c>
      <c r="T6057">
        <v>2021</v>
      </c>
      <c r="U6057">
        <v>185</v>
      </c>
      <c r="V6057">
        <v>78</v>
      </c>
      <c r="W6057">
        <v>4.9000000000000004</v>
      </c>
    </row>
    <row r="6058" spans="1:23" x14ac:dyDescent="0.3">
      <c r="A6058" t="s">
        <v>9429</v>
      </c>
      <c r="B6058" t="s">
        <v>35230</v>
      </c>
      <c r="C6058">
        <v>224537</v>
      </c>
      <c r="D6058" t="s">
        <v>4461</v>
      </c>
      <c r="E6058">
        <v>28</v>
      </c>
      <c r="F6058" t="s">
        <v>53</v>
      </c>
      <c r="G6058">
        <v>71</v>
      </c>
      <c r="H6058">
        <v>73</v>
      </c>
      <c r="I6058" t="s">
        <v>1673</v>
      </c>
      <c r="J6058">
        <v>2.4</v>
      </c>
      <c r="K6058">
        <v>15</v>
      </c>
      <c r="L6058" t="s">
        <v>23</v>
      </c>
      <c r="M6058">
        <v>1</v>
      </c>
      <c r="N6058">
        <v>2</v>
      </c>
      <c r="O6058">
        <v>2</v>
      </c>
      <c r="P6058" t="s">
        <v>159</v>
      </c>
      <c r="Q6058" t="s">
        <v>49</v>
      </c>
      <c r="R6058" t="s">
        <v>82</v>
      </c>
      <c r="S6058" s="1">
        <v>44018</v>
      </c>
      <c r="T6058">
        <v>2022</v>
      </c>
      <c r="U6058">
        <v>187</v>
      </c>
      <c r="V6058">
        <v>83</v>
      </c>
      <c r="W6058">
        <v>4.0999999999999996</v>
      </c>
    </row>
    <row r="6059" spans="1:23" x14ac:dyDescent="0.3">
      <c r="A6059" t="s">
        <v>23403</v>
      </c>
      <c r="B6059" t="s">
        <v>35230</v>
      </c>
      <c r="C6059">
        <v>245396</v>
      </c>
      <c r="D6059" t="s">
        <v>11415</v>
      </c>
      <c r="E6059">
        <v>20</v>
      </c>
      <c r="F6059" t="s">
        <v>322</v>
      </c>
      <c r="G6059">
        <v>70</v>
      </c>
      <c r="H6059">
        <v>84</v>
      </c>
      <c r="I6059" t="s">
        <v>1752</v>
      </c>
      <c r="J6059">
        <v>3.9</v>
      </c>
      <c r="K6059">
        <v>500</v>
      </c>
      <c r="L6059" t="s">
        <v>23</v>
      </c>
      <c r="M6059">
        <v>1</v>
      </c>
      <c r="N6059">
        <v>3</v>
      </c>
      <c r="O6059">
        <v>3</v>
      </c>
      <c r="P6059" t="s">
        <v>101</v>
      </c>
      <c r="Q6059" t="s">
        <v>49</v>
      </c>
      <c r="R6059" t="s">
        <v>102</v>
      </c>
      <c r="S6059" s="1">
        <v>43322</v>
      </c>
      <c r="T6059">
        <v>2023</v>
      </c>
      <c r="U6059">
        <v>182</v>
      </c>
      <c r="V6059">
        <v>74</v>
      </c>
      <c r="W6059">
        <v>11</v>
      </c>
    </row>
    <row r="6060" spans="1:23" x14ac:dyDescent="0.3">
      <c r="A6060" t="s">
        <v>23404</v>
      </c>
      <c r="B6060" t="s">
        <v>35230</v>
      </c>
      <c r="C6060">
        <v>248831</v>
      </c>
      <c r="D6060" t="s">
        <v>5177</v>
      </c>
      <c r="E6060">
        <v>23</v>
      </c>
      <c r="F6060" t="s">
        <v>40</v>
      </c>
      <c r="G6060">
        <v>70</v>
      </c>
      <c r="H6060">
        <v>77</v>
      </c>
      <c r="I6060" t="s">
        <v>2900</v>
      </c>
      <c r="J6060">
        <v>2.2999999999999998</v>
      </c>
      <c r="K6060">
        <v>5</v>
      </c>
      <c r="L6060" t="s">
        <v>23</v>
      </c>
      <c r="M6060">
        <v>1</v>
      </c>
      <c r="N6060">
        <v>2</v>
      </c>
      <c r="O6060">
        <v>2</v>
      </c>
      <c r="P6060" t="s">
        <v>76</v>
      </c>
      <c r="Q6060" t="s">
        <v>49</v>
      </c>
      <c r="R6060" t="s">
        <v>120</v>
      </c>
      <c r="S6060" s="1">
        <v>43282</v>
      </c>
      <c r="T6060">
        <v>2022</v>
      </c>
      <c r="U6060">
        <v>198</v>
      </c>
      <c r="V6060">
        <v>78</v>
      </c>
      <c r="W6060">
        <v>5.3</v>
      </c>
    </row>
    <row r="6061" spans="1:23" x14ac:dyDescent="0.3">
      <c r="A6061" t="s">
        <v>9431</v>
      </c>
      <c r="B6061" t="s">
        <v>35230</v>
      </c>
      <c r="C6061">
        <v>229942</v>
      </c>
      <c r="D6061" t="s">
        <v>11416</v>
      </c>
      <c r="E6061">
        <v>22</v>
      </c>
      <c r="F6061" t="s">
        <v>40</v>
      </c>
      <c r="G6061">
        <v>75</v>
      </c>
      <c r="H6061">
        <v>81</v>
      </c>
      <c r="I6061" t="s">
        <v>429</v>
      </c>
      <c r="J6061">
        <v>8</v>
      </c>
      <c r="K6061">
        <v>33</v>
      </c>
      <c r="L6061" t="s">
        <v>23</v>
      </c>
      <c r="M6061">
        <v>1</v>
      </c>
      <c r="N6061">
        <v>2</v>
      </c>
      <c r="O6061">
        <v>2</v>
      </c>
      <c r="P6061" t="s">
        <v>43</v>
      </c>
      <c r="Q6061" t="s">
        <v>49</v>
      </c>
      <c r="R6061" t="s">
        <v>77</v>
      </c>
      <c r="S6061" s="1">
        <v>44050</v>
      </c>
      <c r="T6061">
        <v>2025</v>
      </c>
      <c r="U6061">
        <v>190</v>
      </c>
      <c r="V6061">
        <v>86</v>
      </c>
      <c r="W6061">
        <v>16.8</v>
      </c>
    </row>
    <row r="6062" spans="1:23" x14ac:dyDescent="0.3">
      <c r="A6062" t="s">
        <v>9433</v>
      </c>
      <c r="B6062" t="s">
        <v>35230</v>
      </c>
      <c r="C6062">
        <v>223671</v>
      </c>
      <c r="D6062" t="s">
        <v>11417</v>
      </c>
      <c r="E6062">
        <v>23</v>
      </c>
      <c r="F6062" t="s">
        <v>90</v>
      </c>
      <c r="G6062">
        <v>75</v>
      </c>
      <c r="H6062">
        <v>79</v>
      </c>
      <c r="I6062" t="s">
        <v>465</v>
      </c>
      <c r="J6062">
        <v>8</v>
      </c>
      <c r="K6062">
        <v>24</v>
      </c>
      <c r="L6062" t="s">
        <v>23</v>
      </c>
      <c r="M6062">
        <v>1</v>
      </c>
      <c r="N6062">
        <v>3</v>
      </c>
      <c r="O6062">
        <v>2</v>
      </c>
      <c r="P6062" t="s">
        <v>43</v>
      </c>
      <c r="Q6062" t="s">
        <v>25</v>
      </c>
      <c r="R6062" t="s">
        <v>62</v>
      </c>
      <c r="S6062" s="1">
        <v>42784</v>
      </c>
      <c r="T6062">
        <v>2023</v>
      </c>
      <c r="U6062">
        <v>187</v>
      </c>
      <c r="V6062">
        <v>82</v>
      </c>
      <c r="W6062">
        <v>14.2</v>
      </c>
    </row>
    <row r="6063" spans="1:23" x14ac:dyDescent="0.3">
      <c r="A6063" t="s">
        <v>23405</v>
      </c>
      <c r="B6063" t="s">
        <v>35230</v>
      </c>
      <c r="C6063">
        <v>247360</v>
      </c>
      <c r="D6063" t="s">
        <v>11418</v>
      </c>
      <c r="E6063">
        <v>18</v>
      </c>
      <c r="F6063" t="s">
        <v>445</v>
      </c>
      <c r="G6063">
        <v>67</v>
      </c>
      <c r="H6063">
        <v>86</v>
      </c>
      <c r="I6063" t="s">
        <v>2885</v>
      </c>
      <c r="J6063">
        <v>1.5</v>
      </c>
      <c r="K6063">
        <v>1</v>
      </c>
      <c r="L6063" t="s">
        <v>23</v>
      </c>
      <c r="M6063">
        <v>1</v>
      </c>
      <c r="N6063">
        <v>3</v>
      </c>
      <c r="O6063">
        <v>2</v>
      </c>
      <c r="P6063" t="s">
        <v>859</v>
      </c>
      <c r="Q6063" t="s">
        <v>49</v>
      </c>
      <c r="R6063" t="s">
        <v>77</v>
      </c>
      <c r="S6063" s="1">
        <v>43502</v>
      </c>
      <c r="T6063">
        <v>2024</v>
      </c>
      <c r="U6063">
        <v>180</v>
      </c>
      <c r="V6063">
        <v>73</v>
      </c>
      <c r="W6063">
        <v>3.1</v>
      </c>
    </row>
    <row r="6064" spans="1:23" x14ac:dyDescent="0.3">
      <c r="A6064" t="s">
        <v>9435</v>
      </c>
      <c r="B6064" t="s">
        <v>35230</v>
      </c>
      <c r="C6064">
        <v>199074</v>
      </c>
      <c r="D6064" t="s">
        <v>10423</v>
      </c>
      <c r="E6064">
        <v>28</v>
      </c>
      <c r="F6064" t="s">
        <v>412</v>
      </c>
      <c r="G6064">
        <v>69</v>
      </c>
      <c r="H6064">
        <v>69</v>
      </c>
      <c r="I6064" t="s">
        <v>3470</v>
      </c>
      <c r="J6064">
        <v>1.1000000000000001</v>
      </c>
      <c r="K6064">
        <v>7</v>
      </c>
      <c r="L6064" t="s">
        <v>42</v>
      </c>
      <c r="M6064">
        <v>2</v>
      </c>
      <c r="N6064">
        <v>3</v>
      </c>
      <c r="O6064">
        <v>3</v>
      </c>
      <c r="P6064" t="s">
        <v>1152</v>
      </c>
      <c r="Q6064" t="s">
        <v>49</v>
      </c>
      <c r="R6064" t="s">
        <v>223</v>
      </c>
      <c r="S6064" s="1">
        <v>43692</v>
      </c>
      <c r="T6064">
        <v>2021</v>
      </c>
      <c r="U6064">
        <v>203</v>
      </c>
      <c r="V6064">
        <v>87</v>
      </c>
      <c r="W6064">
        <v>1.5</v>
      </c>
    </row>
    <row r="6065" spans="1:23" x14ac:dyDescent="0.3">
      <c r="A6065" t="s">
        <v>9437</v>
      </c>
      <c r="B6065" t="s">
        <v>35230</v>
      </c>
      <c r="C6065">
        <v>238621</v>
      </c>
      <c r="D6065" t="s">
        <v>11419</v>
      </c>
      <c r="E6065">
        <v>24</v>
      </c>
      <c r="F6065" t="s">
        <v>53</v>
      </c>
      <c r="G6065">
        <v>72</v>
      </c>
      <c r="H6065">
        <v>79</v>
      </c>
      <c r="I6065" t="s">
        <v>1437</v>
      </c>
      <c r="J6065">
        <v>3.9</v>
      </c>
      <c r="K6065">
        <v>10</v>
      </c>
      <c r="L6065" t="s">
        <v>23</v>
      </c>
      <c r="M6065">
        <v>1</v>
      </c>
      <c r="N6065">
        <v>2</v>
      </c>
      <c r="O6065">
        <v>2</v>
      </c>
      <c r="P6065" t="s">
        <v>859</v>
      </c>
      <c r="Q6065" t="s">
        <v>49</v>
      </c>
      <c r="R6065" t="s">
        <v>77</v>
      </c>
      <c r="S6065" s="1">
        <v>43657</v>
      </c>
      <c r="T6065">
        <v>2024</v>
      </c>
      <c r="U6065">
        <v>190</v>
      </c>
      <c r="V6065">
        <v>78</v>
      </c>
      <c r="W6065">
        <v>7.8</v>
      </c>
    </row>
    <row r="6066" spans="1:23" x14ac:dyDescent="0.3">
      <c r="A6066" t="s">
        <v>9439</v>
      </c>
      <c r="B6066" t="s">
        <v>35230</v>
      </c>
      <c r="C6066">
        <v>216437</v>
      </c>
      <c r="D6066" t="s">
        <v>10673</v>
      </c>
      <c r="E6066">
        <v>25</v>
      </c>
      <c r="F6066" t="s">
        <v>53</v>
      </c>
      <c r="G6066">
        <v>74</v>
      </c>
      <c r="H6066">
        <v>78</v>
      </c>
      <c r="I6066" t="s">
        <v>110</v>
      </c>
      <c r="J6066">
        <v>6.5</v>
      </c>
      <c r="K6066">
        <v>38</v>
      </c>
      <c r="L6066" t="s">
        <v>23</v>
      </c>
      <c r="M6066">
        <v>2</v>
      </c>
      <c r="N6066">
        <v>2</v>
      </c>
      <c r="O6066">
        <v>2</v>
      </c>
      <c r="P6066" t="s">
        <v>43</v>
      </c>
      <c r="Q6066" t="s">
        <v>49</v>
      </c>
      <c r="R6066" t="s">
        <v>223</v>
      </c>
      <c r="S6066" s="1">
        <v>42579</v>
      </c>
      <c r="T6066">
        <v>2021</v>
      </c>
      <c r="U6066">
        <v>190</v>
      </c>
      <c r="V6066">
        <v>84</v>
      </c>
      <c r="W6066">
        <v>11.5</v>
      </c>
    </row>
    <row r="6067" spans="1:23" x14ac:dyDescent="0.3">
      <c r="A6067" t="s">
        <v>23406</v>
      </c>
      <c r="B6067" t="s">
        <v>35230</v>
      </c>
      <c r="C6067">
        <v>242755</v>
      </c>
      <c r="D6067" t="s">
        <v>11420</v>
      </c>
      <c r="E6067">
        <v>20</v>
      </c>
      <c r="F6067" t="s">
        <v>65</v>
      </c>
      <c r="G6067">
        <v>64</v>
      </c>
      <c r="H6067">
        <v>81</v>
      </c>
      <c r="I6067" t="s">
        <v>3997</v>
      </c>
      <c r="J6067">
        <v>1</v>
      </c>
      <c r="K6067">
        <v>2</v>
      </c>
      <c r="L6067" t="s">
        <v>42</v>
      </c>
      <c r="M6067">
        <v>1</v>
      </c>
      <c r="N6067">
        <v>3</v>
      </c>
      <c r="O6067">
        <v>3</v>
      </c>
      <c r="P6067" t="s">
        <v>43</v>
      </c>
      <c r="Q6067" t="s">
        <v>49</v>
      </c>
      <c r="R6067" t="s">
        <v>62</v>
      </c>
      <c r="S6067" s="1">
        <v>44089</v>
      </c>
      <c r="T6067">
        <v>2024</v>
      </c>
      <c r="U6067">
        <v>170</v>
      </c>
      <c r="V6067">
        <v>66</v>
      </c>
      <c r="W6067">
        <v>2.1</v>
      </c>
    </row>
    <row r="6068" spans="1:23" x14ac:dyDescent="0.3">
      <c r="A6068" t="s">
        <v>23407</v>
      </c>
      <c r="B6068" t="s">
        <v>35230</v>
      </c>
      <c r="C6068">
        <v>243549</v>
      </c>
      <c r="D6068" t="s">
        <v>11421</v>
      </c>
      <c r="E6068">
        <v>24</v>
      </c>
      <c r="F6068" t="s">
        <v>3526</v>
      </c>
      <c r="G6068">
        <v>69</v>
      </c>
      <c r="H6068">
        <v>73</v>
      </c>
      <c r="I6068" t="s">
        <v>1411</v>
      </c>
      <c r="J6068">
        <v>1.2</v>
      </c>
      <c r="K6068">
        <v>11</v>
      </c>
      <c r="L6068" t="s">
        <v>23</v>
      </c>
      <c r="M6068">
        <v>1</v>
      </c>
      <c r="N6068">
        <v>3</v>
      </c>
      <c r="O6068">
        <v>2</v>
      </c>
      <c r="P6068" t="s">
        <v>76</v>
      </c>
      <c r="Q6068" t="s">
        <v>49</v>
      </c>
      <c r="R6068" t="s">
        <v>223</v>
      </c>
      <c r="S6068" s="1">
        <v>43311</v>
      </c>
      <c r="T6068">
        <v>2021</v>
      </c>
      <c r="U6068">
        <v>182</v>
      </c>
      <c r="V6068">
        <v>76</v>
      </c>
      <c r="W6068">
        <v>2.5</v>
      </c>
    </row>
    <row r="6069" spans="1:23" x14ac:dyDescent="0.3">
      <c r="A6069" t="s">
        <v>23408</v>
      </c>
      <c r="B6069" t="s">
        <v>35230</v>
      </c>
      <c r="C6069">
        <v>213414</v>
      </c>
      <c r="D6069" t="s">
        <v>11422</v>
      </c>
      <c r="E6069">
        <v>26</v>
      </c>
      <c r="F6069" t="s">
        <v>474</v>
      </c>
      <c r="G6069">
        <v>73</v>
      </c>
      <c r="H6069">
        <v>76</v>
      </c>
      <c r="I6069" t="s">
        <v>1711</v>
      </c>
      <c r="J6069">
        <v>4.4000000000000004</v>
      </c>
      <c r="K6069">
        <v>14</v>
      </c>
      <c r="L6069" t="s">
        <v>23</v>
      </c>
      <c r="M6069">
        <v>1</v>
      </c>
      <c r="N6069">
        <v>3</v>
      </c>
      <c r="O6069">
        <v>2</v>
      </c>
      <c r="P6069" t="s">
        <v>859</v>
      </c>
      <c r="Q6069" t="s">
        <v>49</v>
      </c>
      <c r="R6069" t="s">
        <v>223</v>
      </c>
      <c r="S6069" s="1">
        <v>44103</v>
      </c>
      <c r="T6069">
        <v>2025</v>
      </c>
      <c r="U6069">
        <v>190</v>
      </c>
      <c r="V6069">
        <v>82</v>
      </c>
      <c r="W6069">
        <v>8.3000000000000007</v>
      </c>
    </row>
    <row r="6070" spans="1:23" x14ac:dyDescent="0.3">
      <c r="A6070" t="s">
        <v>23409</v>
      </c>
      <c r="B6070" t="s">
        <v>35230</v>
      </c>
      <c r="C6070">
        <v>234781</v>
      </c>
      <c r="D6070" t="s">
        <v>11423</v>
      </c>
      <c r="E6070">
        <v>27</v>
      </c>
      <c r="F6070" t="s">
        <v>80</v>
      </c>
      <c r="G6070">
        <v>69</v>
      </c>
      <c r="H6070">
        <v>72</v>
      </c>
      <c r="I6070" t="s">
        <v>745</v>
      </c>
      <c r="J6070">
        <v>1.1000000000000001</v>
      </c>
      <c r="K6070">
        <v>11</v>
      </c>
      <c r="L6070" t="s">
        <v>42</v>
      </c>
      <c r="M6070">
        <v>1</v>
      </c>
      <c r="N6070">
        <v>3</v>
      </c>
      <c r="O6070">
        <v>2</v>
      </c>
      <c r="P6070" t="s">
        <v>43</v>
      </c>
      <c r="Q6070" t="s">
        <v>49</v>
      </c>
      <c r="R6070" t="s">
        <v>62</v>
      </c>
      <c r="S6070" s="1">
        <v>43329</v>
      </c>
      <c r="T6070">
        <v>2021</v>
      </c>
      <c r="U6070">
        <v>187</v>
      </c>
      <c r="V6070">
        <v>79</v>
      </c>
      <c r="W6070">
        <v>2.4</v>
      </c>
    </row>
    <row r="6071" spans="1:23" x14ac:dyDescent="0.3">
      <c r="A6071" t="s">
        <v>9441</v>
      </c>
      <c r="B6071" t="s">
        <v>35230</v>
      </c>
      <c r="C6071">
        <v>215227</v>
      </c>
      <c r="D6071" t="s">
        <v>11424</v>
      </c>
      <c r="E6071">
        <v>33</v>
      </c>
      <c r="F6071" t="s">
        <v>47</v>
      </c>
      <c r="G6071">
        <v>74</v>
      </c>
      <c r="H6071">
        <v>74</v>
      </c>
      <c r="I6071" t="s">
        <v>4472</v>
      </c>
      <c r="J6071">
        <v>2.7</v>
      </c>
      <c r="K6071">
        <v>11</v>
      </c>
      <c r="L6071" t="s">
        <v>23</v>
      </c>
      <c r="M6071">
        <v>1</v>
      </c>
      <c r="N6071">
        <v>2</v>
      </c>
      <c r="O6071">
        <v>2</v>
      </c>
      <c r="P6071" t="s">
        <v>43</v>
      </c>
      <c r="Q6071" t="s">
        <v>49</v>
      </c>
      <c r="R6071" t="s">
        <v>82</v>
      </c>
      <c r="S6071" s="1">
        <v>44071</v>
      </c>
      <c r="T6071">
        <v>2021</v>
      </c>
      <c r="U6071">
        <v>193</v>
      </c>
      <c r="V6071">
        <v>91</v>
      </c>
      <c r="W6071">
        <v>3.9</v>
      </c>
    </row>
    <row r="6072" spans="1:23" x14ac:dyDescent="0.3">
      <c r="A6072" t="s">
        <v>9443</v>
      </c>
      <c r="B6072" t="s">
        <v>35230</v>
      </c>
      <c r="C6072">
        <v>237429</v>
      </c>
      <c r="D6072" t="s">
        <v>11425</v>
      </c>
      <c r="E6072">
        <v>25</v>
      </c>
      <c r="F6072" t="s">
        <v>2099</v>
      </c>
      <c r="G6072">
        <v>70</v>
      </c>
      <c r="H6072">
        <v>74</v>
      </c>
      <c r="I6072" t="s">
        <v>5856</v>
      </c>
      <c r="J6072">
        <v>2.1</v>
      </c>
      <c r="K6072">
        <v>6</v>
      </c>
      <c r="L6072" t="s">
        <v>23</v>
      </c>
      <c r="M6072">
        <v>1</v>
      </c>
      <c r="N6072">
        <v>3</v>
      </c>
      <c r="O6072">
        <v>2</v>
      </c>
      <c r="P6072" t="s">
        <v>43</v>
      </c>
      <c r="Q6072" t="s">
        <v>25</v>
      </c>
      <c r="R6072" t="s">
        <v>77</v>
      </c>
      <c r="S6072" s="1">
        <v>42741</v>
      </c>
      <c r="T6072">
        <v>2021</v>
      </c>
      <c r="U6072">
        <v>182</v>
      </c>
      <c r="V6072">
        <v>77</v>
      </c>
      <c r="W6072">
        <v>2.8</v>
      </c>
    </row>
    <row r="6073" spans="1:23" x14ac:dyDescent="0.3">
      <c r="A6073" t="s">
        <v>23410</v>
      </c>
      <c r="B6073" t="s">
        <v>35230</v>
      </c>
      <c r="C6073">
        <v>251404</v>
      </c>
      <c r="D6073" t="s">
        <v>11426</v>
      </c>
      <c r="E6073">
        <v>22</v>
      </c>
      <c r="F6073" t="s">
        <v>80</v>
      </c>
      <c r="G6073">
        <v>67</v>
      </c>
      <c r="H6073">
        <v>77</v>
      </c>
      <c r="I6073" t="s">
        <v>2133</v>
      </c>
      <c r="J6073">
        <v>1.1000000000000001</v>
      </c>
      <c r="K6073">
        <v>3</v>
      </c>
      <c r="L6073" t="s">
        <v>23</v>
      </c>
      <c r="M6073">
        <v>1</v>
      </c>
      <c r="N6073">
        <v>4</v>
      </c>
      <c r="O6073">
        <v>3</v>
      </c>
      <c r="P6073" t="s">
        <v>43</v>
      </c>
      <c r="Q6073" t="s">
        <v>49</v>
      </c>
      <c r="R6073" t="s">
        <v>62</v>
      </c>
      <c r="S6073" s="1">
        <v>43648</v>
      </c>
      <c r="T6073">
        <v>2022</v>
      </c>
      <c r="U6073">
        <v>195</v>
      </c>
      <c r="V6073">
        <v>86</v>
      </c>
      <c r="W6073">
        <v>1.9</v>
      </c>
    </row>
    <row r="6074" spans="1:23" x14ac:dyDescent="0.3">
      <c r="A6074" t="s">
        <v>23411</v>
      </c>
      <c r="B6074" t="s">
        <v>35230</v>
      </c>
      <c r="C6074">
        <v>257073</v>
      </c>
      <c r="D6074" t="s">
        <v>11427</v>
      </c>
      <c r="E6074">
        <v>18</v>
      </c>
      <c r="F6074" t="s">
        <v>35</v>
      </c>
      <c r="G6074">
        <v>66</v>
      </c>
      <c r="H6074">
        <v>83</v>
      </c>
      <c r="I6074" t="s">
        <v>507</v>
      </c>
      <c r="J6074">
        <v>1.3</v>
      </c>
      <c r="K6074">
        <v>2</v>
      </c>
      <c r="L6074" t="s">
        <v>23</v>
      </c>
      <c r="M6074">
        <v>1</v>
      </c>
      <c r="N6074">
        <v>3</v>
      </c>
      <c r="O6074">
        <v>3</v>
      </c>
      <c r="P6074" t="s">
        <v>24</v>
      </c>
      <c r="Q6074" t="s">
        <v>49</v>
      </c>
      <c r="R6074" t="s">
        <v>62</v>
      </c>
      <c r="S6074" s="1">
        <v>43647</v>
      </c>
      <c r="T6074">
        <v>2025</v>
      </c>
      <c r="U6074">
        <v>180</v>
      </c>
      <c r="V6074">
        <v>73</v>
      </c>
      <c r="W6074">
        <v>3.4</v>
      </c>
    </row>
    <row r="6075" spans="1:23" x14ac:dyDescent="0.3">
      <c r="A6075" t="s">
        <v>9445</v>
      </c>
      <c r="B6075" t="s">
        <v>35230</v>
      </c>
      <c r="C6075">
        <v>252040</v>
      </c>
      <c r="D6075" t="s">
        <v>11428</v>
      </c>
      <c r="E6075">
        <v>21</v>
      </c>
      <c r="F6075" t="s">
        <v>35</v>
      </c>
      <c r="G6075">
        <v>64</v>
      </c>
      <c r="H6075">
        <v>79</v>
      </c>
      <c r="I6075" t="s">
        <v>2353</v>
      </c>
      <c r="J6075">
        <v>1</v>
      </c>
      <c r="K6075">
        <v>2</v>
      </c>
      <c r="L6075" t="s">
        <v>23</v>
      </c>
      <c r="M6075">
        <v>1</v>
      </c>
      <c r="N6075">
        <v>3</v>
      </c>
      <c r="O6075">
        <v>4</v>
      </c>
      <c r="P6075" t="s">
        <v>116</v>
      </c>
      <c r="Q6075" t="s">
        <v>49</v>
      </c>
      <c r="R6075" t="s">
        <v>223</v>
      </c>
      <c r="S6075" s="1">
        <v>44078</v>
      </c>
      <c r="T6075">
        <v>2023</v>
      </c>
      <c r="U6075">
        <v>180</v>
      </c>
      <c r="V6075">
        <v>66</v>
      </c>
      <c r="W6075">
        <v>2.7</v>
      </c>
    </row>
    <row r="6076" spans="1:23" x14ac:dyDescent="0.3">
      <c r="A6076" t="s">
        <v>23412</v>
      </c>
      <c r="B6076" t="s">
        <v>35230</v>
      </c>
      <c r="C6076">
        <v>209232</v>
      </c>
      <c r="D6076" t="s">
        <v>11429</v>
      </c>
      <c r="E6076">
        <v>24</v>
      </c>
      <c r="F6076" t="s">
        <v>313</v>
      </c>
      <c r="G6076">
        <v>69</v>
      </c>
      <c r="H6076">
        <v>76</v>
      </c>
      <c r="I6076" t="s">
        <v>3006</v>
      </c>
      <c r="J6076">
        <v>1.3</v>
      </c>
      <c r="K6076">
        <v>4</v>
      </c>
      <c r="L6076" t="s">
        <v>23</v>
      </c>
      <c r="M6076">
        <v>1</v>
      </c>
      <c r="N6076">
        <v>3</v>
      </c>
      <c r="O6076">
        <v>2</v>
      </c>
      <c r="P6076" t="s">
        <v>43</v>
      </c>
      <c r="Q6076" t="s">
        <v>49</v>
      </c>
      <c r="R6076" t="s">
        <v>77</v>
      </c>
      <c r="S6076" s="1">
        <v>43665</v>
      </c>
      <c r="T6076">
        <v>2023</v>
      </c>
      <c r="U6076">
        <v>187</v>
      </c>
      <c r="V6076">
        <v>78</v>
      </c>
      <c r="W6076">
        <v>2</v>
      </c>
    </row>
    <row r="6077" spans="1:23" x14ac:dyDescent="0.3">
      <c r="A6077" t="s">
        <v>9447</v>
      </c>
      <c r="B6077" t="s">
        <v>35230</v>
      </c>
      <c r="C6077">
        <v>241573</v>
      </c>
      <c r="D6077" t="s">
        <v>10976</v>
      </c>
      <c r="E6077">
        <v>20</v>
      </c>
      <c r="F6077" t="s">
        <v>220</v>
      </c>
      <c r="G6077">
        <v>66</v>
      </c>
      <c r="H6077">
        <v>75</v>
      </c>
      <c r="I6077" t="s">
        <v>8610</v>
      </c>
      <c r="J6077">
        <v>1</v>
      </c>
      <c r="K6077">
        <v>1</v>
      </c>
      <c r="L6077" t="s">
        <v>23</v>
      </c>
      <c r="M6077">
        <v>1</v>
      </c>
      <c r="N6077">
        <v>3</v>
      </c>
      <c r="O6077">
        <v>3</v>
      </c>
      <c r="P6077" t="s">
        <v>43</v>
      </c>
      <c r="Q6077" t="s">
        <v>49</v>
      </c>
      <c r="R6077" t="s">
        <v>62</v>
      </c>
      <c r="S6077" s="1">
        <v>43036</v>
      </c>
      <c r="T6077">
        <v>2022</v>
      </c>
      <c r="U6077">
        <v>180</v>
      </c>
      <c r="V6077">
        <v>66</v>
      </c>
      <c r="W6077">
        <v>1.6</v>
      </c>
    </row>
    <row r="6078" spans="1:23" x14ac:dyDescent="0.3">
      <c r="A6078" t="s">
        <v>9448</v>
      </c>
      <c r="B6078" t="s">
        <v>35230</v>
      </c>
      <c r="C6078">
        <v>188782</v>
      </c>
      <c r="D6078" t="s">
        <v>11430</v>
      </c>
      <c r="E6078">
        <v>32</v>
      </c>
      <c r="F6078" t="s">
        <v>123</v>
      </c>
      <c r="G6078">
        <v>71</v>
      </c>
      <c r="H6078">
        <v>71</v>
      </c>
      <c r="I6078" t="s">
        <v>3635</v>
      </c>
      <c r="J6078">
        <v>1.5</v>
      </c>
      <c r="K6078">
        <v>9</v>
      </c>
      <c r="L6078" t="s">
        <v>23</v>
      </c>
      <c r="M6078">
        <v>1</v>
      </c>
      <c r="N6078">
        <v>3</v>
      </c>
      <c r="O6078">
        <v>2</v>
      </c>
      <c r="P6078" t="s">
        <v>76</v>
      </c>
      <c r="Q6078" t="s">
        <v>49</v>
      </c>
      <c r="R6078" t="s">
        <v>77</v>
      </c>
      <c r="S6078" s="1">
        <v>43665</v>
      </c>
      <c r="T6078">
        <v>2021</v>
      </c>
      <c r="U6078">
        <v>185</v>
      </c>
      <c r="V6078">
        <v>76</v>
      </c>
      <c r="W6078">
        <v>2.9</v>
      </c>
    </row>
    <row r="6079" spans="1:23" x14ac:dyDescent="0.3">
      <c r="A6079" t="s">
        <v>23413</v>
      </c>
      <c r="B6079" t="s">
        <v>35230</v>
      </c>
      <c r="C6079">
        <v>223159</v>
      </c>
      <c r="D6079" t="s">
        <v>11431</v>
      </c>
      <c r="E6079">
        <v>24</v>
      </c>
      <c r="F6079" t="s">
        <v>123</v>
      </c>
      <c r="G6079">
        <v>68</v>
      </c>
      <c r="H6079">
        <v>74</v>
      </c>
      <c r="I6079" t="s">
        <v>4086</v>
      </c>
      <c r="J6079">
        <v>1.1000000000000001</v>
      </c>
      <c r="K6079">
        <v>4</v>
      </c>
      <c r="L6079" t="s">
        <v>23</v>
      </c>
      <c r="M6079">
        <v>1</v>
      </c>
      <c r="N6079">
        <v>2</v>
      </c>
      <c r="O6079">
        <v>2</v>
      </c>
      <c r="P6079" t="s">
        <v>43</v>
      </c>
      <c r="Q6079" t="s">
        <v>49</v>
      </c>
      <c r="R6079" t="s">
        <v>77</v>
      </c>
      <c r="S6079" s="1">
        <v>44075</v>
      </c>
      <c r="T6079">
        <v>2024</v>
      </c>
      <c r="U6079">
        <v>195</v>
      </c>
      <c r="V6079">
        <v>73</v>
      </c>
      <c r="W6079">
        <v>2.2999999999999998</v>
      </c>
    </row>
    <row r="6080" spans="1:23" x14ac:dyDescent="0.3">
      <c r="A6080" t="s">
        <v>9450</v>
      </c>
      <c r="B6080" t="s">
        <v>35230</v>
      </c>
      <c r="C6080">
        <v>247869</v>
      </c>
      <c r="D6080" t="s">
        <v>11432</v>
      </c>
      <c r="E6080">
        <v>20</v>
      </c>
      <c r="F6080" t="s">
        <v>428</v>
      </c>
      <c r="G6080">
        <v>64</v>
      </c>
      <c r="H6080">
        <v>79</v>
      </c>
      <c r="I6080" t="s">
        <v>1128</v>
      </c>
      <c r="J6080">
        <v>1</v>
      </c>
      <c r="K6080">
        <v>9</v>
      </c>
      <c r="L6080" t="s">
        <v>42</v>
      </c>
      <c r="M6080">
        <v>1</v>
      </c>
      <c r="N6080">
        <v>3</v>
      </c>
      <c r="O6080">
        <v>2</v>
      </c>
      <c r="P6080" t="s">
        <v>24</v>
      </c>
      <c r="Q6080" t="s">
        <v>49</v>
      </c>
      <c r="R6080" t="s">
        <v>62</v>
      </c>
      <c r="S6080" s="1">
        <v>43477</v>
      </c>
      <c r="T6080">
        <v>2023</v>
      </c>
      <c r="U6080">
        <v>177</v>
      </c>
      <c r="V6080">
        <v>68</v>
      </c>
      <c r="W6080">
        <v>2.2000000000000002</v>
      </c>
    </row>
    <row r="6081" spans="1:23" x14ac:dyDescent="0.3">
      <c r="A6081" t="s">
        <v>9452</v>
      </c>
      <c r="B6081" t="s">
        <v>35230</v>
      </c>
      <c r="C6081">
        <v>225934</v>
      </c>
      <c r="D6081" t="s">
        <v>11433</v>
      </c>
      <c r="E6081">
        <v>29</v>
      </c>
      <c r="F6081" t="s">
        <v>369</v>
      </c>
      <c r="G6081">
        <v>70</v>
      </c>
      <c r="H6081">
        <v>71</v>
      </c>
      <c r="I6081" t="s">
        <v>5399</v>
      </c>
      <c r="J6081">
        <v>1.7</v>
      </c>
      <c r="K6081">
        <v>15</v>
      </c>
      <c r="L6081" t="s">
        <v>23</v>
      </c>
      <c r="M6081">
        <v>1</v>
      </c>
      <c r="N6081">
        <v>3</v>
      </c>
      <c r="O6081">
        <v>2</v>
      </c>
      <c r="P6081" t="s">
        <v>43</v>
      </c>
      <c r="Q6081" t="s">
        <v>49</v>
      </c>
      <c r="R6081" t="s">
        <v>77</v>
      </c>
      <c r="S6081" s="1">
        <v>43647</v>
      </c>
      <c r="T6081">
        <v>2022</v>
      </c>
      <c r="U6081">
        <v>190</v>
      </c>
      <c r="V6081">
        <v>81</v>
      </c>
      <c r="W6081">
        <v>2.9</v>
      </c>
    </row>
    <row r="6082" spans="1:23" x14ac:dyDescent="0.3">
      <c r="A6082" t="s">
        <v>9454</v>
      </c>
      <c r="B6082" t="s">
        <v>35230</v>
      </c>
      <c r="C6082">
        <v>258922</v>
      </c>
      <c r="D6082" t="s">
        <v>11434</v>
      </c>
      <c r="E6082">
        <v>20</v>
      </c>
      <c r="F6082" t="s">
        <v>80</v>
      </c>
      <c r="G6082">
        <v>68</v>
      </c>
      <c r="H6082">
        <v>80</v>
      </c>
      <c r="I6082" t="s">
        <v>81</v>
      </c>
      <c r="J6082">
        <v>1.6</v>
      </c>
      <c r="K6082">
        <v>36</v>
      </c>
      <c r="L6082" t="s">
        <v>23</v>
      </c>
      <c r="M6082">
        <v>1</v>
      </c>
      <c r="N6082">
        <v>4</v>
      </c>
      <c r="O6082">
        <v>4</v>
      </c>
      <c r="P6082" t="s">
        <v>116</v>
      </c>
      <c r="Q6082" t="s">
        <v>49</v>
      </c>
      <c r="R6082" t="s">
        <v>223</v>
      </c>
      <c r="S6082" s="1">
        <v>43647</v>
      </c>
      <c r="T6082">
        <v>2021</v>
      </c>
      <c r="U6082">
        <v>177</v>
      </c>
      <c r="V6082">
        <v>63</v>
      </c>
      <c r="W6082">
        <v>3.6</v>
      </c>
    </row>
    <row r="6083" spans="1:23" x14ac:dyDescent="0.3">
      <c r="A6083" t="s">
        <v>9456</v>
      </c>
      <c r="B6083" t="s">
        <v>35230</v>
      </c>
      <c r="C6083">
        <v>241708</v>
      </c>
      <c r="D6083" t="s">
        <v>11435</v>
      </c>
      <c r="E6083">
        <v>21</v>
      </c>
      <c r="F6083" t="s">
        <v>40</v>
      </c>
      <c r="G6083">
        <v>69</v>
      </c>
      <c r="H6083">
        <v>80</v>
      </c>
      <c r="I6083" t="s">
        <v>186</v>
      </c>
      <c r="J6083">
        <v>1.7</v>
      </c>
      <c r="K6083">
        <v>8</v>
      </c>
      <c r="L6083" t="s">
        <v>42</v>
      </c>
      <c r="M6083">
        <v>1</v>
      </c>
      <c r="N6083">
        <v>3</v>
      </c>
      <c r="O6083">
        <v>2</v>
      </c>
      <c r="P6083" t="s">
        <v>43</v>
      </c>
      <c r="Q6083" t="s">
        <v>49</v>
      </c>
      <c r="R6083" t="s">
        <v>223</v>
      </c>
      <c r="S6083" s="1">
        <v>43495</v>
      </c>
      <c r="T6083">
        <v>2024</v>
      </c>
      <c r="U6083">
        <v>187</v>
      </c>
      <c r="V6083">
        <v>77</v>
      </c>
      <c r="W6083">
        <v>3.9</v>
      </c>
    </row>
    <row r="6084" spans="1:23" x14ac:dyDescent="0.3">
      <c r="A6084" t="s">
        <v>23414</v>
      </c>
      <c r="B6084" t="s">
        <v>35230</v>
      </c>
      <c r="C6084">
        <v>230740</v>
      </c>
      <c r="D6084" t="s">
        <v>11436</v>
      </c>
      <c r="E6084">
        <v>18</v>
      </c>
      <c r="F6084" t="s">
        <v>53</v>
      </c>
      <c r="G6084">
        <v>65</v>
      </c>
      <c r="H6084">
        <v>84</v>
      </c>
      <c r="I6084" t="s">
        <v>601</v>
      </c>
      <c r="J6084">
        <v>1.1000000000000001</v>
      </c>
      <c r="K6084">
        <v>9</v>
      </c>
      <c r="L6084" t="s">
        <v>23</v>
      </c>
      <c r="M6084">
        <v>1</v>
      </c>
      <c r="N6084">
        <v>2</v>
      </c>
      <c r="O6084">
        <v>3</v>
      </c>
      <c r="P6084" t="s">
        <v>101</v>
      </c>
      <c r="Q6084" t="s">
        <v>49</v>
      </c>
      <c r="R6084" t="s">
        <v>62</v>
      </c>
      <c r="S6084" s="1">
        <v>42748</v>
      </c>
      <c r="T6084">
        <v>2021</v>
      </c>
      <c r="U6084">
        <v>175</v>
      </c>
      <c r="V6084">
        <v>66</v>
      </c>
      <c r="W6084">
        <v>2.6</v>
      </c>
    </row>
    <row r="6085" spans="1:23" x14ac:dyDescent="0.3">
      <c r="A6085" t="s">
        <v>9458</v>
      </c>
      <c r="B6085" t="s">
        <v>35230</v>
      </c>
      <c r="C6085">
        <v>252144</v>
      </c>
      <c r="D6085" t="s">
        <v>11437</v>
      </c>
      <c r="E6085">
        <v>18</v>
      </c>
      <c r="F6085" t="s">
        <v>35</v>
      </c>
      <c r="G6085">
        <v>72</v>
      </c>
      <c r="H6085">
        <v>86</v>
      </c>
      <c r="I6085" t="s">
        <v>507</v>
      </c>
      <c r="J6085">
        <v>6</v>
      </c>
      <c r="K6085">
        <v>3</v>
      </c>
      <c r="L6085" t="s">
        <v>23</v>
      </c>
      <c r="M6085">
        <v>1</v>
      </c>
      <c r="N6085">
        <v>3</v>
      </c>
      <c r="O6085">
        <v>2</v>
      </c>
      <c r="P6085" t="s">
        <v>43</v>
      </c>
      <c r="Q6085" t="s">
        <v>49</v>
      </c>
      <c r="R6085" t="s">
        <v>77</v>
      </c>
      <c r="S6085" s="1">
        <v>43647</v>
      </c>
      <c r="T6085">
        <v>2025</v>
      </c>
      <c r="U6085">
        <v>185</v>
      </c>
      <c r="V6085">
        <v>76</v>
      </c>
      <c r="W6085">
        <v>15.8</v>
      </c>
    </row>
    <row r="6086" spans="1:23" x14ac:dyDescent="0.3">
      <c r="A6086" t="s">
        <v>9460</v>
      </c>
      <c r="B6086" t="s">
        <v>35230</v>
      </c>
      <c r="C6086">
        <v>220126</v>
      </c>
      <c r="D6086" t="s">
        <v>10663</v>
      </c>
      <c r="E6086">
        <v>26</v>
      </c>
      <c r="F6086" t="s">
        <v>155</v>
      </c>
      <c r="G6086">
        <v>68</v>
      </c>
      <c r="H6086">
        <v>71</v>
      </c>
      <c r="I6086" t="s">
        <v>2843</v>
      </c>
      <c r="J6086">
        <v>1</v>
      </c>
      <c r="K6086">
        <v>6</v>
      </c>
      <c r="L6086" t="s">
        <v>23</v>
      </c>
      <c r="M6086">
        <v>1</v>
      </c>
      <c r="N6086">
        <v>2</v>
      </c>
      <c r="O6086">
        <v>2</v>
      </c>
      <c r="P6086" t="s">
        <v>43</v>
      </c>
      <c r="Q6086" t="s">
        <v>49</v>
      </c>
      <c r="R6086" t="s">
        <v>62</v>
      </c>
      <c r="S6086" s="1">
        <v>43664</v>
      </c>
      <c r="T6086">
        <v>2021</v>
      </c>
      <c r="U6086">
        <v>187</v>
      </c>
      <c r="V6086">
        <v>74</v>
      </c>
      <c r="W6086">
        <v>1.6</v>
      </c>
    </row>
    <row r="6087" spans="1:23" x14ac:dyDescent="0.3">
      <c r="A6087" t="s">
        <v>9462</v>
      </c>
      <c r="B6087" t="s">
        <v>35230</v>
      </c>
      <c r="C6087">
        <v>258747</v>
      </c>
      <c r="D6087" t="s">
        <v>11438</v>
      </c>
      <c r="E6087">
        <v>20</v>
      </c>
      <c r="F6087" t="s">
        <v>80</v>
      </c>
      <c r="G6087">
        <v>67</v>
      </c>
      <c r="H6087">
        <v>77</v>
      </c>
      <c r="I6087" t="s">
        <v>165</v>
      </c>
      <c r="J6087">
        <v>1.1000000000000001</v>
      </c>
      <c r="K6087">
        <v>7</v>
      </c>
      <c r="L6087" t="s">
        <v>23</v>
      </c>
      <c r="M6087">
        <v>1</v>
      </c>
      <c r="N6087">
        <v>3</v>
      </c>
      <c r="O6087">
        <v>2</v>
      </c>
      <c r="P6087" t="s">
        <v>159</v>
      </c>
      <c r="Q6087" t="s">
        <v>49</v>
      </c>
      <c r="R6087" t="s">
        <v>223</v>
      </c>
      <c r="S6087" s="1">
        <v>44013</v>
      </c>
      <c r="T6087">
        <v>2021</v>
      </c>
      <c r="U6087">
        <v>182</v>
      </c>
      <c r="V6087">
        <v>71</v>
      </c>
      <c r="W6087">
        <v>2.5</v>
      </c>
    </row>
    <row r="6088" spans="1:23" x14ac:dyDescent="0.3">
      <c r="A6088" t="s">
        <v>9464</v>
      </c>
      <c r="B6088" t="s">
        <v>35230</v>
      </c>
      <c r="C6088">
        <v>242958</v>
      </c>
      <c r="D6088" t="s">
        <v>11439</v>
      </c>
      <c r="E6088">
        <v>21</v>
      </c>
      <c r="F6088" t="s">
        <v>65</v>
      </c>
      <c r="G6088">
        <v>67</v>
      </c>
      <c r="H6088">
        <v>76</v>
      </c>
      <c r="I6088" t="s">
        <v>6639</v>
      </c>
      <c r="J6088">
        <v>1.1000000000000001</v>
      </c>
      <c r="K6088">
        <v>3</v>
      </c>
      <c r="L6088" t="s">
        <v>23</v>
      </c>
      <c r="M6088">
        <v>1</v>
      </c>
      <c r="N6088">
        <v>3</v>
      </c>
      <c r="O6088">
        <v>2</v>
      </c>
      <c r="P6088" t="s">
        <v>43</v>
      </c>
      <c r="Q6088" t="s">
        <v>49</v>
      </c>
      <c r="R6088" t="s">
        <v>62</v>
      </c>
      <c r="S6088" s="1">
        <v>43342</v>
      </c>
      <c r="T6088">
        <v>2021</v>
      </c>
      <c r="U6088">
        <v>187</v>
      </c>
      <c r="V6088">
        <v>79</v>
      </c>
      <c r="W6088">
        <v>1.9</v>
      </c>
    </row>
    <row r="6089" spans="1:23" x14ac:dyDescent="0.3">
      <c r="A6089" t="s">
        <v>23415</v>
      </c>
      <c r="B6089" t="s">
        <v>35230</v>
      </c>
      <c r="C6089">
        <v>253144</v>
      </c>
      <c r="D6089" t="s">
        <v>11440</v>
      </c>
      <c r="E6089">
        <v>24</v>
      </c>
      <c r="F6089" t="s">
        <v>412</v>
      </c>
      <c r="G6089">
        <v>68</v>
      </c>
      <c r="H6089">
        <v>71</v>
      </c>
      <c r="I6089" t="s">
        <v>623</v>
      </c>
      <c r="J6089">
        <v>1</v>
      </c>
      <c r="K6089">
        <v>13</v>
      </c>
      <c r="L6089" t="s">
        <v>23</v>
      </c>
      <c r="M6089">
        <v>1</v>
      </c>
      <c r="N6089">
        <v>3</v>
      </c>
      <c r="O6089">
        <v>2</v>
      </c>
      <c r="P6089" t="s">
        <v>76</v>
      </c>
      <c r="Q6089" t="s">
        <v>49</v>
      </c>
      <c r="R6089" t="s">
        <v>62</v>
      </c>
      <c r="S6089" s="1">
        <v>43706</v>
      </c>
      <c r="T6089">
        <v>2023</v>
      </c>
      <c r="U6089">
        <v>190</v>
      </c>
      <c r="V6089">
        <v>86</v>
      </c>
      <c r="W6089">
        <v>1.7</v>
      </c>
    </row>
    <row r="6090" spans="1:23" x14ac:dyDescent="0.3">
      <c r="A6090" t="s">
        <v>9466</v>
      </c>
      <c r="B6090" t="s">
        <v>35230</v>
      </c>
      <c r="C6090">
        <v>207555</v>
      </c>
      <c r="D6090" t="s">
        <v>11441</v>
      </c>
      <c r="E6090">
        <v>27</v>
      </c>
      <c r="F6090" t="s">
        <v>1330</v>
      </c>
      <c r="G6090">
        <v>72</v>
      </c>
      <c r="H6090">
        <v>74</v>
      </c>
      <c r="I6090" t="s">
        <v>721</v>
      </c>
      <c r="J6090">
        <v>3.3</v>
      </c>
      <c r="K6090">
        <v>32</v>
      </c>
      <c r="L6090" t="s">
        <v>42</v>
      </c>
      <c r="M6090">
        <v>1</v>
      </c>
      <c r="N6090">
        <v>1</v>
      </c>
      <c r="O6090">
        <v>2</v>
      </c>
      <c r="P6090" t="s">
        <v>76</v>
      </c>
      <c r="Q6090" t="s">
        <v>49</v>
      </c>
      <c r="R6090" t="s">
        <v>82</v>
      </c>
      <c r="S6090" s="1">
        <v>43659</v>
      </c>
      <c r="T6090">
        <v>2023</v>
      </c>
      <c r="U6090">
        <v>193</v>
      </c>
      <c r="V6090">
        <v>83</v>
      </c>
      <c r="W6090">
        <v>6.2</v>
      </c>
    </row>
    <row r="6091" spans="1:23" x14ac:dyDescent="0.3">
      <c r="A6091" t="s">
        <v>23416</v>
      </c>
      <c r="B6091" t="s">
        <v>35230</v>
      </c>
      <c r="C6091">
        <v>246785</v>
      </c>
      <c r="D6091" t="s">
        <v>11442</v>
      </c>
      <c r="E6091">
        <v>19</v>
      </c>
      <c r="F6091" t="s">
        <v>80</v>
      </c>
      <c r="G6091">
        <v>65</v>
      </c>
      <c r="H6091">
        <v>83</v>
      </c>
      <c r="I6091" t="s">
        <v>48</v>
      </c>
      <c r="J6091">
        <v>1.2</v>
      </c>
      <c r="K6091">
        <v>4</v>
      </c>
      <c r="L6091" t="s">
        <v>42</v>
      </c>
      <c r="M6091">
        <v>1</v>
      </c>
      <c r="N6091">
        <v>3</v>
      </c>
      <c r="O6091">
        <v>3</v>
      </c>
      <c r="P6091" t="s">
        <v>24</v>
      </c>
      <c r="Q6091" t="s">
        <v>49</v>
      </c>
      <c r="R6091" t="s">
        <v>223</v>
      </c>
      <c r="S6091" s="1">
        <v>43471</v>
      </c>
      <c r="T6091">
        <v>2022</v>
      </c>
      <c r="U6091">
        <v>175</v>
      </c>
      <c r="V6091">
        <v>64</v>
      </c>
      <c r="W6091">
        <v>3.3</v>
      </c>
    </row>
    <row r="6092" spans="1:23" x14ac:dyDescent="0.3">
      <c r="A6092" t="s">
        <v>9468</v>
      </c>
      <c r="B6092" t="s">
        <v>35230</v>
      </c>
      <c r="C6092">
        <v>178475</v>
      </c>
      <c r="D6092" t="s">
        <v>11443</v>
      </c>
      <c r="E6092">
        <v>33</v>
      </c>
      <c r="F6092" t="s">
        <v>105</v>
      </c>
      <c r="G6092">
        <v>70</v>
      </c>
      <c r="H6092">
        <v>70</v>
      </c>
      <c r="I6092" t="s">
        <v>8452</v>
      </c>
      <c r="J6092">
        <v>1.1000000000000001</v>
      </c>
      <c r="K6092">
        <v>3</v>
      </c>
      <c r="L6092" t="s">
        <v>23</v>
      </c>
      <c r="M6092">
        <v>2</v>
      </c>
      <c r="N6092">
        <v>3</v>
      </c>
      <c r="O6092">
        <v>2</v>
      </c>
      <c r="P6092" t="s">
        <v>116</v>
      </c>
      <c r="Q6092" t="s">
        <v>49</v>
      </c>
      <c r="R6092" t="s">
        <v>117</v>
      </c>
      <c r="S6092" s="1">
        <v>43686</v>
      </c>
      <c r="T6092">
        <v>2022</v>
      </c>
      <c r="U6092">
        <v>190</v>
      </c>
      <c r="V6092">
        <v>82</v>
      </c>
      <c r="W6092">
        <v>1.7</v>
      </c>
    </row>
    <row r="6093" spans="1:23" x14ac:dyDescent="0.3">
      <c r="A6093" t="s">
        <v>23417</v>
      </c>
      <c r="B6093" t="s">
        <v>35230</v>
      </c>
      <c r="C6093">
        <v>204886</v>
      </c>
      <c r="D6093" t="s">
        <v>11444</v>
      </c>
      <c r="E6093">
        <v>26</v>
      </c>
      <c r="F6093" t="s">
        <v>40</v>
      </c>
      <c r="G6093">
        <v>71</v>
      </c>
      <c r="H6093">
        <v>73</v>
      </c>
      <c r="I6093" t="s">
        <v>2642</v>
      </c>
      <c r="J6093">
        <v>2.5</v>
      </c>
      <c r="K6093">
        <v>4</v>
      </c>
      <c r="L6093" t="s">
        <v>23</v>
      </c>
      <c r="M6093">
        <v>1</v>
      </c>
      <c r="N6093">
        <v>2</v>
      </c>
      <c r="O6093">
        <v>2</v>
      </c>
      <c r="P6093" t="s">
        <v>76</v>
      </c>
      <c r="Q6093" t="s">
        <v>49</v>
      </c>
      <c r="R6093" t="s">
        <v>62</v>
      </c>
      <c r="S6093" s="1">
        <v>42917</v>
      </c>
      <c r="T6093">
        <v>2021</v>
      </c>
      <c r="U6093">
        <v>185</v>
      </c>
      <c r="V6093">
        <v>78</v>
      </c>
      <c r="W6093">
        <v>4.7</v>
      </c>
    </row>
    <row r="6094" spans="1:23" x14ac:dyDescent="0.3">
      <c r="A6094" t="s">
        <v>9470</v>
      </c>
      <c r="B6094" t="s">
        <v>35230</v>
      </c>
      <c r="C6094">
        <v>234381</v>
      </c>
      <c r="D6094" t="s">
        <v>11445</v>
      </c>
      <c r="E6094">
        <v>25</v>
      </c>
      <c r="F6094" t="s">
        <v>65</v>
      </c>
      <c r="G6094">
        <v>69</v>
      </c>
      <c r="H6094">
        <v>73</v>
      </c>
      <c r="I6094" t="s">
        <v>3623</v>
      </c>
      <c r="J6094">
        <v>1.2</v>
      </c>
      <c r="K6094">
        <v>8</v>
      </c>
      <c r="L6094" t="s">
        <v>23</v>
      </c>
      <c r="M6094">
        <v>1</v>
      </c>
      <c r="N6094">
        <v>3</v>
      </c>
      <c r="O6094">
        <v>2</v>
      </c>
      <c r="P6094" t="s">
        <v>43</v>
      </c>
      <c r="Q6094" t="s">
        <v>49</v>
      </c>
      <c r="R6094" t="s">
        <v>223</v>
      </c>
      <c r="S6094" s="1">
        <v>41821</v>
      </c>
      <c r="T6094">
        <v>2021</v>
      </c>
      <c r="U6094">
        <v>182</v>
      </c>
      <c r="V6094">
        <v>83</v>
      </c>
      <c r="W6094">
        <v>2</v>
      </c>
    </row>
    <row r="6095" spans="1:23" x14ac:dyDescent="0.3">
      <c r="A6095" t="s">
        <v>9472</v>
      </c>
      <c r="B6095" t="s">
        <v>35230</v>
      </c>
      <c r="C6095">
        <v>248874</v>
      </c>
      <c r="D6095" t="s">
        <v>11446</v>
      </c>
      <c r="E6095">
        <v>19</v>
      </c>
      <c r="F6095" t="s">
        <v>105</v>
      </c>
      <c r="G6095">
        <v>65</v>
      </c>
      <c r="H6095">
        <v>83</v>
      </c>
      <c r="I6095" t="s">
        <v>110</v>
      </c>
      <c r="J6095">
        <v>1.1000000000000001</v>
      </c>
      <c r="K6095">
        <v>6</v>
      </c>
      <c r="L6095" t="s">
        <v>23</v>
      </c>
      <c r="M6095">
        <v>1</v>
      </c>
      <c r="N6095">
        <v>3</v>
      </c>
      <c r="O6095">
        <v>2</v>
      </c>
      <c r="P6095" t="s">
        <v>76</v>
      </c>
      <c r="Q6095" t="s">
        <v>49</v>
      </c>
      <c r="R6095" t="s">
        <v>223</v>
      </c>
      <c r="S6095" s="1">
        <v>43282</v>
      </c>
      <c r="T6095">
        <v>2023</v>
      </c>
      <c r="U6095">
        <v>185</v>
      </c>
      <c r="V6095">
        <v>77</v>
      </c>
      <c r="W6095">
        <v>2.6</v>
      </c>
    </row>
    <row r="6096" spans="1:23" x14ac:dyDescent="0.3">
      <c r="A6096" t="s">
        <v>23418</v>
      </c>
      <c r="B6096" t="s">
        <v>35230</v>
      </c>
      <c r="C6096">
        <v>237214</v>
      </c>
      <c r="D6096" t="s">
        <v>11447</v>
      </c>
      <c r="E6096">
        <v>25</v>
      </c>
      <c r="F6096" t="s">
        <v>178</v>
      </c>
      <c r="G6096">
        <v>68</v>
      </c>
      <c r="H6096">
        <v>73</v>
      </c>
      <c r="I6096" t="s">
        <v>1587</v>
      </c>
      <c r="J6096">
        <v>1.1000000000000001</v>
      </c>
      <c r="K6096">
        <v>3</v>
      </c>
      <c r="L6096" t="s">
        <v>23</v>
      </c>
      <c r="M6096">
        <v>1</v>
      </c>
      <c r="N6096">
        <v>2</v>
      </c>
      <c r="O6096">
        <v>2</v>
      </c>
      <c r="P6096" t="s">
        <v>76</v>
      </c>
      <c r="Q6096" t="s">
        <v>49</v>
      </c>
      <c r="R6096" t="s">
        <v>77</v>
      </c>
      <c r="S6096" s="1">
        <v>43789</v>
      </c>
      <c r="T6096">
        <v>2022</v>
      </c>
      <c r="U6096">
        <v>182</v>
      </c>
      <c r="V6096">
        <v>82</v>
      </c>
      <c r="W6096">
        <v>1.7</v>
      </c>
    </row>
    <row r="6097" spans="1:23" x14ac:dyDescent="0.3">
      <c r="A6097" t="s">
        <v>23419</v>
      </c>
      <c r="B6097" t="s">
        <v>35230</v>
      </c>
      <c r="C6097">
        <v>233486</v>
      </c>
      <c r="D6097" t="s">
        <v>11448</v>
      </c>
      <c r="E6097">
        <v>23</v>
      </c>
      <c r="F6097" t="s">
        <v>40</v>
      </c>
      <c r="G6097">
        <v>75</v>
      </c>
      <c r="H6097">
        <v>82</v>
      </c>
      <c r="I6097" t="s">
        <v>186</v>
      </c>
      <c r="J6097">
        <v>8.5</v>
      </c>
      <c r="K6097">
        <v>20</v>
      </c>
      <c r="L6097" t="s">
        <v>23</v>
      </c>
      <c r="M6097">
        <v>1</v>
      </c>
      <c r="N6097">
        <v>3</v>
      </c>
      <c r="O6097">
        <v>2</v>
      </c>
      <c r="P6097" t="s">
        <v>43</v>
      </c>
      <c r="Q6097" t="s">
        <v>49</v>
      </c>
      <c r="R6097" t="s">
        <v>82</v>
      </c>
      <c r="S6097" s="1">
        <v>42555</v>
      </c>
      <c r="T6097">
        <v>2022</v>
      </c>
      <c r="U6097">
        <v>187</v>
      </c>
      <c r="V6097">
        <v>81</v>
      </c>
      <c r="W6097">
        <v>19.600000000000001</v>
      </c>
    </row>
    <row r="6098" spans="1:23" x14ac:dyDescent="0.3">
      <c r="A6098" t="s">
        <v>9474</v>
      </c>
      <c r="B6098" t="s">
        <v>35230</v>
      </c>
      <c r="C6098">
        <v>244206</v>
      </c>
      <c r="D6098" t="s">
        <v>11449</v>
      </c>
      <c r="E6098">
        <v>20</v>
      </c>
      <c r="F6098" t="s">
        <v>47</v>
      </c>
      <c r="G6098">
        <v>75</v>
      </c>
      <c r="H6098">
        <v>85</v>
      </c>
      <c r="I6098" t="s">
        <v>22</v>
      </c>
      <c r="J6098">
        <v>10</v>
      </c>
      <c r="K6098">
        <v>27</v>
      </c>
      <c r="L6098" t="s">
        <v>23</v>
      </c>
      <c r="M6098">
        <v>1</v>
      </c>
      <c r="N6098">
        <v>3</v>
      </c>
      <c r="O6098">
        <v>2</v>
      </c>
      <c r="P6098" t="s">
        <v>76</v>
      </c>
      <c r="Q6098" t="s">
        <v>49</v>
      </c>
      <c r="R6098" t="s">
        <v>62</v>
      </c>
      <c r="S6098" s="1">
        <v>43284</v>
      </c>
      <c r="T6098">
        <v>2024</v>
      </c>
      <c r="U6098">
        <v>185</v>
      </c>
      <c r="V6098">
        <v>74</v>
      </c>
      <c r="W6098">
        <v>22.5</v>
      </c>
    </row>
    <row r="6099" spans="1:23" x14ac:dyDescent="0.3">
      <c r="A6099" t="s">
        <v>9476</v>
      </c>
      <c r="B6099" t="s">
        <v>35230</v>
      </c>
      <c r="C6099">
        <v>234458</v>
      </c>
      <c r="D6099" t="s">
        <v>11450</v>
      </c>
      <c r="E6099">
        <v>32</v>
      </c>
      <c r="F6099" t="s">
        <v>47</v>
      </c>
      <c r="G6099">
        <v>73</v>
      </c>
      <c r="H6099">
        <v>73</v>
      </c>
      <c r="I6099" t="s">
        <v>3193</v>
      </c>
      <c r="J6099">
        <v>2.6</v>
      </c>
      <c r="K6099">
        <v>11</v>
      </c>
      <c r="L6099" t="s">
        <v>42</v>
      </c>
      <c r="M6099">
        <v>1</v>
      </c>
      <c r="N6099">
        <v>3</v>
      </c>
      <c r="O6099">
        <v>2</v>
      </c>
      <c r="P6099" t="s">
        <v>859</v>
      </c>
      <c r="Q6099" t="s">
        <v>49</v>
      </c>
      <c r="R6099" t="s">
        <v>82</v>
      </c>
      <c r="S6099" s="1">
        <v>43487</v>
      </c>
      <c r="T6099">
        <v>2022</v>
      </c>
      <c r="U6099">
        <v>190</v>
      </c>
      <c r="V6099">
        <v>87</v>
      </c>
      <c r="W6099">
        <v>3.9</v>
      </c>
    </row>
    <row r="6100" spans="1:23" x14ac:dyDescent="0.3">
      <c r="A6100" t="s">
        <v>23420</v>
      </c>
      <c r="B6100" t="s">
        <v>35230</v>
      </c>
      <c r="C6100">
        <v>245841</v>
      </c>
      <c r="D6100" t="s">
        <v>11451</v>
      </c>
      <c r="E6100">
        <v>23</v>
      </c>
      <c r="F6100" t="s">
        <v>53</v>
      </c>
      <c r="G6100">
        <v>67</v>
      </c>
      <c r="H6100">
        <v>71</v>
      </c>
      <c r="I6100" t="s">
        <v>4156</v>
      </c>
      <c r="J6100">
        <v>1</v>
      </c>
      <c r="K6100">
        <v>4</v>
      </c>
      <c r="L6100" t="s">
        <v>23</v>
      </c>
      <c r="M6100">
        <v>1</v>
      </c>
      <c r="N6100">
        <v>4</v>
      </c>
      <c r="O6100">
        <v>3</v>
      </c>
      <c r="P6100" t="s">
        <v>43</v>
      </c>
      <c r="Q6100" t="s">
        <v>49</v>
      </c>
      <c r="R6100" t="s">
        <v>102</v>
      </c>
      <c r="S6100" s="1">
        <v>42736</v>
      </c>
      <c r="T6100">
        <v>2021</v>
      </c>
      <c r="U6100">
        <v>187</v>
      </c>
      <c r="V6100">
        <v>87</v>
      </c>
      <c r="W6100">
        <v>2.2000000000000002</v>
      </c>
    </row>
    <row r="6101" spans="1:23" x14ac:dyDescent="0.3">
      <c r="A6101" t="s">
        <v>23421</v>
      </c>
      <c r="B6101" t="s">
        <v>35230</v>
      </c>
      <c r="C6101">
        <v>255040</v>
      </c>
      <c r="D6101" t="s">
        <v>10422</v>
      </c>
      <c r="E6101">
        <v>20</v>
      </c>
      <c r="F6101" t="s">
        <v>474</v>
      </c>
      <c r="G6101">
        <v>67</v>
      </c>
      <c r="H6101">
        <v>75</v>
      </c>
      <c r="I6101" t="s">
        <v>1752</v>
      </c>
      <c r="J6101">
        <v>1.1000000000000001</v>
      </c>
      <c r="K6101">
        <v>500</v>
      </c>
      <c r="L6101" t="s">
        <v>23</v>
      </c>
      <c r="M6101">
        <v>1</v>
      </c>
      <c r="N6101">
        <v>3</v>
      </c>
      <c r="O6101">
        <v>4</v>
      </c>
      <c r="P6101" t="s">
        <v>859</v>
      </c>
      <c r="Q6101" t="s">
        <v>49</v>
      </c>
      <c r="R6101" t="s">
        <v>223</v>
      </c>
      <c r="S6101" s="1">
        <v>43840</v>
      </c>
      <c r="T6101">
        <v>2023</v>
      </c>
      <c r="U6101">
        <v>177</v>
      </c>
      <c r="V6101">
        <v>79</v>
      </c>
      <c r="W6101">
        <v>2.6</v>
      </c>
    </row>
    <row r="6102" spans="1:23" x14ac:dyDescent="0.3">
      <c r="A6102" t="s">
        <v>9478</v>
      </c>
      <c r="B6102" t="s">
        <v>35230</v>
      </c>
      <c r="C6102">
        <v>195395</v>
      </c>
      <c r="D6102" t="s">
        <v>11452</v>
      </c>
      <c r="E6102">
        <v>28</v>
      </c>
      <c r="F6102" t="s">
        <v>5968</v>
      </c>
      <c r="G6102">
        <v>71</v>
      </c>
      <c r="H6102">
        <v>71</v>
      </c>
      <c r="I6102" t="s">
        <v>4141</v>
      </c>
      <c r="J6102">
        <v>1.3</v>
      </c>
      <c r="K6102">
        <v>20</v>
      </c>
      <c r="L6102" t="s">
        <v>42</v>
      </c>
      <c r="M6102">
        <v>1</v>
      </c>
      <c r="N6102">
        <v>3</v>
      </c>
      <c r="O6102">
        <v>2</v>
      </c>
      <c r="P6102" t="s">
        <v>43</v>
      </c>
      <c r="Q6102" t="s">
        <v>49</v>
      </c>
      <c r="R6102" t="s">
        <v>62</v>
      </c>
      <c r="S6102" s="1">
        <v>42767</v>
      </c>
      <c r="T6102">
        <v>2018</v>
      </c>
      <c r="U6102">
        <v>185</v>
      </c>
      <c r="V6102">
        <v>74</v>
      </c>
      <c r="W6102">
        <v>0</v>
      </c>
    </row>
    <row r="6103" spans="1:23" x14ac:dyDescent="0.3">
      <c r="A6103" t="s">
        <v>23422</v>
      </c>
      <c r="B6103" t="s">
        <v>35230</v>
      </c>
      <c r="C6103">
        <v>192715</v>
      </c>
      <c r="D6103" t="s">
        <v>11453</v>
      </c>
      <c r="E6103">
        <v>29</v>
      </c>
      <c r="F6103" t="s">
        <v>80</v>
      </c>
      <c r="G6103">
        <v>70</v>
      </c>
      <c r="H6103">
        <v>70</v>
      </c>
      <c r="I6103" t="s">
        <v>1473</v>
      </c>
      <c r="J6103">
        <v>1.5</v>
      </c>
      <c r="K6103">
        <v>6</v>
      </c>
      <c r="L6103" t="s">
        <v>23</v>
      </c>
      <c r="M6103">
        <v>1</v>
      </c>
      <c r="N6103">
        <v>3</v>
      </c>
      <c r="O6103">
        <v>2</v>
      </c>
      <c r="P6103" t="s">
        <v>159</v>
      </c>
      <c r="Q6103" t="s">
        <v>25</v>
      </c>
      <c r="R6103" t="s">
        <v>77</v>
      </c>
      <c r="S6103" s="1">
        <v>42558</v>
      </c>
      <c r="T6103">
        <v>2022</v>
      </c>
      <c r="U6103">
        <v>190</v>
      </c>
      <c r="V6103">
        <v>84</v>
      </c>
      <c r="W6103">
        <v>2.4</v>
      </c>
    </row>
    <row r="6104" spans="1:23" x14ac:dyDescent="0.3">
      <c r="A6104" t="s">
        <v>9480</v>
      </c>
      <c r="B6104" t="s">
        <v>35230</v>
      </c>
      <c r="C6104">
        <v>212231</v>
      </c>
      <c r="D6104" t="s">
        <v>11454</v>
      </c>
      <c r="E6104">
        <v>26</v>
      </c>
      <c r="F6104" t="s">
        <v>35</v>
      </c>
      <c r="G6104">
        <v>70</v>
      </c>
      <c r="H6104">
        <v>74</v>
      </c>
      <c r="I6104" t="s">
        <v>3304</v>
      </c>
      <c r="J6104">
        <v>2</v>
      </c>
      <c r="K6104">
        <v>24</v>
      </c>
      <c r="L6104" t="s">
        <v>23</v>
      </c>
      <c r="M6104">
        <v>1</v>
      </c>
      <c r="N6104">
        <v>3</v>
      </c>
      <c r="O6104">
        <v>2</v>
      </c>
      <c r="P6104" t="s">
        <v>43</v>
      </c>
      <c r="Q6104" t="s">
        <v>49</v>
      </c>
      <c r="R6104" t="s">
        <v>62</v>
      </c>
      <c r="S6104" s="1">
        <v>43282</v>
      </c>
      <c r="T6104">
        <v>2022</v>
      </c>
      <c r="U6104">
        <v>187</v>
      </c>
      <c r="V6104">
        <v>83</v>
      </c>
      <c r="W6104">
        <v>4</v>
      </c>
    </row>
    <row r="6105" spans="1:23" x14ac:dyDescent="0.3">
      <c r="A6105" t="s">
        <v>23423</v>
      </c>
      <c r="B6105" t="s">
        <v>35230</v>
      </c>
      <c r="C6105">
        <v>167495</v>
      </c>
      <c r="D6105" t="s">
        <v>11455</v>
      </c>
      <c r="E6105">
        <v>34</v>
      </c>
      <c r="F6105" t="s">
        <v>65</v>
      </c>
      <c r="G6105">
        <v>89</v>
      </c>
      <c r="H6105">
        <v>89</v>
      </c>
      <c r="I6105" t="s">
        <v>66</v>
      </c>
      <c r="J6105">
        <v>29</v>
      </c>
      <c r="K6105">
        <v>125</v>
      </c>
      <c r="L6105" t="s">
        <v>23</v>
      </c>
      <c r="M6105">
        <v>5</v>
      </c>
      <c r="N6105">
        <v>4</v>
      </c>
      <c r="O6105">
        <v>1</v>
      </c>
      <c r="P6105" t="s">
        <v>43</v>
      </c>
      <c r="Q6105" t="s">
        <v>25</v>
      </c>
      <c r="R6105" t="s">
        <v>11381</v>
      </c>
      <c r="S6105" s="1">
        <v>40725</v>
      </c>
      <c r="T6105">
        <v>2023</v>
      </c>
      <c r="U6105">
        <v>193</v>
      </c>
      <c r="V6105">
        <v>92</v>
      </c>
      <c r="W6105">
        <v>47.9</v>
      </c>
    </row>
    <row r="6106" spans="1:23" x14ac:dyDescent="0.3">
      <c r="A6106" t="s">
        <v>9482</v>
      </c>
      <c r="B6106" t="s">
        <v>35230</v>
      </c>
      <c r="C6106">
        <v>257362</v>
      </c>
      <c r="D6106" t="s">
        <v>11456</v>
      </c>
      <c r="E6106">
        <v>24</v>
      </c>
      <c r="F6106" t="s">
        <v>80</v>
      </c>
      <c r="G6106">
        <v>67</v>
      </c>
      <c r="H6106">
        <v>75</v>
      </c>
      <c r="I6106" t="s">
        <v>11191</v>
      </c>
      <c r="J6106">
        <v>1</v>
      </c>
      <c r="K6106">
        <v>3</v>
      </c>
      <c r="L6106" t="s">
        <v>23</v>
      </c>
      <c r="M6106">
        <v>1</v>
      </c>
      <c r="N6106">
        <v>3</v>
      </c>
      <c r="O6106">
        <v>2</v>
      </c>
      <c r="P6106" t="s">
        <v>76</v>
      </c>
      <c r="Q6106" t="s">
        <v>49</v>
      </c>
      <c r="R6106" t="s">
        <v>77</v>
      </c>
      <c r="S6106" s="1">
        <v>43282</v>
      </c>
      <c r="T6106">
        <v>2021</v>
      </c>
      <c r="U6106">
        <v>187</v>
      </c>
      <c r="V6106">
        <v>79</v>
      </c>
      <c r="W6106">
        <v>1.8</v>
      </c>
    </row>
    <row r="6107" spans="1:23" x14ac:dyDescent="0.3">
      <c r="A6107" t="s">
        <v>9484</v>
      </c>
      <c r="B6107" t="s">
        <v>35230</v>
      </c>
      <c r="C6107">
        <v>215565</v>
      </c>
      <c r="D6107" t="s">
        <v>11457</v>
      </c>
      <c r="E6107">
        <v>24</v>
      </c>
      <c r="F6107" t="s">
        <v>1155</v>
      </c>
      <c r="G6107">
        <v>71</v>
      </c>
      <c r="H6107">
        <v>77</v>
      </c>
      <c r="I6107" t="s">
        <v>252</v>
      </c>
      <c r="J6107">
        <v>2.9</v>
      </c>
      <c r="K6107">
        <v>35</v>
      </c>
      <c r="L6107" t="s">
        <v>23</v>
      </c>
      <c r="M6107">
        <v>1</v>
      </c>
      <c r="N6107">
        <v>3</v>
      </c>
      <c r="O6107">
        <v>2</v>
      </c>
      <c r="P6107" t="s">
        <v>859</v>
      </c>
      <c r="Q6107" t="s">
        <v>25</v>
      </c>
      <c r="R6107" t="s">
        <v>223</v>
      </c>
      <c r="S6107" s="1">
        <v>42399</v>
      </c>
      <c r="T6107">
        <v>2022</v>
      </c>
      <c r="U6107">
        <v>193</v>
      </c>
      <c r="V6107">
        <v>83</v>
      </c>
      <c r="W6107">
        <v>6.1</v>
      </c>
    </row>
    <row r="6108" spans="1:23" x14ac:dyDescent="0.3">
      <c r="A6108" t="s">
        <v>9486</v>
      </c>
      <c r="B6108" t="s">
        <v>35230</v>
      </c>
      <c r="C6108">
        <v>224489</v>
      </c>
      <c r="D6108" t="s">
        <v>11458</v>
      </c>
      <c r="E6108">
        <v>23</v>
      </c>
      <c r="F6108" t="s">
        <v>295</v>
      </c>
      <c r="G6108">
        <v>69</v>
      </c>
      <c r="H6108">
        <v>78</v>
      </c>
      <c r="I6108" t="s">
        <v>7418</v>
      </c>
      <c r="J6108">
        <v>1.5</v>
      </c>
      <c r="K6108">
        <v>4</v>
      </c>
      <c r="L6108" t="s">
        <v>23</v>
      </c>
      <c r="M6108">
        <v>1</v>
      </c>
      <c r="N6108">
        <v>3</v>
      </c>
      <c r="O6108">
        <v>2</v>
      </c>
      <c r="P6108" t="s">
        <v>43</v>
      </c>
      <c r="Q6108" t="s">
        <v>49</v>
      </c>
      <c r="R6108" t="s">
        <v>82</v>
      </c>
      <c r="S6108" s="1">
        <v>43703</v>
      </c>
      <c r="T6108">
        <v>2023</v>
      </c>
      <c r="U6108">
        <v>187</v>
      </c>
      <c r="V6108">
        <v>82</v>
      </c>
      <c r="W6108">
        <v>2.9</v>
      </c>
    </row>
    <row r="6109" spans="1:23" x14ac:dyDescent="0.3">
      <c r="A6109" t="s">
        <v>9488</v>
      </c>
      <c r="B6109" t="s">
        <v>35230</v>
      </c>
      <c r="C6109">
        <v>256021</v>
      </c>
      <c r="D6109" t="s">
        <v>11459</v>
      </c>
      <c r="E6109">
        <v>21</v>
      </c>
      <c r="F6109" t="s">
        <v>412</v>
      </c>
      <c r="G6109">
        <v>69</v>
      </c>
      <c r="H6109">
        <v>79</v>
      </c>
      <c r="I6109" t="s">
        <v>504</v>
      </c>
      <c r="J6109">
        <v>1.6</v>
      </c>
      <c r="K6109">
        <v>500</v>
      </c>
      <c r="L6109" t="s">
        <v>23</v>
      </c>
      <c r="M6109">
        <v>1</v>
      </c>
      <c r="N6109">
        <v>5</v>
      </c>
      <c r="O6109">
        <v>2</v>
      </c>
      <c r="P6109" t="s">
        <v>76</v>
      </c>
      <c r="Q6109" t="s">
        <v>49</v>
      </c>
      <c r="R6109" t="s">
        <v>223</v>
      </c>
      <c r="S6109" s="1">
        <v>43872</v>
      </c>
      <c r="T6109">
        <v>2020</v>
      </c>
      <c r="U6109">
        <v>187</v>
      </c>
      <c r="V6109">
        <v>91</v>
      </c>
      <c r="W6109">
        <v>3.8</v>
      </c>
    </row>
    <row r="6110" spans="1:23" x14ac:dyDescent="0.3">
      <c r="A6110" t="s">
        <v>23424</v>
      </c>
      <c r="B6110" t="s">
        <v>35230</v>
      </c>
      <c r="C6110">
        <v>217565</v>
      </c>
      <c r="D6110" t="s">
        <v>11460</v>
      </c>
      <c r="E6110">
        <v>26</v>
      </c>
      <c r="F6110" t="s">
        <v>53</v>
      </c>
      <c r="G6110">
        <v>70</v>
      </c>
      <c r="H6110">
        <v>73</v>
      </c>
      <c r="I6110" t="s">
        <v>6139</v>
      </c>
      <c r="J6110">
        <v>2</v>
      </c>
      <c r="K6110">
        <v>4</v>
      </c>
      <c r="L6110" t="s">
        <v>23</v>
      </c>
      <c r="M6110">
        <v>1</v>
      </c>
      <c r="N6110">
        <v>2</v>
      </c>
      <c r="O6110">
        <v>2</v>
      </c>
      <c r="P6110" t="s">
        <v>43</v>
      </c>
      <c r="Q6110" t="s">
        <v>49</v>
      </c>
      <c r="R6110" t="s">
        <v>62</v>
      </c>
      <c r="S6110" s="1">
        <v>44081</v>
      </c>
      <c r="T6110">
        <v>2022</v>
      </c>
      <c r="U6110">
        <v>190</v>
      </c>
      <c r="V6110">
        <v>82</v>
      </c>
      <c r="W6110">
        <v>3.8</v>
      </c>
    </row>
    <row r="6111" spans="1:23" x14ac:dyDescent="0.3">
      <c r="A6111" t="s">
        <v>9490</v>
      </c>
      <c r="B6111" t="s">
        <v>35230</v>
      </c>
      <c r="C6111">
        <v>243386</v>
      </c>
      <c r="D6111" t="s">
        <v>11461</v>
      </c>
      <c r="E6111">
        <v>20</v>
      </c>
      <c r="F6111" t="s">
        <v>93</v>
      </c>
      <c r="G6111">
        <v>66</v>
      </c>
      <c r="H6111">
        <v>78</v>
      </c>
      <c r="I6111" t="s">
        <v>1344</v>
      </c>
      <c r="J6111">
        <v>1.2</v>
      </c>
      <c r="K6111">
        <v>3</v>
      </c>
      <c r="L6111" t="s">
        <v>23</v>
      </c>
      <c r="M6111">
        <v>1</v>
      </c>
      <c r="N6111">
        <v>3</v>
      </c>
      <c r="O6111">
        <v>2</v>
      </c>
      <c r="P6111" t="s">
        <v>43</v>
      </c>
      <c r="Q6111" t="s">
        <v>25</v>
      </c>
      <c r="R6111" t="s">
        <v>223</v>
      </c>
      <c r="S6111" s="1">
        <v>42750</v>
      </c>
      <c r="T6111">
        <v>2021</v>
      </c>
      <c r="U6111">
        <v>180</v>
      </c>
      <c r="V6111">
        <v>73</v>
      </c>
      <c r="W6111">
        <v>1.9</v>
      </c>
    </row>
    <row r="6112" spans="1:23" x14ac:dyDescent="0.3">
      <c r="A6112" t="s">
        <v>23425</v>
      </c>
      <c r="B6112" t="s">
        <v>35230</v>
      </c>
      <c r="C6112">
        <v>222557</v>
      </c>
      <c r="D6112" t="s">
        <v>11462</v>
      </c>
      <c r="E6112">
        <v>23</v>
      </c>
      <c r="F6112" t="s">
        <v>1155</v>
      </c>
      <c r="G6112">
        <v>68</v>
      </c>
      <c r="H6112">
        <v>75</v>
      </c>
      <c r="I6112" t="s">
        <v>1919</v>
      </c>
      <c r="J6112">
        <v>1.1000000000000001</v>
      </c>
      <c r="K6112">
        <v>3</v>
      </c>
      <c r="L6112" t="s">
        <v>23</v>
      </c>
      <c r="M6112">
        <v>1</v>
      </c>
      <c r="N6112">
        <v>2</v>
      </c>
      <c r="O6112">
        <v>2</v>
      </c>
      <c r="P6112" t="s">
        <v>159</v>
      </c>
      <c r="Q6112" t="s">
        <v>49</v>
      </c>
      <c r="R6112" t="s">
        <v>77</v>
      </c>
      <c r="S6112" s="1">
        <v>41736</v>
      </c>
      <c r="T6112">
        <v>2020</v>
      </c>
      <c r="U6112">
        <v>185</v>
      </c>
      <c r="V6112">
        <v>72</v>
      </c>
      <c r="W6112">
        <v>1.8</v>
      </c>
    </row>
    <row r="6113" spans="1:23" x14ac:dyDescent="0.3">
      <c r="A6113" t="s">
        <v>23426</v>
      </c>
      <c r="B6113" t="s">
        <v>35230</v>
      </c>
      <c r="C6113">
        <v>230400</v>
      </c>
      <c r="D6113" t="s">
        <v>11463</v>
      </c>
      <c r="E6113">
        <v>20</v>
      </c>
      <c r="F6113" t="s">
        <v>53</v>
      </c>
      <c r="G6113">
        <v>70</v>
      </c>
      <c r="H6113">
        <v>70</v>
      </c>
      <c r="I6113" t="s">
        <v>640</v>
      </c>
      <c r="J6113">
        <v>1.7</v>
      </c>
      <c r="K6113">
        <v>8</v>
      </c>
      <c r="L6113" t="s">
        <v>23</v>
      </c>
      <c r="M6113">
        <v>1</v>
      </c>
      <c r="N6113">
        <v>3</v>
      </c>
      <c r="O6113">
        <v>2</v>
      </c>
      <c r="P6113" t="s">
        <v>43</v>
      </c>
      <c r="Q6113" t="s">
        <v>49</v>
      </c>
      <c r="R6113" t="s">
        <v>62</v>
      </c>
      <c r="S6113" s="1">
        <v>43466</v>
      </c>
      <c r="T6113">
        <v>2023</v>
      </c>
      <c r="U6113">
        <v>193</v>
      </c>
      <c r="V6113">
        <v>84</v>
      </c>
      <c r="W6113">
        <v>3.2</v>
      </c>
    </row>
    <row r="6114" spans="1:23" x14ac:dyDescent="0.3">
      <c r="A6114" t="s">
        <v>9491</v>
      </c>
      <c r="B6114" t="s">
        <v>35230</v>
      </c>
      <c r="C6114">
        <v>202408</v>
      </c>
      <c r="D6114" t="s">
        <v>11464</v>
      </c>
      <c r="E6114">
        <v>30</v>
      </c>
      <c r="F6114" t="s">
        <v>123</v>
      </c>
      <c r="G6114">
        <v>71</v>
      </c>
      <c r="H6114">
        <v>71</v>
      </c>
      <c r="I6114" t="s">
        <v>2408</v>
      </c>
      <c r="J6114">
        <v>1.9</v>
      </c>
      <c r="K6114">
        <v>17</v>
      </c>
      <c r="L6114" t="s">
        <v>23</v>
      </c>
      <c r="M6114">
        <v>1</v>
      </c>
      <c r="N6114">
        <v>3</v>
      </c>
      <c r="O6114">
        <v>2</v>
      </c>
      <c r="P6114" t="s">
        <v>43</v>
      </c>
      <c r="Q6114" t="s">
        <v>49</v>
      </c>
      <c r="R6114" t="s">
        <v>62</v>
      </c>
      <c r="S6114" s="1">
        <v>43665</v>
      </c>
      <c r="T6114">
        <v>2022</v>
      </c>
      <c r="U6114">
        <v>198</v>
      </c>
      <c r="V6114">
        <v>83</v>
      </c>
      <c r="W6114">
        <v>3.6</v>
      </c>
    </row>
    <row r="6115" spans="1:23" x14ac:dyDescent="0.3">
      <c r="A6115" t="s">
        <v>9493</v>
      </c>
      <c r="B6115" t="s">
        <v>35230</v>
      </c>
      <c r="C6115">
        <v>225974</v>
      </c>
      <c r="D6115" t="s">
        <v>11465</v>
      </c>
      <c r="E6115">
        <v>23</v>
      </c>
      <c r="F6115" t="s">
        <v>452</v>
      </c>
      <c r="G6115">
        <v>70</v>
      </c>
      <c r="H6115">
        <v>79</v>
      </c>
      <c r="I6115" t="s">
        <v>3304</v>
      </c>
      <c r="J6115">
        <v>2.5</v>
      </c>
      <c r="K6115">
        <v>20</v>
      </c>
      <c r="L6115" t="s">
        <v>42</v>
      </c>
      <c r="M6115">
        <v>1</v>
      </c>
      <c r="N6115">
        <v>3</v>
      </c>
      <c r="O6115">
        <v>2</v>
      </c>
      <c r="P6115" t="s">
        <v>31</v>
      </c>
      <c r="Q6115" t="s">
        <v>49</v>
      </c>
      <c r="R6115" t="s">
        <v>82</v>
      </c>
      <c r="S6115" s="1">
        <v>44097</v>
      </c>
      <c r="T6115">
        <v>2024</v>
      </c>
      <c r="U6115">
        <v>187</v>
      </c>
      <c r="V6115">
        <v>79</v>
      </c>
      <c r="W6115">
        <v>5.3</v>
      </c>
    </row>
    <row r="6116" spans="1:23" x14ac:dyDescent="0.3">
      <c r="A6116" t="s">
        <v>23427</v>
      </c>
      <c r="B6116" t="s">
        <v>35230</v>
      </c>
      <c r="C6116">
        <v>230855</v>
      </c>
      <c r="D6116" t="s">
        <v>11466</v>
      </c>
      <c r="E6116">
        <v>26</v>
      </c>
      <c r="F6116" t="s">
        <v>65</v>
      </c>
      <c r="G6116">
        <v>68</v>
      </c>
      <c r="H6116">
        <v>71</v>
      </c>
      <c r="I6116" t="s">
        <v>4174</v>
      </c>
      <c r="J6116">
        <v>1</v>
      </c>
      <c r="K6116">
        <v>7</v>
      </c>
      <c r="L6116" t="s">
        <v>23</v>
      </c>
      <c r="M6116">
        <v>1</v>
      </c>
      <c r="N6116">
        <v>3</v>
      </c>
      <c r="O6116">
        <v>3</v>
      </c>
      <c r="P6116" t="s">
        <v>24</v>
      </c>
      <c r="Q6116" t="s">
        <v>49</v>
      </c>
      <c r="R6116" t="s">
        <v>77</v>
      </c>
      <c r="S6116" s="1">
        <v>43292</v>
      </c>
      <c r="T6116">
        <v>2023</v>
      </c>
      <c r="U6116">
        <v>187</v>
      </c>
      <c r="V6116">
        <v>84</v>
      </c>
      <c r="W6116">
        <v>1.6</v>
      </c>
    </row>
    <row r="6117" spans="1:23" x14ac:dyDescent="0.3">
      <c r="A6117" t="s">
        <v>23428</v>
      </c>
      <c r="B6117" t="s">
        <v>35230</v>
      </c>
      <c r="C6117">
        <v>232189</v>
      </c>
      <c r="D6117" t="s">
        <v>11467</v>
      </c>
      <c r="E6117">
        <v>23</v>
      </c>
      <c r="F6117" t="s">
        <v>93</v>
      </c>
      <c r="G6117">
        <v>67</v>
      </c>
      <c r="H6117">
        <v>77</v>
      </c>
      <c r="I6117" t="s">
        <v>6323</v>
      </c>
      <c r="J6117">
        <v>1.1000000000000001</v>
      </c>
      <c r="K6117">
        <v>2</v>
      </c>
      <c r="L6117" t="s">
        <v>23</v>
      </c>
      <c r="M6117">
        <v>1</v>
      </c>
      <c r="N6117">
        <v>2</v>
      </c>
      <c r="O6117">
        <v>2</v>
      </c>
      <c r="P6117" t="s">
        <v>43</v>
      </c>
      <c r="Q6117" t="s">
        <v>49</v>
      </c>
      <c r="R6117" t="s">
        <v>77</v>
      </c>
      <c r="S6117" s="1">
        <v>43831</v>
      </c>
      <c r="T6117">
        <v>2020</v>
      </c>
      <c r="U6117">
        <v>182</v>
      </c>
      <c r="V6117">
        <v>79</v>
      </c>
      <c r="W6117">
        <v>1.7</v>
      </c>
    </row>
    <row r="6118" spans="1:23" x14ac:dyDescent="0.3">
      <c r="A6118" t="s">
        <v>23429</v>
      </c>
      <c r="B6118" t="s">
        <v>35230</v>
      </c>
      <c r="C6118">
        <v>224302</v>
      </c>
      <c r="D6118" t="s">
        <v>11468</v>
      </c>
      <c r="E6118">
        <v>23</v>
      </c>
      <c r="F6118" t="s">
        <v>173</v>
      </c>
      <c r="G6118">
        <v>67</v>
      </c>
      <c r="H6118">
        <v>75</v>
      </c>
      <c r="I6118" t="s">
        <v>3739</v>
      </c>
      <c r="J6118">
        <v>1</v>
      </c>
      <c r="K6118">
        <v>4</v>
      </c>
      <c r="L6118" t="s">
        <v>23</v>
      </c>
      <c r="M6118">
        <v>1</v>
      </c>
      <c r="N6118">
        <v>2</v>
      </c>
      <c r="O6118">
        <v>2</v>
      </c>
      <c r="P6118" t="s">
        <v>43</v>
      </c>
      <c r="Q6118" t="s">
        <v>49</v>
      </c>
      <c r="R6118" t="s">
        <v>62</v>
      </c>
      <c r="S6118" s="1">
        <v>43265</v>
      </c>
      <c r="T6118">
        <v>2022</v>
      </c>
      <c r="U6118">
        <v>187</v>
      </c>
      <c r="V6118">
        <v>77</v>
      </c>
      <c r="W6118">
        <v>1.6</v>
      </c>
    </row>
    <row r="6119" spans="1:23" x14ac:dyDescent="0.3">
      <c r="A6119" t="s">
        <v>23430</v>
      </c>
      <c r="B6119" t="s">
        <v>35230</v>
      </c>
      <c r="C6119">
        <v>230774</v>
      </c>
      <c r="D6119" t="s">
        <v>11469</v>
      </c>
      <c r="E6119">
        <v>21</v>
      </c>
      <c r="F6119" t="s">
        <v>123</v>
      </c>
      <c r="G6119">
        <v>70</v>
      </c>
      <c r="H6119">
        <v>79</v>
      </c>
      <c r="I6119" t="s">
        <v>3507</v>
      </c>
      <c r="J6119">
        <v>2.5</v>
      </c>
      <c r="K6119">
        <v>6</v>
      </c>
      <c r="L6119" t="s">
        <v>42</v>
      </c>
      <c r="M6119">
        <v>1</v>
      </c>
      <c r="N6119">
        <v>3</v>
      </c>
      <c r="O6119">
        <v>2</v>
      </c>
      <c r="P6119" t="s">
        <v>76</v>
      </c>
      <c r="Q6119" t="s">
        <v>49</v>
      </c>
      <c r="R6119" t="s">
        <v>62</v>
      </c>
      <c r="S6119" s="1">
        <v>41977</v>
      </c>
      <c r="T6119">
        <v>2022</v>
      </c>
      <c r="U6119">
        <v>187</v>
      </c>
      <c r="V6119">
        <v>69</v>
      </c>
      <c r="W6119">
        <v>5.3</v>
      </c>
    </row>
    <row r="6120" spans="1:23" x14ac:dyDescent="0.3">
      <c r="A6120" t="s">
        <v>23431</v>
      </c>
      <c r="B6120" t="s">
        <v>35230</v>
      </c>
      <c r="C6120">
        <v>251809</v>
      </c>
      <c r="D6120" t="s">
        <v>11470</v>
      </c>
      <c r="E6120">
        <v>20</v>
      </c>
      <c r="F6120" t="s">
        <v>70</v>
      </c>
      <c r="G6120">
        <v>69</v>
      </c>
      <c r="H6120">
        <v>78</v>
      </c>
      <c r="I6120" t="s">
        <v>286</v>
      </c>
      <c r="J6120">
        <v>1.5</v>
      </c>
      <c r="K6120">
        <v>10</v>
      </c>
      <c r="L6120" t="s">
        <v>42</v>
      </c>
      <c r="M6120">
        <v>1</v>
      </c>
      <c r="N6120">
        <v>3</v>
      </c>
      <c r="O6120">
        <v>2</v>
      </c>
      <c r="P6120" t="s">
        <v>43</v>
      </c>
      <c r="Q6120" t="s">
        <v>49</v>
      </c>
      <c r="R6120" t="s">
        <v>82</v>
      </c>
      <c r="S6120" s="1">
        <v>44098</v>
      </c>
      <c r="T6120">
        <v>2025</v>
      </c>
      <c r="U6120">
        <v>193</v>
      </c>
      <c r="V6120">
        <v>81</v>
      </c>
      <c r="W6120">
        <v>3.2</v>
      </c>
    </row>
    <row r="6121" spans="1:23" x14ac:dyDescent="0.3">
      <c r="A6121" t="s">
        <v>23432</v>
      </c>
      <c r="B6121" t="s">
        <v>35230</v>
      </c>
      <c r="C6121">
        <v>193091</v>
      </c>
      <c r="D6121" t="s">
        <v>11471</v>
      </c>
      <c r="E6121">
        <v>30</v>
      </c>
      <c r="F6121" t="s">
        <v>70</v>
      </c>
      <c r="G6121">
        <v>72</v>
      </c>
      <c r="H6121">
        <v>72</v>
      </c>
      <c r="I6121" t="s">
        <v>1437</v>
      </c>
      <c r="J6121">
        <v>2.5</v>
      </c>
      <c r="K6121">
        <v>12</v>
      </c>
      <c r="L6121" t="s">
        <v>42</v>
      </c>
      <c r="M6121">
        <v>1</v>
      </c>
      <c r="N6121">
        <v>2</v>
      </c>
      <c r="O6121">
        <v>2</v>
      </c>
      <c r="P6121" t="s">
        <v>859</v>
      </c>
      <c r="Q6121" t="s">
        <v>49</v>
      </c>
      <c r="R6121" t="s">
        <v>82</v>
      </c>
      <c r="S6121" s="1">
        <v>42947</v>
      </c>
      <c r="T6121">
        <v>2021</v>
      </c>
      <c r="U6121">
        <v>190</v>
      </c>
      <c r="V6121">
        <v>82</v>
      </c>
      <c r="W6121">
        <v>4.5</v>
      </c>
    </row>
    <row r="6122" spans="1:23" x14ac:dyDescent="0.3">
      <c r="A6122" t="s">
        <v>23433</v>
      </c>
      <c r="B6122" t="s">
        <v>35230</v>
      </c>
      <c r="C6122">
        <v>246174</v>
      </c>
      <c r="D6122" t="s">
        <v>11472</v>
      </c>
      <c r="E6122">
        <v>17</v>
      </c>
      <c r="F6122" t="s">
        <v>123</v>
      </c>
      <c r="G6122">
        <v>65</v>
      </c>
      <c r="H6122">
        <v>85</v>
      </c>
      <c r="I6122" t="s">
        <v>71</v>
      </c>
      <c r="J6122">
        <v>1.1000000000000001</v>
      </c>
      <c r="K6122">
        <v>4</v>
      </c>
      <c r="L6122" t="s">
        <v>42</v>
      </c>
      <c r="M6122">
        <v>1</v>
      </c>
      <c r="N6122">
        <v>4</v>
      </c>
      <c r="O6122">
        <v>3</v>
      </c>
      <c r="P6122" t="s">
        <v>43</v>
      </c>
      <c r="Q6122" t="s">
        <v>49</v>
      </c>
      <c r="R6122" t="s">
        <v>62</v>
      </c>
      <c r="S6122" s="1">
        <v>43674</v>
      </c>
      <c r="T6122">
        <v>2022</v>
      </c>
      <c r="U6122">
        <v>170</v>
      </c>
      <c r="V6122">
        <v>63</v>
      </c>
      <c r="W6122">
        <v>3.1</v>
      </c>
    </row>
    <row r="6123" spans="1:23" x14ac:dyDescent="0.3">
      <c r="A6123" t="s">
        <v>9495</v>
      </c>
      <c r="B6123" t="s">
        <v>35230</v>
      </c>
      <c r="C6123">
        <v>195313</v>
      </c>
      <c r="D6123" t="s">
        <v>11473</v>
      </c>
      <c r="E6123">
        <v>29</v>
      </c>
      <c r="F6123" t="s">
        <v>40</v>
      </c>
      <c r="G6123">
        <v>69</v>
      </c>
      <c r="H6123">
        <v>70</v>
      </c>
      <c r="I6123" t="s">
        <v>2704</v>
      </c>
      <c r="J6123">
        <v>1</v>
      </c>
      <c r="K6123">
        <v>5</v>
      </c>
      <c r="L6123" t="s">
        <v>23</v>
      </c>
      <c r="M6123">
        <v>1</v>
      </c>
      <c r="N6123">
        <v>3</v>
      </c>
      <c r="O6123">
        <v>2</v>
      </c>
      <c r="P6123" t="s">
        <v>43</v>
      </c>
      <c r="Q6123" t="s">
        <v>49</v>
      </c>
      <c r="R6123" t="s">
        <v>82</v>
      </c>
      <c r="S6123" s="1">
        <v>43670</v>
      </c>
      <c r="T6123">
        <v>2022</v>
      </c>
      <c r="U6123">
        <v>185</v>
      </c>
      <c r="V6123">
        <v>78</v>
      </c>
      <c r="W6123">
        <v>1.7</v>
      </c>
    </row>
    <row r="6124" spans="1:23" x14ac:dyDescent="0.3">
      <c r="A6124" t="s">
        <v>23434</v>
      </c>
      <c r="B6124" t="s">
        <v>35230</v>
      </c>
      <c r="C6124">
        <v>228290</v>
      </c>
      <c r="D6124" t="s">
        <v>11474</v>
      </c>
      <c r="E6124">
        <v>26</v>
      </c>
      <c r="F6124" t="s">
        <v>40</v>
      </c>
      <c r="G6124">
        <v>69</v>
      </c>
      <c r="H6124">
        <v>73</v>
      </c>
      <c r="I6124" t="s">
        <v>4673</v>
      </c>
      <c r="J6124">
        <v>1.2</v>
      </c>
      <c r="K6124">
        <v>13</v>
      </c>
      <c r="L6124" t="s">
        <v>23</v>
      </c>
      <c r="M6124">
        <v>1</v>
      </c>
      <c r="N6124">
        <v>3</v>
      </c>
      <c r="O6124">
        <v>2</v>
      </c>
      <c r="P6124" t="s">
        <v>76</v>
      </c>
      <c r="Q6124" t="s">
        <v>49</v>
      </c>
      <c r="R6124" t="s">
        <v>77</v>
      </c>
      <c r="S6124" s="1">
        <v>43654</v>
      </c>
      <c r="T6124">
        <v>2023</v>
      </c>
      <c r="U6124">
        <v>185</v>
      </c>
      <c r="V6124">
        <v>82</v>
      </c>
      <c r="W6124">
        <v>2.5</v>
      </c>
    </row>
    <row r="6125" spans="1:23" x14ac:dyDescent="0.3">
      <c r="A6125" t="s">
        <v>9497</v>
      </c>
      <c r="B6125" t="s">
        <v>35230</v>
      </c>
      <c r="C6125">
        <v>182179</v>
      </c>
      <c r="D6125" t="s">
        <v>11475</v>
      </c>
      <c r="E6125">
        <v>33</v>
      </c>
      <c r="F6125" t="s">
        <v>40</v>
      </c>
      <c r="G6125">
        <v>74</v>
      </c>
      <c r="H6125">
        <v>74</v>
      </c>
      <c r="I6125" t="s">
        <v>1437</v>
      </c>
      <c r="J6125">
        <v>2.7</v>
      </c>
      <c r="K6125">
        <v>14</v>
      </c>
      <c r="L6125" t="s">
        <v>23</v>
      </c>
      <c r="M6125">
        <v>2</v>
      </c>
      <c r="N6125">
        <v>3</v>
      </c>
      <c r="O6125">
        <v>2</v>
      </c>
      <c r="P6125" t="s">
        <v>76</v>
      </c>
      <c r="Q6125" t="s">
        <v>49</v>
      </c>
      <c r="R6125" t="s">
        <v>62</v>
      </c>
      <c r="S6125" s="1">
        <v>43647</v>
      </c>
      <c r="T6125">
        <v>2022</v>
      </c>
      <c r="U6125">
        <v>190</v>
      </c>
      <c r="V6125">
        <v>89</v>
      </c>
      <c r="W6125">
        <v>4.9000000000000004</v>
      </c>
    </row>
    <row r="6126" spans="1:23" x14ac:dyDescent="0.3">
      <c r="A6126" t="s">
        <v>9499</v>
      </c>
      <c r="B6126" t="s">
        <v>35230</v>
      </c>
      <c r="C6126">
        <v>243497</v>
      </c>
      <c r="D6126" t="s">
        <v>11476</v>
      </c>
      <c r="E6126">
        <v>20</v>
      </c>
      <c r="F6126" t="s">
        <v>173</v>
      </c>
      <c r="G6126">
        <v>68</v>
      </c>
      <c r="H6126">
        <v>81</v>
      </c>
      <c r="I6126" t="s">
        <v>247</v>
      </c>
      <c r="J6126">
        <v>1.6</v>
      </c>
      <c r="K6126">
        <v>8</v>
      </c>
      <c r="L6126" t="s">
        <v>23</v>
      </c>
      <c r="M6126">
        <v>1</v>
      </c>
      <c r="N6126">
        <v>2</v>
      </c>
      <c r="O6126">
        <v>2</v>
      </c>
      <c r="P6126" t="s">
        <v>24</v>
      </c>
      <c r="Q6126" t="s">
        <v>49</v>
      </c>
      <c r="R6126" t="s">
        <v>62</v>
      </c>
      <c r="S6126" s="1">
        <v>43480</v>
      </c>
      <c r="T6126">
        <v>2023</v>
      </c>
      <c r="U6126">
        <v>187</v>
      </c>
      <c r="V6126">
        <v>84</v>
      </c>
      <c r="W6126">
        <v>3.7</v>
      </c>
    </row>
    <row r="6127" spans="1:23" x14ac:dyDescent="0.3">
      <c r="A6127" t="s">
        <v>9501</v>
      </c>
      <c r="B6127" t="s">
        <v>35230</v>
      </c>
      <c r="C6127">
        <v>225681</v>
      </c>
      <c r="D6127" t="s">
        <v>11477</v>
      </c>
      <c r="E6127">
        <v>27</v>
      </c>
      <c r="F6127" t="s">
        <v>986</v>
      </c>
      <c r="G6127">
        <v>70</v>
      </c>
      <c r="H6127">
        <v>70</v>
      </c>
      <c r="I6127" t="s">
        <v>694</v>
      </c>
      <c r="J6127">
        <v>1.6</v>
      </c>
      <c r="K6127">
        <v>9</v>
      </c>
      <c r="L6127" t="s">
        <v>23</v>
      </c>
      <c r="M6127">
        <v>1</v>
      </c>
      <c r="N6127">
        <v>3</v>
      </c>
      <c r="O6127">
        <v>2</v>
      </c>
      <c r="P6127" t="s">
        <v>24</v>
      </c>
      <c r="Q6127" t="s">
        <v>49</v>
      </c>
      <c r="R6127" t="s">
        <v>77</v>
      </c>
      <c r="S6127" s="1">
        <v>43843</v>
      </c>
      <c r="T6127">
        <v>2022</v>
      </c>
      <c r="U6127">
        <v>182</v>
      </c>
      <c r="V6127">
        <v>69</v>
      </c>
      <c r="W6127">
        <v>2.7</v>
      </c>
    </row>
    <row r="6128" spans="1:23" x14ac:dyDescent="0.3">
      <c r="A6128" t="s">
        <v>9503</v>
      </c>
      <c r="B6128" t="s">
        <v>35230</v>
      </c>
      <c r="C6128">
        <v>247472</v>
      </c>
      <c r="D6128" t="s">
        <v>11478</v>
      </c>
      <c r="E6128">
        <v>21</v>
      </c>
      <c r="F6128" t="s">
        <v>47</v>
      </c>
      <c r="G6128">
        <v>67</v>
      </c>
      <c r="H6128">
        <v>80</v>
      </c>
      <c r="I6128" t="s">
        <v>2071</v>
      </c>
      <c r="J6128">
        <v>1.4</v>
      </c>
      <c r="K6128">
        <v>5</v>
      </c>
      <c r="L6128" t="s">
        <v>23</v>
      </c>
      <c r="M6128">
        <v>1</v>
      </c>
      <c r="N6128">
        <v>2</v>
      </c>
      <c r="O6128">
        <v>2</v>
      </c>
      <c r="P6128" t="s">
        <v>76</v>
      </c>
      <c r="Q6128" t="s">
        <v>49</v>
      </c>
      <c r="R6128" t="s">
        <v>62</v>
      </c>
      <c r="S6128" s="1">
        <v>43462</v>
      </c>
      <c r="T6128">
        <v>2020</v>
      </c>
      <c r="U6128">
        <v>177</v>
      </c>
      <c r="V6128">
        <v>71</v>
      </c>
      <c r="W6128">
        <v>3</v>
      </c>
    </row>
    <row r="6129" spans="1:23" x14ac:dyDescent="0.3">
      <c r="A6129" t="s">
        <v>23435</v>
      </c>
      <c r="B6129" t="s">
        <v>35230</v>
      </c>
      <c r="C6129">
        <v>233785</v>
      </c>
      <c r="D6129" t="s">
        <v>11479</v>
      </c>
      <c r="E6129">
        <v>24</v>
      </c>
      <c r="F6129" t="s">
        <v>65</v>
      </c>
      <c r="G6129">
        <v>68</v>
      </c>
      <c r="H6129">
        <v>73</v>
      </c>
      <c r="I6129" t="s">
        <v>5013</v>
      </c>
      <c r="J6129">
        <v>1.1000000000000001</v>
      </c>
      <c r="K6129">
        <v>4</v>
      </c>
      <c r="L6129" t="s">
        <v>23</v>
      </c>
      <c r="M6129">
        <v>1</v>
      </c>
      <c r="N6129">
        <v>3</v>
      </c>
      <c r="O6129">
        <v>2</v>
      </c>
      <c r="P6129" t="s">
        <v>859</v>
      </c>
      <c r="Q6129" t="s">
        <v>49</v>
      </c>
      <c r="R6129" t="s">
        <v>77</v>
      </c>
      <c r="S6129" s="1">
        <v>44046</v>
      </c>
      <c r="T6129">
        <v>2022</v>
      </c>
      <c r="U6129">
        <v>190</v>
      </c>
      <c r="V6129">
        <v>87</v>
      </c>
      <c r="W6129">
        <v>1.8</v>
      </c>
    </row>
    <row r="6130" spans="1:23" x14ac:dyDescent="0.3">
      <c r="A6130" t="s">
        <v>23436</v>
      </c>
      <c r="B6130" t="s">
        <v>35230</v>
      </c>
      <c r="C6130">
        <v>253400</v>
      </c>
      <c r="D6130" t="s">
        <v>11480</v>
      </c>
      <c r="E6130">
        <v>20</v>
      </c>
      <c r="F6130" t="s">
        <v>53</v>
      </c>
      <c r="G6130">
        <v>69</v>
      </c>
      <c r="H6130">
        <v>82</v>
      </c>
      <c r="I6130" t="s">
        <v>540</v>
      </c>
      <c r="J6130">
        <v>1.9</v>
      </c>
      <c r="K6130">
        <v>500</v>
      </c>
      <c r="L6130" t="s">
        <v>23</v>
      </c>
      <c r="M6130">
        <v>1</v>
      </c>
      <c r="N6130">
        <v>3</v>
      </c>
      <c r="O6130">
        <v>2</v>
      </c>
      <c r="P6130" t="s">
        <v>76</v>
      </c>
      <c r="Q6130" t="s">
        <v>49</v>
      </c>
      <c r="R6130" t="s">
        <v>223</v>
      </c>
      <c r="S6130" s="1">
        <v>43710</v>
      </c>
      <c r="T6130">
        <v>2024</v>
      </c>
      <c r="U6130">
        <v>185</v>
      </c>
      <c r="V6130">
        <v>76</v>
      </c>
      <c r="W6130">
        <v>5.2</v>
      </c>
    </row>
    <row r="6131" spans="1:23" x14ac:dyDescent="0.3">
      <c r="A6131" t="s">
        <v>23437</v>
      </c>
      <c r="B6131" t="s">
        <v>35230</v>
      </c>
      <c r="C6131">
        <v>244288</v>
      </c>
      <c r="D6131" t="s">
        <v>11481</v>
      </c>
      <c r="E6131">
        <v>19</v>
      </c>
      <c r="F6131" t="s">
        <v>1013</v>
      </c>
      <c r="G6131">
        <v>65</v>
      </c>
      <c r="H6131">
        <v>83</v>
      </c>
      <c r="I6131" t="s">
        <v>1832</v>
      </c>
      <c r="J6131">
        <v>1.2</v>
      </c>
      <c r="K6131">
        <v>2</v>
      </c>
      <c r="L6131" t="s">
        <v>23</v>
      </c>
      <c r="M6131">
        <v>1</v>
      </c>
      <c r="N6131">
        <v>3</v>
      </c>
      <c r="O6131">
        <v>2</v>
      </c>
      <c r="P6131" t="s">
        <v>24</v>
      </c>
      <c r="Q6131" t="s">
        <v>25</v>
      </c>
      <c r="R6131" t="s">
        <v>62</v>
      </c>
      <c r="S6131" s="1">
        <v>43282</v>
      </c>
      <c r="T6131">
        <v>2023</v>
      </c>
      <c r="U6131">
        <v>190</v>
      </c>
      <c r="V6131">
        <v>83</v>
      </c>
      <c r="W6131">
        <v>3</v>
      </c>
    </row>
    <row r="6132" spans="1:23" x14ac:dyDescent="0.3">
      <c r="A6132" t="s">
        <v>9505</v>
      </c>
      <c r="B6132" t="s">
        <v>35230</v>
      </c>
      <c r="C6132">
        <v>244963</v>
      </c>
      <c r="D6132" t="s">
        <v>11482</v>
      </c>
      <c r="E6132">
        <v>24</v>
      </c>
      <c r="F6132" t="s">
        <v>35</v>
      </c>
      <c r="G6132">
        <v>73</v>
      </c>
      <c r="H6132">
        <v>78</v>
      </c>
      <c r="I6132" t="s">
        <v>507</v>
      </c>
      <c r="J6132">
        <v>4.8</v>
      </c>
      <c r="K6132">
        <v>9</v>
      </c>
      <c r="L6132" t="s">
        <v>42</v>
      </c>
      <c r="M6132">
        <v>1</v>
      </c>
      <c r="N6132">
        <v>4</v>
      </c>
      <c r="O6132">
        <v>2</v>
      </c>
      <c r="P6132" t="s">
        <v>43</v>
      </c>
      <c r="Q6132" t="s">
        <v>49</v>
      </c>
      <c r="R6132" t="s">
        <v>223</v>
      </c>
      <c r="S6132" s="1">
        <v>42186</v>
      </c>
      <c r="T6132">
        <v>2021</v>
      </c>
      <c r="U6132">
        <v>193</v>
      </c>
      <c r="V6132">
        <v>84</v>
      </c>
      <c r="W6132">
        <v>10</v>
      </c>
    </row>
    <row r="6133" spans="1:23" x14ac:dyDescent="0.3">
      <c r="A6133" t="s">
        <v>9507</v>
      </c>
      <c r="B6133" t="s">
        <v>35230</v>
      </c>
      <c r="C6133">
        <v>254238</v>
      </c>
      <c r="D6133" t="s">
        <v>11483</v>
      </c>
      <c r="E6133">
        <v>22</v>
      </c>
      <c r="F6133" t="s">
        <v>986</v>
      </c>
      <c r="G6133">
        <v>68</v>
      </c>
      <c r="H6133">
        <v>73</v>
      </c>
      <c r="I6133" t="s">
        <v>7342</v>
      </c>
      <c r="J6133">
        <v>1.1000000000000001</v>
      </c>
      <c r="K6133">
        <v>500</v>
      </c>
      <c r="L6133" t="s">
        <v>42</v>
      </c>
      <c r="M6133">
        <v>1</v>
      </c>
      <c r="N6133">
        <v>2</v>
      </c>
      <c r="O6133">
        <v>2</v>
      </c>
      <c r="P6133" t="s">
        <v>43</v>
      </c>
      <c r="Q6133" t="s">
        <v>49</v>
      </c>
      <c r="R6133" t="s">
        <v>62</v>
      </c>
      <c r="S6133" s="1">
        <v>43663</v>
      </c>
      <c r="T6133">
        <v>2024</v>
      </c>
      <c r="U6133">
        <v>177</v>
      </c>
      <c r="V6133">
        <v>73</v>
      </c>
      <c r="W6133">
        <v>2.4</v>
      </c>
    </row>
    <row r="6134" spans="1:23" x14ac:dyDescent="0.3">
      <c r="A6134" t="s">
        <v>23438</v>
      </c>
      <c r="B6134" t="s">
        <v>35230</v>
      </c>
      <c r="C6134">
        <v>253002</v>
      </c>
      <c r="D6134" t="s">
        <v>11484</v>
      </c>
      <c r="E6134">
        <v>20</v>
      </c>
      <c r="F6134" t="s">
        <v>105</v>
      </c>
      <c r="G6134">
        <v>64</v>
      </c>
      <c r="H6134">
        <v>79</v>
      </c>
      <c r="I6134" t="s">
        <v>2060</v>
      </c>
      <c r="J6134">
        <v>1</v>
      </c>
      <c r="K6134">
        <v>6</v>
      </c>
      <c r="L6134" t="s">
        <v>23</v>
      </c>
      <c r="M6134">
        <v>1</v>
      </c>
      <c r="N6134">
        <v>3</v>
      </c>
      <c r="O6134">
        <v>2</v>
      </c>
      <c r="P6134" t="s">
        <v>116</v>
      </c>
      <c r="Q6134" t="s">
        <v>49</v>
      </c>
      <c r="R6134" t="s">
        <v>62</v>
      </c>
      <c r="S6134" s="1">
        <v>43611</v>
      </c>
      <c r="T6134">
        <v>2022</v>
      </c>
      <c r="U6134">
        <v>172</v>
      </c>
      <c r="V6134">
        <v>68</v>
      </c>
      <c r="W6134">
        <v>2.2999999999999998</v>
      </c>
    </row>
    <row r="6135" spans="1:23" x14ac:dyDescent="0.3">
      <c r="A6135" t="s">
        <v>9509</v>
      </c>
      <c r="B6135" t="s">
        <v>35230</v>
      </c>
      <c r="C6135">
        <v>229266</v>
      </c>
      <c r="D6135" t="s">
        <v>11485</v>
      </c>
      <c r="E6135">
        <v>22</v>
      </c>
      <c r="F6135" t="s">
        <v>480</v>
      </c>
      <c r="G6135">
        <v>70</v>
      </c>
      <c r="H6135">
        <v>79</v>
      </c>
      <c r="I6135" t="s">
        <v>1100</v>
      </c>
      <c r="J6135">
        <v>2.5</v>
      </c>
      <c r="K6135">
        <v>13</v>
      </c>
      <c r="L6135" t="s">
        <v>23</v>
      </c>
      <c r="M6135">
        <v>1</v>
      </c>
      <c r="N6135">
        <v>4</v>
      </c>
      <c r="O6135">
        <v>2</v>
      </c>
      <c r="P6135" t="s">
        <v>43</v>
      </c>
      <c r="Q6135" t="s">
        <v>25</v>
      </c>
      <c r="R6135" t="s">
        <v>992</v>
      </c>
      <c r="S6135" s="1">
        <v>42188</v>
      </c>
      <c r="T6135">
        <v>2022</v>
      </c>
      <c r="U6135">
        <v>193</v>
      </c>
      <c r="V6135">
        <v>76</v>
      </c>
      <c r="W6135">
        <v>5.3</v>
      </c>
    </row>
    <row r="6136" spans="1:23" x14ac:dyDescent="0.3">
      <c r="A6136" t="s">
        <v>9511</v>
      </c>
      <c r="B6136" t="s">
        <v>35230</v>
      </c>
      <c r="C6136">
        <v>234691</v>
      </c>
      <c r="D6136" t="s">
        <v>11486</v>
      </c>
      <c r="E6136">
        <v>19</v>
      </c>
      <c r="F6136" t="s">
        <v>87</v>
      </c>
      <c r="G6136">
        <v>70</v>
      </c>
      <c r="H6136">
        <v>82</v>
      </c>
      <c r="I6136" t="s">
        <v>200</v>
      </c>
      <c r="J6136">
        <v>2.7</v>
      </c>
      <c r="K6136">
        <v>5</v>
      </c>
      <c r="L6136" t="s">
        <v>23</v>
      </c>
      <c r="M6136">
        <v>1</v>
      </c>
      <c r="N6136">
        <v>2</v>
      </c>
      <c r="O6136">
        <v>2</v>
      </c>
      <c r="P6136" t="s">
        <v>859</v>
      </c>
      <c r="Q6136" t="s">
        <v>49</v>
      </c>
      <c r="R6136" t="s">
        <v>223</v>
      </c>
      <c r="S6136" s="1">
        <v>42552</v>
      </c>
      <c r="T6136">
        <v>2022</v>
      </c>
      <c r="U6136">
        <v>195</v>
      </c>
      <c r="V6136">
        <v>88</v>
      </c>
      <c r="W6136">
        <v>6</v>
      </c>
    </row>
    <row r="6137" spans="1:23" x14ac:dyDescent="0.3">
      <c r="A6137" t="s">
        <v>23439</v>
      </c>
      <c r="B6137" t="s">
        <v>35230</v>
      </c>
      <c r="C6137">
        <v>245238</v>
      </c>
      <c r="D6137" t="s">
        <v>11487</v>
      </c>
      <c r="E6137">
        <v>23</v>
      </c>
      <c r="F6137" t="s">
        <v>80</v>
      </c>
      <c r="G6137">
        <v>70</v>
      </c>
      <c r="H6137">
        <v>79</v>
      </c>
      <c r="I6137" t="s">
        <v>317</v>
      </c>
      <c r="J6137">
        <v>2.5</v>
      </c>
      <c r="K6137">
        <v>9</v>
      </c>
      <c r="L6137" t="s">
        <v>23</v>
      </c>
      <c r="M6137">
        <v>1</v>
      </c>
      <c r="N6137">
        <v>3</v>
      </c>
      <c r="O6137">
        <v>2</v>
      </c>
      <c r="P6137" t="s">
        <v>43</v>
      </c>
      <c r="Q6137" t="s">
        <v>49</v>
      </c>
      <c r="R6137" t="s">
        <v>62</v>
      </c>
      <c r="S6137" s="1">
        <v>44013</v>
      </c>
      <c r="T6137">
        <v>2024</v>
      </c>
      <c r="U6137">
        <v>187</v>
      </c>
      <c r="V6137">
        <v>78</v>
      </c>
      <c r="W6137">
        <v>5.8</v>
      </c>
    </row>
    <row r="6138" spans="1:23" x14ac:dyDescent="0.3">
      <c r="A6138" t="s">
        <v>9513</v>
      </c>
      <c r="B6138" t="s">
        <v>35230</v>
      </c>
      <c r="C6138">
        <v>240671</v>
      </c>
      <c r="D6138" t="s">
        <v>11488</v>
      </c>
      <c r="E6138">
        <v>23</v>
      </c>
      <c r="F6138" t="s">
        <v>295</v>
      </c>
      <c r="G6138">
        <v>69</v>
      </c>
      <c r="H6138">
        <v>79</v>
      </c>
      <c r="I6138" t="s">
        <v>896</v>
      </c>
      <c r="J6138">
        <v>1.5</v>
      </c>
      <c r="K6138">
        <v>10</v>
      </c>
      <c r="L6138" t="s">
        <v>23</v>
      </c>
      <c r="M6138">
        <v>1</v>
      </c>
      <c r="N6138">
        <v>2</v>
      </c>
      <c r="O6138">
        <v>2</v>
      </c>
      <c r="P6138" t="s">
        <v>76</v>
      </c>
      <c r="Q6138" t="s">
        <v>49</v>
      </c>
      <c r="R6138" t="s">
        <v>77</v>
      </c>
      <c r="S6138" s="1">
        <v>43693</v>
      </c>
      <c r="T6138">
        <v>2024</v>
      </c>
      <c r="U6138">
        <v>187</v>
      </c>
      <c r="V6138">
        <v>89</v>
      </c>
      <c r="W6138">
        <v>3</v>
      </c>
    </row>
    <row r="6139" spans="1:23" x14ac:dyDescent="0.3">
      <c r="A6139" t="s">
        <v>9515</v>
      </c>
      <c r="B6139" t="s">
        <v>35230</v>
      </c>
      <c r="C6139">
        <v>246169</v>
      </c>
      <c r="D6139" t="s">
        <v>11489</v>
      </c>
      <c r="E6139">
        <v>20</v>
      </c>
      <c r="F6139" t="s">
        <v>80</v>
      </c>
      <c r="G6139">
        <v>64</v>
      </c>
      <c r="H6139">
        <v>79</v>
      </c>
      <c r="I6139" t="s">
        <v>186</v>
      </c>
      <c r="J6139">
        <v>1</v>
      </c>
      <c r="K6139">
        <v>4</v>
      </c>
      <c r="L6139" t="s">
        <v>42</v>
      </c>
      <c r="M6139">
        <v>1</v>
      </c>
      <c r="N6139">
        <v>2</v>
      </c>
      <c r="O6139">
        <v>3</v>
      </c>
      <c r="P6139" t="s">
        <v>43</v>
      </c>
      <c r="Q6139" t="s">
        <v>49</v>
      </c>
      <c r="R6139" t="s">
        <v>223</v>
      </c>
      <c r="S6139" s="1">
        <v>43378</v>
      </c>
      <c r="T6139">
        <v>2025</v>
      </c>
      <c r="U6139">
        <v>177</v>
      </c>
      <c r="V6139">
        <v>69</v>
      </c>
      <c r="W6139">
        <v>2.7</v>
      </c>
    </row>
    <row r="6140" spans="1:23" x14ac:dyDescent="0.3">
      <c r="A6140" t="s">
        <v>9517</v>
      </c>
      <c r="B6140" t="s">
        <v>35230</v>
      </c>
      <c r="C6140">
        <v>250954</v>
      </c>
      <c r="D6140" t="s">
        <v>11490</v>
      </c>
      <c r="E6140">
        <v>20</v>
      </c>
      <c r="F6140" t="s">
        <v>1155</v>
      </c>
      <c r="G6140">
        <v>66</v>
      </c>
      <c r="H6140">
        <v>83</v>
      </c>
      <c r="I6140" t="s">
        <v>11053</v>
      </c>
      <c r="J6140">
        <v>1.3</v>
      </c>
      <c r="K6140">
        <v>2</v>
      </c>
      <c r="L6140" t="s">
        <v>23</v>
      </c>
      <c r="M6140">
        <v>1</v>
      </c>
      <c r="N6140">
        <v>2</v>
      </c>
      <c r="O6140">
        <v>2</v>
      </c>
      <c r="P6140" t="s">
        <v>159</v>
      </c>
      <c r="Q6140" t="s">
        <v>49</v>
      </c>
      <c r="R6140" t="s">
        <v>77</v>
      </c>
      <c r="S6140" s="1">
        <v>43647</v>
      </c>
      <c r="T6140">
        <v>2023</v>
      </c>
      <c r="U6140">
        <v>187</v>
      </c>
      <c r="V6140">
        <v>78</v>
      </c>
      <c r="W6140">
        <v>2.7</v>
      </c>
    </row>
    <row r="6141" spans="1:23" x14ac:dyDescent="0.3">
      <c r="A6141" t="s">
        <v>9519</v>
      </c>
      <c r="B6141" t="s">
        <v>35230</v>
      </c>
      <c r="C6141">
        <v>203888</v>
      </c>
      <c r="D6141" t="s">
        <v>11491</v>
      </c>
      <c r="E6141">
        <v>32</v>
      </c>
      <c r="F6141" t="s">
        <v>53</v>
      </c>
      <c r="G6141">
        <v>73</v>
      </c>
      <c r="H6141">
        <v>73</v>
      </c>
      <c r="I6141" t="s">
        <v>1222</v>
      </c>
      <c r="J6141">
        <v>2.6</v>
      </c>
      <c r="K6141">
        <v>11</v>
      </c>
      <c r="L6141" t="s">
        <v>23</v>
      </c>
      <c r="M6141">
        <v>2</v>
      </c>
      <c r="N6141">
        <v>2</v>
      </c>
      <c r="O6141">
        <v>2</v>
      </c>
      <c r="P6141" t="s">
        <v>159</v>
      </c>
      <c r="Q6141" t="s">
        <v>49</v>
      </c>
      <c r="R6141" t="s">
        <v>62</v>
      </c>
      <c r="S6141" s="1">
        <v>42229</v>
      </c>
      <c r="T6141">
        <v>2021</v>
      </c>
      <c r="U6141">
        <v>193</v>
      </c>
      <c r="V6141">
        <v>88</v>
      </c>
      <c r="W6141">
        <v>3.6</v>
      </c>
    </row>
    <row r="6142" spans="1:23" x14ac:dyDescent="0.3">
      <c r="A6142" t="s">
        <v>23440</v>
      </c>
      <c r="B6142" t="s">
        <v>35230</v>
      </c>
      <c r="C6142">
        <v>228174</v>
      </c>
      <c r="D6142" t="s">
        <v>11492</v>
      </c>
      <c r="E6142">
        <v>22</v>
      </c>
      <c r="F6142" t="s">
        <v>1155</v>
      </c>
      <c r="G6142">
        <v>68</v>
      </c>
      <c r="H6142">
        <v>80</v>
      </c>
      <c r="I6142" t="s">
        <v>189</v>
      </c>
      <c r="J6142">
        <v>1.5</v>
      </c>
      <c r="K6142">
        <v>22</v>
      </c>
      <c r="L6142" t="s">
        <v>23</v>
      </c>
      <c r="M6142">
        <v>1</v>
      </c>
      <c r="N6142">
        <v>3</v>
      </c>
      <c r="O6142">
        <v>2</v>
      </c>
      <c r="P6142" t="s">
        <v>43</v>
      </c>
      <c r="Q6142" t="s">
        <v>25</v>
      </c>
      <c r="R6142" t="s">
        <v>223</v>
      </c>
      <c r="S6142" s="1">
        <v>42004</v>
      </c>
      <c r="T6142">
        <v>2021</v>
      </c>
      <c r="U6142">
        <v>182</v>
      </c>
      <c r="V6142">
        <v>92</v>
      </c>
      <c r="W6142">
        <v>3.2</v>
      </c>
    </row>
    <row r="6143" spans="1:23" x14ac:dyDescent="0.3">
      <c r="A6143" t="s">
        <v>9521</v>
      </c>
      <c r="B6143" t="s">
        <v>35230</v>
      </c>
      <c r="C6143">
        <v>217698</v>
      </c>
      <c r="D6143" t="s">
        <v>11493</v>
      </c>
      <c r="E6143">
        <v>27</v>
      </c>
      <c r="F6143" t="s">
        <v>617</v>
      </c>
      <c r="G6143">
        <v>74</v>
      </c>
      <c r="H6143">
        <v>74</v>
      </c>
      <c r="I6143" t="s">
        <v>9828</v>
      </c>
      <c r="J6143">
        <v>2.8</v>
      </c>
      <c r="K6143">
        <v>7</v>
      </c>
      <c r="L6143" t="s">
        <v>23</v>
      </c>
      <c r="M6143">
        <v>1</v>
      </c>
      <c r="N6143">
        <v>3</v>
      </c>
      <c r="O6143">
        <v>2</v>
      </c>
      <c r="P6143" t="s">
        <v>76</v>
      </c>
      <c r="Q6143" t="s">
        <v>49</v>
      </c>
      <c r="R6143" t="s">
        <v>62</v>
      </c>
      <c r="S6143" s="1">
        <v>42619</v>
      </c>
      <c r="T6143">
        <v>2017</v>
      </c>
      <c r="U6143">
        <v>193</v>
      </c>
      <c r="V6143">
        <v>89</v>
      </c>
      <c r="W6143">
        <v>0</v>
      </c>
    </row>
    <row r="6144" spans="1:23" x14ac:dyDescent="0.3">
      <c r="A6144" t="s">
        <v>9523</v>
      </c>
      <c r="B6144" t="s">
        <v>35230</v>
      </c>
      <c r="C6144">
        <v>198904</v>
      </c>
      <c r="D6144" t="s">
        <v>11494</v>
      </c>
      <c r="E6144">
        <v>28</v>
      </c>
      <c r="F6144" t="s">
        <v>452</v>
      </c>
      <c r="G6144">
        <v>70</v>
      </c>
      <c r="H6144">
        <v>70</v>
      </c>
      <c r="I6144" t="s">
        <v>1832</v>
      </c>
      <c r="J6144">
        <v>1.6</v>
      </c>
      <c r="K6144">
        <v>7</v>
      </c>
      <c r="L6144" t="s">
        <v>23</v>
      </c>
      <c r="M6144">
        <v>1</v>
      </c>
      <c r="N6144">
        <v>3</v>
      </c>
      <c r="O6144">
        <v>2</v>
      </c>
      <c r="P6144" t="s">
        <v>859</v>
      </c>
      <c r="Q6144" t="s">
        <v>25</v>
      </c>
      <c r="R6144" t="s">
        <v>223</v>
      </c>
      <c r="S6144" s="1">
        <v>42977</v>
      </c>
      <c r="T6144">
        <v>2023</v>
      </c>
      <c r="U6144">
        <v>187</v>
      </c>
      <c r="V6144">
        <v>81</v>
      </c>
      <c r="W6144">
        <v>3</v>
      </c>
    </row>
    <row r="6145" spans="1:23" x14ac:dyDescent="0.3">
      <c r="A6145" t="s">
        <v>9525</v>
      </c>
      <c r="B6145" t="s">
        <v>35230</v>
      </c>
      <c r="C6145">
        <v>226170</v>
      </c>
      <c r="D6145" t="s">
        <v>11495</v>
      </c>
      <c r="E6145">
        <v>25</v>
      </c>
      <c r="F6145" t="s">
        <v>47</v>
      </c>
      <c r="G6145">
        <v>70</v>
      </c>
      <c r="H6145">
        <v>77</v>
      </c>
      <c r="I6145" t="s">
        <v>362</v>
      </c>
      <c r="J6145">
        <v>2.2000000000000002</v>
      </c>
      <c r="K6145">
        <v>8</v>
      </c>
      <c r="L6145" t="s">
        <v>23</v>
      </c>
      <c r="M6145">
        <v>1</v>
      </c>
      <c r="N6145">
        <v>3</v>
      </c>
      <c r="O6145">
        <v>2</v>
      </c>
      <c r="P6145" t="s">
        <v>159</v>
      </c>
      <c r="Q6145" t="s">
        <v>49</v>
      </c>
      <c r="R6145" t="s">
        <v>62</v>
      </c>
      <c r="S6145" s="1">
        <v>41971</v>
      </c>
      <c r="T6145">
        <v>2021</v>
      </c>
      <c r="U6145">
        <v>190</v>
      </c>
      <c r="V6145">
        <v>83</v>
      </c>
      <c r="W6145">
        <v>3.7</v>
      </c>
    </row>
    <row r="6146" spans="1:23" x14ac:dyDescent="0.3">
      <c r="A6146" t="s">
        <v>23441</v>
      </c>
      <c r="B6146" t="s">
        <v>35230</v>
      </c>
      <c r="C6146">
        <v>219145</v>
      </c>
      <c r="D6146" t="s">
        <v>11496</v>
      </c>
      <c r="E6146">
        <v>26</v>
      </c>
      <c r="F6146" t="s">
        <v>93</v>
      </c>
      <c r="G6146">
        <v>75</v>
      </c>
      <c r="H6146">
        <v>77</v>
      </c>
      <c r="I6146" t="s">
        <v>429</v>
      </c>
      <c r="J6146">
        <v>7</v>
      </c>
      <c r="K6146">
        <v>38</v>
      </c>
      <c r="L6146" t="s">
        <v>23</v>
      </c>
      <c r="M6146">
        <v>1</v>
      </c>
      <c r="N6146">
        <v>2</v>
      </c>
      <c r="O6146">
        <v>2</v>
      </c>
      <c r="P6146" t="s">
        <v>859</v>
      </c>
      <c r="Q6146" t="s">
        <v>49</v>
      </c>
      <c r="R6146" t="s">
        <v>62</v>
      </c>
      <c r="S6146" s="1">
        <v>43701</v>
      </c>
      <c r="T6146">
        <v>2024</v>
      </c>
      <c r="U6146">
        <v>193</v>
      </c>
      <c r="V6146">
        <v>83</v>
      </c>
      <c r="W6146">
        <v>13.8</v>
      </c>
    </row>
    <row r="6147" spans="1:23" x14ac:dyDescent="0.3">
      <c r="A6147" t="s">
        <v>23442</v>
      </c>
      <c r="B6147" t="s">
        <v>35230</v>
      </c>
      <c r="C6147">
        <v>202445</v>
      </c>
      <c r="D6147" t="s">
        <v>11497</v>
      </c>
      <c r="E6147">
        <v>26</v>
      </c>
      <c r="F6147" t="s">
        <v>53</v>
      </c>
      <c r="G6147">
        <v>75</v>
      </c>
      <c r="H6147">
        <v>79</v>
      </c>
      <c r="I6147" t="s">
        <v>2367</v>
      </c>
      <c r="J6147">
        <v>7.5</v>
      </c>
      <c r="K6147">
        <v>20</v>
      </c>
      <c r="L6147" t="s">
        <v>23</v>
      </c>
      <c r="M6147">
        <v>1</v>
      </c>
      <c r="N6147">
        <v>2</v>
      </c>
      <c r="O6147">
        <v>2</v>
      </c>
      <c r="P6147" t="s">
        <v>76</v>
      </c>
      <c r="Q6147" t="s">
        <v>25</v>
      </c>
      <c r="R6147" t="s">
        <v>82</v>
      </c>
      <c r="S6147" s="1">
        <v>42937</v>
      </c>
      <c r="T6147">
        <v>2021</v>
      </c>
      <c r="U6147">
        <v>187</v>
      </c>
      <c r="V6147">
        <v>83</v>
      </c>
      <c r="W6147">
        <v>16.3</v>
      </c>
    </row>
    <row r="6148" spans="1:23" x14ac:dyDescent="0.3">
      <c r="A6148" t="s">
        <v>9527</v>
      </c>
      <c r="B6148" t="s">
        <v>35230</v>
      </c>
      <c r="C6148">
        <v>227549</v>
      </c>
      <c r="D6148" t="s">
        <v>11498</v>
      </c>
      <c r="E6148">
        <v>27</v>
      </c>
      <c r="F6148" t="s">
        <v>21</v>
      </c>
      <c r="G6148">
        <v>69</v>
      </c>
      <c r="H6148">
        <v>70</v>
      </c>
      <c r="I6148" t="s">
        <v>1304</v>
      </c>
      <c r="J6148">
        <v>1.1000000000000001</v>
      </c>
      <c r="K6148">
        <v>9</v>
      </c>
      <c r="L6148" t="s">
        <v>23</v>
      </c>
      <c r="M6148">
        <v>1</v>
      </c>
      <c r="N6148">
        <v>3</v>
      </c>
      <c r="O6148">
        <v>2</v>
      </c>
      <c r="P6148" t="s">
        <v>159</v>
      </c>
      <c r="Q6148" t="s">
        <v>49</v>
      </c>
      <c r="R6148" t="s">
        <v>62</v>
      </c>
      <c r="S6148" s="1">
        <v>43714</v>
      </c>
      <c r="T6148">
        <v>2022</v>
      </c>
      <c r="U6148">
        <v>180</v>
      </c>
      <c r="V6148">
        <v>83</v>
      </c>
      <c r="W6148">
        <v>1.7</v>
      </c>
    </row>
    <row r="6149" spans="1:23" x14ac:dyDescent="0.3">
      <c r="A6149" t="s">
        <v>23443</v>
      </c>
      <c r="B6149" t="s">
        <v>35230</v>
      </c>
      <c r="C6149">
        <v>237040</v>
      </c>
      <c r="D6149" t="s">
        <v>11499</v>
      </c>
      <c r="E6149">
        <v>21</v>
      </c>
      <c r="F6149" t="s">
        <v>1301</v>
      </c>
      <c r="G6149">
        <v>67</v>
      </c>
      <c r="H6149">
        <v>75</v>
      </c>
      <c r="I6149" t="s">
        <v>2974</v>
      </c>
      <c r="J6149">
        <v>1</v>
      </c>
      <c r="K6149">
        <v>1</v>
      </c>
      <c r="L6149" t="s">
        <v>42</v>
      </c>
      <c r="M6149">
        <v>1</v>
      </c>
      <c r="N6149">
        <v>2</v>
      </c>
      <c r="O6149">
        <v>2</v>
      </c>
      <c r="P6149" t="s">
        <v>859</v>
      </c>
      <c r="Q6149" t="s">
        <v>49</v>
      </c>
      <c r="R6149" t="s">
        <v>77</v>
      </c>
      <c r="S6149" s="1">
        <v>43647</v>
      </c>
      <c r="T6149">
        <v>2023</v>
      </c>
      <c r="U6149">
        <v>190</v>
      </c>
      <c r="V6149">
        <v>92</v>
      </c>
      <c r="W6149">
        <v>1.8</v>
      </c>
    </row>
    <row r="6150" spans="1:23" x14ac:dyDescent="0.3">
      <c r="A6150" t="s">
        <v>23444</v>
      </c>
      <c r="B6150" t="s">
        <v>35230</v>
      </c>
      <c r="C6150">
        <v>186158</v>
      </c>
      <c r="D6150" t="s">
        <v>11500</v>
      </c>
      <c r="E6150">
        <v>29</v>
      </c>
      <c r="F6150" t="s">
        <v>123</v>
      </c>
      <c r="G6150">
        <v>72</v>
      </c>
      <c r="H6150">
        <v>73</v>
      </c>
      <c r="I6150" t="s">
        <v>2283</v>
      </c>
      <c r="J6150">
        <v>2.9</v>
      </c>
      <c r="K6150">
        <v>48</v>
      </c>
      <c r="L6150" t="s">
        <v>23</v>
      </c>
      <c r="M6150">
        <v>1</v>
      </c>
      <c r="N6150">
        <v>3</v>
      </c>
      <c r="O6150">
        <v>2</v>
      </c>
      <c r="P6150" t="s">
        <v>76</v>
      </c>
      <c r="Q6150" t="s">
        <v>25</v>
      </c>
      <c r="R6150" t="s">
        <v>992</v>
      </c>
      <c r="S6150" s="1">
        <v>43297</v>
      </c>
      <c r="T6150">
        <v>2021</v>
      </c>
      <c r="U6150">
        <v>193</v>
      </c>
      <c r="V6150">
        <v>93</v>
      </c>
      <c r="W6150">
        <v>6</v>
      </c>
    </row>
    <row r="6151" spans="1:23" x14ac:dyDescent="0.3">
      <c r="A6151" t="s">
        <v>9528</v>
      </c>
      <c r="B6151" t="s">
        <v>35230</v>
      </c>
      <c r="C6151">
        <v>253556</v>
      </c>
      <c r="D6151" t="s">
        <v>8203</v>
      </c>
      <c r="E6151">
        <v>17</v>
      </c>
      <c r="F6151" t="s">
        <v>1067</v>
      </c>
      <c r="G6151">
        <v>65</v>
      </c>
      <c r="H6151">
        <v>82</v>
      </c>
      <c r="I6151" t="s">
        <v>685</v>
      </c>
      <c r="J6151">
        <v>1.1000000000000001</v>
      </c>
      <c r="K6151">
        <v>500</v>
      </c>
      <c r="L6151" t="s">
        <v>23</v>
      </c>
      <c r="M6151">
        <v>1</v>
      </c>
      <c r="N6151">
        <v>3</v>
      </c>
      <c r="O6151">
        <v>2</v>
      </c>
      <c r="P6151" t="s">
        <v>116</v>
      </c>
      <c r="Q6151" t="s">
        <v>49</v>
      </c>
      <c r="R6151" t="s">
        <v>62</v>
      </c>
      <c r="S6151" s="1">
        <v>43647</v>
      </c>
      <c r="T6151">
        <v>2021</v>
      </c>
      <c r="U6151">
        <v>175</v>
      </c>
      <c r="V6151">
        <v>68</v>
      </c>
      <c r="W6151">
        <v>3.1</v>
      </c>
    </row>
    <row r="6152" spans="1:23" x14ac:dyDescent="0.3">
      <c r="A6152" t="s">
        <v>23445</v>
      </c>
      <c r="B6152" t="s">
        <v>35230</v>
      </c>
      <c r="C6152">
        <v>208440</v>
      </c>
      <c r="D6152" t="s">
        <v>11501</v>
      </c>
      <c r="E6152">
        <v>31</v>
      </c>
      <c r="F6152" t="s">
        <v>1330</v>
      </c>
      <c r="G6152">
        <v>73</v>
      </c>
      <c r="H6152">
        <v>73</v>
      </c>
      <c r="I6152" t="s">
        <v>314</v>
      </c>
      <c r="J6152">
        <v>3</v>
      </c>
      <c r="K6152">
        <v>13</v>
      </c>
      <c r="L6152" t="s">
        <v>23</v>
      </c>
      <c r="M6152">
        <v>1</v>
      </c>
      <c r="N6152">
        <v>2</v>
      </c>
      <c r="O6152">
        <v>3</v>
      </c>
      <c r="P6152" t="s">
        <v>24</v>
      </c>
      <c r="Q6152" t="s">
        <v>49</v>
      </c>
      <c r="R6152" t="s">
        <v>992</v>
      </c>
      <c r="S6152" s="1">
        <v>43889</v>
      </c>
      <c r="T6152">
        <v>2023</v>
      </c>
      <c r="U6152">
        <v>193</v>
      </c>
      <c r="V6152">
        <v>79</v>
      </c>
      <c r="W6152">
        <v>4.7</v>
      </c>
    </row>
    <row r="6153" spans="1:23" x14ac:dyDescent="0.3">
      <c r="A6153" t="s">
        <v>23446</v>
      </c>
      <c r="B6153" t="s">
        <v>35230</v>
      </c>
      <c r="C6153">
        <v>221621</v>
      </c>
      <c r="D6153" t="s">
        <v>11502</v>
      </c>
      <c r="E6153">
        <v>29</v>
      </c>
      <c r="F6153" t="s">
        <v>1155</v>
      </c>
      <c r="G6153">
        <v>70</v>
      </c>
      <c r="H6153">
        <v>71</v>
      </c>
      <c r="I6153" t="s">
        <v>3054</v>
      </c>
      <c r="J6153">
        <v>1.7</v>
      </c>
      <c r="K6153">
        <v>5</v>
      </c>
      <c r="L6153" t="s">
        <v>23</v>
      </c>
      <c r="M6153">
        <v>1</v>
      </c>
      <c r="N6153">
        <v>2</v>
      </c>
      <c r="O6153">
        <v>2</v>
      </c>
      <c r="P6153" t="s">
        <v>159</v>
      </c>
      <c r="Q6153" t="s">
        <v>25</v>
      </c>
      <c r="R6153" t="s">
        <v>82</v>
      </c>
      <c r="S6153" s="1">
        <v>41655</v>
      </c>
      <c r="T6153">
        <v>2022</v>
      </c>
      <c r="U6153">
        <v>185</v>
      </c>
      <c r="V6153">
        <v>82</v>
      </c>
      <c r="W6153">
        <v>2.7</v>
      </c>
    </row>
    <row r="6154" spans="1:23" x14ac:dyDescent="0.3">
      <c r="A6154" t="s">
        <v>23447</v>
      </c>
      <c r="B6154" t="s">
        <v>35230</v>
      </c>
      <c r="C6154">
        <v>240439</v>
      </c>
      <c r="D6154" t="s">
        <v>11503</v>
      </c>
      <c r="E6154">
        <v>21</v>
      </c>
      <c r="F6154" t="s">
        <v>452</v>
      </c>
      <c r="G6154">
        <v>67</v>
      </c>
      <c r="H6154">
        <v>81</v>
      </c>
      <c r="I6154" t="s">
        <v>6688</v>
      </c>
      <c r="J6154">
        <v>1.6</v>
      </c>
      <c r="K6154">
        <v>2</v>
      </c>
      <c r="L6154" t="s">
        <v>23</v>
      </c>
      <c r="M6154">
        <v>1</v>
      </c>
      <c r="N6154">
        <v>3</v>
      </c>
      <c r="O6154">
        <v>2</v>
      </c>
      <c r="P6154" t="s">
        <v>76</v>
      </c>
      <c r="Q6154" t="s">
        <v>49</v>
      </c>
      <c r="R6154" t="s">
        <v>77</v>
      </c>
      <c r="S6154" s="1">
        <v>42551</v>
      </c>
      <c r="T6154">
        <v>2023</v>
      </c>
      <c r="U6154">
        <v>185</v>
      </c>
      <c r="V6154">
        <v>73</v>
      </c>
      <c r="W6154">
        <v>3.8</v>
      </c>
    </row>
    <row r="6155" spans="1:23" x14ac:dyDescent="0.3">
      <c r="A6155" t="s">
        <v>23448</v>
      </c>
      <c r="B6155" t="s">
        <v>35230</v>
      </c>
      <c r="C6155">
        <v>244068</v>
      </c>
      <c r="D6155" t="s">
        <v>11504</v>
      </c>
      <c r="E6155">
        <v>23</v>
      </c>
      <c r="F6155" t="s">
        <v>65</v>
      </c>
      <c r="G6155">
        <v>70</v>
      </c>
      <c r="H6155">
        <v>75</v>
      </c>
      <c r="I6155" t="s">
        <v>803</v>
      </c>
      <c r="J6155">
        <v>2.1</v>
      </c>
      <c r="K6155">
        <v>11</v>
      </c>
      <c r="L6155" t="s">
        <v>42</v>
      </c>
      <c r="M6155">
        <v>1</v>
      </c>
      <c r="N6155">
        <v>3</v>
      </c>
      <c r="O6155">
        <v>2</v>
      </c>
      <c r="P6155" t="s">
        <v>43</v>
      </c>
      <c r="Q6155" t="s">
        <v>25</v>
      </c>
      <c r="R6155" t="s">
        <v>62</v>
      </c>
      <c r="S6155" s="1">
        <v>43282</v>
      </c>
      <c r="T6155">
        <v>2023</v>
      </c>
      <c r="U6155">
        <v>187</v>
      </c>
      <c r="V6155">
        <v>87</v>
      </c>
      <c r="W6155">
        <v>3.9</v>
      </c>
    </row>
    <row r="6156" spans="1:23" x14ac:dyDescent="0.3">
      <c r="A6156" t="s">
        <v>23449</v>
      </c>
      <c r="B6156" t="s">
        <v>35230</v>
      </c>
      <c r="C6156">
        <v>189403</v>
      </c>
      <c r="D6156" t="s">
        <v>11505</v>
      </c>
      <c r="E6156">
        <v>29</v>
      </c>
      <c r="F6156" t="s">
        <v>123</v>
      </c>
      <c r="G6156">
        <v>71</v>
      </c>
      <c r="H6156">
        <v>71</v>
      </c>
      <c r="I6156" t="s">
        <v>3681</v>
      </c>
      <c r="J6156">
        <v>2</v>
      </c>
      <c r="K6156">
        <v>25</v>
      </c>
      <c r="L6156" t="s">
        <v>42</v>
      </c>
      <c r="M6156">
        <v>1</v>
      </c>
      <c r="N6156">
        <v>2</v>
      </c>
      <c r="O6156">
        <v>2</v>
      </c>
      <c r="P6156" t="s">
        <v>159</v>
      </c>
      <c r="Q6156" t="s">
        <v>25</v>
      </c>
      <c r="R6156" t="s">
        <v>62</v>
      </c>
      <c r="S6156" s="1">
        <v>42944</v>
      </c>
      <c r="T6156">
        <v>2021</v>
      </c>
      <c r="U6156">
        <v>187</v>
      </c>
      <c r="V6156">
        <v>82</v>
      </c>
      <c r="W6156">
        <v>3.8</v>
      </c>
    </row>
    <row r="6157" spans="1:23" x14ac:dyDescent="0.3">
      <c r="A6157" t="s">
        <v>23450</v>
      </c>
      <c r="B6157" t="s">
        <v>35230</v>
      </c>
      <c r="C6157">
        <v>219911</v>
      </c>
      <c r="D6157" t="s">
        <v>11506</v>
      </c>
      <c r="E6157">
        <v>30</v>
      </c>
      <c r="F6157" t="s">
        <v>2641</v>
      </c>
      <c r="G6157">
        <v>74</v>
      </c>
      <c r="H6157">
        <v>74</v>
      </c>
      <c r="I6157" t="s">
        <v>4290</v>
      </c>
      <c r="J6157">
        <v>4.5999999999999996</v>
      </c>
      <c r="K6157">
        <v>500</v>
      </c>
      <c r="L6157" t="s">
        <v>23</v>
      </c>
      <c r="M6157">
        <v>1</v>
      </c>
      <c r="N6157">
        <v>3</v>
      </c>
      <c r="O6157">
        <v>2</v>
      </c>
      <c r="P6157" t="s">
        <v>43</v>
      </c>
      <c r="Q6157" t="s">
        <v>49</v>
      </c>
      <c r="R6157" t="s">
        <v>62</v>
      </c>
      <c r="S6157" s="1">
        <v>44095</v>
      </c>
      <c r="T6157">
        <v>2024</v>
      </c>
      <c r="U6157">
        <v>187</v>
      </c>
      <c r="V6157">
        <v>87</v>
      </c>
      <c r="W6157">
        <v>9.9</v>
      </c>
    </row>
    <row r="6158" spans="1:23" x14ac:dyDescent="0.3">
      <c r="A6158" t="s">
        <v>23451</v>
      </c>
      <c r="B6158" t="s">
        <v>35230</v>
      </c>
      <c r="C6158">
        <v>200228</v>
      </c>
      <c r="D6158" t="s">
        <v>4979</v>
      </c>
      <c r="E6158">
        <v>30</v>
      </c>
      <c r="F6158" t="s">
        <v>80</v>
      </c>
      <c r="G6158">
        <v>74</v>
      </c>
      <c r="H6158">
        <v>74</v>
      </c>
      <c r="I6158" t="s">
        <v>317</v>
      </c>
      <c r="J6158">
        <v>4.5999999999999996</v>
      </c>
      <c r="K6158">
        <v>16</v>
      </c>
      <c r="L6158" t="s">
        <v>23</v>
      </c>
      <c r="M6158">
        <v>1</v>
      </c>
      <c r="N6158">
        <v>3</v>
      </c>
      <c r="O6158">
        <v>2</v>
      </c>
      <c r="P6158" t="s">
        <v>43</v>
      </c>
      <c r="Q6158" t="s">
        <v>49</v>
      </c>
      <c r="R6158" t="s">
        <v>82</v>
      </c>
      <c r="S6158" s="1">
        <v>44054</v>
      </c>
      <c r="T6158">
        <v>2022</v>
      </c>
      <c r="U6158">
        <v>185</v>
      </c>
      <c r="V6158">
        <v>86</v>
      </c>
      <c r="W6158">
        <v>9.6999999999999993</v>
      </c>
    </row>
    <row r="6159" spans="1:23" x14ac:dyDescent="0.3">
      <c r="A6159" t="s">
        <v>9530</v>
      </c>
      <c r="B6159" t="s">
        <v>35230</v>
      </c>
      <c r="C6159">
        <v>243129</v>
      </c>
      <c r="D6159" t="s">
        <v>11507</v>
      </c>
      <c r="E6159">
        <v>23</v>
      </c>
      <c r="F6159" t="s">
        <v>47</v>
      </c>
      <c r="G6159">
        <v>67</v>
      </c>
      <c r="H6159">
        <v>77</v>
      </c>
      <c r="I6159" t="s">
        <v>1367</v>
      </c>
      <c r="J6159">
        <v>1.1000000000000001</v>
      </c>
      <c r="K6159">
        <v>4</v>
      </c>
      <c r="L6159" t="s">
        <v>23</v>
      </c>
      <c r="M6159">
        <v>1</v>
      </c>
      <c r="N6159">
        <v>3</v>
      </c>
      <c r="O6159">
        <v>2</v>
      </c>
      <c r="P6159" t="s">
        <v>43</v>
      </c>
      <c r="Q6159" t="s">
        <v>49</v>
      </c>
      <c r="R6159" t="s">
        <v>62</v>
      </c>
      <c r="S6159" s="1">
        <v>43191</v>
      </c>
      <c r="T6159">
        <v>2021</v>
      </c>
      <c r="U6159">
        <v>187</v>
      </c>
      <c r="V6159">
        <v>83</v>
      </c>
      <c r="W6159">
        <v>1.9</v>
      </c>
    </row>
    <row r="6160" spans="1:23" x14ac:dyDescent="0.3">
      <c r="A6160" t="s">
        <v>9531</v>
      </c>
      <c r="B6160" t="s">
        <v>35230</v>
      </c>
      <c r="C6160">
        <v>258946</v>
      </c>
      <c r="D6160" t="s">
        <v>11508</v>
      </c>
      <c r="E6160">
        <v>20</v>
      </c>
      <c r="F6160" t="s">
        <v>105</v>
      </c>
      <c r="G6160">
        <v>67</v>
      </c>
      <c r="H6160">
        <v>80</v>
      </c>
      <c r="I6160" t="s">
        <v>896</v>
      </c>
      <c r="J6160">
        <v>1.4</v>
      </c>
      <c r="K6160">
        <v>6</v>
      </c>
      <c r="L6160" t="s">
        <v>23</v>
      </c>
      <c r="M6160">
        <v>1</v>
      </c>
      <c r="N6160">
        <v>3</v>
      </c>
      <c r="O6160">
        <v>2</v>
      </c>
      <c r="P6160" t="s">
        <v>43</v>
      </c>
      <c r="Q6160" t="s">
        <v>49</v>
      </c>
      <c r="R6160" t="s">
        <v>62</v>
      </c>
      <c r="S6160" s="1">
        <v>43861</v>
      </c>
      <c r="T6160">
        <v>2024</v>
      </c>
      <c r="U6160">
        <v>187</v>
      </c>
      <c r="V6160">
        <v>79</v>
      </c>
      <c r="W6160">
        <v>3.4</v>
      </c>
    </row>
    <row r="6161" spans="1:23" x14ac:dyDescent="0.3">
      <c r="A6161" t="s">
        <v>9533</v>
      </c>
      <c r="B6161" t="s">
        <v>35230</v>
      </c>
      <c r="C6161">
        <v>239575</v>
      </c>
      <c r="D6161" t="s">
        <v>11509</v>
      </c>
      <c r="E6161">
        <v>23</v>
      </c>
      <c r="F6161" t="s">
        <v>40</v>
      </c>
      <c r="G6161">
        <v>69</v>
      </c>
      <c r="H6161">
        <v>77</v>
      </c>
      <c r="I6161" t="s">
        <v>402</v>
      </c>
      <c r="J6161">
        <v>1.4</v>
      </c>
      <c r="K6161">
        <v>15</v>
      </c>
      <c r="L6161" t="s">
        <v>23</v>
      </c>
      <c r="M6161">
        <v>1</v>
      </c>
      <c r="N6161">
        <v>2</v>
      </c>
      <c r="O6161">
        <v>2</v>
      </c>
      <c r="P6161" t="s">
        <v>43</v>
      </c>
      <c r="Q6161" t="s">
        <v>49</v>
      </c>
      <c r="R6161" t="s">
        <v>62</v>
      </c>
      <c r="S6161" s="1">
        <v>43282</v>
      </c>
      <c r="T6161">
        <v>2024</v>
      </c>
      <c r="U6161">
        <v>193</v>
      </c>
      <c r="V6161">
        <v>91</v>
      </c>
      <c r="W6161">
        <v>2.9</v>
      </c>
    </row>
    <row r="6162" spans="1:23" x14ac:dyDescent="0.3">
      <c r="A6162" t="s">
        <v>23452</v>
      </c>
      <c r="B6162" t="s">
        <v>35230</v>
      </c>
      <c r="C6162">
        <v>230776</v>
      </c>
      <c r="D6162" t="s">
        <v>11510</v>
      </c>
      <c r="E6162">
        <v>26</v>
      </c>
      <c r="F6162" t="s">
        <v>53</v>
      </c>
      <c r="G6162">
        <v>70</v>
      </c>
      <c r="H6162">
        <v>73</v>
      </c>
      <c r="I6162" t="s">
        <v>2100</v>
      </c>
      <c r="J6162">
        <v>2</v>
      </c>
      <c r="K6162">
        <v>7</v>
      </c>
      <c r="L6162" t="s">
        <v>23</v>
      </c>
      <c r="M6162">
        <v>1</v>
      </c>
      <c r="N6162">
        <v>2</v>
      </c>
      <c r="O6162">
        <v>2</v>
      </c>
      <c r="P6162" t="s">
        <v>43</v>
      </c>
      <c r="Q6162" t="s">
        <v>49</v>
      </c>
      <c r="R6162" t="s">
        <v>77</v>
      </c>
      <c r="S6162" s="1">
        <v>43834</v>
      </c>
      <c r="T6162">
        <v>2021</v>
      </c>
      <c r="U6162">
        <v>185</v>
      </c>
      <c r="V6162">
        <v>83</v>
      </c>
      <c r="W6162">
        <v>2.8</v>
      </c>
    </row>
    <row r="6163" spans="1:23" x14ac:dyDescent="0.3">
      <c r="A6163" t="s">
        <v>23453</v>
      </c>
      <c r="B6163" t="s">
        <v>35230</v>
      </c>
      <c r="C6163">
        <v>230708</v>
      </c>
      <c r="D6163" t="s">
        <v>11511</v>
      </c>
      <c r="E6163">
        <v>23</v>
      </c>
      <c r="F6163" t="s">
        <v>123</v>
      </c>
      <c r="G6163">
        <v>72</v>
      </c>
      <c r="H6163">
        <v>79</v>
      </c>
      <c r="I6163" t="s">
        <v>3304</v>
      </c>
      <c r="J6163">
        <v>3.9</v>
      </c>
      <c r="K6163">
        <v>26</v>
      </c>
      <c r="L6163" t="s">
        <v>23</v>
      </c>
      <c r="M6163">
        <v>1</v>
      </c>
      <c r="N6163">
        <v>2</v>
      </c>
      <c r="O6163">
        <v>2</v>
      </c>
      <c r="P6163" t="s">
        <v>76</v>
      </c>
      <c r="Q6163" t="s">
        <v>49</v>
      </c>
      <c r="R6163" t="s">
        <v>77</v>
      </c>
      <c r="S6163" s="1">
        <v>42186</v>
      </c>
      <c r="T6163">
        <v>2024</v>
      </c>
      <c r="U6163">
        <v>190</v>
      </c>
      <c r="V6163">
        <v>89</v>
      </c>
      <c r="W6163">
        <v>8.1999999999999993</v>
      </c>
    </row>
    <row r="6164" spans="1:23" x14ac:dyDescent="0.3">
      <c r="A6164" t="s">
        <v>23454</v>
      </c>
      <c r="B6164" t="s">
        <v>35230</v>
      </c>
      <c r="C6164">
        <v>235290</v>
      </c>
      <c r="D6164" t="s">
        <v>11512</v>
      </c>
      <c r="E6164">
        <v>24</v>
      </c>
      <c r="F6164" t="s">
        <v>105</v>
      </c>
      <c r="G6164">
        <v>70</v>
      </c>
      <c r="H6164">
        <v>78</v>
      </c>
      <c r="I6164" t="s">
        <v>1437</v>
      </c>
      <c r="J6164">
        <v>2.4</v>
      </c>
      <c r="K6164">
        <v>8</v>
      </c>
      <c r="L6164" t="s">
        <v>23</v>
      </c>
      <c r="M6164">
        <v>1</v>
      </c>
      <c r="N6164">
        <v>2</v>
      </c>
      <c r="O6164">
        <v>2</v>
      </c>
      <c r="P6164" t="s">
        <v>76</v>
      </c>
      <c r="Q6164" t="s">
        <v>49</v>
      </c>
      <c r="R6164" t="s">
        <v>992</v>
      </c>
      <c r="S6164" s="1">
        <v>44076</v>
      </c>
      <c r="T6164">
        <v>2023</v>
      </c>
      <c r="U6164">
        <v>187</v>
      </c>
      <c r="V6164">
        <v>84</v>
      </c>
      <c r="W6164">
        <v>4.8</v>
      </c>
    </row>
    <row r="6165" spans="1:23" x14ac:dyDescent="0.3">
      <c r="A6165" t="s">
        <v>23455</v>
      </c>
      <c r="B6165" t="s">
        <v>35230</v>
      </c>
      <c r="C6165">
        <v>157716</v>
      </c>
      <c r="D6165" t="s">
        <v>11513</v>
      </c>
      <c r="E6165">
        <v>33</v>
      </c>
      <c r="F6165" t="s">
        <v>65</v>
      </c>
      <c r="G6165">
        <v>72</v>
      </c>
      <c r="H6165">
        <v>72</v>
      </c>
      <c r="I6165" t="s">
        <v>136</v>
      </c>
      <c r="J6165">
        <v>1.5</v>
      </c>
      <c r="K6165">
        <v>21</v>
      </c>
      <c r="L6165" t="s">
        <v>23</v>
      </c>
      <c r="M6165">
        <v>2</v>
      </c>
      <c r="N6165">
        <v>2</v>
      </c>
      <c r="O6165">
        <v>2</v>
      </c>
      <c r="P6165" t="s">
        <v>43</v>
      </c>
      <c r="Q6165" t="s">
        <v>49</v>
      </c>
      <c r="R6165" t="s">
        <v>223</v>
      </c>
      <c r="S6165" s="1">
        <v>41456</v>
      </c>
      <c r="T6165">
        <v>2020</v>
      </c>
      <c r="U6165">
        <v>190</v>
      </c>
      <c r="V6165">
        <v>87</v>
      </c>
      <c r="W6165">
        <v>2.6</v>
      </c>
    </row>
    <row r="6166" spans="1:23" x14ac:dyDescent="0.3">
      <c r="A6166" t="s">
        <v>9535</v>
      </c>
      <c r="B6166" t="s">
        <v>35230</v>
      </c>
      <c r="C6166">
        <v>200065</v>
      </c>
      <c r="D6166" t="s">
        <v>11514</v>
      </c>
      <c r="E6166">
        <v>26</v>
      </c>
      <c r="F6166" t="s">
        <v>295</v>
      </c>
      <c r="G6166">
        <v>68</v>
      </c>
      <c r="H6166">
        <v>71</v>
      </c>
      <c r="I6166" t="s">
        <v>2362</v>
      </c>
      <c r="J6166">
        <v>1</v>
      </c>
      <c r="K6166">
        <v>9</v>
      </c>
      <c r="L6166" t="s">
        <v>42</v>
      </c>
      <c r="M6166">
        <v>1</v>
      </c>
      <c r="N6166">
        <v>3</v>
      </c>
      <c r="O6166">
        <v>2</v>
      </c>
      <c r="P6166" t="s">
        <v>76</v>
      </c>
      <c r="Q6166" t="s">
        <v>49</v>
      </c>
      <c r="R6166" t="s">
        <v>77</v>
      </c>
      <c r="S6166" s="1">
        <v>43710</v>
      </c>
      <c r="T6166">
        <v>2024</v>
      </c>
      <c r="U6166">
        <v>195</v>
      </c>
      <c r="V6166">
        <v>86</v>
      </c>
      <c r="W6166">
        <v>2.1</v>
      </c>
    </row>
    <row r="6167" spans="1:23" x14ac:dyDescent="0.3">
      <c r="A6167" t="s">
        <v>9537</v>
      </c>
      <c r="B6167" t="s">
        <v>35230</v>
      </c>
      <c r="C6167">
        <v>243449</v>
      </c>
      <c r="D6167" t="s">
        <v>4405</v>
      </c>
      <c r="E6167">
        <v>21</v>
      </c>
      <c r="F6167" t="s">
        <v>40</v>
      </c>
      <c r="G6167">
        <v>67</v>
      </c>
      <c r="H6167">
        <v>76</v>
      </c>
      <c r="I6167" t="s">
        <v>302</v>
      </c>
      <c r="J6167">
        <v>1.1000000000000001</v>
      </c>
      <c r="K6167">
        <v>8</v>
      </c>
      <c r="L6167" t="s">
        <v>23</v>
      </c>
      <c r="M6167">
        <v>1</v>
      </c>
      <c r="N6167">
        <v>3</v>
      </c>
      <c r="O6167">
        <v>2</v>
      </c>
      <c r="P6167" t="s">
        <v>859</v>
      </c>
      <c r="Q6167" t="s">
        <v>25</v>
      </c>
      <c r="R6167" t="s">
        <v>62</v>
      </c>
      <c r="S6167" s="1">
        <v>43282</v>
      </c>
      <c r="T6167">
        <v>2023</v>
      </c>
      <c r="U6167">
        <v>187</v>
      </c>
      <c r="V6167">
        <v>73</v>
      </c>
      <c r="W6167">
        <v>2.2999999999999998</v>
      </c>
    </row>
    <row r="6168" spans="1:23" x14ac:dyDescent="0.3">
      <c r="A6168" t="s">
        <v>9539</v>
      </c>
      <c r="B6168" t="s">
        <v>35230</v>
      </c>
      <c r="C6168">
        <v>190547</v>
      </c>
      <c r="D6168" t="s">
        <v>11515</v>
      </c>
      <c r="E6168">
        <v>32</v>
      </c>
      <c r="F6168" t="s">
        <v>173</v>
      </c>
      <c r="G6168">
        <v>75</v>
      </c>
      <c r="H6168">
        <v>75</v>
      </c>
      <c r="I6168" t="s">
        <v>784</v>
      </c>
      <c r="J6168">
        <v>4.3</v>
      </c>
      <c r="K6168">
        <v>16</v>
      </c>
      <c r="L6168" t="s">
        <v>23</v>
      </c>
      <c r="M6168">
        <v>3</v>
      </c>
      <c r="N6168">
        <v>2</v>
      </c>
      <c r="O6168">
        <v>2</v>
      </c>
      <c r="P6168" t="s">
        <v>159</v>
      </c>
      <c r="Q6168" t="s">
        <v>25</v>
      </c>
      <c r="R6168" t="s">
        <v>77</v>
      </c>
      <c r="S6168" s="1">
        <v>44075</v>
      </c>
      <c r="T6168">
        <v>2023</v>
      </c>
      <c r="U6168">
        <v>190</v>
      </c>
      <c r="V6168">
        <v>79</v>
      </c>
      <c r="W6168">
        <v>7.7</v>
      </c>
    </row>
    <row r="6169" spans="1:23" x14ac:dyDescent="0.3">
      <c r="A6169" t="s">
        <v>23456</v>
      </c>
      <c r="B6169" t="s">
        <v>35230</v>
      </c>
      <c r="C6169">
        <v>204935</v>
      </c>
      <c r="D6169" t="s">
        <v>11516</v>
      </c>
      <c r="E6169">
        <v>26</v>
      </c>
      <c r="F6169" t="s">
        <v>123</v>
      </c>
      <c r="G6169">
        <v>81</v>
      </c>
      <c r="H6169">
        <v>84</v>
      </c>
      <c r="I6169" t="s">
        <v>133</v>
      </c>
      <c r="J6169">
        <v>16</v>
      </c>
      <c r="K6169">
        <v>70</v>
      </c>
      <c r="L6169" t="s">
        <v>42</v>
      </c>
      <c r="M6169">
        <v>1</v>
      </c>
      <c r="N6169">
        <v>5</v>
      </c>
      <c r="O6169">
        <v>1</v>
      </c>
      <c r="P6169" t="s">
        <v>43</v>
      </c>
      <c r="Q6169" t="s">
        <v>25</v>
      </c>
      <c r="R6169" t="s">
        <v>11381</v>
      </c>
      <c r="S6169" s="1">
        <v>42901</v>
      </c>
      <c r="T6169">
        <v>2024</v>
      </c>
      <c r="U6169">
        <v>185</v>
      </c>
      <c r="V6169">
        <v>77</v>
      </c>
      <c r="W6169">
        <v>31.6</v>
      </c>
    </row>
    <row r="6170" spans="1:23" x14ac:dyDescent="0.3">
      <c r="A6170" t="s">
        <v>23457</v>
      </c>
      <c r="B6170" t="s">
        <v>35230</v>
      </c>
      <c r="C6170">
        <v>242427</v>
      </c>
      <c r="D6170" t="s">
        <v>11517</v>
      </c>
      <c r="E6170">
        <v>22</v>
      </c>
      <c r="F6170" t="s">
        <v>353</v>
      </c>
      <c r="G6170">
        <v>68</v>
      </c>
      <c r="H6170">
        <v>76</v>
      </c>
      <c r="I6170" t="s">
        <v>2436</v>
      </c>
      <c r="J6170">
        <v>1.2</v>
      </c>
      <c r="K6170">
        <v>7</v>
      </c>
      <c r="L6170" t="s">
        <v>42</v>
      </c>
      <c r="M6170">
        <v>1</v>
      </c>
      <c r="N6170">
        <v>3</v>
      </c>
      <c r="O6170">
        <v>2</v>
      </c>
      <c r="P6170" t="s">
        <v>159</v>
      </c>
      <c r="Q6170" t="s">
        <v>49</v>
      </c>
      <c r="R6170" t="s">
        <v>62</v>
      </c>
      <c r="S6170" s="1">
        <v>43282</v>
      </c>
      <c r="T6170">
        <v>2022</v>
      </c>
      <c r="U6170">
        <v>190</v>
      </c>
      <c r="V6170">
        <v>81</v>
      </c>
      <c r="W6170">
        <v>2.2999999999999998</v>
      </c>
    </row>
    <row r="6171" spans="1:23" x14ac:dyDescent="0.3">
      <c r="A6171" t="s">
        <v>9541</v>
      </c>
      <c r="B6171" t="s">
        <v>35230</v>
      </c>
      <c r="C6171">
        <v>240795</v>
      </c>
      <c r="D6171" t="s">
        <v>11518</v>
      </c>
      <c r="E6171">
        <v>24</v>
      </c>
      <c r="F6171" t="s">
        <v>53</v>
      </c>
      <c r="G6171">
        <v>69</v>
      </c>
      <c r="H6171">
        <v>73</v>
      </c>
      <c r="I6171" t="s">
        <v>4209</v>
      </c>
      <c r="J6171">
        <v>1.2</v>
      </c>
      <c r="K6171">
        <v>4</v>
      </c>
      <c r="L6171" t="s">
        <v>23</v>
      </c>
      <c r="M6171">
        <v>1</v>
      </c>
      <c r="N6171">
        <v>2</v>
      </c>
      <c r="O6171">
        <v>2</v>
      </c>
      <c r="P6171" t="s">
        <v>43</v>
      </c>
      <c r="Q6171" t="s">
        <v>49</v>
      </c>
      <c r="R6171" t="s">
        <v>62</v>
      </c>
      <c r="S6171" s="1">
        <v>43647</v>
      </c>
      <c r="T6171">
        <v>2021</v>
      </c>
      <c r="U6171">
        <v>190</v>
      </c>
      <c r="V6171">
        <v>88</v>
      </c>
      <c r="W6171">
        <v>2.6</v>
      </c>
    </row>
    <row r="6172" spans="1:23" x14ac:dyDescent="0.3">
      <c r="A6172" t="s">
        <v>9543</v>
      </c>
      <c r="B6172" t="s">
        <v>35230</v>
      </c>
      <c r="C6172">
        <v>219582</v>
      </c>
      <c r="D6172" t="s">
        <v>11519</v>
      </c>
      <c r="E6172">
        <v>28</v>
      </c>
      <c r="F6172" t="s">
        <v>3342</v>
      </c>
      <c r="G6172">
        <v>69</v>
      </c>
      <c r="H6172">
        <v>71</v>
      </c>
      <c r="I6172" t="s">
        <v>1911</v>
      </c>
      <c r="J6172">
        <v>1.1000000000000001</v>
      </c>
      <c r="K6172">
        <v>17</v>
      </c>
      <c r="L6172" t="s">
        <v>23</v>
      </c>
      <c r="M6172">
        <v>1</v>
      </c>
      <c r="N6172">
        <v>2</v>
      </c>
      <c r="O6172">
        <v>2</v>
      </c>
      <c r="P6172" t="s">
        <v>859</v>
      </c>
      <c r="Q6172" t="s">
        <v>49</v>
      </c>
      <c r="R6172" t="s">
        <v>992</v>
      </c>
      <c r="S6172" s="1">
        <v>43637</v>
      </c>
      <c r="T6172">
        <v>2022</v>
      </c>
      <c r="U6172">
        <v>193</v>
      </c>
      <c r="V6172">
        <v>84</v>
      </c>
      <c r="W6172">
        <v>2.2999999999999998</v>
      </c>
    </row>
    <row r="6173" spans="1:23" x14ac:dyDescent="0.3">
      <c r="A6173" t="s">
        <v>9545</v>
      </c>
      <c r="B6173" t="s">
        <v>35230</v>
      </c>
      <c r="C6173">
        <v>248765</v>
      </c>
      <c r="D6173" t="s">
        <v>11520</v>
      </c>
      <c r="E6173">
        <v>20</v>
      </c>
      <c r="F6173" t="s">
        <v>65</v>
      </c>
      <c r="G6173">
        <v>64</v>
      </c>
      <c r="H6173">
        <v>78</v>
      </c>
      <c r="I6173" t="s">
        <v>1222</v>
      </c>
      <c r="J6173">
        <v>1</v>
      </c>
      <c r="K6173">
        <v>3</v>
      </c>
      <c r="L6173" t="s">
        <v>23</v>
      </c>
      <c r="M6173">
        <v>1</v>
      </c>
      <c r="N6173">
        <v>3</v>
      </c>
      <c r="O6173">
        <v>3</v>
      </c>
      <c r="P6173" t="s">
        <v>24</v>
      </c>
      <c r="Q6173" t="s">
        <v>49</v>
      </c>
      <c r="R6173" t="s">
        <v>62</v>
      </c>
      <c r="S6173" s="1">
        <v>44014</v>
      </c>
      <c r="T6173">
        <v>2024</v>
      </c>
      <c r="U6173">
        <v>182</v>
      </c>
      <c r="V6173">
        <v>72</v>
      </c>
      <c r="W6173">
        <v>2</v>
      </c>
    </row>
    <row r="6174" spans="1:23" x14ac:dyDescent="0.3">
      <c r="A6174" t="s">
        <v>23458</v>
      </c>
      <c r="B6174" t="s">
        <v>35230</v>
      </c>
      <c r="C6174">
        <v>253163</v>
      </c>
      <c r="D6174" t="s">
        <v>11521</v>
      </c>
      <c r="E6174">
        <v>21</v>
      </c>
      <c r="F6174" t="s">
        <v>21</v>
      </c>
      <c r="G6174">
        <v>67</v>
      </c>
      <c r="H6174">
        <v>81</v>
      </c>
      <c r="I6174" t="s">
        <v>41</v>
      </c>
      <c r="J6174">
        <v>1.6</v>
      </c>
      <c r="K6174">
        <v>24</v>
      </c>
      <c r="L6174" t="s">
        <v>23</v>
      </c>
      <c r="M6174">
        <v>1</v>
      </c>
      <c r="N6174">
        <v>3</v>
      </c>
      <c r="O6174">
        <v>2</v>
      </c>
      <c r="P6174" t="s">
        <v>43</v>
      </c>
      <c r="Q6174" t="s">
        <v>49</v>
      </c>
      <c r="R6174" t="s">
        <v>223</v>
      </c>
      <c r="S6174" s="1">
        <v>43341</v>
      </c>
      <c r="T6174">
        <v>2023</v>
      </c>
      <c r="U6174">
        <v>187</v>
      </c>
      <c r="V6174">
        <v>78</v>
      </c>
      <c r="W6174">
        <v>4.3</v>
      </c>
    </row>
    <row r="6175" spans="1:23" x14ac:dyDescent="0.3">
      <c r="A6175" t="s">
        <v>23459</v>
      </c>
      <c r="B6175" t="s">
        <v>35230</v>
      </c>
      <c r="C6175">
        <v>243663</v>
      </c>
      <c r="D6175" t="s">
        <v>11522</v>
      </c>
      <c r="E6175">
        <v>25</v>
      </c>
      <c r="F6175" t="s">
        <v>53</v>
      </c>
      <c r="G6175">
        <v>69</v>
      </c>
      <c r="H6175">
        <v>74</v>
      </c>
      <c r="I6175" t="s">
        <v>5785</v>
      </c>
      <c r="J6175">
        <v>1.2</v>
      </c>
      <c r="K6175">
        <v>5</v>
      </c>
      <c r="L6175" t="s">
        <v>23</v>
      </c>
      <c r="M6175">
        <v>1</v>
      </c>
      <c r="N6175">
        <v>2</v>
      </c>
      <c r="O6175">
        <v>2</v>
      </c>
      <c r="P6175" t="s">
        <v>43</v>
      </c>
      <c r="Q6175" t="s">
        <v>49</v>
      </c>
      <c r="R6175" t="s">
        <v>77</v>
      </c>
      <c r="S6175" s="1">
        <v>43240</v>
      </c>
      <c r="T6175">
        <v>2022</v>
      </c>
      <c r="U6175">
        <v>187</v>
      </c>
      <c r="V6175">
        <v>81</v>
      </c>
      <c r="W6175">
        <v>2.6</v>
      </c>
    </row>
    <row r="6176" spans="1:23" x14ac:dyDescent="0.3">
      <c r="A6176" t="s">
        <v>9547</v>
      </c>
      <c r="B6176" t="s">
        <v>35230</v>
      </c>
      <c r="C6176">
        <v>188727</v>
      </c>
      <c r="D6176" t="s">
        <v>11523</v>
      </c>
      <c r="E6176">
        <v>32</v>
      </c>
      <c r="F6176" t="s">
        <v>40</v>
      </c>
      <c r="G6176">
        <v>71</v>
      </c>
      <c r="H6176">
        <v>71</v>
      </c>
      <c r="I6176" t="s">
        <v>1225</v>
      </c>
      <c r="J6176">
        <v>1.5</v>
      </c>
      <c r="K6176">
        <v>8</v>
      </c>
      <c r="L6176" t="s">
        <v>23</v>
      </c>
      <c r="M6176">
        <v>1</v>
      </c>
      <c r="N6176">
        <v>2</v>
      </c>
      <c r="O6176">
        <v>2</v>
      </c>
      <c r="P6176" t="s">
        <v>159</v>
      </c>
      <c r="Q6176" t="s">
        <v>49</v>
      </c>
      <c r="R6176" t="s">
        <v>77</v>
      </c>
      <c r="S6176" s="1">
        <v>44031</v>
      </c>
      <c r="T6176">
        <v>2022</v>
      </c>
      <c r="U6176">
        <v>187</v>
      </c>
      <c r="V6176">
        <v>83</v>
      </c>
      <c r="W6176">
        <v>2.2999999999999998</v>
      </c>
    </row>
    <row r="6177" spans="1:23" x14ac:dyDescent="0.3">
      <c r="A6177" t="s">
        <v>9549</v>
      </c>
      <c r="B6177" t="s">
        <v>35230</v>
      </c>
      <c r="C6177">
        <v>215283</v>
      </c>
      <c r="D6177" t="s">
        <v>11524</v>
      </c>
      <c r="E6177">
        <v>27</v>
      </c>
      <c r="F6177" t="s">
        <v>53</v>
      </c>
      <c r="G6177">
        <v>70</v>
      </c>
      <c r="H6177">
        <v>72</v>
      </c>
      <c r="I6177" t="s">
        <v>2353</v>
      </c>
      <c r="J6177">
        <v>1.9</v>
      </c>
      <c r="K6177">
        <v>4</v>
      </c>
      <c r="L6177" t="s">
        <v>23</v>
      </c>
      <c r="M6177">
        <v>1</v>
      </c>
      <c r="N6177">
        <v>2</v>
      </c>
      <c r="O6177">
        <v>2</v>
      </c>
      <c r="P6177" t="s">
        <v>76</v>
      </c>
      <c r="Q6177" t="s">
        <v>49</v>
      </c>
      <c r="R6177" t="s">
        <v>77</v>
      </c>
      <c r="S6177" s="1">
        <v>44064</v>
      </c>
      <c r="T6177">
        <v>2025</v>
      </c>
      <c r="U6177">
        <v>190</v>
      </c>
      <c r="V6177">
        <v>77</v>
      </c>
      <c r="W6177">
        <v>4</v>
      </c>
    </row>
    <row r="6178" spans="1:23" x14ac:dyDescent="0.3">
      <c r="A6178" t="s">
        <v>23460</v>
      </c>
      <c r="B6178" t="s">
        <v>35230</v>
      </c>
      <c r="C6178">
        <v>222521</v>
      </c>
      <c r="D6178" t="s">
        <v>11525</v>
      </c>
      <c r="E6178">
        <v>27</v>
      </c>
      <c r="F6178" t="s">
        <v>65</v>
      </c>
      <c r="G6178">
        <v>70</v>
      </c>
      <c r="H6178">
        <v>72</v>
      </c>
      <c r="I6178" t="s">
        <v>3902</v>
      </c>
      <c r="J6178">
        <v>1.9</v>
      </c>
      <c r="K6178">
        <v>12</v>
      </c>
      <c r="L6178" t="s">
        <v>23</v>
      </c>
      <c r="M6178">
        <v>1</v>
      </c>
      <c r="N6178">
        <v>2</v>
      </c>
      <c r="O6178">
        <v>2</v>
      </c>
      <c r="P6178" t="s">
        <v>76</v>
      </c>
      <c r="Q6178" t="s">
        <v>49</v>
      </c>
      <c r="R6178" t="s">
        <v>82</v>
      </c>
      <c r="S6178" s="1">
        <v>43647</v>
      </c>
      <c r="T6178">
        <v>2022</v>
      </c>
      <c r="U6178">
        <v>193</v>
      </c>
      <c r="V6178">
        <v>92</v>
      </c>
      <c r="W6178">
        <v>3.2</v>
      </c>
    </row>
    <row r="6179" spans="1:23" x14ac:dyDescent="0.3">
      <c r="A6179" t="s">
        <v>9551</v>
      </c>
      <c r="B6179" t="s">
        <v>35230</v>
      </c>
      <c r="C6179">
        <v>244383</v>
      </c>
      <c r="D6179" t="s">
        <v>11526</v>
      </c>
      <c r="E6179">
        <v>25</v>
      </c>
      <c r="F6179" t="s">
        <v>322</v>
      </c>
      <c r="G6179">
        <v>74</v>
      </c>
      <c r="H6179">
        <v>81</v>
      </c>
      <c r="I6179" t="s">
        <v>1752</v>
      </c>
      <c r="J6179">
        <v>7</v>
      </c>
      <c r="K6179">
        <v>500</v>
      </c>
      <c r="L6179" t="s">
        <v>23</v>
      </c>
      <c r="M6179">
        <v>1</v>
      </c>
      <c r="N6179">
        <v>3</v>
      </c>
      <c r="O6179">
        <v>2</v>
      </c>
      <c r="P6179" t="s">
        <v>43</v>
      </c>
      <c r="Q6179" t="s">
        <v>49</v>
      </c>
      <c r="R6179" t="s">
        <v>77</v>
      </c>
      <c r="S6179" s="1">
        <v>41456</v>
      </c>
      <c r="T6179">
        <v>2022</v>
      </c>
      <c r="U6179">
        <v>187</v>
      </c>
      <c r="V6179">
        <v>83</v>
      </c>
      <c r="W6179">
        <v>16.8</v>
      </c>
    </row>
    <row r="6180" spans="1:23" x14ac:dyDescent="0.3">
      <c r="A6180" t="s">
        <v>9553</v>
      </c>
      <c r="B6180" t="s">
        <v>35230</v>
      </c>
      <c r="C6180">
        <v>236695</v>
      </c>
      <c r="D6180" t="s">
        <v>11527</v>
      </c>
      <c r="E6180">
        <v>22</v>
      </c>
      <c r="F6180" t="s">
        <v>80</v>
      </c>
      <c r="G6180">
        <v>67</v>
      </c>
      <c r="H6180">
        <v>75</v>
      </c>
      <c r="I6180" t="s">
        <v>5282</v>
      </c>
      <c r="J6180">
        <v>1</v>
      </c>
      <c r="K6180">
        <v>3</v>
      </c>
      <c r="L6180" t="s">
        <v>23</v>
      </c>
      <c r="M6180">
        <v>1</v>
      </c>
      <c r="N6180">
        <v>3</v>
      </c>
      <c r="O6180">
        <v>2</v>
      </c>
      <c r="P6180" t="s">
        <v>43</v>
      </c>
      <c r="Q6180" t="s">
        <v>49</v>
      </c>
      <c r="R6180" t="s">
        <v>32</v>
      </c>
      <c r="S6180" s="1">
        <v>42186</v>
      </c>
      <c r="T6180">
        <v>2020</v>
      </c>
      <c r="U6180">
        <v>180</v>
      </c>
      <c r="V6180">
        <v>76</v>
      </c>
      <c r="W6180">
        <v>1.8</v>
      </c>
    </row>
    <row r="6181" spans="1:23" x14ac:dyDescent="0.3">
      <c r="A6181" t="s">
        <v>23461</v>
      </c>
      <c r="B6181" t="s">
        <v>35230</v>
      </c>
      <c r="C6181">
        <v>235458</v>
      </c>
      <c r="D6181" t="s">
        <v>11528</v>
      </c>
      <c r="E6181">
        <v>23</v>
      </c>
      <c r="F6181" t="s">
        <v>412</v>
      </c>
      <c r="G6181">
        <v>68</v>
      </c>
      <c r="H6181">
        <v>76</v>
      </c>
      <c r="I6181" t="s">
        <v>2283</v>
      </c>
      <c r="J6181">
        <v>1.2</v>
      </c>
      <c r="K6181">
        <v>22</v>
      </c>
      <c r="L6181" t="s">
        <v>23</v>
      </c>
      <c r="M6181">
        <v>1</v>
      </c>
      <c r="N6181">
        <v>2</v>
      </c>
      <c r="O6181">
        <v>2</v>
      </c>
      <c r="P6181" t="s">
        <v>76</v>
      </c>
      <c r="Q6181" t="s">
        <v>49</v>
      </c>
      <c r="R6181" t="s">
        <v>62</v>
      </c>
      <c r="S6181" s="1">
        <v>44078</v>
      </c>
      <c r="T6181">
        <v>2024</v>
      </c>
      <c r="U6181">
        <v>193</v>
      </c>
      <c r="V6181">
        <v>89</v>
      </c>
      <c r="W6181">
        <v>2.6</v>
      </c>
    </row>
    <row r="6182" spans="1:23" x14ac:dyDescent="0.3">
      <c r="A6182" t="s">
        <v>9555</v>
      </c>
      <c r="B6182" t="s">
        <v>35230</v>
      </c>
      <c r="C6182">
        <v>157665</v>
      </c>
      <c r="D6182" t="s">
        <v>11529</v>
      </c>
      <c r="E6182">
        <v>33</v>
      </c>
      <c r="F6182" t="s">
        <v>123</v>
      </c>
      <c r="G6182">
        <v>73</v>
      </c>
      <c r="H6182">
        <v>73</v>
      </c>
      <c r="I6182" t="s">
        <v>662</v>
      </c>
      <c r="J6182">
        <v>1.9</v>
      </c>
      <c r="K6182">
        <v>36</v>
      </c>
      <c r="L6182" t="s">
        <v>23</v>
      </c>
      <c r="M6182">
        <v>2</v>
      </c>
      <c r="N6182">
        <v>3</v>
      </c>
      <c r="O6182">
        <v>2</v>
      </c>
      <c r="P6182" t="s">
        <v>859</v>
      </c>
      <c r="Q6182" t="s">
        <v>25</v>
      </c>
      <c r="R6182" t="s">
        <v>62</v>
      </c>
      <c r="S6182" s="1">
        <v>41670</v>
      </c>
      <c r="T6182">
        <v>2021</v>
      </c>
      <c r="U6182">
        <v>187</v>
      </c>
      <c r="V6182">
        <v>78</v>
      </c>
      <c r="W6182">
        <v>3.6</v>
      </c>
    </row>
    <row r="6183" spans="1:23" x14ac:dyDescent="0.3">
      <c r="A6183" t="s">
        <v>9557</v>
      </c>
      <c r="B6183" t="s">
        <v>35230</v>
      </c>
      <c r="C6183">
        <v>247146</v>
      </c>
      <c r="D6183" t="s">
        <v>11530</v>
      </c>
      <c r="E6183">
        <v>22</v>
      </c>
      <c r="F6183" t="s">
        <v>220</v>
      </c>
      <c r="G6183">
        <v>67</v>
      </c>
      <c r="H6183">
        <v>80</v>
      </c>
      <c r="I6183" t="s">
        <v>1908</v>
      </c>
      <c r="J6183">
        <v>1.4</v>
      </c>
      <c r="K6183">
        <v>2</v>
      </c>
      <c r="L6183" t="s">
        <v>42</v>
      </c>
      <c r="M6183">
        <v>1</v>
      </c>
      <c r="N6183">
        <v>3</v>
      </c>
      <c r="O6183">
        <v>2</v>
      </c>
      <c r="P6183" t="s">
        <v>43</v>
      </c>
      <c r="Q6183" t="s">
        <v>49</v>
      </c>
      <c r="R6183" t="s">
        <v>62</v>
      </c>
      <c r="S6183" s="1">
        <v>43490</v>
      </c>
      <c r="T6183">
        <v>2023</v>
      </c>
      <c r="U6183">
        <v>180</v>
      </c>
      <c r="V6183">
        <v>73</v>
      </c>
      <c r="W6183">
        <v>2.8</v>
      </c>
    </row>
    <row r="6184" spans="1:23" x14ac:dyDescent="0.3">
      <c r="A6184" t="s">
        <v>23462</v>
      </c>
      <c r="B6184" t="s">
        <v>35230</v>
      </c>
      <c r="C6184">
        <v>212420</v>
      </c>
      <c r="D6184" t="s">
        <v>4837</v>
      </c>
      <c r="E6184">
        <v>26</v>
      </c>
      <c r="F6184" t="s">
        <v>155</v>
      </c>
      <c r="G6184">
        <v>68</v>
      </c>
      <c r="H6184">
        <v>71</v>
      </c>
      <c r="I6184" t="s">
        <v>2215</v>
      </c>
      <c r="J6184">
        <v>1</v>
      </c>
      <c r="K6184">
        <v>11</v>
      </c>
      <c r="L6184" t="s">
        <v>42</v>
      </c>
      <c r="M6184">
        <v>1</v>
      </c>
      <c r="N6184">
        <v>3</v>
      </c>
      <c r="O6184">
        <v>2</v>
      </c>
      <c r="P6184" t="s">
        <v>43</v>
      </c>
      <c r="Q6184" t="s">
        <v>49</v>
      </c>
      <c r="R6184" t="s">
        <v>62</v>
      </c>
      <c r="S6184" s="1">
        <v>44085</v>
      </c>
      <c r="T6184">
        <v>2022</v>
      </c>
      <c r="U6184">
        <v>195</v>
      </c>
      <c r="V6184">
        <v>88</v>
      </c>
      <c r="W6184">
        <v>2</v>
      </c>
    </row>
    <row r="6185" spans="1:23" x14ac:dyDescent="0.3">
      <c r="A6185" t="s">
        <v>23463</v>
      </c>
      <c r="B6185" t="s">
        <v>35230</v>
      </c>
      <c r="C6185">
        <v>248698</v>
      </c>
      <c r="D6185" t="s">
        <v>11531</v>
      </c>
      <c r="E6185">
        <v>21</v>
      </c>
      <c r="F6185" t="s">
        <v>322</v>
      </c>
      <c r="G6185">
        <v>68</v>
      </c>
      <c r="H6185">
        <v>79</v>
      </c>
      <c r="I6185" t="s">
        <v>540</v>
      </c>
      <c r="J6185">
        <v>1.4</v>
      </c>
      <c r="K6185">
        <v>500</v>
      </c>
      <c r="L6185" t="s">
        <v>23</v>
      </c>
      <c r="M6185">
        <v>1</v>
      </c>
      <c r="N6185">
        <v>2</v>
      </c>
      <c r="O6185">
        <v>2</v>
      </c>
      <c r="P6185" t="s">
        <v>43</v>
      </c>
      <c r="Q6185" t="s">
        <v>49</v>
      </c>
      <c r="R6185" t="s">
        <v>223</v>
      </c>
      <c r="S6185" s="1">
        <v>42917</v>
      </c>
      <c r="T6185">
        <v>2024</v>
      </c>
      <c r="U6185">
        <v>182</v>
      </c>
      <c r="V6185">
        <v>76</v>
      </c>
      <c r="W6185">
        <v>3.2</v>
      </c>
    </row>
    <row r="6186" spans="1:23" x14ac:dyDescent="0.3">
      <c r="A6186" t="s">
        <v>23464</v>
      </c>
      <c r="B6186" t="s">
        <v>35230</v>
      </c>
      <c r="C6186">
        <v>187033</v>
      </c>
      <c r="D6186" t="s">
        <v>11532</v>
      </c>
      <c r="E6186">
        <v>29</v>
      </c>
      <c r="F6186" t="s">
        <v>123</v>
      </c>
      <c r="G6186">
        <v>73</v>
      </c>
      <c r="H6186">
        <v>73</v>
      </c>
      <c r="I6186" t="s">
        <v>2408</v>
      </c>
      <c r="J6186">
        <v>3.4</v>
      </c>
      <c r="K6186">
        <v>22</v>
      </c>
      <c r="L6186" t="s">
        <v>23</v>
      </c>
      <c r="M6186">
        <v>1</v>
      </c>
      <c r="N6186">
        <v>2</v>
      </c>
      <c r="O6186">
        <v>2</v>
      </c>
      <c r="P6186" t="s">
        <v>76</v>
      </c>
      <c r="Q6186" t="s">
        <v>25</v>
      </c>
      <c r="R6186" t="s">
        <v>77</v>
      </c>
      <c r="S6186" s="1">
        <v>41866</v>
      </c>
      <c r="T6186">
        <v>2022</v>
      </c>
      <c r="U6186">
        <v>193</v>
      </c>
      <c r="V6186">
        <v>83</v>
      </c>
      <c r="W6186">
        <v>6.5</v>
      </c>
    </row>
    <row r="6187" spans="1:23" x14ac:dyDescent="0.3">
      <c r="A6187" t="s">
        <v>9559</v>
      </c>
      <c r="B6187" t="s">
        <v>35230</v>
      </c>
      <c r="C6187">
        <v>236267</v>
      </c>
      <c r="D6187" t="s">
        <v>11533</v>
      </c>
      <c r="E6187">
        <v>25</v>
      </c>
      <c r="F6187" t="s">
        <v>986</v>
      </c>
      <c r="G6187">
        <v>70</v>
      </c>
      <c r="H6187">
        <v>77</v>
      </c>
      <c r="I6187" t="s">
        <v>5143</v>
      </c>
      <c r="J6187">
        <v>2.2000000000000002</v>
      </c>
      <c r="K6187">
        <v>500</v>
      </c>
      <c r="L6187" t="s">
        <v>23</v>
      </c>
      <c r="M6187">
        <v>1</v>
      </c>
      <c r="N6187">
        <v>3</v>
      </c>
      <c r="O6187">
        <v>2</v>
      </c>
      <c r="P6187" t="s">
        <v>859</v>
      </c>
      <c r="Q6187" t="s">
        <v>49</v>
      </c>
      <c r="R6187" t="s">
        <v>77</v>
      </c>
      <c r="S6187" s="1">
        <v>42402</v>
      </c>
      <c r="T6187">
        <v>2022</v>
      </c>
      <c r="U6187">
        <v>182</v>
      </c>
      <c r="V6187">
        <v>79</v>
      </c>
      <c r="W6187">
        <v>5.2</v>
      </c>
    </row>
    <row r="6188" spans="1:23" x14ac:dyDescent="0.3">
      <c r="A6188" t="s">
        <v>9561</v>
      </c>
      <c r="B6188" t="s">
        <v>35230</v>
      </c>
      <c r="C6188">
        <v>238040</v>
      </c>
      <c r="D6188" t="s">
        <v>11534</v>
      </c>
      <c r="E6188">
        <v>21</v>
      </c>
      <c r="F6188" t="s">
        <v>70</v>
      </c>
      <c r="G6188">
        <v>67</v>
      </c>
      <c r="H6188">
        <v>77</v>
      </c>
      <c r="I6188" t="s">
        <v>9337</v>
      </c>
      <c r="J6188">
        <v>1.1000000000000001</v>
      </c>
      <c r="K6188">
        <v>2</v>
      </c>
      <c r="L6188" t="s">
        <v>42</v>
      </c>
      <c r="M6188">
        <v>1</v>
      </c>
      <c r="N6188">
        <v>2</v>
      </c>
      <c r="O6188">
        <v>2</v>
      </c>
      <c r="P6188" t="s">
        <v>43</v>
      </c>
      <c r="Q6188" t="s">
        <v>49</v>
      </c>
      <c r="R6188" t="s">
        <v>82</v>
      </c>
      <c r="S6188" s="1">
        <v>43482</v>
      </c>
      <c r="T6188">
        <v>2021</v>
      </c>
      <c r="U6188">
        <v>185</v>
      </c>
      <c r="V6188">
        <v>77</v>
      </c>
      <c r="W6188">
        <v>1.8</v>
      </c>
    </row>
    <row r="6189" spans="1:23" x14ac:dyDescent="0.3">
      <c r="A6189" t="s">
        <v>9564</v>
      </c>
      <c r="B6189" t="s">
        <v>35230</v>
      </c>
      <c r="C6189">
        <v>183568</v>
      </c>
      <c r="D6189" t="s">
        <v>11535</v>
      </c>
      <c r="E6189">
        <v>31</v>
      </c>
      <c r="F6189" t="s">
        <v>65</v>
      </c>
      <c r="G6189">
        <v>74</v>
      </c>
      <c r="H6189">
        <v>74</v>
      </c>
      <c r="I6189" t="s">
        <v>995</v>
      </c>
      <c r="J6189">
        <v>4.2</v>
      </c>
      <c r="K6189">
        <v>22</v>
      </c>
      <c r="L6189" t="s">
        <v>23</v>
      </c>
      <c r="M6189">
        <v>2</v>
      </c>
      <c r="N6189">
        <v>3</v>
      </c>
      <c r="O6189">
        <v>2</v>
      </c>
      <c r="P6189" t="s">
        <v>43</v>
      </c>
      <c r="Q6189" t="s">
        <v>49</v>
      </c>
      <c r="R6189" t="s">
        <v>62</v>
      </c>
      <c r="S6189" s="1">
        <v>43131</v>
      </c>
      <c r="T6189">
        <v>2020</v>
      </c>
      <c r="U6189">
        <v>190</v>
      </c>
      <c r="V6189">
        <v>84</v>
      </c>
      <c r="W6189">
        <v>7.1</v>
      </c>
    </row>
    <row r="6190" spans="1:23" x14ac:dyDescent="0.3">
      <c r="A6190" t="s">
        <v>23465</v>
      </c>
      <c r="B6190" t="s">
        <v>35230</v>
      </c>
      <c r="C6190">
        <v>193862</v>
      </c>
      <c r="D6190" t="s">
        <v>11536</v>
      </c>
      <c r="E6190">
        <v>29</v>
      </c>
      <c r="F6190" t="s">
        <v>35</v>
      </c>
      <c r="G6190">
        <v>74</v>
      </c>
      <c r="H6190">
        <v>74</v>
      </c>
      <c r="I6190" t="s">
        <v>2838</v>
      </c>
      <c r="J6190">
        <v>4.7</v>
      </c>
      <c r="K6190">
        <v>25</v>
      </c>
      <c r="L6190" t="s">
        <v>23</v>
      </c>
      <c r="M6190">
        <v>1</v>
      </c>
      <c r="N6190">
        <v>2</v>
      </c>
      <c r="O6190">
        <v>2</v>
      </c>
      <c r="P6190" t="s">
        <v>859</v>
      </c>
      <c r="Q6190" t="s">
        <v>49</v>
      </c>
      <c r="R6190" t="s">
        <v>62</v>
      </c>
      <c r="S6190" s="1">
        <v>43707</v>
      </c>
      <c r="T6190">
        <v>2021</v>
      </c>
      <c r="U6190">
        <v>193</v>
      </c>
      <c r="V6190">
        <v>86</v>
      </c>
      <c r="W6190">
        <v>7.8</v>
      </c>
    </row>
    <row r="6191" spans="1:23" x14ac:dyDescent="0.3">
      <c r="A6191" t="s">
        <v>23466</v>
      </c>
      <c r="B6191" t="s">
        <v>35230</v>
      </c>
      <c r="C6191">
        <v>210648</v>
      </c>
      <c r="D6191" t="s">
        <v>11537</v>
      </c>
      <c r="E6191">
        <v>29</v>
      </c>
      <c r="F6191" t="s">
        <v>140</v>
      </c>
      <c r="G6191">
        <v>72</v>
      </c>
      <c r="H6191">
        <v>73</v>
      </c>
      <c r="I6191" t="s">
        <v>2283</v>
      </c>
      <c r="J6191">
        <v>2.9</v>
      </c>
      <c r="K6191">
        <v>48</v>
      </c>
      <c r="L6191" t="s">
        <v>23</v>
      </c>
      <c r="M6191">
        <v>1</v>
      </c>
      <c r="N6191">
        <v>2</v>
      </c>
      <c r="O6191">
        <v>2</v>
      </c>
      <c r="P6191" t="s">
        <v>43</v>
      </c>
      <c r="Q6191" t="s">
        <v>25</v>
      </c>
      <c r="R6191" t="s">
        <v>223</v>
      </c>
      <c r="S6191" s="1">
        <v>43087</v>
      </c>
      <c r="T6191">
        <v>2022</v>
      </c>
      <c r="U6191">
        <v>193</v>
      </c>
      <c r="V6191">
        <v>94</v>
      </c>
      <c r="W6191">
        <v>6</v>
      </c>
    </row>
    <row r="6192" spans="1:23" x14ac:dyDescent="0.3">
      <c r="A6192" t="s">
        <v>9566</v>
      </c>
      <c r="B6192" t="s">
        <v>35230</v>
      </c>
      <c r="C6192">
        <v>254860</v>
      </c>
      <c r="D6192" t="s">
        <v>11538</v>
      </c>
      <c r="E6192">
        <v>18</v>
      </c>
      <c r="F6192" t="s">
        <v>80</v>
      </c>
      <c r="G6192">
        <v>65</v>
      </c>
      <c r="H6192">
        <v>82</v>
      </c>
      <c r="I6192" t="s">
        <v>22</v>
      </c>
      <c r="J6192">
        <v>1.1000000000000001</v>
      </c>
      <c r="K6192">
        <v>4</v>
      </c>
      <c r="L6192" t="s">
        <v>42</v>
      </c>
      <c r="M6192">
        <v>1</v>
      </c>
      <c r="N6192">
        <v>3</v>
      </c>
      <c r="O6192">
        <v>4</v>
      </c>
      <c r="P6192" t="s">
        <v>43</v>
      </c>
      <c r="Q6192" t="s">
        <v>49</v>
      </c>
      <c r="R6192" t="s">
        <v>223</v>
      </c>
      <c r="S6192" s="1">
        <v>43647</v>
      </c>
      <c r="T6192">
        <v>2021</v>
      </c>
      <c r="U6192">
        <v>170</v>
      </c>
      <c r="V6192">
        <v>68</v>
      </c>
      <c r="W6192">
        <v>2.9</v>
      </c>
    </row>
    <row r="6193" spans="1:23" x14ac:dyDescent="0.3">
      <c r="A6193" t="s">
        <v>23467</v>
      </c>
      <c r="B6193" t="s">
        <v>35230</v>
      </c>
      <c r="C6193">
        <v>239322</v>
      </c>
      <c r="D6193" t="s">
        <v>11539</v>
      </c>
      <c r="E6193">
        <v>27</v>
      </c>
      <c r="F6193" t="s">
        <v>65</v>
      </c>
      <c r="G6193">
        <v>71</v>
      </c>
      <c r="H6193">
        <v>73</v>
      </c>
      <c r="I6193" t="s">
        <v>1832</v>
      </c>
      <c r="J6193">
        <v>2.5</v>
      </c>
      <c r="K6193">
        <v>7</v>
      </c>
      <c r="L6193" t="s">
        <v>23</v>
      </c>
      <c r="M6193">
        <v>1</v>
      </c>
      <c r="N6193">
        <v>3</v>
      </c>
      <c r="O6193">
        <v>2</v>
      </c>
      <c r="P6193" t="s">
        <v>76</v>
      </c>
      <c r="Q6193" t="s">
        <v>25</v>
      </c>
      <c r="R6193" t="s">
        <v>77</v>
      </c>
      <c r="S6193" s="1">
        <v>42917</v>
      </c>
      <c r="T6193">
        <v>2023</v>
      </c>
      <c r="U6193">
        <v>193</v>
      </c>
      <c r="V6193">
        <v>92</v>
      </c>
      <c r="W6193">
        <v>4.9000000000000004</v>
      </c>
    </row>
    <row r="6194" spans="1:23" x14ac:dyDescent="0.3">
      <c r="A6194" t="s">
        <v>23468</v>
      </c>
      <c r="B6194" t="s">
        <v>35230</v>
      </c>
      <c r="C6194">
        <v>243863</v>
      </c>
      <c r="D6194" t="s">
        <v>11540</v>
      </c>
      <c r="E6194">
        <v>29</v>
      </c>
      <c r="F6194" t="s">
        <v>322</v>
      </c>
      <c r="G6194">
        <v>72</v>
      </c>
      <c r="H6194">
        <v>72</v>
      </c>
      <c r="I6194" t="s">
        <v>1026</v>
      </c>
      <c r="J6194">
        <v>2.6</v>
      </c>
      <c r="K6194">
        <v>15</v>
      </c>
      <c r="L6194" t="s">
        <v>23</v>
      </c>
      <c r="M6194">
        <v>1</v>
      </c>
      <c r="N6194">
        <v>3</v>
      </c>
      <c r="O6194">
        <v>2</v>
      </c>
      <c r="P6194" t="s">
        <v>43</v>
      </c>
      <c r="Q6194" t="s">
        <v>49</v>
      </c>
      <c r="R6194" t="s">
        <v>77</v>
      </c>
      <c r="S6194" s="1">
        <v>43282</v>
      </c>
      <c r="T6194">
        <v>2022</v>
      </c>
      <c r="U6194">
        <v>193</v>
      </c>
      <c r="V6194">
        <v>79</v>
      </c>
      <c r="W6194">
        <v>3.9</v>
      </c>
    </row>
    <row r="6195" spans="1:23" x14ac:dyDescent="0.3">
      <c r="A6195" t="s">
        <v>9568</v>
      </c>
      <c r="B6195" t="s">
        <v>35230</v>
      </c>
      <c r="C6195">
        <v>247257</v>
      </c>
      <c r="D6195" t="s">
        <v>11541</v>
      </c>
      <c r="E6195">
        <v>21</v>
      </c>
      <c r="F6195" t="s">
        <v>53</v>
      </c>
      <c r="G6195">
        <v>68</v>
      </c>
      <c r="H6195">
        <v>78</v>
      </c>
      <c r="I6195" t="s">
        <v>348</v>
      </c>
      <c r="J6195">
        <v>1.3</v>
      </c>
      <c r="K6195">
        <v>500</v>
      </c>
      <c r="L6195" t="s">
        <v>23</v>
      </c>
      <c r="M6195">
        <v>1</v>
      </c>
      <c r="N6195">
        <v>2</v>
      </c>
      <c r="O6195">
        <v>2</v>
      </c>
      <c r="P6195" t="s">
        <v>159</v>
      </c>
      <c r="Q6195" t="s">
        <v>49</v>
      </c>
      <c r="R6195" t="s">
        <v>992</v>
      </c>
      <c r="S6195" s="1">
        <v>43494</v>
      </c>
      <c r="T6195">
        <v>2023</v>
      </c>
      <c r="U6195">
        <v>185</v>
      </c>
      <c r="V6195">
        <v>73</v>
      </c>
      <c r="W6195">
        <v>3</v>
      </c>
    </row>
    <row r="6196" spans="1:23" x14ac:dyDescent="0.3">
      <c r="A6196" t="s">
        <v>9570</v>
      </c>
      <c r="B6196" t="s">
        <v>35230</v>
      </c>
      <c r="C6196">
        <v>188538</v>
      </c>
      <c r="D6196" t="s">
        <v>11542</v>
      </c>
      <c r="E6196">
        <v>29</v>
      </c>
      <c r="F6196" t="s">
        <v>40</v>
      </c>
      <c r="G6196">
        <v>71</v>
      </c>
      <c r="H6196">
        <v>72</v>
      </c>
      <c r="I6196" t="s">
        <v>6242</v>
      </c>
      <c r="J6196">
        <v>2.2000000000000002</v>
      </c>
      <c r="K6196">
        <v>12</v>
      </c>
      <c r="L6196" t="s">
        <v>23</v>
      </c>
      <c r="M6196">
        <v>1</v>
      </c>
      <c r="N6196">
        <v>3</v>
      </c>
      <c r="O6196">
        <v>2</v>
      </c>
      <c r="P6196" t="s">
        <v>76</v>
      </c>
      <c r="Q6196" t="s">
        <v>49</v>
      </c>
      <c r="R6196" t="s">
        <v>82</v>
      </c>
      <c r="S6196" s="1">
        <v>43647</v>
      </c>
      <c r="T6196">
        <v>2022</v>
      </c>
      <c r="U6196">
        <v>190</v>
      </c>
      <c r="V6196">
        <v>82</v>
      </c>
      <c r="W6196">
        <v>3.4</v>
      </c>
    </row>
    <row r="6197" spans="1:23" x14ac:dyDescent="0.3">
      <c r="A6197" t="s">
        <v>9572</v>
      </c>
      <c r="B6197" t="s">
        <v>35230</v>
      </c>
      <c r="C6197">
        <v>201914</v>
      </c>
      <c r="D6197" t="s">
        <v>11543</v>
      </c>
      <c r="E6197">
        <v>27</v>
      </c>
      <c r="F6197" t="s">
        <v>105</v>
      </c>
      <c r="G6197">
        <v>71</v>
      </c>
      <c r="H6197">
        <v>71</v>
      </c>
      <c r="I6197" t="s">
        <v>10592</v>
      </c>
      <c r="J6197">
        <v>2.2000000000000002</v>
      </c>
      <c r="K6197">
        <v>2</v>
      </c>
      <c r="L6197" t="s">
        <v>23</v>
      </c>
      <c r="M6197">
        <v>1</v>
      </c>
      <c r="N6197">
        <v>3</v>
      </c>
      <c r="O6197">
        <v>2</v>
      </c>
      <c r="P6197" t="s">
        <v>159</v>
      </c>
      <c r="Q6197" t="s">
        <v>49</v>
      </c>
      <c r="R6197" t="s">
        <v>77</v>
      </c>
      <c r="S6197" s="1">
        <v>43664</v>
      </c>
      <c r="T6197">
        <v>2021</v>
      </c>
      <c r="U6197">
        <v>185</v>
      </c>
      <c r="V6197">
        <v>74</v>
      </c>
      <c r="W6197">
        <v>3.4</v>
      </c>
    </row>
    <row r="6198" spans="1:23" x14ac:dyDescent="0.3">
      <c r="A6198" t="s">
        <v>23469</v>
      </c>
      <c r="B6198" t="s">
        <v>35230</v>
      </c>
      <c r="C6198">
        <v>238860</v>
      </c>
      <c r="D6198" t="s">
        <v>11544</v>
      </c>
      <c r="E6198">
        <v>28</v>
      </c>
      <c r="F6198" t="s">
        <v>53</v>
      </c>
      <c r="G6198">
        <v>71</v>
      </c>
      <c r="H6198">
        <v>72</v>
      </c>
      <c r="I6198" t="s">
        <v>4156</v>
      </c>
      <c r="J6198">
        <v>2.2999999999999998</v>
      </c>
      <c r="K6198">
        <v>6</v>
      </c>
      <c r="L6198" t="s">
        <v>23</v>
      </c>
      <c r="M6198">
        <v>1</v>
      </c>
      <c r="N6198">
        <v>2</v>
      </c>
      <c r="O6198">
        <v>2</v>
      </c>
      <c r="P6198" t="s">
        <v>76</v>
      </c>
      <c r="Q6198" t="s">
        <v>49</v>
      </c>
      <c r="R6198" t="s">
        <v>77</v>
      </c>
      <c r="S6198" s="1">
        <v>42186</v>
      </c>
      <c r="T6198">
        <v>2024</v>
      </c>
      <c r="U6198">
        <v>187</v>
      </c>
      <c r="V6198">
        <v>83</v>
      </c>
      <c r="W6198">
        <v>5</v>
      </c>
    </row>
    <row r="6199" spans="1:23" x14ac:dyDescent="0.3">
      <c r="A6199" t="s">
        <v>23470</v>
      </c>
      <c r="B6199" t="s">
        <v>35230</v>
      </c>
      <c r="C6199">
        <v>228888</v>
      </c>
      <c r="D6199" t="s">
        <v>11545</v>
      </c>
      <c r="E6199">
        <v>22</v>
      </c>
      <c r="F6199" t="s">
        <v>123</v>
      </c>
      <c r="G6199">
        <v>66</v>
      </c>
      <c r="H6199">
        <v>77</v>
      </c>
      <c r="I6199" t="s">
        <v>721</v>
      </c>
      <c r="J6199">
        <v>1</v>
      </c>
      <c r="K6199">
        <v>11</v>
      </c>
      <c r="L6199" t="s">
        <v>23</v>
      </c>
      <c r="M6199">
        <v>1</v>
      </c>
      <c r="N6199">
        <v>3</v>
      </c>
      <c r="O6199">
        <v>2</v>
      </c>
      <c r="P6199" t="s">
        <v>43</v>
      </c>
      <c r="Q6199" t="s">
        <v>49</v>
      </c>
      <c r="R6199" t="s">
        <v>62</v>
      </c>
      <c r="S6199" s="1">
        <v>43637</v>
      </c>
      <c r="T6199">
        <v>2023</v>
      </c>
      <c r="U6199">
        <v>190</v>
      </c>
      <c r="V6199">
        <v>78</v>
      </c>
      <c r="W6199">
        <v>2</v>
      </c>
    </row>
    <row r="6200" spans="1:23" x14ac:dyDescent="0.3">
      <c r="A6200" t="s">
        <v>9574</v>
      </c>
      <c r="B6200" t="s">
        <v>35230</v>
      </c>
      <c r="C6200">
        <v>228419</v>
      </c>
      <c r="D6200" t="s">
        <v>6108</v>
      </c>
      <c r="E6200">
        <v>22</v>
      </c>
      <c r="F6200" t="s">
        <v>158</v>
      </c>
      <c r="G6200">
        <v>67</v>
      </c>
      <c r="H6200">
        <v>76</v>
      </c>
      <c r="I6200" t="s">
        <v>2969</v>
      </c>
      <c r="J6200">
        <v>1.1000000000000001</v>
      </c>
      <c r="K6200">
        <v>4</v>
      </c>
      <c r="L6200" t="s">
        <v>23</v>
      </c>
      <c r="M6200">
        <v>1</v>
      </c>
      <c r="N6200">
        <v>4</v>
      </c>
      <c r="O6200">
        <v>2</v>
      </c>
      <c r="P6200" t="s">
        <v>43</v>
      </c>
      <c r="Q6200" t="s">
        <v>49</v>
      </c>
      <c r="R6200" t="s">
        <v>82</v>
      </c>
      <c r="S6200" s="1">
        <v>43637</v>
      </c>
      <c r="T6200">
        <v>2023</v>
      </c>
      <c r="U6200">
        <v>193</v>
      </c>
      <c r="V6200">
        <v>82</v>
      </c>
      <c r="W6200">
        <v>2.2999999999999998</v>
      </c>
    </row>
    <row r="6201" spans="1:23" x14ac:dyDescent="0.3">
      <c r="A6201" t="s">
        <v>23471</v>
      </c>
      <c r="B6201" t="s">
        <v>35230</v>
      </c>
      <c r="C6201">
        <v>224376</v>
      </c>
      <c r="D6201" t="s">
        <v>11546</v>
      </c>
      <c r="E6201">
        <v>25</v>
      </c>
      <c r="F6201" t="s">
        <v>53</v>
      </c>
      <c r="G6201">
        <v>68</v>
      </c>
      <c r="H6201">
        <v>72</v>
      </c>
      <c r="I6201" t="s">
        <v>2452</v>
      </c>
      <c r="J6201">
        <v>1</v>
      </c>
      <c r="K6201">
        <v>4</v>
      </c>
      <c r="L6201" t="s">
        <v>23</v>
      </c>
      <c r="M6201">
        <v>1</v>
      </c>
      <c r="N6201">
        <v>2</v>
      </c>
      <c r="O6201">
        <v>2</v>
      </c>
      <c r="P6201" t="s">
        <v>43</v>
      </c>
      <c r="Q6201" t="s">
        <v>49</v>
      </c>
      <c r="R6201" t="s">
        <v>62</v>
      </c>
      <c r="S6201" s="1">
        <v>44013</v>
      </c>
      <c r="T6201">
        <v>2024</v>
      </c>
      <c r="U6201">
        <v>190</v>
      </c>
      <c r="V6201">
        <v>83</v>
      </c>
      <c r="W6201">
        <v>1.9</v>
      </c>
    </row>
    <row r="6202" spans="1:23" x14ac:dyDescent="0.3">
      <c r="A6202" t="s">
        <v>9576</v>
      </c>
      <c r="B6202" t="s">
        <v>35230</v>
      </c>
      <c r="C6202">
        <v>210862</v>
      </c>
      <c r="D6202" t="s">
        <v>11547</v>
      </c>
      <c r="E6202">
        <v>27</v>
      </c>
      <c r="F6202" t="s">
        <v>35</v>
      </c>
      <c r="G6202">
        <v>69</v>
      </c>
      <c r="H6202">
        <v>72</v>
      </c>
      <c r="I6202" t="s">
        <v>3811</v>
      </c>
      <c r="J6202">
        <v>1.1000000000000001</v>
      </c>
      <c r="K6202">
        <v>4</v>
      </c>
      <c r="L6202" t="s">
        <v>23</v>
      </c>
      <c r="M6202">
        <v>1</v>
      </c>
      <c r="N6202">
        <v>2</v>
      </c>
      <c r="O6202">
        <v>2</v>
      </c>
      <c r="P6202" t="s">
        <v>859</v>
      </c>
      <c r="Q6202" t="s">
        <v>49</v>
      </c>
      <c r="R6202" t="s">
        <v>223</v>
      </c>
      <c r="S6202" s="1">
        <v>43861</v>
      </c>
      <c r="T6202">
        <v>2024</v>
      </c>
      <c r="U6202">
        <v>190</v>
      </c>
      <c r="V6202">
        <v>77</v>
      </c>
      <c r="W6202">
        <v>2.4</v>
      </c>
    </row>
    <row r="6203" spans="1:23" x14ac:dyDescent="0.3">
      <c r="A6203" t="s">
        <v>9578</v>
      </c>
      <c r="B6203" t="s">
        <v>35230</v>
      </c>
      <c r="C6203">
        <v>231110</v>
      </c>
      <c r="D6203" t="s">
        <v>11548</v>
      </c>
      <c r="E6203">
        <v>25</v>
      </c>
      <c r="F6203" t="s">
        <v>65</v>
      </c>
      <c r="G6203">
        <v>69</v>
      </c>
      <c r="H6203">
        <v>74</v>
      </c>
      <c r="I6203" t="s">
        <v>995</v>
      </c>
      <c r="J6203">
        <v>1.3</v>
      </c>
      <c r="K6203">
        <v>11</v>
      </c>
      <c r="L6203" t="s">
        <v>23</v>
      </c>
      <c r="M6203">
        <v>1</v>
      </c>
      <c r="N6203">
        <v>3</v>
      </c>
      <c r="O6203">
        <v>2</v>
      </c>
      <c r="P6203" t="s">
        <v>76</v>
      </c>
      <c r="Q6203" t="s">
        <v>25</v>
      </c>
      <c r="R6203" t="s">
        <v>120</v>
      </c>
      <c r="S6203" s="1">
        <v>44042</v>
      </c>
      <c r="T6203">
        <v>2023</v>
      </c>
      <c r="U6203">
        <v>195</v>
      </c>
      <c r="V6203">
        <v>87</v>
      </c>
      <c r="W6203">
        <v>2.2999999999999998</v>
      </c>
    </row>
    <row r="6204" spans="1:23" x14ac:dyDescent="0.3">
      <c r="A6204" t="s">
        <v>9580</v>
      </c>
      <c r="B6204" t="s">
        <v>35230</v>
      </c>
      <c r="C6204">
        <v>199383</v>
      </c>
      <c r="D6204" t="s">
        <v>11549</v>
      </c>
      <c r="E6204">
        <v>32</v>
      </c>
      <c r="F6204" t="s">
        <v>445</v>
      </c>
      <c r="G6204">
        <v>72</v>
      </c>
      <c r="H6204">
        <v>72</v>
      </c>
      <c r="I6204" t="s">
        <v>1832</v>
      </c>
      <c r="J6204">
        <v>2</v>
      </c>
      <c r="K6204">
        <v>8</v>
      </c>
      <c r="L6204" t="s">
        <v>23</v>
      </c>
      <c r="M6204">
        <v>1</v>
      </c>
      <c r="N6204">
        <v>3</v>
      </c>
      <c r="O6204">
        <v>2</v>
      </c>
      <c r="P6204" t="s">
        <v>43</v>
      </c>
      <c r="Q6204" t="s">
        <v>25</v>
      </c>
      <c r="R6204" t="s">
        <v>62</v>
      </c>
      <c r="S6204" s="1">
        <v>42387</v>
      </c>
      <c r="T6204">
        <v>2022</v>
      </c>
      <c r="U6204">
        <v>193</v>
      </c>
      <c r="V6204">
        <v>87</v>
      </c>
      <c r="W6204">
        <v>3.8</v>
      </c>
    </row>
    <row r="6205" spans="1:23" x14ac:dyDescent="0.3">
      <c r="A6205" t="s">
        <v>9582</v>
      </c>
      <c r="B6205" t="s">
        <v>35230</v>
      </c>
      <c r="C6205">
        <v>251405</v>
      </c>
      <c r="D6205" t="s">
        <v>11550</v>
      </c>
      <c r="E6205">
        <v>19</v>
      </c>
      <c r="F6205" t="s">
        <v>65</v>
      </c>
      <c r="G6205">
        <v>65</v>
      </c>
      <c r="H6205">
        <v>80</v>
      </c>
      <c r="I6205" t="s">
        <v>3623</v>
      </c>
      <c r="J6205">
        <v>1.1000000000000001</v>
      </c>
      <c r="K6205">
        <v>1</v>
      </c>
      <c r="L6205" t="s">
        <v>23</v>
      </c>
      <c r="M6205">
        <v>1</v>
      </c>
      <c r="N6205">
        <v>3</v>
      </c>
      <c r="O6205">
        <v>2</v>
      </c>
      <c r="P6205" t="s">
        <v>43</v>
      </c>
      <c r="Q6205" t="s">
        <v>49</v>
      </c>
      <c r="R6205" t="s">
        <v>62</v>
      </c>
      <c r="S6205" s="1">
        <v>43572</v>
      </c>
      <c r="T6205">
        <v>2023</v>
      </c>
      <c r="U6205">
        <v>185</v>
      </c>
      <c r="V6205">
        <v>76</v>
      </c>
      <c r="W6205">
        <v>2.2999999999999998</v>
      </c>
    </row>
    <row r="6206" spans="1:23" x14ac:dyDescent="0.3">
      <c r="A6206" t="s">
        <v>23472</v>
      </c>
      <c r="B6206" t="s">
        <v>35230</v>
      </c>
      <c r="C6206">
        <v>205186</v>
      </c>
      <c r="D6206" t="s">
        <v>11551</v>
      </c>
      <c r="E6206">
        <v>28</v>
      </c>
      <c r="F6206" t="s">
        <v>47</v>
      </c>
      <c r="G6206">
        <v>77</v>
      </c>
      <c r="H6206">
        <v>80</v>
      </c>
      <c r="I6206" t="s">
        <v>189</v>
      </c>
      <c r="J6206">
        <v>8</v>
      </c>
      <c r="K6206">
        <v>59</v>
      </c>
      <c r="L6206" t="s">
        <v>23</v>
      </c>
      <c r="M6206">
        <v>1</v>
      </c>
      <c r="N6206">
        <v>3</v>
      </c>
      <c r="O6206">
        <v>1</v>
      </c>
      <c r="P6206" t="s">
        <v>43</v>
      </c>
      <c r="Q6206" t="s">
        <v>25</v>
      </c>
      <c r="R6206" t="s">
        <v>223</v>
      </c>
      <c r="S6206" s="1">
        <v>42970</v>
      </c>
      <c r="T6206">
        <v>2022</v>
      </c>
      <c r="U6206">
        <v>195</v>
      </c>
      <c r="V6206">
        <v>89</v>
      </c>
      <c r="W6206">
        <v>15.8</v>
      </c>
    </row>
    <row r="6207" spans="1:23" x14ac:dyDescent="0.3">
      <c r="A6207" t="s">
        <v>9584</v>
      </c>
      <c r="B6207" t="s">
        <v>35230</v>
      </c>
      <c r="C6207">
        <v>228732</v>
      </c>
      <c r="D6207" t="s">
        <v>11552</v>
      </c>
      <c r="E6207">
        <v>22</v>
      </c>
      <c r="F6207" t="s">
        <v>1296</v>
      </c>
      <c r="G6207">
        <v>69</v>
      </c>
      <c r="H6207">
        <v>78</v>
      </c>
      <c r="I6207" t="s">
        <v>724</v>
      </c>
      <c r="J6207">
        <v>1.5</v>
      </c>
      <c r="K6207">
        <v>11</v>
      </c>
      <c r="L6207" t="s">
        <v>23</v>
      </c>
      <c r="M6207">
        <v>1</v>
      </c>
      <c r="N6207">
        <v>3</v>
      </c>
      <c r="O6207">
        <v>2</v>
      </c>
      <c r="P6207" t="s">
        <v>43</v>
      </c>
      <c r="Q6207" t="s">
        <v>49</v>
      </c>
      <c r="R6207" t="s">
        <v>62</v>
      </c>
      <c r="S6207" s="1">
        <v>43647</v>
      </c>
      <c r="T6207">
        <v>2023</v>
      </c>
      <c r="U6207">
        <v>190</v>
      </c>
      <c r="V6207">
        <v>73</v>
      </c>
      <c r="W6207">
        <v>3.3</v>
      </c>
    </row>
    <row r="6208" spans="1:23" x14ac:dyDescent="0.3">
      <c r="A6208" t="s">
        <v>23473</v>
      </c>
      <c r="B6208" t="s">
        <v>35230</v>
      </c>
      <c r="C6208">
        <v>240926</v>
      </c>
      <c r="D6208" t="s">
        <v>11553</v>
      </c>
      <c r="E6208">
        <v>23</v>
      </c>
      <c r="F6208" t="s">
        <v>123</v>
      </c>
      <c r="G6208">
        <v>68</v>
      </c>
      <c r="H6208">
        <v>75</v>
      </c>
      <c r="I6208" t="s">
        <v>71</v>
      </c>
      <c r="J6208">
        <v>1.1000000000000001</v>
      </c>
      <c r="K6208">
        <v>22</v>
      </c>
      <c r="L6208" t="s">
        <v>23</v>
      </c>
      <c r="M6208">
        <v>1</v>
      </c>
      <c r="N6208">
        <v>3</v>
      </c>
      <c r="O6208">
        <v>2</v>
      </c>
      <c r="P6208" t="s">
        <v>43</v>
      </c>
      <c r="Q6208" t="s">
        <v>25</v>
      </c>
      <c r="R6208" t="s">
        <v>223</v>
      </c>
      <c r="S6208" s="1">
        <v>42948</v>
      </c>
      <c r="T6208">
        <v>2021</v>
      </c>
      <c r="U6208">
        <v>190</v>
      </c>
      <c r="V6208">
        <v>83</v>
      </c>
      <c r="W6208">
        <v>2.2999999999999998</v>
      </c>
    </row>
    <row r="6209" spans="1:23" x14ac:dyDescent="0.3">
      <c r="A6209" t="s">
        <v>23474</v>
      </c>
      <c r="B6209" t="s">
        <v>35230</v>
      </c>
      <c r="C6209">
        <v>235553</v>
      </c>
      <c r="D6209" t="s">
        <v>11554</v>
      </c>
      <c r="E6209">
        <v>27</v>
      </c>
      <c r="F6209" t="s">
        <v>40</v>
      </c>
      <c r="G6209">
        <v>70</v>
      </c>
      <c r="H6209">
        <v>73</v>
      </c>
      <c r="I6209" t="s">
        <v>2662</v>
      </c>
      <c r="J6209">
        <v>1.9</v>
      </c>
      <c r="K6209">
        <v>5</v>
      </c>
      <c r="L6209" t="s">
        <v>23</v>
      </c>
      <c r="M6209">
        <v>1</v>
      </c>
      <c r="N6209">
        <v>3</v>
      </c>
      <c r="O6209">
        <v>2</v>
      </c>
      <c r="P6209" t="s">
        <v>43</v>
      </c>
      <c r="Q6209" t="s">
        <v>49</v>
      </c>
      <c r="R6209" t="s">
        <v>82</v>
      </c>
      <c r="S6209" s="1">
        <v>43644</v>
      </c>
      <c r="T6209">
        <v>2022</v>
      </c>
      <c r="U6209">
        <v>187</v>
      </c>
      <c r="V6209">
        <v>84</v>
      </c>
      <c r="W6209">
        <v>3.5</v>
      </c>
    </row>
    <row r="6210" spans="1:23" x14ac:dyDescent="0.3">
      <c r="A6210" t="s">
        <v>23475</v>
      </c>
      <c r="B6210" t="s">
        <v>35230</v>
      </c>
      <c r="C6210">
        <v>226753</v>
      </c>
      <c r="D6210" t="s">
        <v>11555</v>
      </c>
      <c r="E6210">
        <v>24</v>
      </c>
      <c r="F6210" t="s">
        <v>1296</v>
      </c>
      <c r="G6210">
        <v>84</v>
      </c>
      <c r="H6210">
        <v>88</v>
      </c>
      <c r="I6210" t="s">
        <v>519</v>
      </c>
      <c r="J6210">
        <v>30</v>
      </c>
      <c r="K6210">
        <v>18</v>
      </c>
      <c r="L6210" t="s">
        <v>23</v>
      </c>
      <c r="M6210">
        <v>3</v>
      </c>
      <c r="N6210">
        <v>3</v>
      </c>
      <c r="O6210">
        <v>1</v>
      </c>
      <c r="P6210" t="s">
        <v>43</v>
      </c>
      <c r="Q6210" t="s">
        <v>25</v>
      </c>
      <c r="R6210" t="s">
        <v>11381</v>
      </c>
      <c r="S6210" s="1">
        <v>42018</v>
      </c>
      <c r="T6210">
        <v>2022</v>
      </c>
      <c r="U6210">
        <v>190</v>
      </c>
      <c r="V6210">
        <v>92</v>
      </c>
      <c r="W6210">
        <v>44.3</v>
      </c>
    </row>
    <row r="6211" spans="1:23" x14ac:dyDescent="0.3">
      <c r="A6211" t="s">
        <v>9586</v>
      </c>
      <c r="B6211" t="s">
        <v>35230</v>
      </c>
      <c r="C6211">
        <v>248866</v>
      </c>
      <c r="D6211" t="s">
        <v>11556</v>
      </c>
      <c r="E6211">
        <v>28</v>
      </c>
      <c r="F6211" t="s">
        <v>1067</v>
      </c>
      <c r="G6211">
        <v>70</v>
      </c>
      <c r="H6211">
        <v>71</v>
      </c>
      <c r="I6211" t="s">
        <v>685</v>
      </c>
      <c r="J6211">
        <v>1.7</v>
      </c>
      <c r="K6211">
        <v>500</v>
      </c>
      <c r="L6211" t="s">
        <v>23</v>
      </c>
      <c r="M6211">
        <v>1</v>
      </c>
      <c r="N6211">
        <v>2</v>
      </c>
      <c r="O6211">
        <v>2</v>
      </c>
      <c r="P6211" t="s">
        <v>159</v>
      </c>
      <c r="Q6211" t="s">
        <v>49</v>
      </c>
      <c r="R6211" t="s">
        <v>223</v>
      </c>
      <c r="S6211" s="1">
        <v>42856</v>
      </c>
      <c r="T6211">
        <v>2024</v>
      </c>
      <c r="U6211">
        <v>185</v>
      </c>
      <c r="V6211">
        <v>78</v>
      </c>
      <c r="W6211">
        <v>3.9</v>
      </c>
    </row>
    <row r="6212" spans="1:23" x14ac:dyDescent="0.3">
      <c r="A6212" t="s">
        <v>23476</v>
      </c>
      <c r="B6212" t="s">
        <v>35230</v>
      </c>
      <c r="C6212">
        <v>172835</v>
      </c>
      <c r="D6212" t="s">
        <v>11557</v>
      </c>
      <c r="E6212">
        <v>32</v>
      </c>
      <c r="F6212" t="s">
        <v>105</v>
      </c>
      <c r="G6212">
        <v>72</v>
      </c>
      <c r="H6212">
        <v>72</v>
      </c>
      <c r="I6212" t="s">
        <v>1204</v>
      </c>
      <c r="J6212">
        <v>1.8</v>
      </c>
      <c r="K6212">
        <v>10</v>
      </c>
      <c r="L6212" t="s">
        <v>23</v>
      </c>
      <c r="M6212">
        <v>2</v>
      </c>
      <c r="N6212">
        <v>3</v>
      </c>
      <c r="O6212">
        <v>2</v>
      </c>
      <c r="P6212" t="s">
        <v>859</v>
      </c>
      <c r="Q6212" t="s">
        <v>49</v>
      </c>
      <c r="R6212" t="s">
        <v>62</v>
      </c>
      <c r="S6212" s="1">
        <v>43496</v>
      </c>
      <c r="T6212">
        <v>2019</v>
      </c>
      <c r="U6212">
        <v>187</v>
      </c>
      <c r="V6212">
        <v>79</v>
      </c>
      <c r="W6212">
        <v>3.2</v>
      </c>
    </row>
    <row r="6213" spans="1:23" x14ac:dyDescent="0.3">
      <c r="A6213" t="s">
        <v>9588</v>
      </c>
      <c r="B6213" t="s">
        <v>35230</v>
      </c>
      <c r="C6213">
        <v>244381</v>
      </c>
      <c r="D6213" t="s">
        <v>11558</v>
      </c>
      <c r="E6213">
        <v>28</v>
      </c>
      <c r="F6213" t="s">
        <v>322</v>
      </c>
      <c r="G6213">
        <v>72</v>
      </c>
      <c r="H6213">
        <v>74</v>
      </c>
      <c r="I6213" t="s">
        <v>1752</v>
      </c>
      <c r="J6213">
        <v>3.1</v>
      </c>
      <c r="K6213">
        <v>500</v>
      </c>
      <c r="L6213" t="s">
        <v>23</v>
      </c>
      <c r="M6213">
        <v>1</v>
      </c>
      <c r="N6213">
        <v>3</v>
      </c>
      <c r="O6213">
        <v>2</v>
      </c>
      <c r="P6213" t="s">
        <v>43</v>
      </c>
      <c r="Q6213" t="s">
        <v>49</v>
      </c>
      <c r="R6213" t="s">
        <v>82</v>
      </c>
      <c r="S6213" s="1">
        <v>43106</v>
      </c>
      <c r="T6213">
        <v>2021</v>
      </c>
      <c r="U6213">
        <v>187</v>
      </c>
      <c r="V6213">
        <v>83</v>
      </c>
      <c r="W6213">
        <v>7.1</v>
      </c>
    </row>
    <row r="6214" spans="1:23" x14ac:dyDescent="0.3">
      <c r="A6214" t="s">
        <v>23477</v>
      </c>
      <c r="B6214" t="s">
        <v>35230</v>
      </c>
      <c r="C6214">
        <v>235002</v>
      </c>
      <c r="D6214" t="s">
        <v>11559</v>
      </c>
      <c r="E6214">
        <v>27</v>
      </c>
      <c r="F6214" t="s">
        <v>96</v>
      </c>
      <c r="G6214">
        <v>69</v>
      </c>
      <c r="H6214">
        <v>72</v>
      </c>
      <c r="I6214" t="s">
        <v>2038</v>
      </c>
      <c r="J6214">
        <v>1.1000000000000001</v>
      </c>
      <c r="K6214">
        <v>6</v>
      </c>
      <c r="L6214" t="s">
        <v>23</v>
      </c>
      <c r="M6214">
        <v>1</v>
      </c>
      <c r="N6214">
        <v>3</v>
      </c>
      <c r="O6214">
        <v>2</v>
      </c>
      <c r="P6214" t="s">
        <v>43</v>
      </c>
      <c r="Q6214" t="s">
        <v>49</v>
      </c>
      <c r="R6214" t="s">
        <v>77</v>
      </c>
      <c r="S6214" s="1">
        <v>43647</v>
      </c>
      <c r="T6214">
        <v>2022</v>
      </c>
      <c r="U6214">
        <v>190</v>
      </c>
      <c r="V6214">
        <v>82</v>
      </c>
      <c r="W6214">
        <v>2.4</v>
      </c>
    </row>
    <row r="6215" spans="1:23" x14ac:dyDescent="0.3">
      <c r="A6215" t="s">
        <v>23478</v>
      </c>
      <c r="B6215" t="s">
        <v>35230</v>
      </c>
      <c r="C6215">
        <v>244377</v>
      </c>
      <c r="D6215" t="s">
        <v>11560</v>
      </c>
      <c r="E6215">
        <v>23</v>
      </c>
      <c r="F6215" t="s">
        <v>87</v>
      </c>
      <c r="G6215">
        <v>70</v>
      </c>
      <c r="H6215">
        <v>79</v>
      </c>
      <c r="I6215" t="s">
        <v>582</v>
      </c>
      <c r="J6215">
        <v>2.5</v>
      </c>
      <c r="K6215">
        <v>5</v>
      </c>
      <c r="L6215" t="s">
        <v>23</v>
      </c>
      <c r="M6215">
        <v>1</v>
      </c>
      <c r="N6215">
        <v>3</v>
      </c>
      <c r="O6215">
        <v>2</v>
      </c>
      <c r="P6215" t="s">
        <v>43</v>
      </c>
      <c r="Q6215" t="s">
        <v>49</v>
      </c>
      <c r="R6215" t="s">
        <v>77</v>
      </c>
      <c r="S6215" s="1">
        <v>43282</v>
      </c>
      <c r="T6215">
        <v>2023</v>
      </c>
      <c r="U6215">
        <v>193</v>
      </c>
      <c r="V6215">
        <v>86</v>
      </c>
      <c r="W6215">
        <v>5.8</v>
      </c>
    </row>
    <row r="6216" spans="1:23" x14ac:dyDescent="0.3">
      <c r="A6216" t="s">
        <v>23479</v>
      </c>
      <c r="B6216" t="s">
        <v>35230</v>
      </c>
      <c r="C6216">
        <v>235261</v>
      </c>
      <c r="D6216" t="s">
        <v>11561</v>
      </c>
      <c r="E6216">
        <v>23</v>
      </c>
      <c r="F6216" t="s">
        <v>87</v>
      </c>
      <c r="G6216">
        <v>67</v>
      </c>
      <c r="H6216">
        <v>75</v>
      </c>
      <c r="I6216" t="s">
        <v>11562</v>
      </c>
      <c r="J6216">
        <v>1</v>
      </c>
      <c r="K6216">
        <v>1</v>
      </c>
      <c r="L6216" t="s">
        <v>23</v>
      </c>
      <c r="M6216">
        <v>1</v>
      </c>
      <c r="N6216">
        <v>2</v>
      </c>
      <c r="O6216">
        <v>2</v>
      </c>
      <c r="P6216" t="s">
        <v>31</v>
      </c>
      <c r="Q6216" t="s">
        <v>49</v>
      </c>
      <c r="R6216" t="s">
        <v>77</v>
      </c>
      <c r="S6216" s="1">
        <v>43304</v>
      </c>
      <c r="T6216">
        <v>2023</v>
      </c>
      <c r="U6216">
        <v>195</v>
      </c>
      <c r="V6216">
        <v>76</v>
      </c>
      <c r="W6216">
        <v>1.8</v>
      </c>
    </row>
    <row r="6217" spans="1:23" x14ac:dyDescent="0.3">
      <c r="A6217" t="s">
        <v>23480</v>
      </c>
      <c r="B6217" t="s">
        <v>35230</v>
      </c>
      <c r="C6217">
        <v>234817</v>
      </c>
      <c r="D6217" t="s">
        <v>11563</v>
      </c>
      <c r="E6217">
        <v>23</v>
      </c>
      <c r="F6217" t="s">
        <v>445</v>
      </c>
      <c r="G6217">
        <v>66</v>
      </c>
      <c r="H6217">
        <v>77</v>
      </c>
      <c r="I6217" t="s">
        <v>6440</v>
      </c>
      <c r="J6217">
        <v>1</v>
      </c>
      <c r="K6217">
        <v>4</v>
      </c>
      <c r="L6217" t="s">
        <v>23</v>
      </c>
      <c r="M6217">
        <v>1</v>
      </c>
      <c r="N6217">
        <v>2</v>
      </c>
      <c r="O6217">
        <v>2</v>
      </c>
      <c r="P6217" t="s">
        <v>76</v>
      </c>
      <c r="Q6217" t="s">
        <v>49</v>
      </c>
      <c r="R6217" t="s">
        <v>82</v>
      </c>
      <c r="S6217" s="1">
        <v>42552</v>
      </c>
      <c r="T6217">
        <v>2022</v>
      </c>
      <c r="U6217">
        <v>187</v>
      </c>
      <c r="V6217">
        <v>81</v>
      </c>
      <c r="W6217">
        <v>1.7</v>
      </c>
    </row>
    <row r="6218" spans="1:23" x14ac:dyDescent="0.3">
      <c r="A6218" t="s">
        <v>9590</v>
      </c>
      <c r="B6218" t="s">
        <v>35230</v>
      </c>
      <c r="C6218">
        <v>236369</v>
      </c>
      <c r="D6218" t="s">
        <v>11564</v>
      </c>
      <c r="E6218">
        <v>22</v>
      </c>
      <c r="F6218" t="s">
        <v>445</v>
      </c>
      <c r="G6218">
        <v>67</v>
      </c>
      <c r="H6218">
        <v>80</v>
      </c>
      <c r="I6218" t="s">
        <v>3292</v>
      </c>
      <c r="J6218">
        <v>1.4</v>
      </c>
      <c r="K6218">
        <v>6</v>
      </c>
      <c r="L6218" t="s">
        <v>23</v>
      </c>
      <c r="M6218">
        <v>1</v>
      </c>
      <c r="N6218">
        <v>3</v>
      </c>
      <c r="O6218">
        <v>2</v>
      </c>
      <c r="P6218" t="s">
        <v>859</v>
      </c>
      <c r="Q6218" t="s">
        <v>49</v>
      </c>
      <c r="R6218" t="s">
        <v>62</v>
      </c>
      <c r="S6218" s="1">
        <v>43647</v>
      </c>
      <c r="T6218">
        <v>2023</v>
      </c>
      <c r="U6218">
        <v>193</v>
      </c>
      <c r="V6218">
        <v>89</v>
      </c>
      <c r="W6218">
        <v>3</v>
      </c>
    </row>
    <row r="6219" spans="1:23" x14ac:dyDescent="0.3">
      <c r="A6219" t="s">
        <v>23481</v>
      </c>
      <c r="B6219" t="s">
        <v>35230</v>
      </c>
      <c r="C6219">
        <v>193080</v>
      </c>
      <c r="D6219" t="s">
        <v>11565</v>
      </c>
      <c r="E6219">
        <v>29</v>
      </c>
      <c r="F6219" t="s">
        <v>80</v>
      </c>
      <c r="G6219">
        <v>86</v>
      </c>
      <c r="H6219">
        <v>86</v>
      </c>
      <c r="I6219" t="s">
        <v>36</v>
      </c>
      <c r="J6219">
        <v>31.5</v>
      </c>
      <c r="K6219">
        <v>150</v>
      </c>
      <c r="L6219" t="s">
        <v>23</v>
      </c>
      <c r="M6219">
        <v>4</v>
      </c>
      <c r="N6219">
        <v>3</v>
      </c>
      <c r="O6219">
        <v>1</v>
      </c>
      <c r="P6219" t="s">
        <v>43</v>
      </c>
      <c r="Q6219" t="s">
        <v>25</v>
      </c>
      <c r="R6219" t="s">
        <v>11381</v>
      </c>
      <c r="S6219" s="1">
        <v>40725</v>
      </c>
      <c r="T6219">
        <v>2023</v>
      </c>
      <c r="U6219">
        <v>193</v>
      </c>
      <c r="V6219">
        <v>82</v>
      </c>
      <c r="W6219">
        <v>59.9</v>
      </c>
    </row>
    <row r="6220" spans="1:23" x14ac:dyDescent="0.3">
      <c r="A6220" t="s">
        <v>9592</v>
      </c>
      <c r="B6220" t="s">
        <v>35230</v>
      </c>
      <c r="C6220">
        <v>235916</v>
      </c>
      <c r="D6220" t="s">
        <v>11566</v>
      </c>
      <c r="E6220">
        <v>23</v>
      </c>
      <c r="F6220" t="s">
        <v>105</v>
      </c>
      <c r="G6220">
        <v>67</v>
      </c>
      <c r="H6220">
        <v>76</v>
      </c>
      <c r="I6220" t="s">
        <v>2985</v>
      </c>
      <c r="J6220">
        <v>1.1000000000000001</v>
      </c>
      <c r="K6220">
        <v>1</v>
      </c>
      <c r="L6220" t="s">
        <v>23</v>
      </c>
      <c r="M6220">
        <v>1</v>
      </c>
      <c r="N6220">
        <v>2</v>
      </c>
      <c r="O6220">
        <v>2</v>
      </c>
      <c r="P6220" t="s">
        <v>24</v>
      </c>
      <c r="Q6220" t="s">
        <v>49</v>
      </c>
      <c r="R6220" t="s">
        <v>62</v>
      </c>
      <c r="S6220" s="1">
        <v>42567</v>
      </c>
      <c r="T6220">
        <v>2020</v>
      </c>
      <c r="U6220">
        <v>180</v>
      </c>
      <c r="V6220">
        <v>69</v>
      </c>
      <c r="W6220">
        <v>1.9</v>
      </c>
    </row>
    <row r="6221" spans="1:23" x14ac:dyDescent="0.3">
      <c r="A6221" t="s">
        <v>23482</v>
      </c>
      <c r="B6221" t="s">
        <v>35230</v>
      </c>
      <c r="C6221">
        <v>205529</v>
      </c>
      <c r="D6221" t="s">
        <v>11567</v>
      </c>
      <c r="E6221">
        <v>28</v>
      </c>
      <c r="F6221" t="s">
        <v>105</v>
      </c>
      <c r="G6221">
        <v>69</v>
      </c>
      <c r="H6221">
        <v>70</v>
      </c>
      <c r="I6221" t="s">
        <v>784</v>
      </c>
      <c r="J6221">
        <v>1</v>
      </c>
      <c r="K6221">
        <v>8</v>
      </c>
      <c r="L6221" t="s">
        <v>23</v>
      </c>
      <c r="M6221">
        <v>1</v>
      </c>
      <c r="N6221">
        <v>2</v>
      </c>
      <c r="O6221">
        <v>2</v>
      </c>
      <c r="P6221" t="s">
        <v>43</v>
      </c>
      <c r="Q6221" t="s">
        <v>49</v>
      </c>
      <c r="R6221" t="s">
        <v>223</v>
      </c>
      <c r="S6221" s="1">
        <v>43285</v>
      </c>
      <c r="T6221">
        <v>2021</v>
      </c>
      <c r="U6221">
        <v>187</v>
      </c>
      <c r="V6221">
        <v>77</v>
      </c>
      <c r="W6221">
        <v>1.9</v>
      </c>
    </row>
    <row r="6222" spans="1:23" x14ac:dyDescent="0.3">
      <c r="A6222" t="s">
        <v>23483</v>
      </c>
      <c r="B6222" t="s">
        <v>35230</v>
      </c>
      <c r="C6222">
        <v>220061</v>
      </c>
      <c r="D6222" t="s">
        <v>11568</v>
      </c>
      <c r="E6222">
        <v>26</v>
      </c>
      <c r="F6222" t="s">
        <v>313</v>
      </c>
      <c r="G6222">
        <v>72</v>
      </c>
      <c r="H6222">
        <v>72</v>
      </c>
      <c r="I6222" t="s">
        <v>3897</v>
      </c>
      <c r="J6222">
        <v>2.9</v>
      </c>
      <c r="K6222">
        <v>4</v>
      </c>
      <c r="L6222" t="s">
        <v>23</v>
      </c>
      <c r="M6222">
        <v>1</v>
      </c>
      <c r="N6222">
        <v>3</v>
      </c>
      <c r="O6222">
        <v>2</v>
      </c>
      <c r="P6222" t="s">
        <v>43</v>
      </c>
      <c r="Q6222" t="s">
        <v>49</v>
      </c>
      <c r="R6222" t="s">
        <v>77</v>
      </c>
      <c r="S6222" s="1">
        <v>43326</v>
      </c>
      <c r="T6222">
        <v>2021</v>
      </c>
      <c r="U6222">
        <v>187</v>
      </c>
      <c r="V6222">
        <v>73</v>
      </c>
      <c r="W6222">
        <v>4.5999999999999996</v>
      </c>
    </row>
    <row r="6223" spans="1:23" x14ac:dyDescent="0.3">
      <c r="A6223" t="s">
        <v>9595</v>
      </c>
      <c r="B6223" t="s">
        <v>35230</v>
      </c>
      <c r="C6223">
        <v>192448</v>
      </c>
      <c r="D6223" t="s">
        <v>11569</v>
      </c>
      <c r="E6223">
        <v>28</v>
      </c>
      <c r="F6223" t="s">
        <v>65</v>
      </c>
      <c r="G6223">
        <v>90</v>
      </c>
      <c r="H6223">
        <v>93</v>
      </c>
      <c r="I6223" t="s">
        <v>41</v>
      </c>
      <c r="J6223">
        <v>69.5</v>
      </c>
      <c r="K6223">
        <v>260</v>
      </c>
      <c r="L6223" t="s">
        <v>23</v>
      </c>
      <c r="M6223">
        <v>3</v>
      </c>
      <c r="N6223">
        <v>4</v>
      </c>
      <c r="O6223">
        <v>1</v>
      </c>
      <c r="P6223" t="s">
        <v>43</v>
      </c>
      <c r="Q6223" t="s">
        <v>25</v>
      </c>
      <c r="R6223" t="s">
        <v>11381</v>
      </c>
      <c r="S6223" s="1">
        <v>41821</v>
      </c>
      <c r="T6223">
        <v>2022</v>
      </c>
      <c r="U6223">
        <v>187</v>
      </c>
      <c r="V6223">
        <v>84</v>
      </c>
      <c r="W6223">
        <v>147.69999999999999</v>
      </c>
    </row>
    <row r="6224" spans="1:23" x14ac:dyDescent="0.3">
      <c r="A6224" t="s">
        <v>23484</v>
      </c>
      <c r="B6224" t="s">
        <v>35230</v>
      </c>
      <c r="C6224">
        <v>205553</v>
      </c>
      <c r="D6224" t="s">
        <v>11570</v>
      </c>
      <c r="E6224">
        <v>30</v>
      </c>
      <c r="F6224" t="s">
        <v>105</v>
      </c>
      <c r="G6224">
        <v>73</v>
      </c>
      <c r="H6224">
        <v>73</v>
      </c>
      <c r="I6224" t="s">
        <v>247</v>
      </c>
      <c r="J6224">
        <v>3.2</v>
      </c>
      <c r="K6224">
        <v>23</v>
      </c>
      <c r="L6224" t="s">
        <v>23</v>
      </c>
      <c r="M6224">
        <v>1</v>
      </c>
      <c r="N6224">
        <v>3</v>
      </c>
      <c r="O6224">
        <v>2</v>
      </c>
      <c r="P6224" t="s">
        <v>31</v>
      </c>
      <c r="Q6224" t="s">
        <v>49</v>
      </c>
      <c r="R6224" t="s">
        <v>62</v>
      </c>
      <c r="S6224" s="1">
        <v>41858</v>
      </c>
      <c r="T6224">
        <v>2021</v>
      </c>
      <c r="U6224">
        <v>185</v>
      </c>
      <c r="V6224">
        <v>83</v>
      </c>
      <c r="W6224">
        <v>5.4</v>
      </c>
    </row>
    <row r="6225" spans="1:23" x14ac:dyDescent="0.3">
      <c r="A6225" t="s">
        <v>9597</v>
      </c>
      <c r="B6225" t="s">
        <v>35230</v>
      </c>
      <c r="C6225">
        <v>229294</v>
      </c>
      <c r="D6225" t="s">
        <v>11571</v>
      </c>
      <c r="E6225">
        <v>29</v>
      </c>
      <c r="F6225" t="s">
        <v>428</v>
      </c>
      <c r="G6225">
        <v>71</v>
      </c>
      <c r="H6225">
        <v>71</v>
      </c>
      <c r="I6225" t="s">
        <v>6425</v>
      </c>
      <c r="J6225">
        <v>2</v>
      </c>
      <c r="K6225">
        <v>6</v>
      </c>
      <c r="L6225" t="s">
        <v>42</v>
      </c>
      <c r="M6225">
        <v>1</v>
      </c>
      <c r="N6225">
        <v>3</v>
      </c>
      <c r="O6225">
        <v>2</v>
      </c>
      <c r="P6225" t="s">
        <v>159</v>
      </c>
      <c r="Q6225" t="s">
        <v>49</v>
      </c>
      <c r="R6225" t="s">
        <v>82</v>
      </c>
      <c r="S6225" s="1">
        <v>43282</v>
      </c>
      <c r="T6225">
        <v>2023</v>
      </c>
      <c r="U6225">
        <v>193</v>
      </c>
      <c r="V6225">
        <v>88</v>
      </c>
      <c r="W6225">
        <v>3.2</v>
      </c>
    </row>
    <row r="6226" spans="1:23" x14ac:dyDescent="0.3">
      <c r="A6226" t="s">
        <v>23485</v>
      </c>
      <c r="B6226" t="s">
        <v>35230</v>
      </c>
      <c r="C6226">
        <v>243628</v>
      </c>
      <c r="D6226" t="s">
        <v>11572</v>
      </c>
      <c r="E6226">
        <v>24</v>
      </c>
      <c r="F6226" t="s">
        <v>96</v>
      </c>
      <c r="G6226">
        <v>68</v>
      </c>
      <c r="H6226">
        <v>72</v>
      </c>
      <c r="I6226" t="s">
        <v>6636</v>
      </c>
      <c r="J6226">
        <v>1</v>
      </c>
      <c r="K6226">
        <v>4</v>
      </c>
      <c r="L6226" t="s">
        <v>42</v>
      </c>
      <c r="M6226">
        <v>1</v>
      </c>
      <c r="N6226">
        <v>3</v>
      </c>
      <c r="O6226">
        <v>2</v>
      </c>
      <c r="P6226" t="s">
        <v>43</v>
      </c>
      <c r="Q6226" t="s">
        <v>49</v>
      </c>
      <c r="R6226" t="s">
        <v>82</v>
      </c>
      <c r="S6226" s="1">
        <v>43282</v>
      </c>
      <c r="T6226">
        <v>2023</v>
      </c>
      <c r="U6226">
        <v>200</v>
      </c>
      <c r="V6226">
        <v>94</v>
      </c>
      <c r="W6226">
        <v>1.5</v>
      </c>
    </row>
    <row r="6227" spans="1:23" x14ac:dyDescent="0.3">
      <c r="A6227" t="s">
        <v>9599</v>
      </c>
      <c r="B6227" t="s">
        <v>35230</v>
      </c>
      <c r="C6227">
        <v>208099</v>
      </c>
      <c r="D6227" t="s">
        <v>11573</v>
      </c>
      <c r="E6227">
        <v>29</v>
      </c>
      <c r="F6227" t="s">
        <v>87</v>
      </c>
      <c r="G6227">
        <v>70</v>
      </c>
      <c r="H6227">
        <v>70</v>
      </c>
      <c r="I6227" t="s">
        <v>4649</v>
      </c>
      <c r="J6227">
        <v>1.5</v>
      </c>
      <c r="K6227">
        <v>6</v>
      </c>
      <c r="L6227" t="s">
        <v>23</v>
      </c>
      <c r="M6227">
        <v>1</v>
      </c>
      <c r="N6227">
        <v>2</v>
      </c>
      <c r="O6227">
        <v>2</v>
      </c>
      <c r="P6227" t="s">
        <v>76</v>
      </c>
      <c r="Q6227" t="s">
        <v>49</v>
      </c>
      <c r="R6227" t="s">
        <v>77</v>
      </c>
      <c r="S6227" s="1">
        <v>42534</v>
      </c>
      <c r="T6227">
        <v>2021</v>
      </c>
      <c r="U6227">
        <v>193</v>
      </c>
      <c r="V6227">
        <v>87</v>
      </c>
      <c r="W6227">
        <v>2</v>
      </c>
    </row>
    <row r="6228" spans="1:23" x14ac:dyDescent="0.3">
      <c r="A6228" t="s">
        <v>23486</v>
      </c>
      <c r="B6228" t="s">
        <v>35230</v>
      </c>
      <c r="C6228">
        <v>183795</v>
      </c>
      <c r="D6228" t="s">
        <v>11574</v>
      </c>
      <c r="E6228">
        <v>31</v>
      </c>
      <c r="F6228" t="s">
        <v>90</v>
      </c>
      <c r="G6228">
        <v>70</v>
      </c>
      <c r="H6228">
        <v>70</v>
      </c>
      <c r="I6228" t="s">
        <v>1377</v>
      </c>
      <c r="J6228">
        <v>1.3</v>
      </c>
      <c r="K6228">
        <v>7</v>
      </c>
      <c r="L6228" t="s">
        <v>23</v>
      </c>
      <c r="M6228">
        <v>1</v>
      </c>
      <c r="N6228">
        <v>2</v>
      </c>
      <c r="O6228">
        <v>2</v>
      </c>
      <c r="P6228" t="s">
        <v>76</v>
      </c>
      <c r="Q6228" t="s">
        <v>25</v>
      </c>
      <c r="R6228" t="s">
        <v>62</v>
      </c>
      <c r="S6228" s="1">
        <v>42240</v>
      </c>
      <c r="T6228">
        <v>2021</v>
      </c>
      <c r="U6228">
        <v>185</v>
      </c>
      <c r="V6228">
        <v>87</v>
      </c>
      <c r="W6228">
        <v>2.1</v>
      </c>
    </row>
    <row r="6229" spans="1:23" x14ac:dyDescent="0.3">
      <c r="A6229" t="s">
        <v>9601</v>
      </c>
      <c r="B6229" t="s">
        <v>35230</v>
      </c>
      <c r="C6229">
        <v>238008</v>
      </c>
      <c r="D6229" t="s">
        <v>11575</v>
      </c>
      <c r="E6229">
        <v>24</v>
      </c>
      <c r="F6229" t="s">
        <v>123</v>
      </c>
      <c r="G6229">
        <v>70</v>
      </c>
      <c r="H6229">
        <v>74</v>
      </c>
      <c r="I6229" t="s">
        <v>2529</v>
      </c>
      <c r="J6229">
        <v>2.1</v>
      </c>
      <c r="K6229">
        <v>4</v>
      </c>
      <c r="L6229" t="s">
        <v>23</v>
      </c>
      <c r="M6229">
        <v>1</v>
      </c>
      <c r="N6229">
        <v>3</v>
      </c>
      <c r="O6229">
        <v>2</v>
      </c>
      <c r="P6229" t="s">
        <v>159</v>
      </c>
      <c r="Q6229" t="s">
        <v>49</v>
      </c>
      <c r="R6229" t="s">
        <v>62</v>
      </c>
      <c r="S6229" s="1">
        <v>42790</v>
      </c>
      <c r="T6229">
        <v>2021</v>
      </c>
      <c r="U6229">
        <v>195</v>
      </c>
      <c r="V6229">
        <v>82</v>
      </c>
      <c r="W6229">
        <v>3.3</v>
      </c>
    </row>
    <row r="6230" spans="1:23" x14ac:dyDescent="0.3">
      <c r="A6230" t="s">
        <v>23487</v>
      </c>
      <c r="B6230" t="s">
        <v>35230</v>
      </c>
      <c r="C6230">
        <v>221220</v>
      </c>
      <c r="D6230" t="s">
        <v>11576</v>
      </c>
      <c r="E6230">
        <v>23</v>
      </c>
      <c r="F6230" t="s">
        <v>220</v>
      </c>
      <c r="G6230">
        <v>69</v>
      </c>
      <c r="H6230">
        <v>77</v>
      </c>
      <c r="I6230" t="s">
        <v>3537</v>
      </c>
      <c r="J6230">
        <v>1.3</v>
      </c>
      <c r="K6230">
        <v>2</v>
      </c>
      <c r="L6230" t="s">
        <v>23</v>
      </c>
      <c r="M6230">
        <v>1</v>
      </c>
      <c r="N6230">
        <v>2</v>
      </c>
      <c r="O6230">
        <v>2</v>
      </c>
      <c r="P6230" t="s">
        <v>859</v>
      </c>
      <c r="Q6230" t="s">
        <v>49</v>
      </c>
      <c r="R6230" t="s">
        <v>223</v>
      </c>
      <c r="S6230" s="1">
        <v>41456</v>
      </c>
      <c r="T6230">
        <v>2018</v>
      </c>
      <c r="U6230">
        <v>182</v>
      </c>
      <c r="V6230">
        <v>78</v>
      </c>
      <c r="W6230">
        <v>2.1</v>
      </c>
    </row>
    <row r="6231" spans="1:23" x14ac:dyDescent="0.3">
      <c r="A6231" t="s">
        <v>23488</v>
      </c>
      <c r="B6231" t="s">
        <v>35230</v>
      </c>
      <c r="C6231">
        <v>227790</v>
      </c>
      <c r="D6231" t="s">
        <v>11577</v>
      </c>
      <c r="E6231">
        <v>26</v>
      </c>
      <c r="F6231" t="s">
        <v>442</v>
      </c>
      <c r="G6231">
        <v>69</v>
      </c>
      <c r="H6231">
        <v>73</v>
      </c>
      <c r="I6231" t="s">
        <v>3473</v>
      </c>
      <c r="J6231">
        <v>1.2</v>
      </c>
      <c r="K6231">
        <v>4</v>
      </c>
      <c r="L6231" t="s">
        <v>23</v>
      </c>
      <c r="M6231">
        <v>1</v>
      </c>
      <c r="N6231">
        <v>4</v>
      </c>
      <c r="O6231">
        <v>2</v>
      </c>
      <c r="P6231" t="s">
        <v>159</v>
      </c>
      <c r="Q6231" t="s">
        <v>49</v>
      </c>
      <c r="R6231" t="s">
        <v>82</v>
      </c>
      <c r="S6231" s="1">
        <v>43833</v>
      </c>
      <c r="T6231">
        <v>2025</v>
      </c>
      <c r="U6231">
        <v>187</v>
      </c>
      <c r="V6231">
        <v>73</v>
      </c>
      <c r="W6231">
        <v>1.7</v>
      </c>
    </row>
    <row r="6232" spans="1:23" x14ac:dyDescent="0.3">
      <c r="A6232" t="s">
        <v>23489</v>
      </c>
      <c r="B6232" t="s">
        <v>35230</v>
      </c>
      <c r="C6232">
        <v>244067</v>
      </c>
      <c r="D6232" t="s">
        <v>11578</v>
      </c>
      <c r="E6232">
        <v>20</v>
      </c>
      <c r="F6232" t="s">
        <v>40</v>
      </c>
      <c r="G6232">
        <v>66</v>
      </c>
      <c r="H6232">
        <v>81</v>
      </c>
      <c r="I6232" t="s">
        <v>437</v>
      </c>
      <c r="J6232">
        <v>1.3</v>
      </c>
      <c r="K6232">
        <v>7</v>
      </c>
      <c r="L6232" t="s">
        <v>23</v>
      </c>
      <c r="M6232">
        <v>1</v>
      </c>
      <c r="N6232">
        <v>2</v>
      </c>
      <c r="O6232">
        <v>2</v>
      </c>
      <c r="P6232" t="s">
        <v>43</v>
      </c>
      <c r="Q6232" t="s">
        <v>49</v>
      </c>
      <c r="R6232" t="s">
        <v>77</v>
      </c>
      <c r="S6232" s="1">
        <v>44068</v>
      </c>
      <c r="T6232">
        <v>2024</v>
      </c>
      <c r="U6232">
        <v>190</v>
      </c>
      <c r="V6232">
        <v>87</v>
      </c>
      <c r="W6232">
        <v>3</v>
      </c>
    </row>
    <row r="6233" spans="1:23" x14ac:dyDescent="0.3">
      <c r="A6233" t="s">
        <v>23490</v>
      </c>
      <c r="B6233" t="s">
        <v>35230</v>
      </c>
      <c r="C6233">
        <v>215433</v>
      </c>
      <c r="D6233" t="s">
        <v>11579</v>
      </c>
      <c r="E6233">
        <v>25</v>
      </c>
      <c r="F6233" t="s">
        <v>105</v>
      </c>
      <c r="G6233">
        <v>71</v>
      </c>
      <c r="H6233">
        <v>76</v>
      </c>
      <c r="I6233" t="s">
        <v>1817</v>
      </c>
      <c r="J6233">
        <v>2.8</v>
      </c>
      <c r="K6233">
        <v>18</v>
      </c>
      <c r="L6233" t="s">
        <v>23</v>
      </c>
      <c r="M6233">
        <v>1</v>
      </c>
      <c r="N6233">
        <v>2</v>
      </c>
      <c r="O6233">
        <v>2</v>
      </c>
      <c r="P6233" t="s">
        <v>159</v>
      </c>
      <c r="Q6233" t="s">
        <v>49</v>
      </c>
      <c r="R6233" t="s">
        <v>77</v>
      </c>
      <c r="S6233" s="1">
        <v>42593</v>
      </c>
      <c r="T6233">
        <v>2022</v>
      </c>
      <c r="U6233">
        <v>190</v>
      </c>
      <c r="V6233">
        <v>79</v>
      </c>
      <c r="W6233">
        <v>5.3</v>
      </c>
    </row>
    <row r="6234" spans="1:23" x14ac:dyDescent="0.3">
      <c r="A6234" t="s">
        <v>9603</v>
      </c>
      <c r="B6234" t="s">
        <v>35230</v>
      </c>
      <c r="C6234">
        <v>216811</v>
      </c>
      <c r="D6234" t="s">
        <v>11580</v>
      </c>
      <c r="E6234">
        <v>32</v>
      </c>
      <c r="F6234" t="s">
        <v>2200</v>
      </c>
      <c r="G6234">
        <v>70</v>
      </c>
      <c r="H6234">
        <v>70</v>
      </c>
      <c r="I6234" t="s">
        <v>2777</v>
      </c>
      <c r="J6234">
        <v>1.1000000000000001</v>
      </c>
      <c r="K6234">
        <v>5</v>
      </c>
      <c r="L6234" t="s">
        <v>23</v>
      </c>
      <c r="M6234">
        <v>1</v>
      </c>
      <c r="N6234">
        <v>2</v>
      </c>
      <c r="O6234">
        <v>2</v>
      </c>
      <c r="P6234" t="s">
        <v>76</v>
      </c>
      <c r="Q6234" t="s">
        <v>25</v>
      </c>
      <c r="R6234" t="s">
        <v>77</v>
      </c>
      <c r="S6234" s="1">
        <v>43508</v>
      </c>
      <c r="T6234">
        <v>2020</v>
      </c>
      <c r="U6234">
        <v>195</v>
      </c>
      <c r="V6234">
        <v>87</v>
      </c>
      <c r="W6234">
        <v>1.7</v>
      </c>
    </row>
    <row r="6235" spans="1:23" x14ac:dyDescent="0.3">
      <c r="A6235" t="s">
        <v>23491</v>
      </c>
      <c r="B6235" t="s">
        <v>35230</v>
      </c>
      <c r="C6235">
        <v>246275</v>
      </c>
      <c r="D6235" t="s">
        <v>11581</v>
      </c>
      <c r="E6235">
        <v>22</v>
      </c>
      <c r="F6235" t="s">
        <v>80</v>
      </c>
      <c r="G6235">
        <v>68</v>
      </c>
      <c r="H6235">
        <v>77</v>
      </c>
      <c r="I6235" t="s">
        <v>2068</v>
      </c>
      <c r="J6235">
        <v>1.4</v>
      </c>
      <c r="K6235">
        <v>5</v>
      </c>
      <c r="L6235" t="s">
        <v>23</v>
      </c>
      <c r="M6235">
        <v>1</v>
      </c>
      <c r="N6235">
        <v>4</v>
      </c>
      <c r="O6235">
        <v>4</v>
      </c>
      <c r="P6235" t="s">
        <v>43</v>
      </c>
      <c r="Q6235" t="s">
        <v>49</v>
      </c>
      <c r="R6235" t="s">
        <v>62</v>
      </c>
      <c r="S6235" s="1">
        <v>43101</v>
      </c>
      <c r="T6235">
        <v>2024</v>
      </c>
      <c r="U6235">
        <v>180</v>
      </c>
      <c r="V6235">
        <v>74</v>
      </c>
      <c r="W6235">
        <v>2.5</v>
      </c>
    </row>
    <row r="6236" spans="1:23" x14ac:dyDescent="0.3">
      <c r="A6236" t="s">
        <v>9605</v>
      </c>
      <c r="B6236" t="s">
        <v>35230</v>
      </c>
      <c r="C6236">
        <v>227550</v>
      </c>
      <c r="D6236" t="s">
        <v>11582</v>
      </c>
      <c r="E6236">
        <v>29</v>
      </c>
      <c r="F6236" t="s">
        <v>1067</v>
      </c>
      <c r="G6236">
        <v>71</v>
      </c>
      <c r="H6236">
        <v>71</v>
      </c>
      <c r="I6236" t="s">
        <v>3417</v>
      </c>
      <c r="J6236">
        <v>2</v>
      </c>
      <c r="K6236">
        <v>500</v>
      </c>
      <c r="L6236" t="s">
        <v>23</v>
      </c>
      <c r="M6236">
        <v>1</v>
      </c>
      <c r="N6236">
        <v>2</v>
      </c>
      <c r="O6236">
        <v>2</v>
      </c>
      <c r="P6236" t="s">
        <v>159</v>
      </c>
      <c r="Q6236" t="s">
        <v>49</v>
      </c>
      <c r="R6236" t="s">
        <v>77</v>
      </c>
      <c r="S6236" s="1">
        <v>43647</v>
      </c>
      <c r="T6236">
        <v>2022</v>
      </c>
      <c r="U6236">
        <v>185</v>
      </c>
      <c r="V6236">
        <v>83</v>
      </c>
      <c r="W6236">
        <v>4.4000000000000004</v>
      </c>
    </row>
    <row r="6237" spans="1:23" x14ac:dyDescent="0.3">
      <c r="A6237" t="s">
        <v>23492</v>
      </c>
      <c r="B6237" t="s">
        <v>35230</v>
      </c>
      <c r="C6237">
        <v>244135</v>
      </c>
      <c r="D6237" t="s">
        <v>11583</v>
      </c>
      <c r="E6237">
        <v>26</v>
      </c>
      <c r="F6237" t="s">
        <v>96</v>
      </c>
      <c r="G6237">
        <v>68</v>
      </c>
      <c r="H6237">
        <v>72</v>
      </c>
      <c r="I6237" t="s">
        <v>1911</v>
      </c>
      <c r="J6237">
        <v>1</v>
      </c>
      <c r="K6237">
        <v>14</v>
      </c>
      <c r="L6237" t="s">
        <v>42</v>
      </c>
      <c r="M6237">
        <v>1</v>
      </c>
      <c r="N6237">
        <v>2</v>
      </c>
      <c r="O6237">
        <v>2</v>
      </c>
      <c r="P6237" t="s">
        <v>43</v>
      </c>
      <c r="Q6237" t="s">
        <v>49</v>
      </c>
      <c r="R6237" t="s">
        <v>62</v>
      </c>
      <c r="S6237" s="1">
        <v>43282</v>
      </c>
      <c r="T6237">
        <v>2022</v>
      </c>
      <c r="U6237">
        <v>187</v>
      </c>
      <c r="V6237">
        <v>83</v>
      </c>
      <c r="W6237">
        <v>2.1</v>
      </c>
    </row>
    <row r="6238" spans="1:23" x14ac:dyDescent="0.3">
      <c r="A6238" t="s">
        <v>23493</v>
      </c>
      <c r="B6238" t="s">
        <v>35230</v>
      </c>
      <c r="C6238">
        <v>224348</v>
      </c>
      <c r="D6238" t="s">
        <v>11584</v>
      </c>
      <c r="E6238">
        <v>31</v>
      </c>
      <c r="F6238" t="s">
        <v>47</v>
      </c>
      <c r="G6238">
        <v>75</v>
      </c>
      <c r="H6238">
        <v>75</v>
      </c>
      <c r="I6238" t="s">
        <v>362</v>
      </c>
      <c r="J6238">
        <v>4.3</v>
      </c>
      <c r="K6238">
        <v>12</v>
      </c>
      <c r="L6238" t="s">
        <v>23</v>
      </c>
      <c r="M6238">
        <v>1</v>
      </c>
      <c r="N6238">
        <v>3</v>
      </c>
      <c r="O6238">
        <v>1</v>
      </c>
      <c r="P6238" t="s">
        <v>43</v>
      </c>
      <c r="Q6238" t="s">
        <v>49</v>
      </c>
      <c r="R6238" t="s">
        <v>11381</v>
      </c>
      <c r="S6238" s="1">
        <v>43304</v>
      </c>
      <c r="T6238">
        <v>2022</v>
      </c>
      <c r="U6238">
        <v>182</v>
      </c>
      <c r="V6238">
        <v>76</v>
      </c>
      <c r="W6238">
        <v>6.5</v>
      </c>
    </row>
    <row r="6239" spans="1:23" x14ac:dyDescent="0.3">
      <c r="A6239" t="s">
        <v>23494</v>
      </c>
      <c r="B6239" t="s">
        <v>35230</v>
      </c>
      <c r="C6239">
        <v>200389</v>
      </c>
      <c r="D6239" t="s">
        <v>11585</v>
      </c>
      <c r="E6239">
        <v>27</v>
      </c>
      <c r="F6239" t="s">
        <v>1050</v>
      </c>
      <c r="G6239">
        <v>91</v>
      </c>
      <c r="H6239">
        <v>93</v>
      </c>
      <c r="I6239" t="s">
        <v>22</v>
      </c>
      <c r="J6239">
        <v>75</v>
      </c>
      <c r="K6239">
        <v>125</v>
      </c>
      <c r="L6239" t="s">
        <v>23</v>
      </c>
      <c r="M6239">
        <v>3</v>
      </c>
      <c r="N6239">
        <v>3</v>
      </c>
      <c r="O6239">
        <v>1</v>
      </c>
      <c r="P6239" t="s">
        <v>43</v>
      </c>
      <c r="Q6239" t="s">
        <v>25</v>
      </c>
      <c r="R6239" t="s">
        <v>11381</v>
      </c>
      <c r="S6239" s="1">
        <v>41836</v>
      </c>
      <c r="T6239">
        <v>2023</v>
      </c>
      <c r="U6239">
        <v>187</v>
      </c>
      <c r="V6239">
        <v>87</v>
      </c>
      <c r="W6239">
        <v>159.4</v>
      </c>
    </row>
    <row r="6240" spans="1:23" x14ac:dyDescent="0.3">
      <c r="A6240" t="s">
        <v>9607</v>
      </c>
      <c r="B6240" t="s">
        <v>35230</v>
      </c>
      <c r="C6240">
        <v>239340</v>
      </c>
      <c r="D6240" t="s">
        <v>11586</v>
      </c>
      <c r="E6240">
        <v>22</v>
      </c>
      <c r="F6240" t="s">
        <v>65</v>
      </c>
      <c r="G6240">
        <v>69</v>
      </c>
      <c r="H6240">
        <v>75</v>
      </c>
      <c r="I6240" t="s">
        <v>3321</v>
      </c>
      <c r="J6240">
        <v>1.3</v>
      </c>
      <c r="K6240">
        <v>500</v>
      </c>
      <c r="L6240" t="s">
        <v>42</v>
      </c>
      <c r="M6240">
        <v>1</v>
      </c>
      <c r="N6240">
        <v>2</v>
      </c>
      <c r="O6240">
        <v>2</v>
      </c>
      <c r="P6240" t="s">
        <v>43</v>
      </c>
      <c r="Q6240" t="s">
        <v>49</v>
      </c>
      <c r="R6240" t="s">
        <v>62</v>
      </c>
      <c r="S6240" s="1">
        <v>43647</v>
      </c>
      <c r="T6240">
        <v>2024</v>
      </c>
      <c r="U6240">
        <v>195</v>
      </c>
      <c r="V6240">
        <v>84</v>
      </c>
      <c r="W6240">
        <v>3.1</v>
      </c>
    </row>
    <row r="6241" spans="1:23" x14ac:dyDescent="0.3">
      <c r="A6241" t="s">
        <v>9608</v>
      </c>
      <c r="B6241" t="s">
        <v>35230</v>
      </c>
      <c r="C6241">
        <v>203161</v>
      </c>
      <c r="D6241" t="s">
        <v>11587</v>
      </c>
      <c r="E6241">
        <v>27</v>
      </c>
      <c r="F6241" t="s">
        <v>65</v>
      </c>
      <c r="G6241">
        <v>70</v>
      </c>
      <c r="H6241">
        <v>73</v>
      </c>
      <c r="I6241" t="s">
        <v>1814</v>
      </c>
      <c r="J6241">
        <v>1.9</v>
      </c>
      <c r="K6241">
        <v>13</v>
      </c>
      <c r="L6241" t="s">
        <v>23</v>
      </c>
      <c r="M6241">
        <v>1</v>
      </c>
      <c r="N6241">
        <v>2</v>
      </c>
      <c r="O6241">
        <v>2</v>
      </c>
      <c r="P6241" t="s">
        <v>76</v>
      </c>
      <c r="Q6241" t="s">
        <v>49</v>
      </c>
      <c r="R6241" t="s">
        <v>77</v>
      </c>
      <c r="S6241" s="1">
        <v>43647</v>
      </c>
      <c r="T6241">
        <v>2022</v>
      </c>
      <c r="U6241">
        <v>193</v>
      </c>
      <c r="V6241">
        <v>89</v>
      </c>
      <c r="W6241">
        <v>3.2</v>
      </c>
    </row>
    <row r="6242" spans="1:23" x14ac:dyDescent="0.3">
      <c r="A6242" t="s">
        <v>23495</v>
      </c>
      <c r="B6242" t="s">
        <v>35230</v>
      </c>
      <c r="C6242">
        <v>245226</v>
      </c>
      <c r="D6242" t="s">
        <v>11588</v>
      </c>
      <c r="E6242">
        <v>19</v>
      </c>
      <c r="F6242" t="s">
        <v>35</v>
      </c>
      <c r="G6242">
        <v>66</v>
      </c>
      <c r="H6242">
        <v>78</v>
      </c>
      <c r="I6242" t="s">
        <v>566</v>
      </c>
      <c r="J6242">
        <v>1</v>
      </c>
      <c r="K6242">
        <v>5</v>
      </c>
      <c r="L6242" t="s">
        <v>42</v>
      </c>
      <c r="M6242">
        <v>1</v>
      </c>
      <c r="N6242">
        <v>3</v>
      </c>
      <c r="O6242">
        <v>2</v>
      </c>
      <c r="P6242" t="s">
        <v>859</v>
      </c>
      <c r="Q6242" t="s">
        <v>25</v>
      </c>
      <c r="R6242" t="s">
        <v>62</v>
      </c>
      <c r="S6242" s="1">
        <v>43683</v>
      </c>
      <c r="T6242">
        <v>2024</v>
      </c>
      <c r="U6242">
        <v>187</v>
      </c>
      <c r="V6242">
        <v>83</v>
      </c>
      <c r="W6242">
        <v>2.1</v>
      </c>
    </row>
    <row r="6243" spans="1:23" x14ac:dyDescent="0.3">
      <c r="A6243" t="s">
        <v>23496</v>
      </c>
      <c r="B6243" t="s">
        <v>35230</v>
      </c>
      <c r="C6243">
        <v>221990</v>
      </c>
      <c r="D6243" t="s">
        <v>11589</v>
      </c>
      <c r="E6243">
        <v>28</v>
      </c>
      <c r="F6243" t="s">
        <v>47</v>
      </c>
      <c r="G6243">
        <v>71</v>
      </c>
      <c r="H6243">
        <v>73</v>
      </c>
      <c r="I6243" t="s">
        <v>9173</v>
      </c>
      <c r="J6243">
        <v>2.4</v>
      </c>
      <c r="K6243">
        <v>9</v>
      </c>
      <c r="L6243" t="s">
        <v>23</v>
      </c>
      <c r="M6243">
        <v>1</v>
      </c>
      <c r="N6243">
        <v>2</v>
      </c>
      <c r="O6243">
        <v>2</v>
      </c>
      <c r="P6243" t="s">
        <v>43</v>
      </c>
      <c r="Q6243" t="s">
        <v>49</v>
      </c>
      <c r="R6243" t="s">
        <v>82</v>
      </c>
      <c r="S6243" s="1">
        <v>43649</v>
      </c>
      <c r="T6243">
        <v>2023</v>
      </c>
      <c r="U6243">
        <v>187</v>
      </c>
      <c r="V6243">
        <v>83</v>
      </c>
      <c r="W6243">
        <v>3.7</v>
      </c>
    </row>
    <row r="6244" spans="1:23" x14ac:dyDescent="0.3">
      <c r="A6244" t="s">
        <v>23497</v>
      </c>
      <c r="B6244" t="s">
        <v>35230</v>
      </c>
      <c r="C6244">
        <v>246157</v>
      </c>
      <c r="D6244" t="s">
        <v>11590</v>
      </c>
      <c r="E6244">
        <v>19</v>
      </c>
      <c r="F6244" t="s">
        <v>29</v>
      </c>
      <c r="G6244">
        <v>67</v>
      </c>
      <c r="H6244">
        <v>78</v>
      </c>
      <c r="I6244" t="s">
        <v>3230</v>
      </c>
      <c r="J6244">
        <v>1.2</v>
      </c>
      <c r="K6244">
        <v>3</v>
      </c>
      <c r="L6244" t="s">
        <v>23</v>
      </c>
      <c r="M6244">
        <v>1</v>
      </c>
      <c r="N6244">
        <v>3</v>
      </c>
      <c r="O6244">
        <v>2</v>
      </c>
      <c r="P6244" t="s">
        <v>43</v>
      </c>
      <c r="Q6244" t="s">
        <v>49</v>
      </c>
      <c r="R6244" t="s">
        <v>77</v>
      </c>
      <c r="S6244" s="1">
        <v>42917</v>
      </c>
      <c r="T6244">
        <v>2023</v>
      </c>
      <c r="U6244">
        <v>190</v>
      </c>
      <c r="V6244">
        <v>87</v>
      </c>
      <c r="W6244">
        <v>2</v>
      </c>
    </row>
    <row r="6245" spans="1:23" x14ac:dyDescent="0.3">
      <c r="A6245" t="s">
        <v>23498</v>
      </c>
      <c r="B6245" t="s">
        <v>35230</v>
      </c>
      <c r="C6245">
        <v>257170</v>
      </c>
      <c r="D6245" t="s">
        <v>11591</v>
      </c>
      <c r="E6245">
        <v>20</v>
      </c>
      <c r="F6245" t="s">
        <v>322</v>
      </c>
      <c r="G6245">
        <v>65</v>
      </c>
      <c r="H6245">
        <v>79</v>
      </c>
      <c r="I6245" t="s">
        <v>1752</v>
      </c>
      <c r="J6245">
        <v>1.1000000000000001</v>
      </c>
      <c r="K6245">
        <v>500</v>
      </c>
      <c r="L6245" t="s">
        <v>42</v>
      </c>
      <c r="M6245">
        <v>1</v>
      </c>
      <c r="N6245">
        <v>2</v>
      </c>
      <c r="O6245">
        <v>2</v>
      </c>
      <c r="P6245" t="s">
        <v>43</v>
      </c>
      <c r="Q6245" t="s">
        <v>49</v>
      </c>
      <c r="R6245" t="s">
        <v>223</v>
      </c>
      <c r="S6245" s="1">
        <v>43770</v>
      </c>
      <c r="T6245">
        <v>2023</v>
      </c>
      <c r="U6245">
        <v>187</v>
      </c>
      <c r="V6245">
        <v>73</v>
      </c>
      <c r="W6245">
        <v>3.1</v>
      </c>
    </row>
    <row r="6246" spans="1:23" x14ac:dyDescent="0.3">
      <c r="A6246" t="s">
        <v>23499</v>
      </c>
      <c r="B6246" t="s">
        <v>35230</v>
      </c>
      <c r="C6246">
        <v>177578</v>
      </c>
      <c r="D6246" t="s">
        <v>11592</v>
      </c>
      <c r="E6246">
        <v>33</v>
      </c>
      <c r="F6246" t="s">
        <v>90</v>
      </c>
      <c r="G6246">
        <v>72</v>
      </c>
      <c r="H6246">
        <v>72</v>
      </c>
      <c r="I6246" t="s">
        <v>1437</v>
      </c>
      <c r="J6246">
        <v>1.5</v>
      </c>
      <c r="K6246">
        <v>12</v>
      </c>
      <c r="L6246" t="s">
        <v>23</v>
      </c>
      <c r="M6246">
        <v>2</v>
      </c>
      <c r="N6246">
        <v>2</v>
      </c>
      <c r="O6246">
        <v>2</v>
      </c>
      <c r="P6246" t="s">
        <v>159</v>
      </c>
      <c r="Q6246" t="s">
        <v>25</v>
      </c>
      <c r="R6246" t="s">
        <v>62</v>
      </c>
      <c r="S6246" s="1">
        <v>43865</v>
      </c>
      <c r="T6246">
        <v>2021</v>
      </c>
      <c r="U6246">
        <v>195</v>
      </c>
      <c r="V6246">
        <v>97</v>
      </c>
      <c r="W6246">
        <v>2.7</v>
      </c>
    </row>
    <row r="6247" spans="1:23" x14ac:dyDescent="0.3">
      <c r="A6247" t="s">
        <v>9609</v>
      </c>
      <c r="B6247" t="s">
        <v>35230</v>
      </c>
      <c r="C6247">
        <v>165580</v>
      </c>
      <c r="D6247" t="s">
        <v>11593</v>
      </c>
      <c r="E6247">
        <v>31</v>
      </c>
      <c r="F6247" t="s">
        <v>53</v>
      </c>
      <c r="G6247">
        <v>82</v>
      </c>
      <c r="H6247">
        <v>82</v>
      </c>
      <c r="I6247" t="s">
        <v>165</v>
      </c>
      <c r="J6247">
        <v>16</v>
      </c>
      <c r="K6247">
        <v>30</v>
      </c>
      <c r="L6247" t="s">
        <v>42</v>
      </c>
      <c r="M6247">
        <v>3</v>
      </c>
      <c r="N6247">
        <v>2</v>
      </c>
      <c r="O6247">
        <v>1</v>
      </c>
      <c r="P6247" t="s">
        <v>43</v>
      </c>
      <c r="Q6247" t="s">
        <v>25</v>
      </c>
      <c r="R6247" t="s">
        <v>11381</v>
      </c>
      <c r="S6247" s="1">
        <v>40725</v>
      </c>
      <c r="T6247">
        <v>2019</v>
      </c>
      <c r="U6247">
        <v>187</v>
      </c>
      <c r="V6247">
        <v>83</v>
      </c>
      <c r="W6247">
        <v>0</v>
      </c>
    </row>
    <row r="6248" spans="1:23" x14ac:dyDescent="0.3">
      <c r="A6248" t="s">
        <v>9611</v>
      </c>
      <c r="B6248" t="s">
        <v>35230</v>
      </c>
      <c r="C6248">
        <v>182494</v>
      </c>
      <c r="D6248" t="s">
        <v>11594</v>
      </c>
      <c r="E6248">
        <v>34</v>
      </c>
      <c r="F6248" t="s">
        <v>21</v>
      </c>
      <c r="G6248">
        <v>82</v>
      </c>
      <c r="H6248">
        <v>82</v>
      </c>
      <c r="I6248" t="s">
        <v>512</v>
      </c>
      <c r="J6248">
        <v>9.5</v>
      </c>
      <c r="K6248">
        <v>64</v>
      </c>
      <c r="L6248" t="s">
        <v>23</v>
      </c>
      <c r="M6248">
        <v>3</v>
      </c>
      <c r="N6248">
        <v>2</v>
      </c>
      <c r="O6248">
        <v>1</v>
      </c>
      <c r="P6248" t="s">
        <v>43</v>
      </c>
      <c r="Q6248" t="s">
        <v>49</v>
      </c>
      <c r="R6248" t="s">
        <v>11381</v>
      </c>
      <c r="S6248" s="1">
        <v>40766</v>
      </c>
      <c r="T6248">
        <v>2021</v>
      </c>
      <c r="U6248">
        <v>190</v>
      </c>
      <c r="V6248">
        <v>73</v>
      </c>
      <c r="W6248">
        <v>18.100000000000001</v>
      </c>
    </row>
    <row r="6249" spans="1:23" x14ac:dyDescent="0.3">
      <c r="A6249" t="s">
        <v>23500</v>
      </c>
      <c r="B6249" t="s">
        <v>35230</v>
      </c>
      <c r="C6249">
        <v>224808</v>
      </c>
      <c r="D6249" t="s">
        <v>11595</v>
      </c>
      <c r="E6249">
        <v>28</v>
      </c>
      <c r="F6249" t="s">
        <v>105</v>
      </c>
      <c r="G6249">
        <v>72</v>
      </c>
      <c r="H6249">
        <v>73</v>
      </c>
      <c r="I6249" t="s">
        <v>2060</v>
      </c>
      <c r="J6249">
        <v>3</v>
      </c>
      <c r="K6249">
        <v>21</v>
      </c>
      <c r="L6249" t="s">
        <v>42</v>
      </c>
      <c r="M6249">
        <v>1</v>
      </c>
      <c r="N6249">
        <v>3</v>
      </c>
      <c r="O6249">
        <v>2</v>
      </c>
      <c r="P6249" t="s">
        <v>43</v>
      </c>
      <c r="Q6249" t="s">
        <v>49</v>
      </c>
      <c r="R6249" t="s">
        <v>82</v>
      </c>
      <c r="S6249" s="1">
        <v>42583</v>
      </c>
      <c r="T6249">
        <v>2023</v>
      </c>
      <c r="U6249">
        <v>187</v>
      </c>
      <c r="V6249">
        <v>82</v>
      </c>
      <c r="W6249">
        <v>5.3</v>
      </c>
    </row>
    <row r="6250" spans="1:23" x14ac:dyDescent="0.3">
      <c r="A6250" t="s">
        <v>9613</v>
      </c>
      <c r="B6250" t="s">
        <v>35230</v>
      </c>
      <c r="C6250">
        <v>233614</v>
      </c>
      <c r="D6250" t="s">
        <v>11596</v>
      </c>
      <c r="E6250">
        <v>24</v>
      </c>
      <c r="F6250" t="s">
        <v>53</v>
      </c>
      <c r="G6250">
        <v>68</v>
      </c>
      <c r="H6250">
        <v>74</v>
      </c>
      <c r="I6250" t="s">
        <v>582</v>
      </c>
      <c r="J6250">
        <v>1.1000000000000001</v>
      </c>
      <c r="K6250">
        <v>3</v>
      </c>
      <c r="L6250" t="s">
        <v>23</v>
      </c>
      <c r="M6250">
        <v>1</v>
      </c>
      <c r="N6250">
        <v>2</v>
      </c>
      <c r="O6250">
        <v>2</v>
      </c>
      <c r="P6250" t="s">
        <v>43</v>
      </c>
      <c r="Q6250" t="s">
        <v>49</v>
      </c>
      <c r="R6250" t="s">
        <v>62</v>
      </c>
      <c r="S6250" s="1">
        <v>41661</v>
      </c>
      <c r="T6250">
        <v>2022</v>
      </c>
      <c r="U6250">
        <v>193</v>
      </c>
      <c r="V6250">
        <v>87</v>
      </c>
      <c r="W6250">
        <v>2.5</v>
      </c>
    </row>
    <row r="6251" spans="1:23" x14ac:dyDescent="0.3">
      <c r="A6251" t="s">
        <v>23501</v>
      </c>
      <c r="B6251" t="s">
        <v>35230</v>
      </c>
      <c r="C6251">
        <v>176919</v>
      </c>
      <c r="D6251" t="s">
        <v>11597</v>
      </c>
      <c r="E6251">
        <v>34</v>
      </c>
      <c r="F6251" t="s">
        <v>47</v>
      </c>
      <c r="G6251">
        <v>79</v>
      </c>
      <c r="H6251">
        <v>79</v>
      </c>
      <c r="I6251" t="s">
        <v>912</v>
      </c>
      <c r="J6251">
        <v>5.5</v>
      </c>
      <c r="K6251">
        <v>40</v>
      </c>
      <c r="L6251" t="s">
        <v>23</v>
      </c>
      <c r="M6251">
        <v>3</v>
      </c>
      <c r="N6251">
        <v>3</v>
      </c>
      <c r="O6251">
        <v>1</v>
      </c>
      <c r="P6251" t="s">
        <v>43</v>
      </c>
      <c r="Q6251" t="s">
        <v>49</v>
      </c>
      <c r="R6251" t="s">
        <v>11381</v>
      </c>
      <c r="S6251" s="1">
        <v>41824</v>
      </c>
      <c r="T6251">
        <v>2021</v>
      </c>
      <c r="U6251">
        <v>193</v>
      </c>
      <c r="V6251">
        <v>93</v>
      </c>
      <c r="W6251">
        <v>8.8000000000000007</v>
      </c>
    </row>
    <row r="6252" spans="1:23" x14ac:dyDescent="0.3">
      <c r="A6252" t="s">
        <v>9616</v>
      </c>
      <c r="B6252" t="s">
        <v>35230</v>
      </c>
      <c r="C6252">
        <v>229901</v>
      </c>
      <c r="D6252" t="s">
        <v>11598</v>
      </c>
      <c r="E6252">
        <v>21</v>
      </c>
      <c r="F6252" t="s">
        <v>2001</v>
      </c>
      <c r="G6252">
        <v>66</v>
      </c>
      <c r="H6252">
        <v>79</v>
      </c>
      <c r="I6252" t="s">
        <v>1874</v>
      </c>
      <c r="J6252">
        <v>1.2</v>
      </c>
      <c r="K6252">
        <v>5</v>
      </c>
      <c r="L6252" t="s">
        <v>23</v>
      </c>
      <c r="M6252">
        <v>1</v>
      </c>
      <c r="N6252">
        <v>3</v>
      </c>
      <c r="O6252">
        <v>2</v>
      </c>
      <c r="P6252" t="s">
        <v>76</v>
      </c>
      <c r="Q6252" t="s">
        <v>49</v>
      </c>
      <c r="R6252" t="s">
        <v>62</v>
      </c>
      <c r="S6252" s="1">
        <v>42643</v>
      </c>
      <c r="T6252">
        <v>2022</v>
      </c>
      <c r="U6252">
        <v>200</v>
      </c>
      <c r="V6252">
        <v>78</v>
      </c>
      <c r="W6252">
        <v>3</v>
      </c>
    </row>
    <row r="6253" spans="1:23" x14ac:dyDescent="0.3">
      <c r="A6253" t="s">
        <v>9618</v>
      </c>
      <c r="B6253" t="s">
        <v>35230</v>
      </c>
      <c r="C6253">
        <v>202811</v>
      </c>
      <c r="D6253" t="s">
        <v>10222</v>
      </c>
      <c r="E6253">
        <v>27</v>
      </c>
      <c r="F6253" t="s">
        <v>47</v>
      </c>
      <c r="G6253">
        <v>78</v>
      </c>
      <c r="H6253">
        <v>81</v>
      </c>
      <c r="I6253" t="s">
        <v>828</v>
      </c>
      <c r="J6253">
        <v>9</v>
      </c>
      <c r="K6253">
        <v>43</v>
      </c>
      <c r="L6253" t="s">
        <v>23</v>
      </c>
      <c r="M6253">
        <v>1</v>
      </c>
      <c r="N6253">
        <v>3</v>
      </c>
      <c r="O6253">
        <v>1</v>
      </c>
      <c r="P6253" t="s">
        <v>43</v>
      </c>
      <c r="Q6253" t="s">
        <v>25</v>
      </c>
      <c r="R6253" t="s">
        <v>11381</v>
      </c>
      <c r="S6253" s="1">
        <v>44090</v>
      </c>
      <c r="T6253">
        <v>2024</v>
      </c>
      <c r="U6253">
        <v>195</v>
      </c>
      <c r="V6253">
        <v>89</v>
      </c>
      <c r="W6253">
        <v>17.8</v>
      </c>
    </row>
    <row r="6254" spans="1:23" x14ac:dyDescent="0.3">
      <c r="A6254" t="s">
        <v>9620</v>
      </c>
      <c r="B6254" t="s">
        <v>35230</v>
      </c>
      <c r="C6254">
        <v>216523</v>
      </c>
      <c r="D6254" t="s">
        <v>11599</v>
      </c>
      <c r="E6254">
        <v>27</v>
      </c>
      <c r="F6254" t="s">
        <v>1301</v>
      </c>
      <c r="G6254">
        <v>70</v>
      </c>
      <c r="H6254">
        <v>72</v>
      </c>
      <c r="I6254" t="s">
        <v>1182</v>
      </c>
      <c r="J6254">
        <v>1.9</v>
      </c>
      <c r="K6254">
        <v>11</v>
      </c>
      <c r="L6254" t="s">
        <v>23</v>
      </c>
      <c r="M6254">
        <v>1</v>
      </c>
      <c r="N6254">
        <v>3</v>
      </c>
      <c r="O6254">
        <v>2</v>
      </c>
      <c r="P6254" t="s">
        <v>859</v>
      </c>
      <c r="Q6254" t="s">
        <v>49</v>
      </c>
      <c r="R6254" t="s">
        <v>62</v>
      </c>
      <c r="S6254" s="1">
        <v>44077</v>
      </c>
      <c r="T6254">
        <v>2023</v>
      </c>
      <c r="U6254">
        <v>187</v>
      </c>
      <c r="V6254">
        <v>84</v>
      </c>
      <c r="W6254">
        <v>2.6</v>
      </c>
    </row>
    <row r="6255" spans="1:23" x14ac:dyDescent="0.3">
      <c r="A6255" t="s">
        <v>23502</v>
      </c>
      <c r="B6255" t="s">
        <v>35230</v>
      </c>
      <c r="C6255">
        <v>199339</v>
      </c>
      <c r="D6255" t="s">
        <v>11600</v>
      </c>
      <c r="E6255">
        <v>31</v>
      </c>
      <c r="F6255" t="s">
        <v>65</v>
      </c>
      <c r="G6255">
        <v>72</v>
      </c>
      <c r="H6255">
        <v>72</v>
      </c>
      <c r="I6255" t="s">
        <v>2423</v>
      </c>
      <c r="J6255">
        <v>2</v>
      </c>
      <c r="K6255">
        <v>10</v>
      </c>
      <c r="L6255" t="s">
        <v>23</v>
      </c>
      <c r="M6255">
        <v>1</v>
      </c>
      <c r="N6255">
        <v>5</v>
      </c>
      <c r="O6255">
        <v>1</v>
      </c>
      <c r="P6255" t="s">
        <v>43</v>
      </c>
      <c r="Q6255" t="s">
        <v>49</v>
      </c>
      <c r="R6255" t="s">
        <v>11381</v>
      </c>
      <c r="S6255" s="1">
        <v>42186</v>
      </c>
      <c r="T6255">
        <v>2021</v>
      </c>
      <c r="U6255">
        <v>185</v>
      </c>
      <c r="V6255">
        <v>83</v>
      </c>
      <c r="W6255">
        <v>3.2</v>
      </c>
    </row>
    <row r="6256" spans="1:23" x14ac:dyDescent="0.3">
      <c r="A6256" t="s">
        <v>23503</v>
      </c>
      <c r="B6256" t="s">
        <v>35230</v>
      </c>
      <c r="C6256">
        <v>214031</v>
      </c>
      <c r="D6256" t="s">
        <v>11601</v>
      </c>
      <c r="E6256">
        <v>30</v>
      </c>
      <c r="F6256" t="s">
        <v>220</v>
      </c>
      <c r="G6256">
        <v>70</v>
      </c>
      <c r="H6256">
        <v>70</v>
      </c>
      <c r="I6256" t="s">
        <v>3934</v>
      </c>
      <c r="J6256">
        <v>1.4</v>
      </c>
      <c r="K6256">
        <v>2</v>
      </c>
      <c r="L6256" t="s">
        <v>42</v>
      </c>
      <c r="M6256">
        <v>1</v>
      </c>
      <c r="N6256">
        <v>2</v>
      </c>
      <c r="O6256">
        <v>2</v>
      </c>
      <c r="P6256" t="s">
        <v>159</v>
      </c>
      <c r="Q6256" t="s">
        <v>49</v>
      </c>
      <c r="R6256" t="s">
        <v>82</v>
      </c>
      <c r="S6256" s="1">
        <v>43655</v>
      </c>
      <c r="T6256">
        <v>2022</v>
      </c>
      <c r="U6256">
        <v>187</v>
      </c>
      <c r="V6256">
        <v>87</v>
      </c>
      <c r="W6256">
        <v>2</v>
      </c>
    </row>
    <row r="6257" spans="1:23" x14ac:dyDescent="0.3">
      <c r="A6257" t="s">
        <v>23504</v>
      </c>
      <c r="B6257" t="s">
        <v>35230</v>
      </c>
      <c r="C6257">
        <v>214404</v>
      </c>
      <c r="D6257" t="s">
        <v>11602</v>
      </c>
      <c r="E6257">
        <v>26</v>
      </c>
      <c r="F6257" t="s">
        <v>93</v>
      </c>
      <c r="G6257">
        <v>69</v>
      </c>
      <c r="H6257">
        <v>72</v>
      </c>
      <c r="I6257" t="s">
        <v>1344</v>
      </c>
      <c r="J6257">
        <v>1.2</v>
      </c>
      <c r="K6257">
        <v>6</v>
      </c>
      <c r="L6257" t="s">
        <v>42</v>
      </c>
      <c r="M6257">
        <v>1</v>
      </c>
      <c r="N6257">
        <v>3</v>
      </c>
      <c r="O6257">
        <v>2</v>
      </c>
      <c r="P6257" t="s">
        <v>159</v>
      </c>
      <c r="Q6257" t="s">
        <v>25</v>
      </c>
      <c r="R6257" t="s">
        <v>82</v>
      </c>
      <c r="S6257" s="1">
        <v>43475</v>
      </c>
      <c r="T6257">
        <v>2022</v>
      </c>
      <c r="U6257">
        <v>185</v>
      </c>
      <c r="V6257">
        <v>77</v>
      </c>
      <c r="W6257">
        <v>1.8</v>
      </c>
    </row>
    <row r="6258" spans="1:23" x14ac:dyDescent="0.3">
      <c r="A6258" t="s">
        <v>23505</v>
      </c>
      <c r="B6258" t="s">
        <v>35230</v>
      </c>
      <c r="C6258">
        <v>214659</v>
      </c>
      <c r="D6258" t="s">
        <v>11603</v>
      </c>
      <c r="E6258">
        <v>26</v>
      </c>
      <c r="F6258" t="s">
        <v>47</v>
      </c>
      <c r="G6258">
        <v>69</v>
      </c>
      <c r="H6258">
        <v>71</v>
      </c>
      <c r="I6258" t="s">
        <v>1741</v>
      </c>
      <c r="J6258">
        <v>1.1000000000000001</v>
      </c>
      <c r="K6258">
        <v>6</v>
      </c>
      <c r="L6258" t="s">
        <v>42</v>
      </c>
      <c r="M6258">
        <v>1</v>
      </c>
      <c r="N6258">
        <v>3</v>
      </c>
      <c r="O6258">
        <v>2</v>
      </c>
      <c r="P6258" t="s">
        <v>43</v>
      </c>
      <c r="Q6258" t="s">
        <v>25</v>
      </c>
      <c r="R6258" t="s">
        <v>82</v>
      </c>
      <c r="S6258" s="1">
        <v>43647</v>
      </c>
      <c r="T6258">
        <v>2022</v>
      </c>
      <c r="U6258">
        <v>185</v>
      </c>
      <c r="V6258">
        <v>79</v>
      </c>
      <c r="W6258">
        <v>2</v>
      </c>
    </row>
    <row r="6259" spans="1:23" x14ac:dyDescent="0.3">
      <c r="A6259" t="s">
        <v>9622</v>
      </c>
      <c r="B6259" t="s">
        <v>35230</v>
      </c>
      <c r="C6259">
        <v>238389</v>
      </c>
      <c r="D6259" t="s">
        <v>11604</v>
      </c>
      <c r="E6259">
        <v>20</v>
      </c>
      <c r="F6259" t="s">
        <v>123</v>
      </c>
      <c r="G6259">
        <v>66</v>
      </c>
      <c r="H6259">
        <v>80</v>
      </c>
      <c r="I6259" t="s">
        <v>1711</v>
      </c>
      <c r="J6259">
        <v>1.3</v>
      </c>
      <c r="K6259">
        <v>4</v>
      </c>
      <c r="L6259" t="s">
        <v>23</v>
      </c>
      <c r="M6259">
        <v>1</v>
      </c>
      <c r="N6259">
        <v>3</v>
      </c>
      <c r="O6259">
        <v>2</v>
      </c>
      <c r="P6259" t="s">
        <v>43</v>
      </c>
      <c r="Q6259" t="s">
        <v>49</v>
      </c>
      <c r="R6259" t="s">
        <v>82</v>
      </c>
      <c r="S6259" s="1">
        <v>43244</v>
      </c>
      <c r="T6259">
        <v>2023</v>
      </c>
      <c r="U6259">
        <v>187</v>
      </c>
      <c r="V6259">
        <v>79</v>
      </c>
      <c r="W6259">
        <v>3.2</v>
      </c>
    </row>
    <row r="6260" spans="1:23" x14ac:dyDescent="0.3">
      <c r="A6260" t="s">
        <v>23506</v>
      </c>
      <c r="B6260" t="s">
        <v>35230</v>
      </c>
      <c r="C6260">
        <v>224378</v>
      </c>
      <c r="D6260" t="s">
        <v>11605</v>
      </c>
      <c r="E6260">
        <v>26</v>
      </c>
      <c r="F6260" t="s">
        <v>105</v>
      </c>
      <c r="G6260">
        <v>72</v>
      </c>
      <c r="H6260">
        <v>75</v>
      </c>
      <c r="I6260" t="s">
        <v>979</v>
      </c>
      <c r="J6260">
        <v>3.4</v>
      </c>
      <c r="K6260">
        <v>20</v>
      </c>
      <c r="L6260" t="s">
        <v>23</v>
      </c>
      <c r="M6260">
        <v>1</v>
      </c>
      <c r="N6260">
        <v>3</v>
      </c>
      <c r="O6260">
        <v>2</v>
      </c>
      <c r="P6260" t="s">
        <v>43</v>
      </c>
      <c r="Q6260" t="s">
        <v>49</v>
      </c>
      <c r="R6260" t="s">
        <v>82</v>
      </c>
      <c r="S6260" s="1">
        <v>43647</v>
      </c>
      <c r="T6260">
        <v>2023</v>
      </c>
      <c r="U6260">
        <v>187</v>
      </c>
      <c r="V6260">
        <v>81</v>
      </c>
      <c r="W6260">
        <v>6.4</v>
      </c>
    </row>
    <row r="6261" spans="1:23" x14ac:dyDescent="0.3">
      <c r="A6261" t="s">
        <v>23507</v>
      </c>
      <c r="B6261" t="s">
        <v>35230</v>
      </c>
      <c r="C6261">
        <v>212831</v>
      </c>
      <c r="D6261" t="s">
        <v>11606</v>
      </c>
      <c r="E6261">
        <v>27</v>
      </c>
      <c r="F6261" t="s">
        <v>53</v>
      </c>
      <c r="G6261">
        <v>90</v>
      </c>
      <c r="H6261">
        <v>91</v>
      </c>
      <c r="I6261" t="s">
        <v>71</v>
      </c>
      <c r="J6261">
        <v>62.5</v>
      </c>
      <c r="K6261">
        <v>160</v>
      </c>
      <c r="L6261" t="s">
        <v>23</v>
      </c>
      <c r="M6261">
        <v>3</v>
      </c>
      <c r="N6261">
        <v>3</v>
      </c>
      <c r="O6261">
        <v>1</v>
      </c>
      <c r="P6261" t="s">
        <v>43</v>
      </c>
      <c r="Q6261" t="s">
        <v>25</v>
      </c>
      <c r="R6261" t="s">
        <v>11381</v>
      </c>
      <c r="S6261" s="1">
        <v>43300</v>
      </c>
      <c r="T6261">
        <v>2024</v>
      </c>
      <c r="U6261">
        <v>190</v>
      </c>
      <c r="V6261">
        <v>91</v>
      </c>
      <c r="W6261">
        <v>120.3</v>
      </c>
    </row>
    <row r="6262" spans="1:23" x14ac:dyDescent="0.3">
      <c r="A6262" t="s">
        <v>9624</v>
      </c>
      <c r="B6262" t="s">
        <v>35230</v>
      </c>
      <c r="C6262">
        <v>165247</v>
      </c>
      <c r="D6262" t="s">
        <v>11607</v>
      </c>
      <c r="E6262">
        <v>33</v>
      </c>
      <c r="F6262" t="s">
        <v>2641</v>
      </c>
      <c r="G6262">
        <v>73</v>
      </c>
      <c r="H6262">
        <v>73</v>
      </c>
      <c r="I6262" t="s">
        <v>2904</v>
      </c>
      <c r="J6262">
        <v>2.2000000000000002</v>
      </c>
      <c r="K6262">
        <v>500</v>
      </c>
      <c r="L6262" t="s">
        <v>23</v>
      </c>
      <c r="M6262">
        <v>2</v>
      </c>
      <c r="N6262">
        <v>5</v>
      </c>
      <c r="O6262">
        <v>1</v>
      </c>
      <c r="P6262" t="s">
        <v>43</v>
      </c>
      <c r="Q6262" t="s">
        <v>49</v>
      </c>
      <c r="R6262" t="s">
        <v>62</v>
      </c>
      <c r="S6262" s="1">
        <v>38169</v>
      </c>
      <c r="T6262">
        <v>2025</v>
      </c>
      <c r="U6262">
        <v>180</v>
      </c>
      <c r="V6262">
        <v>81</v>
      </c>
      <c r="W6262">
        <v>4.8</v>
      </c>
    </row>
    <row r="6263" spans="1:23" x14ac:dyDescent="0.3">
      <c r="A6263" t="s">
        <v>23508</v>
      </c>
      <c r="B6263" t="s">
        <v>35230</v>
      </c>
      <c r="C6263">
        <v>199575</v>
      </c>
      <c r="D6263" t="s">
        <v>11608</v>
      </c>
      <c r="E6263">
        <v>31</v>
      </c>
      <c r="F6263" t="s">
        <v>80</v>
      </c>
      <c r="G6263">
        <v>81</v>
      </c>
      <c r="H6263">
        <v>81</v>
      </c>
      <c r="I6263" t="s">
        <v>317</v>
      </c>
      <c r="J6263">
        <v>11.5</v>
      </c>
      <c r="K6263">
        <v>21</v>
      </c>
      <c r="L6263" t="s">
        <v>23</v>
      </c>
      <c r="M6263">
        <v>1</v>
      </c>
      <c r="N6263">
        <v>4</v>
      </c>
      <c r="O6263">
        <v>1</v>
      </c>
      <c r="P6263" t="s">
        <v>43</v>
      </c>
      <c r="Q6263" t="s">
        <v>25</v>
      </c>
      <c r="R6263" t="s">
        <v>11381</v>
      </c>
      <c r="S6263" s="1">
        <v>42933</v>
      </c>
      <c r="T6263">
        <v>2022</v>
      </c>
      <c r="U6263">
        <v>180</v>
      </c>
      <c r="V6263">
        <v>68</v>
      </c>
      <c r="W6263">
        <v>24.2</v>
      </c>
    </row>
    <row r="6264" spans="1:23" x14ac:dyDescent="0.3">
      <c r="A6264" t="s">
        <v>23509</v>
      </c>
      <c r="B6264" t="s">
        <v>35230</v>
      </c>
      <c r="C6264">
        <v>199482</v>
      </c>
      <c r="D6264" t="s">
        <v>11609</v>
      </c>
      <c r="E6264">
        <v>29</v>
      </c>
      <c r="F6264" t="s">
        <v>35</v>
      </c>
      <c r="G6264">
        <v>83</v>
      </c>
      <c r="H6264">
        <v>84</v>
      </c>
      <c r="I6264" t="s">
        <v>491</v>
      </c>
      <c r="J6264">
        <v>21</v>
      </c>
      <c r="K6264">
        <v>69</v>
      </c>
      <c r="L6264" t="s">
        <v>42</v>
      </c>
      <c r="M6264">
        <v>2</v>
      </c>
      <c r="N6264">
        <v>2</v>
      </c>
      <c r="O6264">
        <v>1</v>
      </c>
      <c r="P6264" t="s">
        <v>43</v>
      </c>
      <c r="Q6264" t="s">
        <v>25</v>
      </c>
      <c r="R6264" t="s">
        <v>11381</v>
      </c>
      <c r="S6264" s="1">
        <v>40725</v>
      </c>
      <c r="T6264">
        <v>2023</v>
      </c>
      <c r="U6264">
        <v>182</v>
      </c>
      <c r="V6264">
        <v>81</v>
      </c>
      <c r="W6264">
        <v>41.5</v>
      </c>
    </row>
    <row r="6265" spans="1:23" x14ac:dyDescent="0.3">
      <c r="A6265" t="s">
        <v>23510</v>
      </c>
      <c r="B6265" t="s">
        <v>35230</v>
      </c>
      <c r="C6265">
        <v>193041</v>
      </c>
      <c r="D6265" t="s">
        <v>11610</v>
      </c>
      <c r="E6265">
        <v>33</v>
      </c>
      <c r="F6265" t="s">
        <v>2200</v>
      </c>
      <c r="G6265">
        <v>87</v>
      </c>
      <c r="H6265">
        <v>87</v>
      </c>
      <c r="I6265" t="s">
        <v>106</v>
      </c>
      <c r="J6265">
        <v>27</v>
      </c>
      <c r="K6265">
        <v>110</v>
      </c>
      <c r="L6265" t="s">
        <v>23</v>
      </c>
      <c r="M6265">
        <v>3</v>
      </c>
      <c r="N6265">
        <v>3</v>
      </c>
      <c r="O6265">
        <v>1</v>
      </c>
      <c r="P6265" t="s">
        <v>43</v>
      </c>
      <c r="Q6265" t="s">
        <v>25</v>
      </c>
      <c r="R6265" t="s">
        <v>11381</v>
      </c>
      <c r="S6265" s="1">
        <v>43710</v>
      </c>
      <c r="T6265">
        <v>2023</v>
      </c>
      <c r="U6265">
        <v>185</v>
      </c>
      <c r="V6265">
        <v>79</v>
      </c>
      <c r="W6265">
        <v>50</v>
      </c>
    </row>
    <row r="6266" spans="1:23" x14ac:dyDescent="0.3">
      <c r="A6266" t="s">
        <v>23511</v>
      </c>
      <c r="B6266" t="s">
        <v>35230</v>
      </c>
      <c r="C6266">
        <v>178005</v>
      </c>
      <c r="D6266" t="s">
        <v>11611</v>
      </c>
      <c r="E6266">
        <v>32</v>
      </c>
      <c r="F6266" t="s">
        <v>35</v>
      </c>
      <c r="G6266">
        <v>84</v>
      </c>
      <c r="H6266">
        <v>84</v>
      </c>
      <c r="I6266" t="s">
        <v>215</v>
      </c>
      <c r="J6266">
        <v>19</v>
      </c>
      <c r="K6266">
        <v>90</v>
      </c>
      <c r="L6266" t="s">
        <v>42</v>
      </c>
      <c r="M6266">
        <v>3</v>
      </c>
      <c r="N6266">
        <v>2</v>
      </c>
      <c r="O6266">
        <v>1</v>
      </c>
      <c r="P6266" t="s">
        <v>43</v>
      </c>
      <c r="Q6266" t="s">
        <v>25</v>
      </c>
      <c r="R6266" t="s">
        <v>11381</v>
      </c>
      <c r="S6266" s="1">
        <v>43269</v>
      </c>
      <c r="T6266">
        <v>2022</v>
      </c>
      <c r="U6266">
        <v>190</v>
      </c>
      <c r="V6266">
        <v>83</v>
      </c>
      <c r="W6266">
        <v>36.1</v>
      </c>
    </row>
    <row r="6267" spans="1:23" x14ac:dyDescent="0.3">
      <c r="A6267" t="s">
        <v>23512</v>
      </c>
      <c r="B6267" t="s">
        <v>35230</v>
      </c>
      <c r="C6267">
        <v>222511</v>
      </c>
      <c r="D6267" t="s">
        <v>11612</v>
      </c>
      <c r="E6267">
        <v>25</v>
      </c>
      <c r="F6267" t="s">
        <v>47</v>
      </c>
      <c r="G6267">
        <v>74</v>
      </c>
      <c r="H6267">
        <v>80</v>
      </c>
      <c r="I6267" t="s">
        <v>1773</v>
      </c>
      <c r="J6267">
        <v>5.5</v>
      </c>
      <c r="K6267">
        <v>10</v>
      </c>
      <c r="L6267" t="s">
        <v>23</v>
      </c>
      <c r="M6267">
        <v>1</v>
      </c>
      <c r="N6267">
        <v>3</v>
      </c>
      <c r="O6267">
        <v>1</v>
      </c>
      <c r="P6267" t="s">
        <v>43</v>
      </c>
      <c r="Q6267" t="s">
        <v>49</v>
      </c>
      <c r="R6267" t="s">
        <v>11381</v>
      </c>
      <c r="S6267" s="1">
        <v>42797</v>
      </c>
      <c r="T6267">
        <v>2023</v>
      </c>
      <c r="U6267">
        <v>187</v>
      </c>
      <c r="V6267">
        <v>83</v>
      </c>
      <c r="W6267">
        <v>9.4</v>
      </c>
    </row>
    <row r="6268" spans="1:23" x14ac:dyDescent="0.3">
      <c r="A6268" t="s">
        <v>9625</v>
      </c>
      <c r="B6268" t="s">
        <v>35230</v>
      </c>
      <c r="C6268">
        <v>189690</v>
      </c>
      <c r="D6268" t="s">
        <v>11613</v>
      </c>
      <c r="E6268">
        <v>33</v>
      </c>
      <c r="F6268" t="s">
        <v>80</v>
      </c>
      <c r="G6268">
        <v>80</v>
      </c>
      <c r="H6268">
        <v>80</v>
      </c>
      <c r="I6268" t="s">
        <v>662</v>
      </c>
      <c r="J6268">
        <v>8</v>
      </c>
      <c r="K6268">
        <v>48</v>
      </c>
      <c r="L6268" t="s">
        <v>23</v>
      </c>
      <c r="M6268">
        <v>2</v>
      </c>
      <c r="N6268">
        <v>3</v>
      </c>
      <c r="O6268">
        <v>1</v>
      </c>
      <c r="P6268" t="s">
        <v>43</v>
      </c>
      <c r="Q6268" t="s">
        <v>25</v>
      </c>
      <c r="R6268" t="s">
        <v>11381</v>
      </c>
      <c r="S6268" s="1">
        <v>43282</v>
      </c>
      <c r="T6268">
        <v>2021</v>
      </c>
      <c r="U6268">
        <v>190</v>
      </c>
      <c r="V6268">
        <v>79</v>
      </c>
      <c r="W6268">
        <v>15.2</v>
      </c>
    </row>
    <row r="6269" spans="1:23" x14ac:dyDescent="0.3">
      <c r="A6269" t="s">
        <v>9627</v>
      </c>
      <c r="B6269" t="s">
        <v>35230</v>
      </c>
      <c r="C6269">
        <v>192563</v>
      </c>
      <c r="D6269" t="s">
        <v>11614</v>
      </c>
      <c r="E6269">
        <v>28</v>
      </c>
      <c r="F6269" t="s">
        <v>65</v>
      </c>
      <c r="G6269">
        <v>85</v>
      </c>
      <c r="H6269">
        <v>87</v>
      </c>
      <c r="I6269" t="s">
        <v>620</v>
      </c>
      <c r="J6269">
        <v>33.5</v>
      </c>
      <c r="K6269">
        <v>105</v>
      </c>
      <c r="L6269" t="s">
        <v>23</v>
      </c>
      <c r="M6269">
        <v>3</v>
      </c>
      <c r="N6269">
        <v>3</v>
      </c>
      <c r="O6269">
        <v>1</v>
      </c>
      <c r="P6269" t="s">
        <v>43</v>
      </c>
      <c r="Q6269" t="s">
        <v>25</v>
      </c>
      <c r="R6269" t="s">
        <v>11381</v>
      </c>
      <c r="S6269" s="1">
        <v>43282</v>
      </c>
      <c r="T6269">
        <v>2023</v>
      </c>
      <c r="U6269">
        <v>190</v>
      </c>
      <c r="V6269">
        <v>82</v>
      </c>
      <c r="W6269">
        <v>66.2</v>
      </c>
    </row>
    <row r="6270" spans="1:23" x14ac:dyDescent="0.3">
      <c r="A6270" t="s">
        <v>23513</v>
      </c>
      <c r="B6270" t="s">
        <v>35230</v>
      </c>
      <c r="C6270">
        <v>183774</v>
      </c>
      <c r="D6270" t="s">
        <v>11615</v>
      </c>
      <c r="E6270">
        <v>30</v>
      </c>
      <c r="F6270" t="s">
        <v>123</v>
      </c>
      <c r="G6270">
        <v>72</v>
      </c>
      <c r="H6270">
        <v>72</v>
      </c>
      <c r="I6270" t="s">
        <v>215</v>
      </c>
      <c r="J6270">
        <v>2.5</v>
      </c>
      <c r="K6270">
        <v>43</v>
      </c>
      <c r="L6270" t="s">
        <v>23</v>
      </c>
      <c r="M6270">
        <v>1</v>
      </c>
      <c r="N6270">
        <v>2</v>
      </c>
      <c r="O6270">
        <v>2</v>
      </c>
      <c r="P6270" t="s">
        <v>859</v>
      </c>
      <c r="Q6270" t="s">
        <v>25</v>
      </c>
      <c r="R6270" t="s">
        <v>223</v>
      </c>
      <c r="S6270" s="1">
        <v>42917</v>
      </c>
      <c r="T6270">
        <v>2021</v>
      </c>
      <c r="U6270">
        <v>187</v>
      </c>
      <c r="V6270">
        <v>78</v>
      </c>
      <c r="W6270">
        <v>4.8</v>
      </c>
    </row>
    <row r="6271" spans="1:23" x14ac:dyDescent="0.3">
      <c r="A6271" t="s">
        <v>23514</v>
      </c>
      <c r="B6271" t="s">
        <v>35230</v>
      </c>
      <c r="C6271">
        <v>209307</v>
      </c>
      <c r="D6271" t="s">
        <v>11616</v>
      </c>
      <c r="E6271">
        <v>27</v>
      </c>
      <c r="F6271" t="s">
        <v>53</v>
      </c>
      <c r="G6271">
        <v>78</v>
      </c>
      <c r="H6271">
        <v>80</v>
      </c>
      <c r="I6271" t="s">
        <v>5340</v>
      </c>
      <c r="J6271">
        <v>8.5</v>
      </c>
      <c r="K6271">
        <v>10</v>
      </c>
      <c r="L6271" t="s">
        <v>23</v>
      </c>
      <c r="M6271">
        <v>2</v>
      </c>
      <c r="N6271">
        <v>2</v>
      </c>
      <c r="O6271">
        <v>1</v>
      </c>
      <c r="P6271" t="s">
        <v>43</v>
      </c>
      <c r="Q6271" t="s">
        <v>49</v>
      </c>
      <c r="R6271" t="s">
        <v>11381</v>
      </c>
      <c r="S6271" s="1">
        <v>42003</v>
      </c>
      <c r="T6271">
        <v>2022</v>
      </c>
      <c r="U6271">
        <v>185</v>
      </c>
      <c r="V6271">
        <v>84</v>
      </c>
      <c r="W6271">
        <v>15.1</v>
      </c>
    </row>
    <row r="6272" spans="1:23" x14ac:dyDescent="0.3">
      <c r="A6272" t="s">
        <v>23515</v>
      </c>
      <c r="B6272" t="s">
        <v>35230</v>
      </c>
      <c r="C6272">
        <v>177683</v>
      </c>
      <c r="D6272" t="s">
        <v>11617</v>
      </c>
      <c r="E6272">
        <v>31</v>
      </c>
      <c r="F6272" t="s">
        <v>445</v>
      </c>
      <c r="G6272">
        <v>86</v>
      </c>
      <c r="H6272">
        <v>86</v>
      </c>
      <c r="I6272" t="s">
        <v>610</v>
      </c>
      <c r="J6272">
        <v>28.5</v>
      </c>
      <c r="K6272">
        <v>55</v>
      </c>
      <c r="L6272" t="s">
        <v>23</v>
      </c>
      <c r="M6272">
        <v>3</v>
      </c>
      <c r="N6272">
        <v>4</v>
      </c>
      <c r="O6272">
        <v>1</v>
      </c>
      <c r="P6272" t="s">
        <v>43</v>
      </c>
      <c r="Q6272" t="s">
        <v>25</v>
      </c>
      <c r="R6272" t="s">
        <v>11381</v>
      </c>
      <c r="S6272" s="1">
        <v>41821</v>
      </c>
      <c r="T6272">
        <v>2023</v>
      </c>
      <c r="U6272">
        <v>182</v>
      </c>
      <c r="V6272">
        <v>78</v>
      </c>
      <c r="W6272">
        <v>48.5</v>
      </c>
    </row>
    <row r="6273" spans="1:23" x14ac:dyDescent="0.3">
      <c r="A6273" t="s">
        <v>9629</v>
      </c>
      <c r="B6273" t="s">
        <v>35230</v>
      </c>
      <c r="C6273">
        <v>163587</v>
      </c>
      <c r="D6273" t="s">
        <v>11618</v>
      </c>
      <c r="E6273">
        <v>33</v>
      </c>
      <c r="F6273" t="s">
        <v>158</v>
      </c>
      <c r="G6273">
        <v>84</v>
      </c>
      <c r="H6273">
        <v>84</v>
      </c>
      <c r="I6273" t="s">
        <v>183</v>
      </c>
      <c r="J6273">
        <v>17</v>
      </c>
      <c r="K6273">
        <v>90</v>
      </c>
      <c r="L6273" t="s">
        <v>23</v>
      </c>
      <c r="M6273">
        <v>2</v>
      </c>
      <c r="N6273">
        <v>3</v>
      </c>
      <c r="O6273">
        <v>1</v>
      </c>
      <c r="P6273" t="s">
        <v>43</v>
      </c>
      <c r="Q6273" t="s">
        <v>25</v>
      </c>
      <c r="R6273" t="s">
        <v>11381</v>
      </c>
      <c r="S6273" s="1">
        <v>40695</v>
      </c>
      <c r="T6273">
        <v>2023</v>
      </c>
      <c r="U6273">
        <v>187</v>
      </c>
      <c r="V6273">
        <v>88</v>
      </c>
      <c r="W6273">
        <v>32.299999999999997</v>
      </c>
    </row>
    <row r="6274" spans="1:23" x14ac:dyDescent="0.3">
      <c r="A6274" t="s">
        <v>9631</v>
      </c>
      <c r="B6274" t="s">
        <v>35230</v>
      </c>
      <c r="C6274">
        <v>199005</v>
      </c>
      <c r="D6274" t="s">
        <v>11619</v>
      </c>
      <c r="E6274">
        <v>28</v>
      </c>
      <c r="F6274" t="s">
        <v>2001</v>
      </c>
      <c r="G6274">
        <v>80</v>
      </c>
      <c r="H6274">
        <v>82</v>
      </c>
      <c r="I6274" t="s">
        <v>1103</v>
      </c>
      <c r="J6274">
        <v>13</v>
      </c>
      <c r="K6274">
        <v>53</v>
      </c>
      <c r="L6274" t="s">
        <v>23</v>
      </c>
      <c r="M6274">
        <v>1</v>
      </c>
      <c r="N6274">
        <v>4</v>
      </c>
      <c r="O6274">
        <v>1</v>
      </c>
      <c r="P6274" t="s">
        <v>43</v>
      </c>
      <c r="Q6274" t="s">
        <v>25</v>
      </c>
      <c r="R6274" t="s">
        <v>11381</v>
      </c>
      <c r="S6274" s="1">
        <v>42917</v>
      </c>
      <c r="T6274">
        <v>2022</v>
      </c>
      <c r="U6274">
        <v>182</v>
      </c>
      <c r="V6274">
        <v>82</v>
      </c>
      <c r="W6274">
        <v>25.7</v>
      </c>
    </row>
    <row r="6275" spans="1:23" x14ac:dyDescent="0.3">
      <c r="A6275" t="s">
        <v>9633</v>
      </c>
      <c r="B6275" t="s">
        <v>35230</v>
      </c>
      <c r="C6275">
        <v>215376</v>
      </c>
      <c r="D6275" t="s">
        <v>11620</v>
      </c>
      <c r="E6275">
        <v>24</v>
      </c>
      <c r="F6275" t="s">
        <v>105</v>
      </c>
      <c r="G6275">
        <v>68</v>
      </c>
      <c r="H6275">
        <v>77</v>
      </c>
      <c r="I6275" t="s">
        <v>3321</v>
      </c>
      <c r="J6275">
        <v>1.3</v>
      </c>
      <c r="K6275">
        <v>500</v>
      </c>
      <c r="L6275" t="s">
        <v>42</v>
      </c>
      <c r="M6275">
        <v>1</v>
      </c>
      <c r="N6275">
        <v>5</v>
      </c>
      <c r="O6275">
        <v>2</v>
      </c>
      <c r="P6275" t="s">
        <v>76</v>
      </c>
      <c r="Q6275" t="s">
        <v>49</v>
      </c>
      <c r="R6275" t="s">
        <v>223</v>
      </c>
      <c r="S6275" s="1">
        <v>43678</v>
      </c>
      <c r="T6275">
        <v>2023</v>
      </c>
      <c r="U6275">
        <v>185</v>
      </c>
      <c r="V6275">
        <v>78</v>
      </c>
      <c r="W6275">
        <v>3.1</v>
      </c>
    </row>
    <row r="6276" spans="1:23" x14ac:dyDescent="0.3">
      <c r="A6276" t="s">
        <v>9635</v>
      </c>
      <c r="B6276" t="s">
        <v>35230</v>
      </c>
      <c r="C6276">
        <v>221087</v>
      </c>
      <c r="D6276" t="s">
        <v>11621</v>
      </c>
      <c r="E6276">
        <v>25</v>
      </c>
      <c r="F6276" t="s">
        <v>80</v>
      </c>
      <c r="G6276">
        <v>83</v>
      </c>
      <c r="H6276">
        <v>88</v>
      </c>
      <c r="I6276" t="s">
        <v>348</v>
      </c>
      <c r="J6276">
        <v>25.5</v>
      </c>
      <c r="K6276">
        <v>500</v>
      </c>
      <c r="L6276" t="s">
        <v>42</v>
      </c>
      <c r="M6276">
        <v>1</v>
      </c>
      <c r="N6276">
        <v>3</v>
      </c>
      <c r="O6276">
        <v>1</v>
      </c>
      <c r="P6276" t="s">
        <v>43</v>
      </c>
      <c r="Q6276" t="s">
        <v>25</v>
      </c>
      <c r="R6276" t="s">
        <v>11381</v>
      </c>
      <c r="S6276" s="1">
        <v>43656</v>
      </c>
      <c r="T6276">
        <v>2024</v>
      </c>
      <c r="U6276">
        <v>187</v>
      </c>
      <c r="V6276">
        <v>77</v>
      </c>
      <c r="W6276">
        <v>55.5</v>
      </c>
    </row>
    <row r="6277" spans="1:23" x14ac:dyDescent="0.3">
      <c r="A6277" t="s">
        <v>23516</v>
      </c>
      <c r="B6277" t="s">
        <v>35230</v>
      </c>
      <c r="C6277">
        <v>167948</v>
      </c>
      <c r="D6277" t="s">
        <v>11622</v>
      </c>
      <c r="E6277">
        <v>33</v>
      </c>
      <c r="F6277" t="s">
        <v>40</v>
      </c>
      <c r="G6277">
        <v>87</v>
      </c>
      <c r="H6277">
        <v>87</v>
      </c>
      <c r="I6277" t="s">
        <v>189</v>
      </c>
      <c r="J6277">
        <v>27</v>
      </c>
      <c r="K6277">
        <v>125</v>
      </c>
      <c r="L6277" t="s">
        <v>42</v>
      </c>
      <c r="M6277">
        <v>4</v>
      </c>
      <c r="N6277">
        <v>1</v>
      </c>
      <c r="O6277">
        <v>1</v>
      </c>
      <c r="P6277" t="s">
        <v>43</v>
      </c>
      <c r="Q6277" t="s">
        <v>25</v>
      </c>
      <c r="R6277" t="s">
        <v>11381</v>
      </c>
      <c r="S6277" s="1">
        <v>41152</v>
      </c>
      <c r="T6277">
        <v>2022</v>
      </c>
      <c r="U6277">
        <v>187</v>
      </c>
      <c r="V6277">
        <v>82</v>
      </c>
      <c r="W6277">
        <v>51.3</v>
      </c>
    </row>
    <row r="6278" spans="1:23" x14ac:dyDescent="0.3">
      <c r="A6278" t="s">
        <v>9637</v>
      </c>
      <c r="B6278" t="s">
        <v>35230</v>
      </c>
      <c r="C6278">
        <v>178750</v>
      </c>
      <c r="D6278" t="s">
        <v>11623</v>
      </c>
      <c r="E6278">
        <v>31</v>
      </c>
      <c r="F6278" t="s">
        <v>80</v>
      </c>
      <c r="G6278">
        <v>82</v>
      </c>
      <c r="H6278">
        <v>82</v>
      </c>
      <c r="I6278" t="s">
        <v>269</v>
      </c>
      <c r="J6278">
        <v>14</v>
      </c>
      <c r="K6278">
        <v>34</v>
      </c>
      <c r="L6278" t="s">
        <v>23</v>
      </c>
      <c r="M6278">
        <v>2</v>
      </c>
      <c r="N6278">
        <v>3</v>
      </c>
      <c r="O6278">
        <v>1</v>
      </c>
      <c r="P6278" t="s">
        <v>43</v>
      </c>
      <c r="Q6278" t="s">
        <v>49</v>
      </c>
      <c r="R6278" t="s">
        <v>11381</v>
      </c>
      <c r="S6278" s="1">
        <v>41820</v>
      </c>
      <c r="T6278">
        <v>2022</v>
      </c>
      <c r="U6278">
        <v>187</v>
      </c>
      <c r="V6278">
        <v>87</v>
      </c>
      <c r="W6278">
        <v>29.4</v>
      </c>
    </row>
    <row r="6279" spans="1:23" x14ac:dyDescent="0.3">
      <c r="A6279" t="s">
        <v>23517</v>
      </c>
      <c r="B6279" t="s">
        <v>35230</v>
      </c>
      <c r="C6279">
        <v>169181</v>
      </c>
      <c r="D6279" t="s">
        <v>11624</v>
      </c>
      <c r="E6279">
        <v>34</v>
      </c>
      <c r="F6279" t="s">
        <v>70</v>
      </c>
      <c r="G6279">
        <v>75</v>
      </c>
      <c r="H6279">
        <v>75</v>
      </c>
      <c r="I6279" t="s">
        <v>1858</v>
      </c>
      <c r="J6279">
        <v>2.9</v>
      </c>
      <c r="K6279">
        <v>6</v>
      </c>
      <c r="L6279" t="s">
        <v>23</v>
      </c>
      <c r="M6279">
        <v>2</v>
      </c>
      <c r="N6279">
        <v>4</v>
      </c>
      <c r="O6279">
        <v>1</v>
      </c>
      <c r="P6279" t="s">
        <v>43</v>
      </c>
      <c r="Q6279" t="s">
        <v>49</v>
      </c>
      <c r="R6279" t="s">
        <v>62</v>
      </c>
      <c r="S6279" s="1">
        <v>43846</v>
      </c>
      <c r="T6279">
        <v>2020</v>
      </c>
      <c r="U6279">
        <v>180</v>
      </c>
      <c r="V6279">
        <v>78</v>
      </c>
      <c r="W6279">
        <v>4.4000000000000004</v>
      </c>
    </row>
    <row r="6280" spans="1:23" x14ac:dyDescent="0.3">
      <c r="A6280" t="s">
        <v>9639</v>
      </c>
      <c r="B6280" t="s">
        <v>35230</v>
      </c>
      <c r="C6280">
        <v>132740</v>
      </c>
      <c r="D6280" t="s">
        <v>11625</v>
      </c>
      <c r="E6280">
        <v>35</v>
      </c>
      <c r="F6280" t="s">
        <v>158</v>
      </c>
      <c r="G6280">
        <v>75</v>
      </c>
      <c r="H6280">
        <v>75</v>
      </c>
      <c r="I6280" t="s">
        <v>2829</v>
      </c>
      <c r="J6280">
        <v>1.8</v>
      </c>
      <c r="K6280">
        <v>13</v>
      </c>
      <c r="L6280" t="s">
        <v>23</v>
      </c>
      <c r="M6280">
        <v>1</v>
      </c>
      <c r="N6280">
        <v>4</v>
      </c>
      <c r="O6280">
        <v>1</v>
      </c>
      <c r="P6280" t="s">
        <v>43</v>
      </c>
      <c r="Q6280" t="s">
        <v>49</v>
      </c>
      <c r="R6280" t="s">
        <v>11381</v>
      </c>
      <c r="S6280" s="1">
        <v>42917</v>
      </c>
      <c r="T6280">
        <v>2022</v>
      </c>
      <c r="U6280">
        <v>187</v>
      </c>
      <c r="V6280">
        <v>78</v>
      </c>
      <c r="W6280">
        <v>2.2999999999999998</v>
      </c>
    </row>
    <row r="6281" spans="1:23" x14ac:dyDescent="0.3">
      <c r="A6281" t="s">
        <v>23518</v>
      </c>
      <c r="B6281" t="s">
        <v>35230</v>
      </c>
      <c r="C6281">
        <v>202089</v>
      </c>
      <c r="D6281" t="s">
        <v>11626</v>
      </c>
      <c r="E6281">
        <v>29</v>
      </c>
      <c r="F6281" t="s">
        <v>4061</v>
      </c>
      <c r="G6281">
        <v>76</v>
      </c>
      <c r="H6281">
        <v>78</v>
      </c>
      <c r="I6281" t="s">
        <v>2153</v>
      </c>
      <c r="J6281">
        <v>6.5</v>
      </c>
      <c r="K6281">
        <v>500</v>
      </c>
      <c r="L6281" t="s">
        <v>42</v>
      </c>
      <c r="M6281">
        <v>1</v>
      </c>
      <c r="N6281">
        <v>3</v>
      </c>
      <c r="O6281">
        <v>1</v>
      </c>
      <c r="P6281" t="s">
        <v>43</v>
      </c>
      <c r="Q6281" t="s">
        <v>49</v>
      </c>
      <c r="R6281" t="s">
        <v>11381</v>
      </c>
      <c r="S6281" s="1">
        <v>43720</v>
      </c>
      <c r="T6281">
        <v>2020</v>
      </c>
      <c r="U6281">
        <v>190</v>
      </c>
      <c r="V6281">
        <v>79</v>
      </c>
      <c r="W6281">
        <v>14.8</v>
      </c>
    </row>
    <row r="6282" spans="1:23" x14ac:dyDescent="0.3">
      <c r="A6282" t="s">
        <v>9641</v>
      </c>
      <c r="B6282" t="s">
        <v>35230</v>
      </c>
      <c r="C6282">
        <v>198625</v>
      </c>
      <c r="D6282" t="s">
        <v>11627</v>
      </c>
      <c r="E6282">
        <v>28</v>
      </c>
      <c r="F6282" t="s">
        <v>452</v>
      </c>
      <c r="G6282">
        <v>72</v>
      </c>
      <c r="H6282">
        <v>74</v>
      </c>
      <c r="I6282" t="s">
        <v>1043</v>
      </c>
      <c r="J6282">
        <v>2.7</v>
      </c>
      <c r="K6282">
        <v>27</v>
      </c>
      <c r="L6282" t="s">
        <v>23</v>
      </c>
      <c r="M6282">
        <v>1</v>
      </c>
      <c r="N6282">
        <v>3</v>
      </c>
      <c r="O6282">
        <v>1</v>
      </c>
      <c r="P6282" t="s">
        <v>43</v>
      </c>
      <c r="Q6282" t="s">
        <v>49</v>
      </c>
      <c r="R6282" t="s">
        <v>62</v>
      </c>
      <c r="S6282" s="1">
        <v>43282</v>
      </c>
      <c r="T6282">
        <v>2023</v>
      </c>
      <c r="U6282">
        <v>180</v>
      </c>
      <c r="V6282">
        <v>83</v>
      </c>
      <c r="W6282">
        <v>5.0999999999999996</v>
      </c>
    </row>
    <row r="6283" spans="1:23" x14ac:dyDescent="0.3">
      <c r="A6283" t="s">
        <v>23519</v>
      </c>
      <c r="B6283" t="s">
        <v>35230</v>
      </c>
      <c r="C6283">
        <v>195037</v>
      </c>
      <c r="D6283" t="s">
        <v>11628</v>
      </c>
      <c r="E6283">
        <v>29</v>
      </c>
      <c r="F6283" t="s">
        <v>123</v>
      </c>
      <c r="G6283">
        <v>70</v>
      </c>
      <c r="H6283">
        <v>70</v>
      </c>
      <c r="I6283" t="s">
        <v>1874</v>
      </c>
      <c r="J6283">
        <v>1.5</v>
      </c>
      <c r="K6283">
        <v>15</v>
      </c>
      <c r="L6283" t="s">
        <v>23</v>
      </c>
      <c r="M6283">
        <v>1</v>
      </c>
      <c r="N6283">
        <v>2</v>
      </c>
      <c r="O6283">
        <v>2</v>
      </c>
      <c r="P6283" t="s">
        <v>159</v>
      </c>
      <c r="Q6283" t="s">
        <v>25</v>
      </c>
      <c r="R6283" t="s">
        <v>77</v>
      </c>
      <c r="S6283" s="1">
        <v>43494</v>
      </c>
      <c r="T6283">
        <v>2022</v>
      </c>
      <c r="U6283">
        <v>190</v>
      </c>
      <c r="V6283">
        <v>89</v>
      </c>
      <c r="W6283">
        <v>2.9</v>
      </c>
    </row>
    <row r="6284" spans="1:23" x14ac:dyDescent="0.3">
      <c r="A6284" t="s">
        <v>9643</v>
      </c>
      <c r="B6284" t="s">
        <v>35230</v>
      </c>
      <c r="C6284">
        <v>193314</v>
      </c>
      <c r="D6284" t="s">
        <v>9409</v>
      </c>
      <c r="E6284">
        <v>29</v>
      </c>
      <c r="F6284" t="s">
        <v>80</v>
      </c>
      <c r="G6284">
        <v>83</v>
      </c>
      <c r="H6284">
        <v>83</v>
      </c>
      <c r="I6284" t="s">
        <v>458</v>
      </c>
      <c r="J6284">
        <v>18.5</v>
      </c>
      <c r="K6284">
        <v>31</v>
      </c>
      <c r="L6284" t="s">
        <v>23</v>
      </c>
      <c r="M6284">
        <v>1</v>
      </c>
      <c r="N6284">
        <v>2</v>
      </c>
      <c r="O6284">
        <v>1</v>
      </c>
      <c r="P6284" t="s">
        <v>43</v>
      </c>
      <c r="Q6284" t="s">
        <v>49</v>
      </c>
      <c r="R6284" t="s">
        <v>11381</v>
      </c>
      <c r="S6284" s="1">
        <v>43304</v>
      </c>
      <c r="T6284">
        <v>2023</v>
      </c>
      <c r="U6284">
        <v>182</v>
      </c>
      <c r="V6284">
        <v>78</v>
      </c>
      <c r="W6284">
        <v>38.9</v>
      </c>
    </row>
    <row r="6285" spans="1:23" x14ac:dyDescent="0.3">
      <c r="A6285" t="s">
        <v>23520</v>
      </c>
      <c r="B6285" t="s">
        <v>35230</v>
      </c>
      <c r="C6285">
        <v>230318</v>
      </c>
      <c r="D6285" t="s">
        <v>11629</v>
      </c>
      <c r="E6285">
        <v>20</v>
      </c>
      <c r="F6285" t="s">
        <v>53</v>
      </c>
      <c r="G6285">
        <v>76</v>
      </c>
      <c r="H6285">
        <v>76</v>
      </c>
      <c r="I6285" t="s">
        <v>798</v>
      </c>
      <c r="J6285">
        <v>6</v>
      </c>
      <c r="K6285">
        <v>11</v>
      </c>
      <c r="L6285" t="s">
        <v>23</v>
      </c>
      <c r="M6285">
        <v>1</v>
      </c>
      <c r="N6285">
        <v>3</v>
      </c>
      <c r="O6285">
        <v>1</v>
      </c>
      <c r="P6285" t="s">
        <v>43</v>
      </c>
      <c r="Q6285" t="s">
        <v>49</v>
      </c>
      <c r="R6285" t="s">
        <v>11381</v>
      </c>
      <c r="S6285" s="1">
        <v>43466</v>
      </c>
      <c r="T6285">
        <v>2023</v>
      </c>
      <c r="U6285">
        <v>190</v>
      </c>
      <c r="V6285">
        <v>87</v>
      </c>
      <c r="W6285">
        <v>11.4</v>
      </c>
    </row>
    <row r="6286" spans="1:23" x14ac:dyDescent="0.3">
      <c r="A6286" t="s">
        <v>9645</v>
      </c>
      <c r="B6286" t="s">
        <v>35230</v>
      </c>
      <c r="C6286">
        <v>220604</v>
      </c>
      <c r="D6286" t="s">
        <v>11630</v>
      </c>
      <c r="E6286">
        <v>29</v>
      </c>
      <c r="F6286" t="s">
        <v>80</v>
      </c>
      <c r="G6286">
        <v>78</v>
      </c>
      <c r="H6286">
        <v>79</v>
      </c>
      <c r="I6286" t="s">
        <v>165</v>
      </c>
      <c r="J6286">
        <v>8.5</v>
      </c>
      <c r="K6286">
        <v>28</v>
      </c>
      <c r="L6286" t="s">
        <v>23</v>
      </c>
      <c r="M6286">
        <v>1</v>
      </c>
      <c r="N6286">
        <v>3</v>
      </c>
      <c r="O6286">
        <v>1</v>
      </c>
      <c r="P6286" t="s">
        <v>43</v>
      </c>
      <c r="Q6286" t="s">
        <v>25</v>
      </c>
      <c r="R6286" t="s">
        <v>11381</v>
      </c>
      <c r="S6286" s="1">
        <v>41541</v>
      </c>
      <c r="T6286">
        <v>2023</v>
      </c>
      <c r="U6286">
        <v>185</v>
      </c>
      <c r="V6286">
        <v>73</v>
      </c>
      <c r="W6286">
        <v>18.5</v>
      </c>
    </row>
    <row r="6287" spans="1:23" x14ac:dyDescent="0.3">
      <c r="A6287" t="s">
        <v>23521</v>
      </c>
      <c r="B6287" t="s">
        <v>35230</v>
      </c>
      <c r="C6287">
        <v>223550</v>
      </c>
      <c r="D6287" t="s">
        <v>11631</v>
      </c>
      <c r="E6287">
        <v>26</v>
      </c>
      <c r="F6287" t="s">
        <v>445</v>
      </c>
      <c r="G6287">
        <v>77</v>
      </c>
      <c r="H6287">
        <v>82</v>
      </c>
      <c r="I6287" t="s">
        <v>755</v>
      </c>
      <c r="J6287">
        <v>8.5</v>
      </c>
      <c r="K6287">
        <v>24</v>
      </c>
      <c r="L6287" t="s">
        <v>23</v>
      </c>
      <c r="M6287">
        <v>1</v>
      </c>
      <c r="N6287">
        <v>4</v>
      </c>
      <c r="O6287">
        <v>1</v>
      </c>
      <c r="P6287" t="s">
        <v>43</v>
      </c>
      <c r="Q6287" t="s">
        <v>49</v>
      </c>
      <c r="R6287" t="s">
        <v>11381</v>
      </c>
      <c r="S6287" s="1">
        <v>44055</v>
      </c>
      <c r="T6287">
        <v>2025</v>
      </c>
      <c r="U6287">
        <v>187</v>
      </c>
      <c r="V6287">
        <v>79</v>
      </c>
      <c r="W6287">
        <v>17.600000000000001</v>
      </c>
    </row>
    <row r="6288" spans="1:23" x14ac:dyDescent="0.3">
      <c r="A6288" t="s">
        <v>9647</v>
      </c>
      <c r="B6288" t="s">
        <v>35230</v>
      </c>
      <c r="C6288">
        <v>200159</v>
      </c>
      <c r="D6288" t="s">
        <v>11632</v>
      </c>
      <c r="E6288">
        <v>27</v>
      </c>
      <c r="F6288" t="s">
        <v>65</v>
      </c>
      <c r="G6288">
        <v>75</v>
      </c>
      <c r="H6288">
        <v>78</v>
      </c>
      <c r="I6288" t="s">
        <v>3876</v>
      </c>
      <c r="J6288">
        <v>6</v>
      </c>
      <c r="K6288">
        <v>17</v>
      </c>
      <c r="L6288" t="s">
        <v>23</v>
      </c>
      <c r="M6288">
        <v>1</v>
      </c>
      <c r="N6288">
        <v>4</v>
      </c>
      <c r="O6288">
        <v>1</v>
      </c>
      <c r="P6288" t="s">
        <v>43</v>
      </c>
      <c r="Q6288" t="s">
        <v>49</v>
      </c>
      <c r="R6288" t="s">
        <v>11381</v>
      </c>
      <c r="S6288" s="1">
        <v>42917</v>
      </c>
      <c r="T6288">
        <v>2022</v>
      </c>
      <c r="U6288">
        <v>185</v>
      </c>
      <c r="V6288">
        <v>87</v>
      </c>
      <c r="W6288">
        <v>11.3</v>
      </c>
    </row>
    <row r="6289" spans="1:23" x14ac:dyDescent="0.3">
      <c r="A6289" t="s">
        <v>9649</v>
      </c>
      <c r="B6289" t="s">
        <v>35230</v>
      </c>
      <c r="C6289">
        <v>220407</v>
      </c>
      <c r="D6289" t="s">
        <v>11633</v>
      </c>
      <c r="E6289">
        <v>31</v>
      </c>
      <c r="F6289" t="s">
        <v>313</v>
      </c>
      <c r="G6289">
        <v>83</v>
      </c>
      <c r="H6289">
        <v>83</v>
      </c>
      <c r="I6289" t="s">
        <v>677</v>
      </c>
      <c r="J6289">
        <v>16.5</v>
      </c>
      <c r="K6289">
        <v>47</v>
      </c>
      <c r="L6289" t="s">
        <v>23</v>
      </c>
      <c r="M6289">
        <v>1</v>
      </c>
      <c r="N6289">
        <v>2</v>
      </c>
      <c r="O6289">
        <v>1</v>
      </c>
      <c r="P6289" t="s">
        <v>43</v>
      </c>
      <c r="Q6289" t="s">
        <v>25</v>
      </c>
      <c r="R6289" t="s">
        <v>11381</v>
      </c>
      <c r="S6289" s="1">
        <v>43260</v>
      </c>
      <c r="T6289">
        <v>2025</v>
      </c>
      <c r="U6289">
        <v>190</v>
      </c>
      <c r="V6289">
        <v>79</v>
      </c>
      <c r="W6289">
        <v>31.4</v>
      </c>
    </row>
    <row r="6290" spans="1:23" x14ac:dyDescent="0.3">
      <c r="A6290" t="s">
        <v>9651</v>
      </c>
      <c r="B6290" t="s">
        <v>35230</v>
      </c>
      <c r="C6290">
        <v>251616</v>
      </c>
      <c r="D6290" t="s">
        <v>11634</v>
      </c>
      <c r="E6290">
        <v>20</v>
      </c>
      <c r="F6290" t="s">
        <v>35</v>
      </c>
      <c r="G6290">
        <v>71</v>
      </c>
      <c r="H6290">
        <v>83</v>
      </c>
      <c r="I6290" t="s">
        <v>998</v>
      </c>
      <c r="J6290">
        <v>3.9</v>
      </c>
      <c r="K6290">
        <v>6</v>
      </c>
      <c r="L6290" t="s">
        <v>42</v>
      </c>
      <c r="M6290">
        <v>1</v>
      </c>
      <c r="N6290">
        <v>2</v>
      </c>
      <c r="O6290">
        <v>2</v>
      </c>
      <c r="P6290" t="s">
        <v>43</v>
      </c>
      <c r="Q6290" t="s">
        <v>49</v>
      </c>
      <c r="R6290" t="s">
        <v>992</v>
      </c>
      <c r="S6290" s="1">
        <v>43647</v>
      </c>
      <c r="T6290">
        <v>2023</v>
      </c>
      <c r="U6290">
        <v>195</v>
      </c>
      <c r="V6290">
        <v>88</v>
      </c>
      <c r="W6290">
        <v>8.6</v>
      </c>
    </row>
    <row r="6291" spans="1:23" x14ac:dyDescent="0.3">
      <c r="A6291" t="s">
        <v>23522</v>
      </c>
      <c r="B6291" t="s">
        <v>35230</v>
      </c>
      <c r="C6291">
        <v>194404</v>
      </c>
      <c r="D6291" t="s">
        <v>11635</v>
      </c>
      <c r="E6291">
        <v>30</v>
      </c>
      <c r="F6291" t="s">
        <v>53</v>
      </c>
      <c r="G6291">
        <v>82</v>
      </c>
      <c r="H6291">
        <v>82</v>
      </c>
      <c r="I6291" t="s">
        <v>41</v>
      </c>
      <c r="J6291">
        <v>15</v>
      </c>
      <c r="K6291">
        <v>125</v>
      </c>
      <c r="L6291" t="s">
        <v>23</v>
      </c>
      <c r="M6291">
        <v>2</v>
      </c>
      <c r="N6291">
        <v>2</v>
      </c>
      <c r="O6291">
        <v>1</v>
      </c>
      <c r="P6291" t="s">
        <v>43</v>
      </c>
      <c r="Q6291" t="s">
        <v>25</v>
      </c>
      <c r="R6291" t="s">
        <v>62</v>
      </c>
      <c r="S6291" s="1">
        <v>43655</v>
      </c>
      <c r="T6291">
        <v>2023</v>
      </c>
      <c r="U6291">
        <v>190</v>
      </c>
      <c r="V6291">
        <v>83</v>
      </c>
      <c r="W6291">
        <v>30.8</v>
      </c>
    </row>
    <row r="6292" spans="1:23" x14ac:dyDescent="0.3">
      <c r="A6292" t="s">
        <v>23523</v>
      </c>
      <c r="B6292" t="s">
        <v>35230</v>
      </c>
      <c r="C6292">
        <v>241671</v>
      </c>
      <c r="D6292" t="s">
        <v>11636</v>
      </c>
      <c r="E6292">
        <v>25</v>
      </c>
      <c r="F6292" t="s">
        <v>87</v>
      </c>
      <c r="G6292">
        <v>80</v>
      </c>
      <c r="H6292">
        <v>86</v>
      </c>
      <c r="I6292" t="s">
        <v>1086</v>
      </c>
      <c r="J6292">
        <v>15</v>
      </c>
      <c r="K6292">
        <v>500</v>
      </c>
      <c r="L6292" t="s">
        <v>23</v>
      </c>
      <c r="M6292">
        <v>1</v>
      </c>
      <c r="N6292">
        <v>3</v>
      </c>
      <c r="O6292">
        <v>1</v>
      </c>
      <c r="P6292" t="s">
        <v>43</v>
      </c>
      <c r="Q6292" t="s">
        <v>49</v>
      </c>
      <c r="R6292" t="s">
        <v>11381</v>
      </c>
      <c r="S6292" s="1">
        <v>42247</v>
      </c>
      <c r="T6292">
        <v>2023</v>
      </c>
      <c r="U6292">
        <v>187</v>
      </c>
      <c r="V6292">
        <v>78</v>
      </c>
      <c r="W6292">
        <v>36</v>
      </c>
    </row>
    <row r="6293" spans="1:23" x14ac:dyDescent="0.3">
      <c r="A6293" t="s">
        <v>9653</v>
      </c>
      <c r="B6293" t="s">
        <v>35230</v>
      </c>
      <c r="C6293">
        <v>146296</v>
      </c>
      <c r="D6293" t="s">
        <v>11637</v>
      </c>
      <c r="E6293">
        <v>33</v>
      </c>
      <c r="F6293" t="s">
        <v>80</v>
      </c>
      <c r="G6293">
        <v>78</v>
      </c>
      <c r="H6293">
        <v>78</v>
      </c>
      <c r="I6293" t="s">
        <v>2534</v>
      </c>
      <c r="J6293">
        <v>5.5</v>
      </c>
      <c r="K6293">
        <v>20</v>
      </c>
      <c r="L6293" t="s">
        <v>23</v>
      </c>
      <c r="M6293">
        <v>1</v>
      </c>
      <c r="N6293">
        <v>3</v>
      </c>
      <c r="O6293">
        <v>1</v>
      </c>
      <c r="P6293" t="s">
        <v>43</v>
      </c>
      <c r="Q6293" t="s">
        <v>25</v>
      </c>
      <c r="R6293" t="s">
        <v>11381</v>
      </c>
      <c r="S6293" s="1">
        <v>44071</v>
      </c>
      <c r="T6293">
        <v>2023</v>
      </c>
      <c r="U6293">
        <v>187</v>
      </c>
      <c r="V6293">
        <v>82</v>
      </c>
      <c r="W6293">
        <v>12.1</v>
      </c>
    </row>
    <row r="6294" spans="1:23" x14ac:dyDescent="0.3">
      <c r="A6294" t="s">
        <v>9655</v>
      </c>
      <c r="B6294" t="s">
        <v>35230</v>
      </c>
      <c r="C6294">
        <v>230621</v>
      </c>
      <c r="D6294" t="s">
        <v>11638</v>
      </c>
      <c r="E6294">
        <v>21</v>
      </c>
      <c r="F6294" t="s">
        <v>105</v>
      </c>
      <c r="G6294">
        <v>85</v>
      </c>
      <c r="H6294">
        <v>92</v>
      </c>
      <c r="I6294" t="s">
        <v>413</v>
      </c>
      <c r="J6294">
        <v>41.5</v>
      </c>
      <c r="K6294">
        <v>34</v>
      </c>
      <c r="L6294" t="s">
        <v>23</v>
      </c>
      <c r="M6294">
        <v>3</v>
      </c>
      <c r="N6294">
        <v>3</v>
      </c>
      <c r="O6294">
        <v>1</v>
      </c>
      <c r="P6294" t="s">
        <v>43</v>
      </c>
      <c r="Q6294" t="s">
        <v>25</v>
      </c>
      <c r="R6294" t="s">
        <v>11381</v>
      </c>
      <c r="S6294" s="1">
        <v>42186</v>
      </c>
      <c r="T6294">
        <v>2021</v>
      </c>
      <c r="U6294">
        <v>195</v>
      </c>
      <c r="V6294">
        <v>89</v>
      </c>
      <c r="W6294">
        <v>78.900000000000006</v>
      </c>
    </row>
    <row r="6295" spans="1:23" x14ac:dyDescent="0.3">
      <c r="A6295" t="s">
        <v>9657</v>
      </c>
      <c r="B6295" t="s">
        <v>35230</v>
      </c>
      <c r="C6295">
        <v>192119</v>
      </c>
      <c r="D6295" t="s">
        <v>11639</v>
      </c>
      <c r="E6295">
        <v>28</v>
      </c>
      <c r="F6295" t="s">
        <v>29</v>
      </c>
      <c r="G6295">
        <v>89</v>
      </c>
      <c r="H6295">
        <v>90</v>
      </c>
      <c r="I6295" t="s">
        <v>81</v>
      </c>
      <c r="J6295">
        <v>56</v>
      </c>
      <c r="K6295">
        <v>250</v>
      </c>
      <c r="L6295" t="s">
        <v>42</v>
      </c>
      <c r="M6295">
        <v>4</v>
      </c>
      <c r="N6295">
        <v>3</v>
      </c>
      <c r="O6295">
        <v>1</v>
      </c>
      <c r="P6295" t="s">
        <v>43</v>
      </c>
      <c r="Q6295" t="s">
        <v>25</v>
      </c>
      <c r="R6295" t="s">
        <v>11381</v>
      </c>
      <c r="S6295" s="1">
        <v>43321</v>
      </c>
      <c r="T6295">
        <v>2024</v>
      </c>
      <c r="U6295">
        <v>198</v>
      </c>
      <c r="V6295">
        <v>96</v>
      </c>
      <c r="W6295">
        <v>119</v>
      </c>
    </row>
    <row r="6296" spans="1:23" x14ac:dyDescent="0.3">
      <c r="A6296" t="s">
        <v>23524</v>
      </c>
      <c r="B6296" t="s">
        <v>35230</v>
      </c>
      <c r="C6296">
        <v>189357</v>
      </c>
      <c r="D6296" t="s">
        <v>11640</v>
      </c>
      <c r="E6296">
        <v>32</v>
      </c>
      <c r="F6296" t="s">
        <v>93</v>
      </c>
      <c r="G6296">
        <v>71</v>
      </c>
      <c r="H6296">
        <v>71</v>
      </c>
      <c r="I6296" t="s">
        <v>1344</v>
      </c>
      <c r="J6296">
        <v>1.4</v>
      </c>
      <c r="K6296">
        <v>6</v>
      </c>
      <c r="L6296" t="s">
        <v>23</v>
      </c>
      <c r="M6296">
        <v>1</v>
      </c>
      <c r="N6296">
        <v>3</v>
      </c>
      <c r="O6296">
        <v>1</v>
      </c>
      <c r="P6296" t="s">
        <v>43</v>
      </c>
      <c r="Q6296" t="s">
        <v>25</v>
      </c>
      <c r="R6296" t="s">
        <v>62</v>
      </c>
      <c r="S6296" s="1">
        <v>39083</v>
      </c>
      <c r="T6296">
        <v>2021</v>
      </c>
      <c r="U6296">
        <v>182</v>
      </c>
      <c r="V6296">
        <v>74</v>
      </c>
      <c r="W6296">
        <v>2</v>
      </c>
    </row>
    <row r="6297" spans="1:23" x14ac:dyDescent="0.3">
      <c r="A6297" t="s">
        <v>23525</v>
      </c>
      <c r="B6297" t="s">
        <v>35230</v>
      </c>
      <c r="C6297">
        <v>203042</v>
      </c>
      <c r="D6297" t="s">
        <v>11641</v>
      </c>
      <c r="E6297">
        <v>27</v>
      </c>
      <c r="F6297" t="s">
        <v>123</v>
      </c>
      <c r="G6297">
        <v>73</v>
      </c>
      <c r="H6297">
        <v>76</v>
      </c>
      <c r="I6297" t="s">
        <v>1874</v>
      </c>
      <c r="J6297">
        <v>3.5</v>
      </c>
      <c r="K6297">
        <v>17</v>
      </c>
      <c r="L6297" t="s">
        <v>23</v>
      </c>
      <c r="M6297">
        <v>2</v>
      </c>
      <c r="N6297">
        <v>4</v>
      </c>
      <c r="O6297">
        <v>1</v>
      </c>
      <c r="P6297" t="s">
        <v>43</v>
      </c>
      <c r="Q6297" t="s">
        <v>25</v>
      </c>
      <c r="R6297" t="s">
        <v>62</v>
      </c>
      <c r="S6297" s="1">
        <v>41305</v>
      </c>
      <c r="T6297">
        <v>2021</v>
      </c>
      <c r="U6297">
        <v>195</v>
      </c>
      <c r="V6297">
        <v>94</v>
      </c>
      <c r="W6297">
        <v>6.9</v>
      </c>
    </row>
    <row r="6298" spans="1:23" x14ac:dyDescent="0.3">
      <c r="A6298" t="s">
        <v>9659</v>
      </c>
      <c r="B6298" t="s">
        <v>35230</v>
      </c>
      <c r="C6298">
        <v>182224</v>
      </c>
      <c r="D6298" t="s">
        <v>11642</v>
      </c>
      <c r="E6298">
        <v>31</v>
      </c>
      <c r="F6298" t="s">
        <v>2647</v>
      </c>
      <c r="G6298">
        <v>71</v>
      </c>
      <c r="H6298">
        <v>71</v>
      </c>
      <c r="I6298" t="s">
        <v>1405</v>
      </c>
      <c r="J6298">
        <v>1.5</v>
      </c>
      <c r="K6298">
        <v>9</v>
      </c>
      <c r="L6298" t="s">
        <v>23</v>
      </c>
      <c r="M6298">
        <v>1</v>
      </c>
      <c r="N6298">
        <v>3</v>
      </c>
      <c r="O6298">
        <v>1</v>
      </c>
      <c r="P6298" t="s">
        <v>43</v>
      </c>
      <c r="Q6298" t="s">
        <v>49</v>
      </c>
      <c r="R6298" t="s">
        <v>62</v>
      </c>
      <c r="S6298" s="1">
        <v>41641</v>
      </c>
      <c r="T6298">
        <v>2021</v>
      </c>
      <c r="U6298">
        <v>187</v>
      </c>
      <c r="V6298">
        <v>91</v>
      </c>
      <c r="W6298">
        <v>2.4</v>
      </c>
    </row>
    <row r="6299" spans="1:23" x14ac:dyDescent="0.3">
      <c r="A6299" t="s">
        <v>23526</v>
      </c>
      <c r="B6299" t="s">
        <v>35230</v>
      </c>
      <c r="C6299">
        <v>177644</v>
      </c>
      <c r="D6299" t="s">
        <v>11643</v>
      </c>
      <c r="E6299">
        <v>33</v>
      </c>
      <c r="F6299" t="s">
        <v>80</v>
      </c>
      <c r="G6299">
        <v>74</v>
      </c>
      <c r="H6299">
        <v>74</v>
      </c>
      <c r="I6299" t="s">
        <v>851</v>
      </c>
      <c r="J6299">
        <v>3</v>
      </c>
      <c r="K6299">
        <v>53</v>
      </c>
      <c r="L6299" t="s">
        <v>23</v>
      </c>
      <c r="M6299">
        <v>2</v>
      </c>
      <c r="N6299">
        <v>2</v>
      </c>
      <c r="O6299">
        <v>1</v>
      </c>
      <c r="P6299" t="s">
        <v>43</v>
      </c>
      <c r="Q6299" t="s">
        <v>25</v>
      </c>
      <c r="R6299" t="s">
        <v>62</v>
      </c>
      <c r="S6299" s="1">
        <v>43482</v>
      </c>
      <c r="T6299">
        <v>2023</v>
      </c>
      <c r="U6299">
        <v>190</v>
      </c>
      <c r="V6299">
        <v>86</v>
      </c>
      <c r="W6299">
        <v>6</v>
      </c>
    </row>
    <row r="6300" spans="1:23" x14ac:dyDescent="0.3">
      <c r="A6300" t="s">
        <v>9661</v>
      </c>
      <c r="B6300" t="s">
        <v>35230</v>
      </c>
      <c r="C6300">
        <v>199987</v>
      </c>
      <c r="D6300" t="s">
        <v>11644</v>
      </c>
      <c r="E6300">
        <v>31</v>
      </c>
      <c r="F6300" t="s">
        <v>70</v>
      </c>
      <c r="G6300">
        <v>81</v>
      </c>
      <c r="H6300">
        <v>81</v>
      </c>
      <c r="I6300" t="s">
        <v>165</v>
      </c>
      <c r="J6300">
        <v>11.5</v>
      </c>
      <c r="K6300">
        <v>33</v>
      </c>
      <c r="L6300" t="s">
        <v>23</v>
      </c>
      <c r="M6300">
        <v>3</v>
      </c>
      <c r="N6300">
        <v>3</v>
      </c>
      <c r="O6300">
        <v>1</v>
      </c>
      <c r="P6300" t="s">
        <v>43</v>
      </c>
      <c r="Q6300" t="s">
        <v>49</v>
      </c>
      <c r="R6300" t="s">
        <v>62</v>
      </c>
      <c r="S6300" s="1">
        <v>43647</v>
      </c>
      <c r="T6300">
        <v>2023</v>
      </c>
      <c r="U6300">
        <v>185</v>
      </c>
      <c r="V6300">
        <v>83</v>
      </c>
      <c r="W6300">
        <v>24.2</v>
      </c>
    </row>
    <row r="6301" spans="1:23" x14ac:dyDescent="0.3">
      <c r="A6301" t="s">
        <v>9663</v>
      </c>
      <c r="B6301" t="s">
        <v>35230</v>
      </c>
      <c r="C6301">
        <v>186153</v>
      </c>
      <c r="D6301" t="s">
        <v>11645</v>
      </c>
      <c r="E6301">
        <v>30</v>
      </c>
      <c r="F6301" t="s">
        <v>173</v>
      </c>
      <c r="G6301">
        <v>87</v>
      </c>
      <c r="H6301">
        <v>87</v>
      </c>
      <c r="I6301" t="s">
        <v>115</v>
      </c>
      <c r="J6301">
        <v>34</v>
      </c>
      <c r="K6301">
        <v>105</v>
      </c>
      <c r="L6301" t="s">
        <v>23</v>
      </c>
      <c r="M6301">
        <v>3</v>
      </c>
      <c r="N6301">
        <v>3</v>
      </c>
      <c r="O6301">
        <v>1</v>
      </c>
      <c r="P6301" t="s">
        <v>43</v>
      </c>
      <c r="Q6301" t="s">
        <v>25</v>
      </c>
      <c r="R6301" t="s">
        <v>11381</v>
      </c>
      <c r="S6301" s="1">
        <v>42935</v>
      </c>
      <c r="T6301">
        <v>2024</v>
      </c>
      <c r="U6301">
        <v>195</v>
      </c>
      <c r="V6301">
        <v>89</v>
      </c>
      <c r="W6301">
        <v>56.1</v>
      </c>
    </row>
    <row r="6302" spans="1:23" x14ac:dyDescent="0.3">
      <c r="A6302" t="s">
        <v>9665</v>
      </c>
      <c r="B6302" t="s">
        <v>35230</v>
      </c>
      <c r="C6302">
        <v>210964</v>
      </c>
      <c r="D6302" t="s">
        <v>11646</v>
      </c>
      <c r="E6302">
        <v>28</v>
      </c>
      <c r="F6302" t="s">
        <v>105</v>
      </c>
      <c r="G6302">
        <v>70</v>
      </c>
      <c r="H6302">
        <v>72</v>
      </c>
      <c r="I6302" t="s">
        <v>233</v>
      </c>
      <c r="J6302">
        <v>1.8</v>
      </c>
      <c r="K6302">
        <v>24</v>
      </c>
      <c r="L6302" t="s">
        <v>23</v>
      </c>
      <c r="M6302">
        <v>1</v>
      </c>
      <c r="N6302">
        <v>2</v>
      </c>
      <c r="O6302">
        <v>2</v>
      </c>
      <c r="P6302" t="s">
        <v>43</v>
      </c>
      <c r="Q6302" t="s">
        <v>49</v>
      </c>
      <c r="R6302" t="s">
        <v>62</v>
      </c>
      <c r="S6302" s="1">
        <v>43297</v>
      </c>
      <c r="T6302">
        <v>2023</v>
      </c>
      <c r="U6302">
        <v>187</v>
      </c>
      <c r="V6302">
        <v>74</v>
      </c>
      <c r="W6302">
        <v>3.2</v>
      </c>
    </row>
    <row r="6303" spans="1:23" x14ac:dyDescent="0.3">
      <c r="A6303" t="s">
        <v>9667</v>
      </c>
      <c r="B6303" t="s">
        <v>35230</v>
      </c>
      <c r="C6303">
        <v>162835</v>
      </c>
      <c r="D6303" t="s">
        <v>11647</v>
      </c>
      <c r="E6303">
        <v>35</v>
      </c>
      <c r="F6303" t="s">
        <v>1050</v>
      </c>
      <c r="G6303">
        <v>88</v>
      </c>
      <c r="H6303">
        <v>88</v>
      </c>
      <c r="I6303" t="s">
        <v>61</v>
      </c>
      <c r="J6303">
        <v>16</v>
      </c>
      <c r="K6303">
        <v>100</v>
      </c>
      <c r="L6303" t="s">
        <v>23</v>
      </c>
      <c r="M6303">
        <v>3</v>
      </c>
      <c r="N6303">
        <v>3</v>
      </c>
      <c r="O6303">
        <v>1</v>
      </c>
      <c r="P6303" t="s">
        <v>43</v>
      </c>
      <c r="Q6303" t="s">
        <v>25</v>
      </c>
      <c r="R6303" t="s">
        <v>11381</v>
      </c>
      <c r="S6303" s="1">
        <v>41091</v>
      </c>
      <c r="T6303">
        <v>2021</v>
      </c>
      <c r="U6303">
        <v>193</v>
      </c>
      <c r="V6303">
        <v>92</v>
      </c>
      <c r="W6303">
        <v>26.4</v>
      </c>
    </row>
    <row r="6304" spans="1:23" x14ac:dyDescent="0.3">
      <c r="A6304" t="s">
        <v>9669</v>
      </c>
      <c r="B6304" t="s">
        <v>35230</v>
      </c>
      <c r="C6304">
        <v>215316</v>
      </c>
      <c r="D6304" t="s">
        <v>11648</v>
      </c>
      <c r="E6304">
        <v>28</v>
      </c>
      <c r="F6304" t="s">
        <v>47</v>
      </c>
      <c r="G6304">
        <v>82</v>
      </c>
      <c r="H6304">
        <v>85</v>
      </c>
      <c r="I6304" t="s">
        <v>269</v>
      </c>
      <c r="J6304">
        <v>20</v>
      </c>
      <c r="K6304">
        <v>35</v>
      </c>
      <c r="L6304" t="s">
        <v>23</v>
      </c>
      <c r="M6304">
        <v>3</v>
      </c>
      <c r="N6304">
        <v>3</v>
      </c>
      <c r="O6304">
        <v>1</v>
      </c>
      <c r="P6304" t="s">
        <v>43</v>
      </c>
      <c r="Q6304" t="s">
        <v>25</v>
      </c>
      <c r="R6304" t="s">
        <v>62</v>
      </c>
      <c r="S6304" s="1">
        <v>44078</v>
      </c>
      <c r="T6304">
        <v>2024</v>
      </c>
      <c r="U6304">
        <v>187</v>
      </c>
      <c r="V6304">
        <v>83</v>
      </c>
      <c r="W6304">
        <v>43.5</v>
      </c>
    </row>
    <row r="6305" spans="1:23" x14ac:dyDescent="0.3">
      <c r="A6305" t="s">
        <v>23527</v>
      </c>
      <c r="B6305" t="s">
        <v>35230</v>
      </c>
      <c r="C6305">
        <v>228736</v>
      </c>
      <c r="D6305" t="s">
        <v>11649</v>
      </c>
      <c r="E6305">
        <v>22</v>
      </c>
      <c r="F6305" t="s">
        <v>1552</v>
      </c>
      <c r="G6305">
        <v>75</v>
      </c>
      <c r="H6305">
        <v>85</v>
      </c>
      <c r="I6305" t="s">
        <v>1911</v>
      </c>
      <c r="J6305">
        <v>8.5</v>
      </c>
      <c r="K6305">
        <v>22</v>
      </c>
      <c r="L6305" t="s">
        <v>23</v>
      </c>
      <c r="M6305">
        <v>1</v>
      </c>
      <c r="N6305">
        <v>3</v>
      </c>
      <c r="O6305">
        <v>1</v>
      </c>
      <c r="P6305" t="s">
        <v>43</v>
      </c>
      <c r="Q6305" t="s">
        <v>49</v>
      </c>
      <c r="R6305" t="s">
        <v>62</v>
      </c>
      <c r="S6305" s="1">
        <v>43101</v>
      </c>
      <c r="T6305">
        <v>2022</v>
      </c>
      <c r="U6305">
        <v>175</v>
      </c>
      <c r="V6305">
        <v>83</v>
      </c>
      <c r="W6305">
        <v>18.7</v>
      </c>
    </row>
    <row r="6306" spans="1:23" x14ac:dyDescent="0.3">
      <c r="A6306" t="s">
        <v>23528</v>
      </c>
      <c r="B6306" t="s">
        <v>35230</v>
      </c>
      <c r="C6306">
        <v>206585</v>
      </c>
      <c r="D6306" t="s">
        <v>11650</v>
      </c>
      <c r="E6306">
        <v>25</v>
      </c>
      <c r="F6306" t="s">
        <v>80</v>
      </c>
      <c r="G6306">
        <v>82</v>
      </c>
      <c r="H6306">
        <v>86</v>
      </c>
      <c r="I6306" t="s">
        <v>252</v>
      </c>
      <c r="J6306">
        <v>21</v>
      </c>
      <c r="K6306">
        <v>76</v>
      </c>
      <c r="L6306" t="s">
        <v>23</v>
      </c>
      <c r="M6306">
        <v>2</v>
      </c>
      <c r="N6306">
        <v>4</v>
      </c>
      <c r="O6306">
        <v>1</v>
      </c>
      <c r="P6306" t="s">
        <v>43</v>
      </c>
      <c r="Q6306" t="s">
        <v>25</v>
      </c>
      <c r="R6306" t="s">
        <v>11381</v>
      </c>
      <c r="S6306" s="1">
        <v>43320</v>
      </c>
      <c r="T6306">
        <v>2024</v>
      </c>
      <c r="U6306">
        <v>185</v>
      </c>
      <c r="V6306">
        <v>87</v>
      </c>
      <c r="W6306">
        <v>41.5</v>
      </c>
    </row>
    <row r="6307" spans="1:23" x14ac:dyDescent="0.3">
      <c r="A6307" t="s">
        <v>9671</v>
      </c>
      <c r="B6307" t="s">
        <v>35230</v>
      </c>
      <c r="C6307">
        <v>178086</v>
      </c>
      <c r="D6307" t="s">
        <v>11651</v>
      </c>
      <c r="E6307">
        <v>33</v>
      </c>
      <c r="F6307" t="s">
        <v>80</v>
      </c>
      <c r="G6307">
        <v>80</v>
      </c>
      <c r="H6307">
        <v>80</v>
      </c>
      <c r="I6307" t="s">
        <v>507</v>
      </c>
      <c r="J6307">
        <v>8</v>
      </c>
      <c r="K6307">
        <v>13</v>
      </c>
      <c r="L6307" t="s">
        <v>42</v>
      </c>
      <c r="M6307">
        <v>2</v>
      </c>
      <c r="N6307">
        <v>2</v>
      </c>
      <c r="O6307">
        <v>1</v>
      </c>
      <c r="P6307" t="s">
        <v>43</v>
      </c>
      <c r="Q6307" t="s">
        <v>49</v>
      </c>
      <c r="R6307" t="s">
        <v>11381</v>
      </c>
      <c r="S6307" s="1">
        <v>44064</v>
      </c>
      <c r="T6307">
        <v>2022</v>
      </c>
      <c r="U6307">
        <v>190</v>
      </c>
      <c r="V6307">
        <v>92</v>
      </c>
      <c r="W6307">
        <v>16</v>
      </c>
    </row>
    <row r="6308" spans="1:23" x14ac:dyDescent="0.3">
      <c r="A6308" t="s">
        <v>9673</v>
      </c>
      <c r="B6308" t="s">
        <v>35230</v>
      </c>
      <c r="C6308">
        <v>185122</v>
      </c>
      <c r="D6308" t="s">
        <v>11652</v>
      </c>
      <c r="E6308">
        <v>30</v>
      </c>
      <c r="F6308" t="s">
        <v>3680</v>
      </c>
      <c r="G6308">
        <v>85</v>
      </c>
      <c r="H6308">
        <v>85</v>
      </c>
      <c r="I6308" t="s">
        <v>143</v>
      </c>
      <c r="J6308">
        <v>26</v>
      </c>
      <c r="K6308">
        <v>65</v>
      </c>
      <c r="L6308" t="s">
        <v>23</v>
      </c>
      <c r="M6308">
        <v>2</v>
      </c>
      <c r="N6308">
        <v>2</v>
      </c>
      <c r="O6308">
        <v>1</v>
      </c>
      <c r="P6308" t="s">
        <v>43</v>
      </c>
      <c r="Q6308" t="s">
        <v>25</v>
      </c>
      <c r="R6308" t="s">
        <v>11381</v>
      </c>
      <c r="S6308" s="1">
        <v>42186</v>
      </c>
      <c r="T6308">
        <v>2023</v>
      </c>
      <c r="U6308">
        <v>190</v>
      </c>
      <c r="V6308">
        <v>86</v>
      </c>
      <c r="W6308">
        <v>44.2</v>
      </c>
    </row>
    <row r="6309" spans="1:23" x14ac:dyDescent="0.3">
      <c r="A6309" t="s">
        <v>23529</v>
      </c>
      <c r="B6309" t="s">
        <v>35230</v>
      </c>
      <c r="C6309">
        <v>204966</v>
      </c>
      <c r="D6309" t="s">
        <v>11653</v>
      </c>
      <c r="E6309">
        <v>26</v>
      </c>
      <c r="F6309" t="s">
        <v>80</v>
      </c>
      <c r="G6309">
        <v>71</v>
      </c>
      <c r="H6309">
        <v>74</v>
      </c>
      <c r="I6309" t="s">
        <v>5667</v>
      </c>
      <c r="J6309">
        <v>2.1</v>
      </c>
      <c r="K6309">
        <v>5</v>
      </c>
      <c r="L6309" t="s">
        <v>42</v>
      </c>
      <c r="M6309">
        <v>1</v>
      </c>
      <c r="N6309">
        <v>5</v>
      </c>
      <c r="O6309">
        <v>1</v>
      </c>
      <c r="P6309" t="s">
        <v>43</v>
      </c>
      <c r="Q6309" t="s">
        <v>49</v>
      </c>
      <c r="R6309" t="s">
        <v>11381</v>
      </c>
      <c r="S6309" s="1">
        <v>43658</v>
      </c>
      <c r="T6309">
        <v>2021</v>
      </c>
      <c r="U6309">
        <v>187</v>
      </c>
      <c r="V6309">
        <v>73</v>
      </c>
      <c r="W6309">
        <v>3.5</v>
      </c>
    </row>
    <row r="6310" spans="1:23" x14ac:dyDescent="0.3">
      <c r="A6310" t="s">
        <v>23530</v>
      </c>
      <c r="B6310" t="s">
        <v>35230</v>
      </c>
      <c r="C6310">
        <v>234777</v>
      </c>
      <c r="D6310" t="s">
        <v>11654</v>
      </c>
      <c r="E6310">
        <v>25</v>
      </c>
      <c r="F6310" t="s">
        <v>1155</v>
      </c>
      <c r="G6310">
        <v>76</v>
      </c>
      <c r="H6310">
        <v>82</v>
      </c>
      <c r="I6310" t="s">
        <v>30</v>
      </c>
      <c r="J6310">
        <v>8</v>
      </c>
      <c r="K6310">
        <v>64</v>
      </c>
      <c r="L6310" t="s">
        <v>23</v>
      </c>
      <c r="M6310">
        <v>1</v>
      </c>
      <c r="N6310">
        <v>3</v>
      </c>
      <c r="O6310">
        <v>1</v>
      </c>
      <c r="P6310" t="s">
        <v>43</v>
      </c>
      <c r="Q6310" t="s">
        <v>25</v>
      </c>
      <c r="R6310" t="s">
        <v>62</v>
      </c>
      <c r="S6310" s="1">
        <v>43647</v>
      </c>
      <c r="T6310">
        <v>2022</v>
      </c>
      <c r="U6310">
        <v>190</v>
      </c>
      <c r="V6310">
        <v>86</v>
      </c>
      <c r="W6310">
        <v>16.399999999999999</v>
      </c>
    </row>
    <row r="6311" spans="1:23" x14ac:dyDescent="0.3">
      <c r="A6311" t="s">
        <v>23531</v>
      </c>
      <c r="B6311" t="s">
        <v>35230</v>
      </c>
      <c r="C6311">
        <v>177723</v>
      </c>
      <c r="D6311" t="s">
        <v>11655</v>
      </c>
      <c r="E6311">
        <v>32</v>
      </c>
      <c r="F6311" t="s">
        <v>80</v>
      </c>
      <c r="G6311">
        <v>74</v>
      </c>
      <c r="H6311">
        <v>74</v>
      </c>
      <c r="I6311" t="s">
        <v>1040</v>
      </c>
      <c r="J6311">
        <v>3.4</v>
      </c>
      <c r="K6311">
        <v>53</v>
      </c>
      <c r="L6311" t="s">
        <v>23</v>
      </c>
      <c r="M6311">
        <v>1</v>
      </c>
      <c r="N6311">
        <v>4</v>
      </c>
      <c r="O6311">
        <v>1</v>
      </c>
      <c r="P6311" t="s">
        <v>43</v>
      </c>
      <c r="Q6311" t="s">
        <v>25</v>
      </c>
      <c r="R6311" t="s">
        <v>223</v>
      </c>
      <c r="S6311" s="1">
        <v>43305</v>
      </c>
      <c r="T6311">
        <v>2021</v>
      </c>
      <c r="U6311">
        <v>182</v>
      </c>
      <c r="V6311">
        <v>79</v>
      </c>
      <c r="W6311">
        <v>6.5</v>
      </c>
    </row>
    <row r="6312" spans="1:23" x14ac:dyDescent="0.3">
      <c r="A6312" t="s">
        <v>23532</v>
      </c>
      <c r="B6312" t="s">
        <v>35230</v>
      </c>
      <c r="C6312">
        <v>173373</v>
      </c>
      <c r="D6312" t="s">
        <v>4492</v>
      </c>
      <c r="E6312">
        <v>33</v>
      </c>
      <c r="F6312" t="s">
        <v>47</v>
      </c>
      <c r="G6312">
        <v>80</v>
      </c>
      <c r="H6312">
        <v>80</v>
      </c>
      <c r="I6312" t="s">
        <v>36</v>
      </c>
      <c r="J6312">
        <v>8</v>
      </c>
      <c r="K6312">
        <v>85</v>
      </c>
      <c r="L6312" t="s">
        <v>23</v>
      </c>
      <c r="M6312">
        <v>3</v>
      </c>
      <c r="N6312">
        <v>3</v>
      </c>
      <c r="O6312">
        <v>1</v>
      </c>
      <c r="P6312" t="s">
        <v>43</v>
      </c>
      <c r="Q6312" t="s">
        <v>25</v>
      </c>
      <c r="R6312" t="s">
        <v>223</v>
      </c>
      <c r="S6312" s="1">
        <v>42212</v>
      </c>
      <c r="T6312">
        <v>2021</v>
      </c>
      <c r="U6312">
        <v>193</v>
      </c>
      <c r="V6312">
        <v>86</v>
      </c>
      <c r="W6312">
        <v>15.2</v>
      </c>
    </row>
    <row r="6313" spans="1:23" x14ac:dyDescent="0.3">
      <c r="A6313" t="s">
        <v>9676</v>
      </c>
      <c r="B6313" t="s">
        <v>35230</v>
      </c>
      <c r="C6313">
        <v>215698</v>
      </c>
      <c r="D6313" t="s">
        <v>11656</v>
      </c>
      <c r="E6313">
        <v>24</v>
      </c>
      <c r="F6313" t="s">
        <v>40</v>
      </c>
      <c r="G6313">
        <v>82</v>
      </c>
      <c r="H6313">
        <v>86</v>
      </c>
      <c r="I6313" t="s">
        <v>286</v>
      </c>
      <c r="J6313">
        <v>21.5</v>
      </c>
      <c r="K6313">
        <v>31</v>
      </c>
      <c r="L6313" t="s">
        <v>23</v>
      </c>
      <c r="M6313">
        <v>1</v>
      </c>
      <c r="N6313">
        <v>3</v>
      </c>
      <c r="O6313">
        <v>1</v>
      </c>
      <c r="P6313" t="s">
        <v>43</v>
      </c>
      <c r="Q6313" t="s">
        <v>49</v>
      </c>
      <c r="R6313" t="s">
        <v>11381</v>
      </c>
      <c r="S6313" s="1">
        <v>42234</v>
      </c>
      <c r="T6313">
        <v>2022</v>
      </c>
      <c r="U6313">
        <v>190</v>
      </c>
      <c r="V6313">
        <v>91</v>
      </c>
      <c r="W6313">
        <v>42.5</v>
      </c>
    </row>
    <row r="6314" spans="1:23" x14ac:dyDescent="0.3">
      <c r="A6314" t="s">
        <v>23533</v>
      </c>
      <c r="B6314" t="s">
        <v>35230</v>
      </c>
      <c r="C6314">
        <v>209960</v>
      </c>
      <c r="D6314" t="s">
        <v>11657</v>
      </c>
      <c r="E6314">
        <v>28</v>
      </c>
      <c r="F6314" t="s">
        <v>80</v>
      </c>
      <c r="G6314">
        <v>82</v>
      </c>
      <c r="H6314">
        <v>84</v>
      </c>
      <c r="I6314" t="s">
        <v>2367</v>
      </c>
      <c r="J6314">
        <v>19.5</v>
      </c>
      <c r="K6314">
        <v>28</v>
      </c>
      <c r="L6314" t="s">
        <v>42</v>
      </c>
      <c r="M6314">
        <v>1</v>
      </c>
      <c r="N6314">
        <v>2</v>
      </c>
      <c r="O6314">
        <v>1</v>
      </c>
      <c r="P6314" t="s">
        <v>43</v>
      </c>
      <c r="Q6314" t="s">
        <v>25</v>
      </c>
      <c r="R6314" t="s">
        <v>11381</v>
      </c>
      <c r="S6314" s="1">
        <v>42223</v>
      </c>
      <c r="T6314">
        <v>2023</v>
      </c>
      <c r="U6314">
        <v>185</v>
      </c>
      <c r="V6314">
        <v>81</v>
      </c>
      <c r="W6314">
        <v>42.4</v>
      </c>
    </row>
    <row r="6315" spans="1:23" x14ac:dyDescent="0.3">
      <c r="A6315" t="s">
        <v>23534</v>
      </c>
      <c r="B6315" t="s">
        <v>35230</v>
      </c>
      <c r="C6315">
        <v>190113</v>
      </c>
      <c r="D6315" t="s">
        <v>11658</v>
      </c>
      <c r="E6315">
        <v>31</v>
      </c>
      <c r="F6315" t="s">
        <v>295</v>
      </c>
      <c r="G6315">
        <v>77</v>
      </c>
      <c r="H6315">
        <v>77</v>
      </c>
      <c r="I6315" t="s">
        <v>750</v>
      </c>
      <c r="J6315">
        <v>5.5</v>
      </c>
      <c r="K6315">
        <v>28</v>
      </c>
      <c r="L6315" t="s">
        <v>23</v>
      </c>
      <c r="M6315">
        <v>1</v>
      </c>
      <c r="N6315">
        <v>2</v>
      </c>
      <c r="O6315">
        <v>1</v>
      </c>
      <c r="P6315" t="s">
        <v>43</v>
      </c>
      <c r="Q6315" t="s">
        <v>49</v>
      </c>
      <c r="R6315" t="s">
        <v>11381</v>
      </c>
      <c r="S6315" s="1">
        <v>42948</v>
      </c>
      <c r="T6315">
        <v>2023</v>
      </c>
      <c r="U6315">
        <v>195</v>
      </c>
      <c r="V6315">
        <v>92</v>
      </c>
      <c r="W6315">
        <v>10.5</v>
      </c>
    </row>
    <row r="6316" spans="1:23" x14ac:dyDescent="0.3">
      <c r="A6316" t="s">
        <v>9678</v>
      </c>
      <c r="B6316" t="s">
        <v>35230</v>
      </c>
      <c r="C6316">
        <v>163264</v>
      </c>
      <c r="D6316" t="s">
        <v>11659</v>
      </c>
      <c r="E6316">
        <v>34</v>
      </c>
      <c r="F6316" t="s">
        <v>123</v>
      </c>
      <c r="G6316">
        <v>78</v>
      </c>
      <c r="H6316">
        <v>78</v>
      </c>
      <c r="I6316" t="s">
        <v>828</v>
      </c>
      <c r="J6316">
        <v>4.5</v>
      </c>
      <c r="K6316">
        <v>43</v>
      </c>
      <c r="L6316" t="s">
        <v>23</v>
      </c>
      <c r="M6316">
        <v>2</v>
      </c>
      <c r="N6316">
        <v>3</v>
      </c>
      <c r="O6316">
        <v>1</v>
      </c>
      <c r="P6316" t="s">
        <v>43</v>
      </c>
      <c r="Q6316" t="s">
        <v>25</v>
      </c>
      <c r="R6316" t="s">
        <v>223</v>
      </c>
      <c r="S6316" s="1">
        <v>43678</v>
      </c>
      <c r="T6316">
        <v>2021</v>
      </c>
      <c r="U6316">
        <v>187</v>
      </c>
      <c r="V6316">
        <v>92</v>
      </c>
      <c r="W6316">
        <v>8.6</v>
      </c>
    </row>
    <row r="6317" spans="1:23" x14ac:dyDescent="0.3">
      <c r="A6317" t="s">
        <v>9680</v>
      </c>
      <c r="B6317" t="s">
        <v>35230</v>
      </c>
      <c r="C6317">
        <v>228279</v>
      </c>
      <c r="D6317" t="s">
        <v>11660</v>
      </c>
      <c r="E6317">
        <v>23</v>
      </c>
      <c r="F6317" t="s">
        <v>70</v>
      </c>
      <c r="G6317">
        <v>72</v>
      </c>
      <c r="H6317">
        <v>79</v>
      </c>
      <c r="I6317" t="s">
        <v>9162</v>
      </c>
      <c r="J6317">
        <v>3.3</v>
      </c>
      <c r="K6317">
        <v>5</v>
      </c>
      <c r="L6317" t="s">
        <v>23</v>
      </c>
      <c r="M6317">
        <v>1</v>
      </c>
      <c r="N6317">
        <v>3</v>
      </c>
      <c r="O6317">
        <v>1</v>
      </c>
      <c r="P6317" t="s">
        <v>43</v>
      </c>
      <c r="Q6317" t="s">
        <v>49</v>
      </c>
      <c r="R6317" t="s">
        <v>11381</v>
      </c>
      <c r="S6317" s="1">
        <v>41718</v>
      </c>
      <c r="T6317">
        <v>2021</v>
      </c>
      <c r="U6317">
        <v>193</v>
      </c>
      <c r="V6317">
        <v>89</v>
      </c>
      <c r="W6317">
        <v>5.4</v>
      </c>
    </row>
    <row r="6318" spans="1:23" x14ac:dyDescent="0.3">
      <c r="A6318" t="s">
        <v>9683</v>
      </c>
      <c r="B6318" t="s">
        <v>35230</v>
      </c>
      <c r="C6318">
        <v>205530</v>
      </c>
      <c r="D6318" t="s">
        <v>11661</v>
      </c>
      <c r="E6318">
        <v>27</v>
      </c>
      <c r="F6318" t="s">
        <v>105</v>
      </c>
      <c r="G6318">
        <v>71</v>
      </c>
      <c r="H6318">
        <v>75</v>
      </c>
      <c r="I6318" t="s">
        <v>7674</v>
      </c>
      <c r="J6318">
        <v>2.2000000000000002</v>
      </c>
      <c r="K6318">
        <v>6</v>
      </c>
      <c r="L6318" t="s">
        <v>23</v>
      </c>
      <c r="M6318">
        <v>1</v>
      </c>
      <c r="N6318">
        <v>3</v>
      </c>
      <c r="O6318">
        <v>1</v>
      </c>
      <c r="P6318" t="s">
        <v>43</v>
      </c>
      <c r="Q6318" t="s">
        <v>49</v>
      </c>
      <c r="R6318" t="s">
        <v>11381</v>
      </c>
      <c r="S6318" s="1">
        <v>43283</v>
      </c>
      <c r="T6318">
        <v>2022</v>
      </c>
      <c r="U6318">
        <v>182</v>
      </c>
      <c r="V6318">
        <v>79</v>
      </c>
      <c r="W6318">
        <v>3.1</v>
      </c>
    </row>
    <row r="6319" spans="1:23" x14ac:dyDescent="0.3">
      <c r="A6319" t="s">
        <v>9685</v>
      </c>
      <c r="B6319" t="s">
        <v>35230</v>
      </c>
      <c r="C6319">
        <v>190778</v>
      </c>
      <c r="D6319" t="s">
        <v>11662</v>
      </c>
      <c r="E6319">
        <v>29</v>
      </c>
      <c r="F6319" t="s">
        <v>70</v>
      </c>
      <c r="G6319">
        <v>76</v>
      </c>
      <c r="H6319">
        <v>77</v>
      </c>
      <c r="I6319" t="s">
        <v>3321</v>
      </c>
      <c r="J6319">
        <v>6</v>
      </c>
      <c r="K6319">
        <v>500</v>
      </c>
      <c r="L6319" t="s">
        <v>23</v>
      </c>
      <c r="M6319">
        <v>2</v>
      </c>
      <c r="N6319">
        <v>4</v>
      </c>
      <c r="O6319">
        <v>1</v>
      </c>
      <c r="P6319" t="s">
        <v>43</v>
      </c>
      <c r="Q6319" t="s">
        <v>49</v>
      </c>
      <c r="R6319" t="s">
        <v>11381</v>
      </c>
      <c r="S6319" s="1">
        <v>44082</v>
      </c>
      <c r="T6319">
        <v>2022</v>
      </c>
      <c r="U6319">
        <v>187</v>
      </c>
      <c r="V6319">
        <v>87</v>
      </c>
      <c r="W6319">
        <v>13.7</v>
      </c>
    </row>
    <row r="6320" spans="1:23" x14ac:dyDescent="0.3">
      <c r="A6320" t="s">
        <v>9687</v>
      </c>
      <c r="B6320" t="s">
        <v>35230</v>
      </c>
      <c r="C6320">
        <v>5479</v>
      </c>
      <c r="D6320" t="s">
        <v>11663</v>
      </c>
      <c r="E6320">
        <v>38</v>
      </c>
      <c r="F6320" t="s">
        <v>80</v>
      </c>
      <c r="G6320">
        <v>79</v>
      </c>
      <c r="H6320">
        <v>79</v>
      </c>
      <c r="I6320" t="s">
        <v>54</v>
      </c>
      <c r="J6320">
        <v>1.3</v>
      </c>
      <c r="K6320">
        <v>8</v>
      </c>
      <c r="L6320" t="s">
        <v>42</v>
      </c>
      <c r="M6320">
        <v>4</v>
      </c>
      <c r="N6320">
        <v>2</v>
      </c>
      <c r="O6320">
        <v>1</v>
      </c>
      <c r="P6320" t="s">
        <v>43</v>
      </c>
      <c r="Q6320" t="s">
        <v>25</v>
      </c>
      <c r="R6320" t="s">
        <v>223</v>
      </c>
      <c r="S6320" s="1">
        <v>42197</v>
      </c>
      <c r="T6320">
        <v>2020</v>
      </c>
      <c r="U6320">
        <v>185</v>
      </c>
      <c r="V6320">
        <v>83</v>
      </c>
      <c r="W6320">
        <v>2.6</v>
      </c>
    </row>
    <row r="6321" spans="1:23" x14ac:dyDescent="0.3">
      <c r="A6321" t="s">
        <v>9689</v>
      </c>
      <c r="B6321" t="s">
        <v>35230</v>
      </c>
      <c r="C6321">
        <v>192984</v>
      </c>
      <c r="D6321" t="s">
        <v>11664</v>
      </c>
      <c r="E6321">
        <v>28</v>
      </c>
      <c r="F6321" t="s">
        <v>29</v>
      </c>
      <c r="G6321">
        <v>83</v>
      </c>
      <c r="H6321">
        <v>85</v>
      </c>
      <c r="I6321" t="s">
        <v>437</v>
      </c>
      <c r="J6321">
        <v>22.5</v>
      </c>
      <c r="K6321">
        <v>53</v>
      </c>
      <c r="L6321" t="s">
        <v>42</v>
      </c>
      <c r="M6321">
        <v>2</v>
      </c>
      <c r="N6321">
        <v>2</v>
      </c>
      <c r="O6321">
        <v>1</v>
      </c>
      <c r="P6321" t="s">
        <v>43</v>
      </c>
      <c r="Q6321" t="s">
        <v>25</v>
      </c>
      <c r="R6321" t="s">
        <v>11381</v>
      </c>
      <c r="S6321" s="1">
        <v>42025</v>
      </c>
      <c r="T6321">
        <v>2024</v>
      </c>
      <c r="U6321">
        <v>198</v>
      </c>
      <c r="V6321">
        <v>86</v>
      </c>
      <c r="W6321">
        <v>39.9</v>
      </c>
    </row>
    <row r="6322" spans="1:23" x14ac:dyDescent="0.3">
      <c r="A6322" t="s">
        <v>9691</v>
      </c>
      <c r="B6322" t="s">
        <v>35230</v>
      </c>
      <c r="C6322">
        <v>214584</v>
      </c>
      <c r="D6322" t="s">
        <v>11665</v>
      </c>
      <c r="E6322">
        <v>33</v>
      </c>
      <c r="F6322" t="s">
        <v>47</v>
      </c>
      <c r="G6322">
        <v>80</v>
      </c>
      <c r="H6322">
        <v>80</v>
      </c>
      <c r="I6322" t="s">
        <v>162</v>
      </c>
      <c r="J6322">
        <v>8</v>
      </c>
      <c r="K6322">
        <v>17</v>
      </c>
      <c r="L6322" t="s">
        <v>23</v>
      </c>
      <c r="M6322">
        <v>1</v>
      </c>
      <c r="N6322">
        <v>3</v>
      </c>
      <c r="O6322">
        <v>1</v>
      </c>
      <c r="P6322" t="s">
        <v>43</v>
      </c>
      <c r="Q6322" t="s">
        <v>49</v>
      </c>
      <c r="R6322" t="s">
        <v>11381</v>
      </c>
      <c r="S6322" s="1">
        <v>43112</v>
      </c>
      <c r="T6322">
        <v>2022</v>
      </c>
      <c r="U6322">
        <v>187</v>
      </c>
      <c r="V6322">
        <v>87</v>
      </c>
      <c r="W6322">
        <v>11.2</v>
      </c>
    </row>
    <row r="6323" spans="1:23" x14ac:dyDescent="0.3">
      <c r="A6323" t="s">
        <v>9693</v>
      </c>
      <c r="B6323" t="s">
        <v>35230</v>
      </c>
      <c r="C6323">
        <v>226300</v>
      </c>
      <c r="D6323" t="s">
        <v>11666</v>
      </c>
      <c r="E6323">
        <v>24</v>
      </c>
      <c r="F6323" t="s">
        <v>295</v>
      </c>
      <c r="G6323">
        <v>77</v>
      </c>
      <c r="H6323">
        <v>81</v>
      </c>
      <c r="I6323" t="s">
        <v>1411</v>
      </c>
      <c r="J6323">
        <v>8.5</v>
      </c>
      <c r="K6323">
        <v>20</v>
      </c>
      <c r="L6323" t="s">
        <v>23</v>
      </c>
      <c r="M6323">
        <v>1</v>
      </c>
      <c r="N6323">
        <v>3</v>
      </c>
      <c r="O6323">
        <v>1</v>
      </c>
      <c r="P6323" t="s">
        <v>43</v>
      </c>
      <c r="Q6323" t="s">
        <v>49</v>
      </c>
      <c r="R6323" t="s">
        <v>11381</v>
      </c>
      <c r="S6323" s="1">
        <v>41877</v>
      </c>
      <c r="T6323">
        <v>2025</v>
      </c>
      <c r="U6323">
        <v>190</v>
      </c>
      <c r="V6323">
        <v>82</v>
      </c>
      <c r="W6323">
        <v>17.600000000000001</v>
      </c>
    </row>
    <row r="6324" spans="1:23" x14ac:dyDescent="0.3">
      <c r="A6324" t="s">
        <v>23535</v>
      </c>
      <c r="B6324" t="s">
        <v>35230</v>
      </c>
      <c r="C6324">
        <v>197851</v>
      </c>
      <c r="D6324" t="s">
        <v>11667</v>
      </c>
      <c r="E6324">
        <v>33</v>
      </c>
      <c r="F6324" t="s">
        <v>2099</v>
      </c>
      <c r="G6324">
        <v>72</v>
      </c>
      <c r="H6324">
        <v>72</v>
      </c>
      <c r="I6324" t="s">
        <v>4969</v>
      </c>
      <c r="J6324">
        <v>1.7</v>
      </c>
      <c r="K6324">
        <v>6</v>
      </c>
      <c r="L6324" t="s">
        <v>23</v>
      </c>
      <c r="M6324">
        <v>1</v>
      </c>
      <c r="N6324">
        <v>3</v>
      </c>
      <c r="O6324">
        <v>1</v>
      </c>
      <c r="P6324" t="s">
        <v>43</v>
      </c>
      <c r="Q6324" t="s">
        <v>25</v>
      </c>
      <c r="R6324" t="s">
        <v>11381</v>
      </c>
      <c r="S6324" s="1">
        <v>42736</v>
      </c>
      <c r="T6324">
        <v>2021</v>
      </c>
      <c r="U6324">
        <v>195</v>
      </c>
      <c r="V6324">
        <v>92</v>
      </c>
      <c r="W6324">
        <v>2.1</v>
      </c>
    </row>
    <row r="6325" spans="1:23" x14ac:dyDescent="0.3">
      <c r="A6325" t="s">
        <v>9695</v>
      </c>
      <c r="B6325" t="s">
        <v>35230</v>
      </c>
      <c r="C6325">
        <v>199493</v>
      </c>
      <c r="D6325" t="s">
        <v>11668</v>
      </c>
      <c r="E6325">
        <v>30</v>
      </c>
      <c r="F6325" t="s">
        <v>80</v>
      </c>
      <c r="G6325">
        <v>74</v>
      </c>
      <c r="H6325">
        <v>75</v>
      </c>
      <c r="I6325" t="s">
        <v>4721</v>
      </c>
      <c r="J6325">
        <v>4.4000000000000004</v>
      </c>
      <c r="K6325">
        <v>7</v>
      </c>
      <c r="L6325" t="s">
        <v>23</v>
      </c>
      <c r="M6325">
        <v>1</v>
      </c>
      <c r="N6325">
        <v>3</v>
      </c>
      <c r="O6325">
        <v>1</v>
      </c>
      <c r="P6325" t="s">
        <v>43</v>
      </c>
      <c r="Q6325" t="s">
        <v>49</v>
      </c>
      <c r="R6325" t="s">
        <v>11381</v>
      </c>
      <c r="S6325" s="1">
        <v>42552</v>
      </c>
      <c r="T6325">
        <v>2023</v>
      </c>
      <c r="U6325">
        <v>187</v>
      </c>
      <c r="V6325">
        <v>76</v>
      </c>
      <c r="W6325">
        <v>7.4</v>
      </c>
    </row>
    <row r="6326" spans="1:23" x14ac:dyDescent="0.3">
      <c r="A6326" t="s">
        <v>23536</v>
      </c>
      <c r="B6326" t="s">
        <v>35230</v>
      </c>
      <c r="C6326">
        <v>190120</v>
      </c>
      <c r="D6326" t="s">
        <v>11669</v>
      </c>
      <c r="E6326">
        <v>30</v>
      </c>
      <c r="F6326" t="s">
        <v>1330</v>
      </c>
      <c r="G6326">
        <v>76</v>
      </c>
      <c r="H6326">
        <v>77</v>
      </c>
      <c r="I6326" t="s">
        <v>1182</v>
      </c>
      <c r="J6326">
        <v>6</v>
      </c>
      <c r="K6326">
        <v>16</v>
      </c>
      <c r="L6326" t="s">
        <v>23</v>
      </c>
      <c r="M6326">
        <v>1</v>
      </c>
      <c r="N6326">
        <v>2</v>
      </c>
      <c r="O6326">
        <v>1</v>
      </c>
      <c r="P6326" t="s">
        <v>43</v>
      </c>
      <c r="Q6326" t="s">
        <v>49</v>
      </c>
      <c r="R6326" t="s">
        <v>11381</v>
      </c>
      <c r="S6326" s="1">
        <v>43658</v>
      </c>
      <c r="T6326">
        <v>2023</v>
      </c>
      <c r="U6326">
        <v>187</v>
      </c>
      <c r="V6326">
        <v>83</v>
      </c>
      <c r="W6326">
        <v>8.3000000000000007</v>
      </c>
    </row>
    <row r="6327" spans="1:23" x14ac:dyDescent="0.3">
      <c r="A6327" t="s">
        <v>23537</v>
      </c>
      <c r="B6327" t="s">
        <v>35230</v>
      </c>
      <c r="C6327">
        <v>137677</v>
      </c>
      <c r="D6327" t="s">
        <v>11670</v>
      </c>
      <c r="E6327">
        <v>35</v>
      </c>
      <c r="F6327" t="s">
        <v>70</v>
      </c>
      <c r="G6327">
        <v>74</v>
      </c>
      <c r="H6327">
        <v>74</v>
      </c>
      <c r="I6327" t="s">
        <v>189</v>
      </c>
      <c r="J6327">
        <v>1.5</v>
      </c>
      <c r="K6327">
        <v>30</v>
      </c>
      <c r="L6327" t="s">
        <v>23</v>
      </c>
      <c r="M6327">
        <v>2</v>
      </c>
      <c r="N6327">
        <v>3</v>
      </c>
      <c r="O6327">
        <v>1</v>
      </c>
      <c r="P6327" t="s">
        <v>43</v>
      </c>
      <c r="Q6327" t="s">
        <v>49</v>
      </c>
      <c r="R6327" t="s">
        <v>223</v>
      </c>
      <c r="S6327" s="1">
        <v>43752</v>
      </c>
      <c r="T6327">
        <v>2020</v>
      </c>
      <c r="U6327">
        <v>182</v>
      </c>
      <c r="V6327">
        <v>83</v>
      </c>
      <c r="W6327">
        <v>2.9</v>
      </c>
    </row>
    <row r="6328" spans="1:23" x14ac:dyDescent="0.3">
      <c r="A6328" t="s">
        <v>9697</v>
      </c>
      <c r="B6328" t="s">
        <v>35230</v>
      </c>
      <c r="C6328">
        <v>198513</v>
      </c>
      <c r="D6328" t="s">
        <v>11671</v>
      </c>
      <c r="E6328">
        <v>28</v>
      </c>
      <c r="F6328" t="s">
        <v>35</v>
      </c>
      <c r="G6328">
        <v>77</v>
      </c>
      <c r="H6328">
        <v>80</v>
      </c>
      <c r="I6328" t="s">
        <v>54</v>
      </c>
      <c r="J6328">
        <v>8</v>
      </c>
      <c r="K6328">
        <v>11</v>
      </c>
      <c r="L6328" t="s">
        <v>23</v>
      </c>
      <c r="M6328">
        <v>1</v>
      </c>
      <c r="N6328">
        <v>3</v>
      </c>
      <c r="O6328">
        <v>1</v>
      </c>
      <c r="P6328" t="s">
        <v>43</v>
      </c>
      <c r="Q6328" t="s">
        <v>49</v>
      </c>
      <c r="R6328" t="s">
        <v>62</v>
      </c>
      <c r="S6328" s="1">
        <v>44056</v>
      </c>
      <c r="T6328">
        <v>2024</v>
      </c>
      <c r="U6328">
        <v>182</v>
      </c>
      <c r="V6328">
        <v>78</v>
      </c>
      <c r="W6328">
        <v>16.600000000000001</v>
      </c>
    </row>
    <row r="6329" spans="1:23" x14ac:dyDescent="0.3">
      <c r="A6329" t="s">
        <v>23538</v>
      </c>
      <c r="B6329" t="s">
        <v>35230</v>
      </c>
      <c r="C6329">
        <v>1179</v>
      </c>
      <c r="D6329" t="s">
        <v>11672</v>
      </c>
      <c r="E6329">
        <v>42</v>
      </c>
      <c r="F6329" t="s">
        <v>105</v>
      </c>
      <c r="G6329">
        <v>82</v>
      </c>
      <c r="H6329">
        <v>82</v>
      </c>
      <c r="I6329" t="s">
        <v>115</v>
      </c>
      <c r="J6329">
        <v>2.2000000000000002</v>
      </c>
      <c r="K6329">
        <v>41</v>
      </c>
      <c r="L6329" t="s">
        <v>23</v>
      </c>
      <c r="M6329">
        <v>4</v>
      </c>
      <c r="N6329">
        <v>2</v>
      </c>
      <c r="O6329">
        <v>1</v>
      </c>
      <c r="P6329" t="s">
        <v>43</v>
      </c>
      <c r="Q6329" t="s">
        <v>25</v>
      </c>
      <c r="R6329" t="s">
        <v>62</v>
      </c>
      <c r="S6329" s="1">
        <v>43650</v>
      </c>
      <c r="T6329">
        <v>2021</v>
      </c>
      <c r="U6329">
        <v>193</v>
      </c>
      <c r="V6329">
        <v>92</v>
      </c>
      <c r="W6329">
        <v>3.6</v>
      </c>
    </row>
    <row r="6330" spans="1:23" x14ac:dyDescent="0.3">
      <c r="A6330" t="s">
        <v>9699</v>
      </c>
      <c r="B6330" t="s">
        <v>35230</v>
      </c>
      <c r="C6330">
        <v>186953</v>
      </c>
      <c r="D6330" t="s">
        <v>11673</v>
      </c>
      <c r="E6330">
        <v>30</v>
      </c>
      <c r="F6330" t="s">
        <v>295</v>
      </c>
      <c r="G6330">
        <v>77</v>
      </c>
      <c r="H6330">
        <v>77</v>
      </c>
      <c r="I6330" t="s">
        <v>1411</v>
      </c>
      <c r="J6330">
        <v>5.5</v>
      </c>
      <c r="K6330">
        <v>20</v>
      </c>
      <c r="L6330" t="s">
        <v>23</v>
      </c>
      <c r="M6330">
        <v>2</v>
      </c>
      <c r="N6330">
        <v>3</v>
      </c>
      <c r="O6330">
        <v>1</v>
      </c>
      <c r="P6330" t="s">
        <v>43</v>
      </c>
      <c r="Q6330" t="s">
        <v>49</v>
      </c>
      <c r="R6330" t="s">
        <v>62</v>
      </c>
      <c r="S6330" s="1">
        <v>39462</v>
      </c>
      <c r="T6330">
        <v>2021</v>
      </c>
      <c r="U6330">
        <v>187</v>
      </c>
      <c r="V6330">
        <v>73</v>
      </c>
      <c r="W6330">
        <v>11</v>
      </c>
    </row>
    <row r="6331" spans="1:23" x14ac:dyDescent="0.3">
      <c r="A6331" t="s">
        <v>23539</v>
      </c>
      <c r="B6331" t="s">
        <v>35230</v>
      </c>
      <c r="C6331">
        <v>219244</v>
      </c>
      <c r="D6331" t="s">
        <v>11674</v>
      </c>
      <c r="E6331">
        <v>25</v>
      </c>
      <c r="F6331" t="s">
        <v>445</v>
      </c>
      <c r="G6331">
        <v>75</v>
      </c>
      <c r="H6331">
        <v>81</v>
      </c>
      <c r="I6331" t="s">
        <v>3292</v>
      </c>
      <c r="J6331">
        <v>7</v>
      </c>
      <c r="K6331">
        <v>15</v>
      </c>
      <c r="L6331" t="s">
        <v>23</v>
      </c>
      <c r="M6331">
        <v>1</v>
      </c>
      <c r="N6331">
        <v>3</v>
      </c>
      <c r="O6331">
        <v>1</v>
      </c>
      <c r="P6331" t="s">
        <v>43</v>
      </c>
      <c r="Q6331" t="s">
        <v>49</v>
      </c>
      <c r="R6331" t="s">
        <v>11381</v>
      </c>
      <c r="S6331" s="1">
        <v>42186</v>
      </c>
      <c r="T6331">
        <v>2022</v>
      </c>
      <c r="U6331">
        <v>193</v>
      </c>
      <c r="V6331">
        <v>89</v>
      </c>
      <c r="W6331">
        <v>11.9</v>
      </c>
    </row>
    <row r="6332" spans="1:23" x14ac:dyDescent="0.3">
      <c r="A6332" t="s">
        <v>23540</v>
      </c>
      <c r="B6332" t="s">
        <v>35230</v>
      </c>
      <c r="C6332">
        <v>204120</v>
      </c>
      <c r="D6332" t="s">
        <v>11675</v>
      </c>
      <c r="E6332">
        <v>31</v>
      </c>
      <c r="F6332" t="s">
        <v>503</v>
      </c>
      <c r="G6332">
        <v>82</v>
      </c>
      <c r="H6332">
        <v>82</v>
      </c>
      <c r="I6332" t="s">
        <v>48</v>
      </c>
      <c r="J6332">
        <v>14</v>
      </c>
      <c r="K6332">
        <v>29</v>
      </c>
      <c r="L6332" t="s">
        <v>23</v>
      </c>
      <c r="M6332">
        <v>1</v>
      </c>
      <c r="N6332">
        <v>3</v>
      </c>
      <c r="O6332">
        <v>1</v>
      </c>
      <c r="P6332" t="s">
        <v>43</v>
      </c>
      <c r="Q6332" t="s">
        <v>49</v>
      </c>
      <c r="R6332" t="s">
        <v>11381</v>
      </c>
      <c r="S6332" s="1">
        <v>43285</v>
      </c>
      <c r="T6332">
        <v>2021</v>
      </c>
      <c r="U6332">
        <v>187</v>
      </c>
      <c r="V6332">
        <v>84</v>
      </c>
      <c r="W6332">
        <v>29.4</v>
      </c>
    </row>
    <row r="6333" spans="1:23" x14ac:dyDescent="0.3">
      <c r="A6333" t="s">
        <v>23541</v>
      </c>
      <c r="B6333" t="s">
        <v>35230</v>
      </c>
      <c r="C6333">
        <v>194730</v>
      </c>
      <c r="D6333" t="s">
        <v>5853</v>
      </c>
      <c r="E6333">
        <v>32</v>
      </c>
      <c r="F6333" t="s">
        <v>80</v>
      </c>
      <c r="G6333">
        <v>72</v>
      </c>
      <c r="H6333">
        <v>72</v>
      </c>
      <c r="I6333" t="s">
        <v>1473</v>
      </c>
      <c r="J6333">
        <v>1.9</v>
      </c>
      <c r="K6333">
        <v>6</v>
      </c>
      <c r="L6333" t="s">
        <v>23</v>
      </c>
      <c r="M6333">
        <v>1</v>
      </c>
      <c r="N6333">
        <v>3</v>
      </c>
      <c r="O6333">
        <v>1</v>
      </c>
      <c r="P6333" t="s">
        <v>43</v>
      </c>
      <c r="Q6333" t="s">
        <v>49</v>
      </c>
      <c r="R6333" t="s">
        <v>11381</v>
      </c>
      <c r="S6333" s="1">
        <v>43647</v>
      </c>
      <c r="T6333">
        <v>2021</v>
      </c>
      <c r="U6333">
        <v>187</v>
      </c>
      <c r="V6333">
        <v>82</v>
      </c>
      <c r="W6333">
        <v>3</v>
      </c>
    </row>
    <row r="6334" spans="1:23" x14ac:dyDescent="0.3">
      <c r="A6334" t="s">
        <v>9701</v>
      </c>
      <c r="B6334" t="s">
        <v>35230</v>
      </c>
      <c r="C6334">
        <v>173426</v>
      </c>
      <c r="D6334" t="s">
        <v>11676</v>
      </c>
      <c r="E6334">
        <v>32</v>
      </c>
      <c r="F6334" t="s">
        <v>29</v>
      </c>
      <c r="G6334">
        <v>81</v>
      </c>
      <c r="H6334">
        <v>81</v>
      </c>
      <c r="I6334" t="s">
        <v>449</v>
      </c>
      <c r="J6334">
        <v>11</v>
      </c>
      <c r="K6334">
        <v>26</v>
      </c>
      <c r="L6334" t="s">
        <v>23</v>
      </c>
      <c r="M6334">
        <v>3</v>
      </c>
      <c r="N6334">
        <v>3</v>
      </c>
      <c r="O6334">
        <v>1</v>
      </c>
      <c r="P6334" t="s">
        <v>43</v>
      </c>
      <c r="Q6334" t="s">
        <v>25</v>
      </c>
      <c r="R6334" t="s">
        <v>11381</v>
      </c>
      <c r="S6334" s="1">
        <v>43682</v>
      </c>
      <c r="T6334">
        <v>2024</v>
      </c>
      <c r="U6334">
        <v>193</v>
      </c>
      <c r="V6334">
        <v>87</v>
      </c>
      <c r="W6334">
        <v>15.4</v>
      </c>
    </row>
    <row r="6335" spans="1:23" x14ac:dyDescent="0.3">
      <c r="A6335" t="s">
        <v>23542</v>
      </c>
      <c r="B6335" t="s">
        <v>35230</v>
      </c>
      <c r="C6335">
        <v>163705</v>
      </c>
      <c r="D6335" t="s">
        <v>11677</v>
      </c>
      <c r="E6335">
        <v>35</v>
      </c>
      <c r="F6335" t="s">
        <v>40</v>
      </c>
      <c r="G6335">
        <v>83</v>
      </c>
      <c r="H6335">
        <v>83</v>
      </c>
      <c r="I6335" t="s">
        <v>302</v>
      </c>
      <c r="J6335">
        <v>7</v>
      </c>
      <c r="K6335">
        <v>28</v>
      </c>
      <c r="L6335" t="s">
        <v>23</v>
      </c>
      <c r="M6335">
        <v>3</v>
      </c>
      <c r="N6335">
        <v>3</v>
      </c>
      <c r="O6335">
        <v>1</v>
      </c>
      <c r="P6335" t="s">
        <v>43</v>
      </c>
      <c r="Q6335" t="s">
        <v>25</v>
      </c>
      <c r="R6335" t="s">
        <v>11381</v>
      </c>
      <c r="S6335" s="1">
        <v>42927</v>
      </c>
      <c r="T6335">
        <v>2024</v>
      </c>
      <c r="U6335">
        <v>185</v>
      </c>
      <c r="V6335">
        <v>82</v>
      </c>
      <c r="W6335">
        <v>13.3</v>
      </c>
    </row>
    <row r="6336" spans="1:23" x14ac:dyDescent="0.3">
      <c r="A6336" t="s">
        <v>9703</v>
      </c>
      <c r="B6336" t="s">
        <v>35230</v>
      </c>
      <c r="C6336">
        <v>24630</v>
      </c>
      <c r="D6336" t="s">
        <v>11678</v>
      </c>
      <c r="E6336">
        <v>37</v>
      </c>
      <c r="F6336" t="s">
        <v>80</v>
      </c>
      <c r="G6336">
        <v>79</v>
      </c>
      <c r="H6336">
        <v>79</v>
      </c>
      <c r="I6336" t="s">
        <v>110</v>
      </c>
      <c r="J6336">
        <v>1.3</v>
      </c>
      <c r="K6336">
        <v>30</v>
      </c>
      <c r="L6336" t="s">
        <v>23</v>
      </c>
      <c r="M6336">
        <v>3</v>
      </c>
      <c r="N6336">
        <v>3</v>
      </c>
      <c r="O6336">
        <v>1</v>
      </c>
      <c r="P6336" t="s">
        <v>43</v>
      </c>
      <c r="Q6336" t="s">
        <v>25</v>
      </c>
      <c r="R6336" t="s">
        <v>62</v>
      </c>
      <c r="S6336" s="1">
        <v>44075</v>
      </c>
      <c r="T6336">
        <v>2022</v>
      </c>
      <c r="U6336">
        <v>187</v>
      </c>
      <c r="V6336">
        <v>92</v>
      </c>
      <c r="W6336">
        <v>2.2000000000000002</v>
      </c>
    </row>
    <row r="6337" spans="1:23" x14ac:dyDescent="0.3">
      <c r="A6337" t="s">
        <v>23543</v>
      </c>
      <c r="B6337" t="s">
        <v>35230</v>
      </c>
      <c r="C6337">
        <v>189117</v>
      </c>
      <c r="D6337" t="s">
        <v>11679</v>
      </c>
      <c r="E6337">
        <v>29</v>
      </c>
      <c r="F6337" t="s">
        <v>445</v>
      </c>
      <c r="G6337">
        <v>84</v>
      </c>
      <c r="H6337">
        <v>85</v>
      </c>
      <c r="I6337" t="s">
        <v>75</v>
      </c>
      <c r="J6337">
        <v>25</v>
      </c>
      <c r="K6337">
        <v>67</v>
      </c>
      <c r="L6337" t="s">
        <v>23</v>
      </c>
      <c r="M6337">
        <v>3</v>
      </c>
      <c r="N6337">
        <v>2</v>
      </c>
      <c r="O6337">
        <v>1</v>
      </c>
      <c r="P6337" t="s">
        <v>43</v>
      </c>
      <c r="Q6337" t="s">
        <v>25</v>
      </c>
      <c r="R6337" t="s">
        <v>11381</v>
      </c>
      <c r="S6337" s="1">
        <v>42186</v>
      </c>
      <c r="T6337">
        <v>2023</v>
      </c>
      <c r="U6337">
        <v>187</v>
      </c>
      <c r="V6337">
        <v>84</v>
      </c>
      <c r="W6337">
        <v>44.4</v>
      </c>
    </row>
    <row r="6338" spans="1:23" x14ac:dyDescent="0.3">
      <c r="A6338" t="s">
        <v>9705</v>
      </c>
      <c r="B6338" t="s">
        <v>35230</v>
      </c>
      <c r="C6338">
        <v>212067</v>
      </c>
      <c r="D6338" t="s">
        <v>11680</v>
      </c>
      <c r="E6338">
        <v>31</v>
      </c>
      <c r="F6338" t="s">
        <v>220</v>
      </c>
      <c r="G6338">
        <v>77</v>
      </c>
      <c r="H6338">
        <v>77</v>
      </c>
      <c r="I6338" t="s">
        <v>3047</v>
      </c>
      <c r="J6338">
        <v>5.5</v>
      </c>
      <c r="K6338">
        <v>12</v>
      </c>
      <c r="L6338" t="s">
        <v>42</v>
      </c>
      <c r="M6338">
        <v>1</v>
      </c>
      <c r="N6338">
        <v>3</v>
      </c>
      <c r="O6338">
        <v>1</v>
      </c>
      <c r="P6338" t="s">
        <v>43</v>
      </c>
      <c r="Q6338" t="s">
        <v>49</v>
      </c>
      <c r="R6338" t="s">
        <v>11381</v>
      </c>
      <c r="S6338" s="1">
        <v>43651</v>
      </c>
      <c r="T6338">
        <v>2021</v>
      </c>
      <c r="U6338">
        <v>185</v>
      </c>
      <c r="V6338">
        <v>77</v>
      </c>
      <c r="W6338">
        <v>9.4</v>
      </c>
    </row>
    <row r="6339" spans="1:23" x14ac:dyDescent="0.3">
      <c r="A6339" t="s">
        <v>23544</v>
      </c>
      <c r="B6339" t="s">
        <v>35230</v>
      </c>
      <c r="C6339">
        <v>227275</v>
      </c>
      <c r="D6339" t="s">
        <v>11681</v>
      </c>
      <c r="E6339">
        <v>24</v>
      </c>
      <c r="F6339" t="s">
        <v>47</v>
      </c>
      <c r="G6339">
        <v>76</v>
      </c>
      <c r="H6339">
        <v>82</v>
      </c>
      <c r="I6339" t="s">
        <v>533</v>
      </c>
      <c r="J6339">
        <v>8</v>
      </c>
      <c r="K6339">
        <v>11</v>
      </c>
      <c r="L6339" t="s">
        <v>23</v>
      </c>
      <c r="M6339">
        <v>1</v>
      </c>
      <c r="N6339">
        <v>2</v>
      </c>
      <c r="O6339">
        <v>1</v>
      </c>
      <c r="P6339" t="s">
        <v>43</v>
      </c>
      <c r="Q6339" t="s">
        <v>49</v>
      </c>
      <c r="R6339" t="s">
        <v>62</v>
      </c>
      <c r="S6339" s="1">
        <v>42768</v>
      </c>
      <c r="T6339">
        <v>2022</v>
      </c>
      <c r="U6339">
        <v>193</v>
      </c>
      <c r="V6339">
        <v>92</v>
      </c>
      <c r="W6339">
        <v>12.8</v>
      </c>
    </row>
    <row r="6340" spans="1:23" x14ac:dyDescent="0.3">
      <c r="A6340" t="s">
        <v>9707</v>
      </c>
      <c r="B6340" t="s">
        <v>35230</v>
      </c>
      <c r="C6340">
        <v>222900</v>
      </c>
      <c r="D6340" t="s">
        <v>11682</v>
      </c>
      <c r="E6340">
        <v>27</v>
      </c>
      <c r="F6340" t="s">
        <v>70</v>
      </c>
      <c r="G6340">
        <v>71</v>
      </c>
      <c r="H6340">
        <v>73</v>
      </c>
      <c r="I6340" t="s">
        <v>3482</v>
      </c>
      <c r="J6340">
        <v>2</v>
      </c>
      <c r="K6340">
        <v>5</v>
      </c>
      <c r="L6340" t="s">
        <v>23</v>
      </c>
      <c r="M6340">
        <v>1</v>
      </c>
      <c r="N6340">
        <v>2</v>
      </c>
      <c r="O6340">
        <v>1</v>
      </c>
      <c r="P6340" t="s">
        <v>43</v>
      </c>
      <c r="Q6340" t="s">
        <v>49</v>
      </c>
      <c r="R6340" t="s">
        <v>11381</v>
      </c>
      <c r="S6340" s="1">
        <v>42917</v>
      </c>
      <c r="T6340">
        <v>2020</v>
      </c>
      <c r="U6340">
        <v>190</v>
      </c>
      <c r="V6340">
        <v>87</v>
      </c>
      <c r="W6340">
        <v>3.2</v>
      </c>
    </row>
    <row r="6341" spans="1:23" x14ac:dyDescent="0.3">
      <c r="A6341" t="s">
        <v>23545</v>
      </c>
      <c r="B6341" t="s">
        <v>35230</v>
      </c>
      <c r="C6341">
        <v>183666</v>
      </c>
      <c r="D6341" t="s">
        <v>11683</v>
      </c>
      <c r="E6341">
        <v>34</v>
      </c>
      <c r="F6341" t="s">
        <v>80</v>
      </c>
      <c r="G6341">
        <v>75</v>
      </c>
      <c r="H6341">
        <v>75</v>
      </c>
      <c r="I6341" t="s">
        <v>317</v>
      </c>
      <c r="J6341">
        <v>2.9</v>
      </c>
      <c r="K6341">
        <v>14</v>
      </c>
      <c r="L6341" t="s">
        <v>23</v>
      </c>
      <c r="M6341">
        <v>2</v>
      </c>
      <c r="N6341">
        <v>2</v>
      </c>
      <c r="O6341">
        <v>1</v>
      </c>
      <c r="P6341" t="s">
        <v>43</v>
      </c>
      <c r="Q6341" t="s">
        <v>25</v>
      </c>
      <c r="R6341" t="s">
        <v>62</v>
      </c>
      <c r="S6341" s="1">
        <v>44071</v>
      </c>
      <c r="T6341">
        <v>2023</v>
      </c>
      <c r="U6341">
        <v>193</v>
      </c>
      <c r="V6341">
        <v>96</v>
      </c>
      <c r="W6341">
        <v>6.1</v>
      </c>
    </row>
    <row r="6342" spans="1:23" x14ac:dyDescent="0.3">
      <c r="A6342" t="s">
        <v>23546</v>
      </c>
      <c r="B6342" t="s">
        <v>35230</v>
      </c>
      <c r="C6342">
        <v>225647</v>
      </c>
      <c r="D6342" t="s">
        <v>11684</v>
      </c>
      <c r="E6342">
        <v>30</v>
      </c>
      <c r="F6342" t="s">
        <v>21</v>
      </c>
      <c r="G6342">
        <v>76</v>
      </c>
      <c r="H6342">
        <v>76</v>
      </c>
      <c r="I6342" t="s">
        <v>2071</v>
      </c>
      <c r="J6342">
        <v>5</v>
      </c>
      <c r="K6342">
        <v>16</v>
      </c>
      <c r="L6342" t="s">
        <v>23</v>
      </c>
      <c r="M6342">
        <v>1</v>
      </c>
      <c r="N6342">
        <v>3</v>
      </c>
      <c r="O6342">
        <v>1</v>
      </c>
      <c r="P6342" t="s">
        <v>43</v>
      </c>
      <c r="Q6342" t="s">
        <v>25</v>
      </c>
      <c r="R6342" t="s">
        <v>11381</v>
      </c>
      <c r="S6342" s="1">
        <v>42736</v>
      </c>
      <c r="T6342">
        <v>2021</v>
      </c>
      <c r="U6342">
        <v>185</v>
      </c>
      <c r="V6342">
        <v>74</v>
      </c>
      <c r="W6342">
        <v>7.5</v>
      </c>
    </row>
    <row r="6343" spans="1:23" x14ac:dyDescent="0.3">
      <c r="A6343" t="s">
        <v>9708</v>
      </c>
      <c r="B6343" t="s">
        <v>35230</v>
      </c>
      <c r="C6343">
        <v>146952</v>
      </c>
      <c r="D6343" t="s">
        <v>11685</v>
      </c>
      <c r="E6343">
        <v>36</v>
      </c>
      <c r="F6343" t="s">
        <v>80</v>
      </c>
      <c r="G6343">
        <v>77</v>
      </c>
      <c r="H6343">
        <v>77</v>
      </c>
      <c r="I6343" t="s">
        <v>2068</v>
      </c>
      <c r="J6343">
        <v>1.5</v>
      </c>
      <c r="K6343">
        <v>7</v>
      </c>
      <c r="L6343" t="s">
        <v>42</v>
      </c>
      <c r="M6343">
        <v>1</v>
      </c>
      <c r="N6343">
        <v>2</v>
      </c>
      <c r="O6343">
        <v>1</v>
      </c>
      <c r="P6343" t="s">
        <v>43</v>
      </c>
      <c r="Q6343" t="s">
        <v>25</v>
      </c>
      <c r="R6343" t="s">
        <v>11381</v>
      </c>
      <c r="S6343" s="1">
        <v>42921</v>
      </c>
      <c r="T6343">
        <v>2021</v>
      </c>
      <c r="U6343">
        <v>187</v>
      </c>
      <c r="V6343">
        <v>76</v>
      </c>
      <c r="W6343">
        <v>2.4</v>
      </c>
    </row>
    <row r="6344" spans="1:23" x14ac:dyDescent="0.3">
      <c r="A6344" t="s">
        <v>23547</v>
      </c>
      <c r="B6344" t="s">
        <v>35230</v>
      </c>
      <c r="C6344">
        <v>215223</v>
      </c>
      <c r="D6344" t="s">
        <v>11686</v>
      </c>
      <c r="E6344">
        <v>27</v>
      </c>
      <c r="F6344" t="s">
        <v>47</v>
      </c>
      <c r="G6344">
        <v>81</v>
      </c>
      <c r="H6344">
        <v>84</v>
      </c>
      <c r="I6344" t="s">
        <v>244</v>
      </c>
      <c r="J6344">
        <v>15.5</v>
      </c>
      <c r="K6344">
        <v>35</v>
      </c>
      <c r="L6344" t="s">
        <v>23</v>
      </c>
      <c r="M6344">
        <v>1</v>
      </c>
      <c r="N6344">
        <v>2</v>
      </c>
      <c r="O6344">
        <v>1</v>
      </c>
      <c r="P6344" t="s">
        <v>43</v>
      </c>
      <c r="Q6344" t="s">
        <v>49</v>
      </c>
      <c r="R6344" t="s">
        <v>11381</v>
      </c>
      <c r="S6344" s="1">
        <v>42552</v>
      </c>
      <c r="T6344">
        <v>2023</v>
      </c>
      <c r="U6344">
        <v>190</v>
      </c>
      <c r="V6344">
        <v>92</v>
      </c>
      <c r="W6344">
        <v>30.6</v>
      </c>
    </row>
    <row r="6345" spans="1:23" x14ac:dyDescent="0.3">
      <c r="A6345" t="s">
        <v>23548</v>
      </c>
      <c r="B6345" t="s">
        <v>35230</v>
      </c>
      <c r="C6345">
        <v>204308</v>
      </c>
      <c r="D6345" t="s">
        <v>11687</v>
      </c>
      <c r="E6345">
        <v>27</v>
      </c>
      <c r="F6345" t="s">
        <v>29</v>
      </c>
      <c r="G6345">
        <v>77</v>
      </c>
      <c r="H6345">
        <v>79</v>
      </c>
      <c r="I6345" t="s">
        <v>1567</v>
      </c>
      <c r="J6345">
        <v>7.5</v>
      </c>
      <c r="K6345">
        <v>18</v>
      </c>
      <c r="L6345" t="s">
        <v>42</v>
      </c>
      <c r="M6345">
        <v>1</v>
      </c>
      <c r="N6345">
        <v>2</v>
      </c>
      <c r="O6345">
        <v>1</v>
      </c>
      <c r="P6345" t="s">
        <v>43</v>
      </c>
      <c r="Q6345" t="s">
        <v>49</v>
      </c>
      <c r="R6345" t="s">
        <v>11381</v>
      </c>
      <c r="S6345" s="1">
        <v>43678</v>
      </c>
      <c r="T6345">
        <v>2023</v>
      </c>
      <c r="U6345">
        <v>187</v>
      </c>
      <c r="V6345">
        <v>87</v>
      </c>
      <c r="W6345">
        <v>11.8</v>
      </c>
    </row>
    <row r="6346" spans="1:23" x14ac:dyDescent="0.3">
      <c r="A6346" t="s">
        <v>23549</v>
      </c>
      <c r="B6346" t="s">
        <v>35230</v>
      </c>
      <c r="C6346">
        <v>211908</v>
      </c>
      <c r="D6346" t="s">
        <v>11688</v>
      </c>
      <c r="E6346">
        <v>28</v>
      </c>
      <c r="F6346" t="s">
        <v>295</v>
      </c>
      <c r="G6346">
        <v>70</v>
      </c>
      <c r="H6346">
        <v>72</v>
      </c>
      <c r="I6346" t="s">
        <v>1590</v>
      </c>
      <c r="J6346">
        <v>1.5</v>
      </c>
      <c r="K6346">
        <v>7</v>
      </c>
      <c r="L6346" t="s">
        <v>23</v>
      </c>
      <c r="M6346">
        <v>1</v>
      </c>
      <c r="N6346">
        <v>2</v>
      </c>
      <c r="O6346">
        <v>1</v>
      </c>
      <c r="P6346" t="s">
        <v>43</v>
      </c>
      <c r="Q6346" t="s">
        <v>49</v>
      </c>
      <c r="R6346" t="s">
        <v>11381</v>
      </c>
      <c r="S6346" s="1">
        <v>43647</v>
      </c>
      <c r="T6346">
        <v>2021</v>
      </c>
      <c r="U6346">
        <v>187</v>
      </c>
      <c r="V6346">
        <v>84</v>
      </c>
      <c r="W6346">
        <v>3.1</v>
      </c>
    </row>
    <row r="6347" spans="1:23" x14ac:dyDescent="0.3">
      <c r="A6347" t="s">
        <v>23550</v>
      </c>
      <c r="B6347" t="s">
        <v>35230</v>
      </c>
      <c r="C6347">
        <v>223952</v>
      </c>
      <c r="D6347" t="s">
        <v>11689</v>
      </c>
      <c r="E6347">
        <v>27</v>
      </c>
      <c r="F6347" t="s">
        <v>80</v>
      </c>
      <c r="G6347">
        <v>82</v>
      </c>
      <c r="H6347">
        <v>84</v>
      </c>
      <c r="I6347" t="s">
        <v>397</v>
      </c>
      <c r="J6347">
        <v>18.5</v>
      </c>
      <c r="K6347">
        <v>30</v>
      </c>
      <c r="L6347" t="s">
        <v>23</v>
      </c>
      <c r="M6347">
        <v>1</v>
      </c>
      <c r="N6347">
        <v>3</v>
      </c>
      <c r="O6347">
        <v>1</v>
      </c>
      <c r="P6347" t="s">
        <v>43</v>
      </c>
      <c r="Q6347" t="s">
        <v>25</v>
      </c>
      <c r="R6347" t="s">
        <v>11381</v>
      </c>
      <c r="S6347" s="1">
        <v>43297</v>
      </c>
      <c r="T6347">
        <v>2022</v>
      </c>
      <c r="U6347">
        <v>193</v>
      </c>
      <c r="V6347">
        <v>84</v>
      </c>
      <c r="W6347">
        <v>40.200000000000003</v>
      </c>
    </row>
    <row r="6348" spans="1:23" x14ac:dyDescent="0.3">
      <c r="A6348" t="s">
        <v>9710</v>
      </c>
      <c r="B6348" t="s">
        <v>35230</v>
      </c>
      <c r="C6348">
        <v>167628</v>
      </c>
      <c r="D6348" t="s">
        <v>11690</v>
      </c>
      <c r="E6348">
        <v>33</v>
      </c>
      <c r="F6348" t="s">
        <v>40</v>
      </c>
      <c r="G6348">
        <v>81</v>
      </c>
      <c r="H6348">
        <v>81</v>
      </c>
      <c r="I6348" t="s">
        <v>724</v>
      </c>
      <c r="J6348">
        <v>9.5</v>
      </c>
      <c r="K6348">
        <v>32</v>
      </c>
      <c r="L6348" t="s">
        <v>23</v>
      </c>
      <c r="M6348">
        <v>3</v>
      </c>
      <c r="N6348">
        <v>3</v>
      </c>
      <c r="O6348">
        <v>1</v>
      </c>
      <c r="P6348" t="s">
        <v>43</v>
      </c>
      <c r="Q6348" t="s">
        <v>49</v>
      </c>
      <c r="R6348" t="s">
        <v>223</v>
      </c>
      <c r="S6348" s="1">
        <v>40735</v>
      </c>
      <c r="T6348">
        <v>2021</v>
      </c>
      <c r="U6348">
        <v>187</v>
      </c>
      <c r="V6348">
        <v>92</v>
      </c>
      <c r="W6348">
        <v>19</v>
      </c>
    </row>
    <row r="6349" spans="1:23" x14ac:dyDescent="0.3">
      <c r="A6349" t="s">
        <v>23551</v>
      </c>
      <c r="B6349" t="s">
        <v>35230</v>
      </c>
      <c r="C6349">
        <v>198009</v>
      </c>
      <c r="D6349" t="s">
        <v>11691</v>
      </c>
      <c r="E6349">
        <v>27</v>
      </c>
      <c r="F6349" t="s">
        <v>105</v>
      </c>
      <c r="G6349">
        <v>82</v>
      </c>
      <c r="H6349">
        <v>84</v>
      </c>
      <c r="I6349" t="s">
        <v>869</v>
      </c>
      <c r="J6349">
        <v>18.5</v>
      </c>
      <c r="K6349">
        <v>20</v>
      </c>
      <c r="L6349" t="s">
        <v>23</v>
      </c>
      <c r="M6349">
        <v>2</v>
      </c>
      <c r="N6349">
        <v>3</v>
      </c>
      <c r="O6349">
        <v>1</v>
      </c>
      <c r="P6349" t="s">
        <v>43</v>
      </c>
      <c r="Q6349" t="s">
        <v>25</v>
      </c>
      <c r="R6349" t="s">
        <v>11381</v>
      </c>
      <c r="S6349" s="1">
        <v>43282</v>
      </c>
      <c r="T6349">
        <v>2022</v>
      </c>
      <c r="U6349">
        <v>187</v>
      </c>
      <c r="V6349">
        <v>77</v>
      </c>
      <c r="W6349">
        <v>34.700000000000003</v>
      </c>
    </row>
    <row r="6350" spans="1:23" x14ac:dyDescent="0.3">
      <c r="A6350" t="s">
        <v>23552</v>
      </c>
      <c r="B6350" t="s">
        <v>35230</v>
      </c>
      <c r="C6350">
        <v>186098</v>
      </c>
      <c r="D6350" t="s">
        <v>11692</v>
      </c>
      <c r="E6350">
        <v>32</v>
      </c>
      <c r="F6350" t="s">
        <v>353</v>
      </c>
      <c r="G6350">
        <v>75</v>
      </c>
      <c r="H6350">
        <v>75</v>
      </c>
      <c r="I6350" t="s">
        <v>1628</v>
      </c>
      <c r="J6350">
        <v>4</v>
      </c>
      <c r="K6350">
        <v>17</v>
      </c>
      <c r="L6350" t="s">
        <v>23</v>
      </c>
      <c r="M6350">
        <v>1</v>
      </c>
      <c r="N6350">
        <v>2</v>
      </c>
      <c r="O6350">
        <v>1</v>
      </c>
      <c r="P6350" t="s">
        <v>43</v>
      </c>
      <c r="Q6350" t="s">
        <v>49</v>
      </c>
      <c r="R6350" t="s">
        <v>11381</v>
      </c>
      <c r="S6350" s="1">
        <v>43287</v>
      </c>
      <c r="T6350">
        <v>2022</v>
      </c>
      <c r="U6350">
        <v>182</v>
      </c>
      <c r="V6350">
        <v>86</v>
      </c>
      <c r="W6350">
        <v>6.8</v>
      </c>
    </row>
    <row r="6351" spans="1:23" x14ac:dyDescent="0.3">
      <c r="A6351" t="s">
        <v>9712</v>
      </c>
      <c r="B6351" t="s">
        <v>35230</v>
      </c>
      <c r="C6351">
        <v>227127</v>
      </c>
      <c r="D6351" t="s">
        <v>11693</v>
      </c>
      <c r="E6351">
        <v>25</v>
      </c>
      <c r="F6351" t="s">
        <v>80</v>
      </c>
      <c r="G6351">
        <v>80</v>
      </c>
      <c r="H6351">
        <v>84</v>
      </c>
      <c r="I6351" t="s">
        <v>186</v>
      </c>
      <c r="J6351">
        <v>14</v>
      </c>
      <c r="K6351">
        <v>25</v>
      </c>
      <c r="L6351" t="s">
        <v>23</v>
      </c>
      <c r="M6351">
        <v>1</v>
      </c>
      <c r="N6351">
        <v>4</v>
      </c>
      <c r="O6351">
        <v>1</v>
      </c>
      <c r="P6351" t="s">
        <v>43</v>
      </c>
      <c r="Q6351" t="s">
        <v>49</v>
      </c>
      <c r="R6351" t="s">
        <v>11381</v>
      </c>
      <c r="S6351" s="1">
        <v>43647</v>
      </c>
      <c r="T6351">
        <v>2023</v>
      </c>
      <c r="U6351">
        <v>190</v>
      </c>
      <c r="V6351">
        <v>83</v>
      </c>
      <c r="W6351">
        <v>30.5</v>
      </c>
    </row>
    <row r="6352" spans="1:23" x14ac:dyDescent="0.3">
      <c r="A6352" t="s">
        <v>23553</v>
      </c>
      <c r="B6352" t="s">
        <v>35230</v>
      </c>
      <c r="C6352">
        <v>169321</v>
      </c>
      <c r="D6352" t="s">
        <v>11694</v>
      </c>
      <c r="E6352">
        <v>32</v>
      </c>
      <c r="F6352" t="s">
        <v>353</v>
      </c>
      <c r="G6352">
        <v>70</v>
      </c>
      <c r="H6352">
        <v>70</v>
      </c>
      <c r="I6352" t="s">
        <v>2917</v>
      </c>
      <c r="J6352">
        <v>1.1000000000000001</v>
      </c>
      <c r="K6352">
        <v>6</v>
      </c>
      <c r="L6352" t="s">
        <v>23</v>
      </c>
      <c r="M6352">
        <v>1</v>
      </c>
      <c r="N6352">
        <v>3</v>
      </c>
      <c r="O6352">
        <v>1</v>
      </c>
      <c r="P6352" t="s">
        <v>43</v>
      </c>
      <c r="Q6352" t="s">
        <v>25</v>
      </c>
      <c r="R6352" t="s">
        <v>11381</v>
      </c>
      <c r="S6352" s="1">
        <v>44013</v>
      </c>
      <c r="T6352">
        <v>2025</v>
      </c>
      <c r="U6352">
        <v>182</v>
      </c>
      <c r="V6352">
        <v>83</v>
      </c>
      <c r="W6352">
        <v>1.9</v>
      </c>
    </row>
    <row r="6353" spans="1:23" x14ac:dyDescent="0.3">
      <c r="A6353" t="s">
        <v>23554</v>
      </c>
      <c r="B6353" t="s">
        <v>35230</v>
      </c>
      <c r="C6353">
        <v>172837</v>
      </c>
      <c r="D6353" t="s">
        <v>11695</v>
      </c>
      <c r="E6353">
        <v>32</v>
      </c>
      <c r="F6353" t="s">
        <v>105</v>
      </c>
      <c r="G6353">
        <v>70</v>
      </c>
      <c r="H6353">
        <v>70</v>
      </c>
      <c r="I6353" t="s">
        <v>2382</v>
      </c>
      <c r="J6353">
        <v>1.1000000000000001</v>
      </c>
      <c r="K6353">
        <v>500</v>
      </c>
      <c r="L6353" t="s">
        <v>23</v>
      </c>
      <c r="M6353">
        <v>1</v>
      </c>
      <c r="N6353">
        <v>3</v>
      </c>
      <c r="O6353">
        <v>1</v>
      </c>
      <c r="P6353" t="s">
        <v>43</v>
      </c>
      <c r="Q6353" t="s">
        <v>49</v>
      </c>
      <c r="R6353" t="s">
        <v>223</v>
      </c>
      <c r="S6353" s="1">
        <v>43291</v>
      </c>
      <c r="T6353">
        <v>2021</v>
      </c>
      <c r="U6353">
        <v>190</v>
      </c>
      <c r="V6353">
        <v>84</v>
      </c>
      <c r="W6353">
        <v>2.4</v>
      </c>
    </row>
    <row r="6354" spans="1:23" x14ac:dyDescent="0.3">
      <c r="A6354" t="s">
        <v>9714</v>
      </c>
      <c r="B6354" t="s">
        <v>35230</v>
      </c>
      <c r="C6354">
        <v>222464</v>
      </c>
      <c r="D6354" t="s">
        <v>11696</v>
      </c>
      <c r="E6354">
        <v>23</v>
      </c>
      <c r="F6354" t="s">
        <v>80</v>
      </c>
      <c r="G6354">
        <v>72</v>
      </c>
      <c r="H6354">
        <v>78</v>
      </c>
      <c r="I6354" t="s">
        <v>2367</v>
      </c>
      <c r="J6354">
        <v>3.2</v>
      </c>
      <c r="K6354">
        <v>10</v>
      </c>
      <c r="L6354" t="s">
        <v>23</v>
      </c>
      <c r="M6354">
        <v>1</v>
      </c>
      <c r="N6354">
        <v>3</v>
      </c>
      <c r="O6354">
        <v>1</v>
      </c>
      <c r="P6354" t="s">
        <v>43</v>
      </c>
      <c r="Q6354" t="s">
        <v>49</v>
      </c>
      <c r="R6354" t="s">
        <v>62</v>
      </c>
      <c r="S6354" s="1">
        <v>42935</v>
      </c>
      <c r="T6354">
        <v>2021</v>
      </c>
      <c r="U6354">
        <v>182</v>
      </c>
      <c r="V6354">
        <v>74</v>
      </c>
      <c r="W6354">
        <v>7.4</v>
      </c>
    </row>
    <row r="6355" spans="1:23" x14ac:dyDescent="0.3">
      <c r="A6355" t="s">
        <v>23555</v>
      </c>
      <c r="B6355" t="s">
        <v>35230</v>
      </c>
      <c r="C6355">
        <v>163155</v>
      </c>
      <c r="D6355" t="s">
        <v>11697</v>
      </c>
      <c r="E6355">
        <v>37</v>
      </c>
      <c r="F6355" t="s">
        <v>123</v>
      </c>
      <c r="G6355">
        <v>79</v>
      </c>
      <c r="H6355">
        <v>79</v>
      </c>
      <c r="I6355" t="s">
        <v>1711</v>
      </c>
      <c r="J6355">
        <v>1.3</v>
      </c>
      <c r="K6355">
        <v>12</v>
      </c>
      <c r="L6355" t="s">
        <v>42</v>
      </c>
      <c r="M6355">
        <v>2</v>
      </c>
      <c r="N6355">
        <v>3</v>
      </c>
      <c r="O6355">
        <v>1</v>
      </c>
      <c r="P6355" t="s">
        <v>43</v>
      </c>
      <c r="Q6355" t="s">
        <v>25</v>
      </c>
      <c r="R6355" t="s">
        <v>11381</v>
      </c>
      <c r="S6355" s="1">
        <v>43288</v>
      </c>
      <c r="T6355">
        <v>2022</v>
      </c>
      <c r="U6355">
        <v>193</v>
      </c>
      <c r="V6355">
        <v>89</v>
      </c>
      <c r="W6355">
        <v>2.2999999999999998</v>
      </c>
    </row>
    <row r="6356" spans="1:23" x14ac:dyDescent="0.3">
      <c r="A6356" t="s">
        <v>23556</v>
      </c>
      <c r="B6356" t="s">
        <v>35230</v>
      </c>
      <c r="C6356">
        <v>230872</v>
      </c>
      <c r="D6356" t="s">
        <v>11698</v>
      </c>
      <c r="E6356">
        <v>20</v>
      </c>
      <c r="F6356" t="s">
        <v>29</v>
      </c>
      <c r="G6356">
        <v>67</v>
      </c>
      <c r="H6356">
        <v>78</v>
      </c>
      <c r="I6356" t="s">
        <v>200</v>
      </c>
      <c r="J6356">
        <v>1.1000000000000001</v>
      </c>
      <c r="K6356">
        <v>2</v>
      </c>
      <c r="L6356" t="s">
        <v>23</v>
      </c>
      <c r="M6356">
        <v>1</v>
      </c>
      <c r="N6356">
        <v>3</v>
      </c>
      <c r="O6356">
        <v>1</v>
      </c>
      <c r="P6356" t="s">
        <v>43</v>
      </c>
      <c r="Q6356" t="s">
        <v>49</v>
      </c>
      <c r="R6356" t="s">
        <v>223</v>
      </c>
      <c r="S6356" s="1">
        <v>42975</v>
      </c>
      <c r="T6356">
        <v>2022</v>
      </c>
      <c r="U6356">
        <v>187</v>
      </c>
      <c r="V6356">
        <v>81</v>
      </c>
      <c r="W6356">
        <v>2.4</v>
      </c>
    </row>
    <row r="6357" spans="1:23" x14ac:dyDescent="0.3">
      <c r="A6357" t="s">
        <v>23557</v>
      </c>
      <c r="B6357" t="s">
        <v>35230</v>
      </c>
      <c r="C6357">
        <v>189084</v>
      </c>
      <c r="D6357" t="s">
        <v>11699</v>
      </c>
      <c r="E6357">
        <v>31</v>
      </c>
      <c r="F6357" t="s">
        <v>2346</v>
      </c>
      <c r="G6357">
        <v>75</v>
      </c>
      <c r="H6357">
        <v>75</v>
      </c>
      <c r="I6357" t="s">
        <v>1797</v>
      </c>
      <c r="J6357">
        <v>4.3</v>
      </c>
      <c r="K6357">
        <v>6</v>
      </c>
      <c r="L6357" t="s">
        <v>23</v>
      </c>
      <c r="M6357">
        <v>1</v>
      </c>
      <c r="N6357">
        <v>3</v>
      </c>
      <c r="O6357">
        <v>1</v>
      </c>
      <c r="P6357" t="s">
        <v>43</v>
      </c>
      <c r="Q6357" t="s">
        <v>25</v>
      </c>
      <c r="R6357" t="s">
        <v>11381</v>
      </c>
      <c r="S6357" s="1">
        <v>43655</v>
      </c>
      <c r="T6357">
        <v>2021</v>
      </c>
      <c r="U6357">
        <v>187</v>
      </c>
      <c r="V6357">
        <v>81</v>
      </c>
      <c r="W6357">
        <v>6.5</v>
      </c>
    </row>
    <row r="6358" spans="1:23" x14ac:dyDescent="0.3">
      <c r="A6358" t="s">
        <v>9715</v>
      </c>
      <c r="B6358" t="s">
        <v>35230</v>
      </c>
      <c r="C6358">
        <v>193152</v>
      </c>
      <c r="D6358" t="s">
        <v>11700</v>
      </c>
      <c r="E6358">
        <v>32</v>
      </c>
      <c r="F6358" t="s">
        <v>80</v>
      </c>
      <c r="G6358">
        <v>78</v>
      </c>
      <c r="H6358">
        <v>78</v>
      </c>
      <c r="I6358" t="s">
        <v>203</v>
      </c>
      <c r="J6358">
        <v>6.5</v>
      </c>
      <c r="K6358">
        <v>19</v>
      </c>
      <c r="L6358" t="s">
        <v>23</v>
      </c>
      <c r="M6358">
        <v>1</v>
      </c>
      <c r="N6358">
        <v>3</v>
      </c>
      <c r="O6358">
        <v>1</v>
      </c>
      <c r="P6358" t="s">
        <v>43</v>
      </c>
      <c r="Q6358" t="s">
        <v>25</v>
      </c>
      <c r="R6358" t="s">
        <v>62</v>
      </c>
      <c r="S6358" s="1">
        <v>41091</v>
      </c>
      <c r="T6358">
        <v>2021</v>
      </c>
      <c r="U6358">
        <v>187</v>
      </c>
      <c r="V6358">
        <v>88</v>
      </c>
      <c r="W6358">
        <v>13.7</v>
      </c>
    </row>
    <row r="6359" spans="1:23" x14ac:dyDescent="0.3">
      <c r="A6359" t="s">
        <v>23558</v>
      </c>
      <c r="B6359" t="s">
        <v>35230</v>
      </c>
      <c r="C6359">
        <v>219637</v>
      </c>
      <c r="D6359" t="s">
        <v>11701</v>
      </c>
      <c r="E6359">
        <v>25</v>
      </c>
      <c r="F6359" t="s">
        <v>80</v>
      </c>
      <c r="G6359">
        <v>69</v>
      </c>
      <c r="H6359">
        <v>75</v>
      </c>
      <c r="I6359" t="s">
        <v>6082</v>
      </c>
      <c r="J6359">
        <v>1.1000000000000001</v>
      </c>
      <c r="K6359">
        <v>3</v>
      </c>
      <c r="L6359" t="s">
        <v>42</v>
      </c>
      <c r="M6359">
        <v>1</v>
      </c>
      <c r="N6359">
        <v>3</v>
      </c>
      <c r="O6359">
        <v>1</v>
      </c>
      <c r="P6359" t="s">
        <v>43</v>
      </c>
      <c r="Q6359" t="s">
        <v>49</v>
      </c>
      <c r="R6359" t="s">
        <v>11381</v>
      </c>
      <c r="S6359" s="1">
        <v>43655</v>
      </c>
      <c r="T6359">
        <v>2023</v>
      </c>
      <c r="U6359">
        <v>187</v>
      </c>
      <c r="V6359">
        <v>82</v>
      </c>
      <c r="W6359">
        <v>1.9</v>
      </c>
    </row>
    <row r="6360" spans="1:23" x14ac:dyDescent="0.3">
      <c r="A6360" t="s">
        <v>23559</v>
      </c>
      <c r="B6360" t="s">
        <v>35230</v>
      </c>
      <c r="C6360">
        <v>156253</v>
      </c>
      <c r="D6360" t="s">
        <v>7051</v>
      </c>
      <c r="E6360">
        <v>32</v>
      </c>
      <c r="F6360" t="s">
        <v>123</v>
      </c>
      <c r="G6360">
        <v>72</v>
      </c>
      <c r="H6360">
        <v>72</v>
      </c>
      <c r="I6360" t="s">
        <v>3397</v>
      </c>
      <c r="J6360">
        <v>1.9</v>
      </c>
      <c r="K6360">
        <v>5</v>
      </c>
      <c r="L6360" t="s">
        <v>23</v>
      </c>
      <c r="M6360">
        <v>1</v>
      </c>
      <c r="N6360">
        <v>3</v>
      </c>
      <c r="O6360">
        <v>1</v>
      </c>
      <c r="P6360" t="s">
        <v>43</v>
      </c>
      <c r="Q6360" t="s">
        <v>49</v>
      </c>
      <c r="R6360" t="s">
        <v>11381</v>
      </c>
      <c r="S6360" s="1">
        <v>42536</v>
      </c>
      <c r="T6360">
        <v>2024</v>
      </c>
      <c r="U6360">
        <v>198</v>
      </c>
      <c r="V6360">
        <v>84</v>
      </c>
      <c r="W6360">
        <v>3.3</v>
      </c>
    </row>
    <row r="6361" spans="1:23" x14ac:dyDescent="0.3">
      <c r="A6361" t="s">
        <v>23560</v>
      </c>
      <c r="B6361" t="s">
        <v>35230</v>
      </c>
      <c r="C6361">
        <v>203841</v>
      </c>
      <c r="D6361" t="s">
        <v>11702</v>
      </c>
      <c r="E6361">
        <v>28</v>
      </c>
      <c r="F6361" t="s">
        <v>123</v>
      </c>
      <c r="G6361">
        <v>82</v>
      </c>
      <c r="H6361">
        <v>83</v>
      </c>
      <c r="I6361" t="s">
        <v>854</v>
      </c>
      <c r="J6361">
        <v>18.5</v>
      </c>
      <c r="K6361">
        <v>59</v>
      </c>
      <c r="L6361" t="s">
        <v>23</v>
      </c>
      <c r="M6361">
        <v>1</v>
      </c>
      <c r="N6361">
        <v>3</v>
      </c>
      <c r="O6361">
        <v>1</v>
      </c>
      <c r="P6361" t="s">
        <v>43</v>
      </c>
      <c r="Q6361" t="s">
        <v>25</v>
      </c>
      <c r="R6361" t="s">
        <v>11381</v>
      </c>
      <c r="S6361" s="1">
        <v>42571</v>
      </c>
      <c r="T6361">
        <v>2023</v>
      </c>
      <c r="U6361">
        <v>200</v>
      </c>
      <c r="V6361">
        <v>76</v>
      </c>
      <c r="W6361">
        <v>36.5</v>
      </c>
    </row>
    <row r="6362" spans="1:23" x14ac:dyDescent="0.3">
      <c r="A6362" t="s">
        <v>9717</v>
      </c>
      <c r="B6362" t="s">
        <v>35230</v>
      </c>
      <c r="C6362">
        <v>192593</v>
      </c>
      <c r="D6362" t="s">
        <v>11703</v>
      </c>
      <c r="E6362">
        <v>34</v>
      </c>
      <c r="F6362" t="s">
        <v>87</v>
      </c>
      <c r="G6362">
        <v>78</v>
      </c>
      <c r="H6362">
        <v>78</v>
      </c>
      <c r="I6362" t="s">
        <v>429</v>
      </c>
      <c r="J6362">
        <v>4.5</v>
      </c>
      <c r="K6362">
        <v>30</v>
      </c>
      <c r="L6362" t="s">
        <v>23</v>
      </c>
      <c r="M6362">
        <v>3</v>
      </c>
      <c r="N6362">
        <v>2</v>
      </c>
      <c r="O6362">
        <v>1</v>
      </c>
      <c r="P6362" t="s">
        <v>43</v>
      </c>
      <c r="Q6362" t="s">
        <v>49</v>
      </c>
      <c r="R6362" t="s">
        <v>62</v>
      </c>
      <c r="S6362" s="1">
        <v>40932</v>
      </c>
      <c r="T6362">
        <v>2020</v>
      </c>
      <c r="U6362">
        <v>190</v>
      </c>
      <c r="V6362">
        <v>83</v>
      </c>
      <c r="W6362">
        <v>8.6</v>
      </c>
    </row>
    <row r="6363" spans="1:23" x14ac:dyDescent="0.3">
      <c r="A6363" t="s">
        <v>23561</v>
      </c>
      <c r="B6363" t="s">
        <v>35230</v>
      </c>
      <c r="C6363">
        <v>230182</v>
      </c>
      <c r="D6363" t="s">
        <v>11704</v>
      </c>
      <c r="E6363">
        <v>20</v>
      </c>
      <c r="F6363" t="s">
        <v>53</v>
      </c>
      <c r="G6363">
        <v>77</v>
      </c>
      <c r="H6363">
        <v>77</v>
      </c>
      <c r="I6363" t="s">
        <v>1199</v>
      </c>
      <c r="J6363">
        <v>7</v>
      </c>
      <c r="K6363">
        <v>18</v>
      </c>
      <c r="L6363" t="s">
        <v>23</v>
      </c>
      <c r="M6363">
        <v>1</v>
      </c>
      <c r="N6363">
        <v>3</v>
      </c>
      <c r="O6363">
        <v>1</v>
      </c>
      <c r="P6363" t="s">
        <v>43</v>
      </c>
      <c r="Q6363" t="s">
        <v>49</v>
      </c>
      <c r="R6363" t="s">
        <v>11381</v>
      </c>
      <c r="S6363" s="1">
        <v>43466</v>
      </c>
      <c r="T6363">
        <v>2023</v>
      </c>
      <c r="U6363">
        <v>182</v>
      </c>
      <c r="V6363">
        <v>77</v>
      </c>
      <c r="W6363">
        <v>12.6</v>
      </c>
    </row>
    <row r="6364" spans="1:23" x14ac:dyDescent="0.3">
      <c r="A6364" t="s">
        <v>9719</v>
      </c>
      <c r="B6364" t="s">
        <v>35230</v>
      </c>
      <c r="C6364">
        <v>216065</v>
      </c>
      <c r="D6364" t="s">
        <v>11705</v>
      </c>
      <c r="E6364">
        <v>28</v>
      </c>
      <c r="F6364" t="s">
        <v>105</v>
      </c>
      <c r="G6364">
        <v>76</v>
      </c>
      <c r="H6364">
        <v>76</v>
      </c>
      <c r="I6364" t="s">
        <v>170</v>
      </c>
      <c r="J6364">
        <v>5.5</v>
      </c>
      <c r="K6364">
        <v>36</v>
      </c>
      <c r="L6364" t="s">
        <v>23</v>
      </c>
      <c r="M6364">
        <v>2</v>
      </c>
      <c r="N6364">
        <v>2</v>
      </c>
      <c r="O6364">
        <v>1</v>
      </c>
      <c r="P6364" t="s">
        <v>43</v>
      </c>
      <c r="Q6364" t="s">
        <v>49</v>
      </c>
      <c r="R6364" t="s">
        <v>62</v>
      </c>
      <c r="S6364" s="1">
        <v>41082</v>
      </c>
      <c r="T6364">
        <v>2021</v>
      </c>
      <c r="U6364">
        <v>193</v>
      </c>
      <c r="V6364">
        <v>87</v>
      </c>
      <c r="W6364">
        <v>9.4</v>
      </c>
    </row>
    <row r="6365" spans="1:23" x14ac:dyDescent="0.3">
      <c r="A6365" t="s">
        <v>9721</v>
      </c>
      <c r="B6365" t="s">
        <v>35230</v>
      </c>
      <c r="C6365">
        <v>48717</v>
      </c>
      <c r="D6365" t="s">
        <v>11522</v>
      </c>
      <c r="E6365">
        <v>37</v>
      </c>
      <c r="F6365" t="s">
        <v>53</v>
      </c>
      <c r="G6365">
        <v>80</v>
      </c>
      <c r="H6365">
        <v>80</v>
      </c>
      <c r="I6365" t="s">
        <v>200</v>
      </c>
      <c r="J6365">
        <v>1</v>
      </c>
      <c r="K6365">
        <v>9</v>
      </c>
      <c r="L6365" t="s">
        <v>42</v>
      </c>
      <c r="M6365">
        <v>3</v>
      </c>
      <c r="N6365">
        <v>3</v>
      </c>
      <c r="O6365">
        <v>1</v>
      </c>
      <c r="P6365" t="s">
        <v>43</v>
      </c>
      <c r="Q6365" t="s">
        <v>25</v>
      </c>
      <c r="R6365" t="s">
        <v>62</v>
      </c>
      <c r="S6365" s="1">
        <v>41870</v>
      </c>
      <c r="T6365">
        <v>2018</v>
      </c>
      <c r="U6365">
        <v>185</v>
      </c>
      <c r="V6365">
        <v>78</v>
      </c>
      <c r="W6365">
        <v>2</v>
      </c>
    </row>
    <row r="6366" spans="1:23" x14ac:dyDescent="0.3">
      <c r="A6366" t="s">
        <v>23562</v>
      </c>
      <c r="B6366" t="s">
        <v>35230</v>
      </c>
      <c r="C6366">
        <v>228505</v>
      </c>
      <c r="D6366" t="s">
        <v>11706</v>
      </c>
      <c r="E6366">
        <v>23</v>
      </c>
      <c r="F6366" t="s">
        <v>90</v>
      </c>
      <c r="G6366">
        <v>70</v>
      </c>
      <c r="H6366">
        <v>76</v>
      </c>
      <c r="I6366" t="s">
        <v>3206</v>
      </c>
      <c r="J6366">
        <v>1.8</v>
      </c>
      <c r="K6366">
        <v>7</v>
      </c>
      <c r="L6366" t="s">
        <v>42</v>
      </c>
      <c r="M6366">
        <v>1</v>
      </c>
      <c r="N6366">
        <v>4</v>
      </c>
      <c r="O6366">
        <v>1</v>
      </c>
      <c r="P6366" t="s">
        <v>43</v>
      </c>
      <c r="Q6366" t="s">
        <v>49</v>
      </c>
      <c r="R6366" t="s">
        <v>11381</v>
      </c>
      <c r="S6366" s="1">
        <v>42111</v>
      </c>
      <c r="T6366">
        <v>2022</v>
      </c>
      <c r="U6366">
        <v>182</v>
      </c>
      <c r="V6366">
        <v>81</v>
      </c>
      <c r="W6366">
        <v>3</v>
      </c>
    </row>
    <row r="6367" spans="1:23" x14ac:dyDescent="0.3">
      <c r="A6367" t="s">
        <v>23563</v>
      </c>
      <c r="B6367" t="s">
        <v>35230</v>
      </c>
      <c r="C6367">
        <v>193698</v>
      </c>
      <c r="D6367" t="s">
        <v>11707</v>
      </c>
      <c r="E6367">
        <v>30</v>
      </c>
      <c r="F6367" t="s">
        <v>65</v>
      </c>
      <c r="G6367">
        <v>82</v>
      </c>
      <c r="H6367">
        <v>82</v>
      </c>
      <c r="I6367" t="s">
        <v>465</v>
      </c>
      <c r="J6367">
        <v>15</v>
      </c>
      <c r="K6367">
        <v>37</v>
      </c>
      <c r="L6367" t="s">
        <v>23</v>
      </c>
      <c r="M6367">
        <v>2</v>
      </c>
      <c r="N6367">
        <v>1</v>
      </c>
      <c r="O6367">
        <v>1</v>
      </c>
      <c r="P6367" t="s">
        <v>43</v>
      </c>
      <c r="Q6367" t="s">
        <v>25</v>
      </c>
      <c r="R6367" t="s">
        <v>11381</v>
      </c>
      <c r="S6367" s="1">
        <v>41821</v>
      </c>
      <c r="T6367">
        <v>2023</v>
      </c>
      <c r="U6367">
        <v>187</v>
      </c>
      <c r="V6367">
        <v>82</v>
      </c>
      <c r="W6367">
        <v>25.5</v>
      </c>
    </row>
    <row r="6368" spans="1:23" x14ac:dyDescent="0.3">
      <c r="A6368" t="s">
        <v>23564</v>
      </c>
      <c r="B6368" t="s">
        <v>35230</v>
      </c>
      <c r="C6368">
        <v>168435</v>
      </c>
      <c r="D6368" t="s">
        <v>11708</v>
      </c>
      <c r="E6368">
        <v>33</v>
      </c>
      <c r="F6368" t="s">
        <v>105</v>
      </c>
      <c r="G6368">
        <v>84</v>
      </c>
      <c r="H6368">
        <v>84</v>
      </c>
      <c r="I6368" t="s">
        <v>446</v>
      </c>
      <c r="J6368">
        <v>17</v>
      </c>
      <c r="K6368">
        <v>54</v>
      </c>
      <c r="L6368" t="s">
        <v>23</v>
      </c>
      <c r="M6368">
        <v>3</v>
      </c>
      <c r="N6368">
        <v>2</v>
      </c>
      <c r="O6368">
        <v>1</v>
      </c>
      <c r="P6368" t="s">
        <v>43</v>
      </c>
      <c r="Q6368" t="s">
        <v>25</v>
      </c>
      <c r="R6368" t="s">
        <v>11381</v>
      </c>
      <c r="S6368" s="1">
        <v>42913</v>
      </c>
      <c r="T6368">
        <v>2022</v>
      </c>
      <c r="U6368">
        <v>193</v>
      </c>
      <c r="V6368">
        <v>79</v>
      </c>
      <c r="W6368">
        <v>28.9</v>
      </c>
    </row>
    <row r="6369" spans="1:23" x14ac:dyDescent="0.3">
      <c r="A6369" t="s">
        <v>9723</v>
      </c>
      <c r="B6369" t="s">
        <v>35230</v>
      </c>
      <c r="C6369">
        <v>229692</v>
      </c>
      <c r="D6369" t="s">
        <v>11709</v>
      </c>
      <c r="E6369">
        <v>26</v>
      </c>
      <c r="F6369" t="s">
        <v>65</v>
      </c>
      <c r="G6369">
        <v>70</v>
      </c>
      <c r="H6369">
        <v>74</v>
      </c>
      <c r="I6369" t="s">
        <v>4181</v>
      </c>
      <c r="J6369">
        <v>1.7</v>
      </c>
      <c r="K6369">
        <v>8</v>
      </c>
      <c r="L6369" t="s">
        <v>23</v>
      </c>
      <c r="M6369">
        <v>1</v>
      </c>
      <c r="N6369">
        <v>4</v>
      </c>
      <c r="O6369">
        <v>1</v>
      </c>
      <c r="P6369" t="s">
        <v>43</v>
      </c>
      <c r="Q6369" t="s">
        <v>49</v>
      </c>
      <c r="R6369" t="s">
        <v>62</v>
      </c>
      <c r="S6369" s="1">
        <v>43647</v>
      </c>
      <c r="T6369">
        <v>2022</v>
      </c>
      <c r="U6369">
        <v>185</v>
      </c>
      <c r="V6369">
        <v>79</v>
      </c>
      <c r="W6369">
        <v>2.8</v>
      </c>
    </row>
    <row r="6370" spans="1:23" x14ac:dyDescent="0.3">
      <c r="A6370" t="s">
        <v>23565</v>
      </c>
      <c r="B6370" t="s">
        <v>35230</v>
      </c>
      <c r="C6370">
        <v>200110</v>
      </c>
      <c r="D6370" t="s">
        <v>11710</v>
      </c>
      <c r="E6370">
        <v>29</v>
      </c>
      <c r="F6370" t="s">
        <v>70</v>
      </c>
      <c r="G6370">
        <v>79</v>
      </c>
      <c r="H6370">
        <v>80</v>
      </c>
      <c r="I6370" t="s">
        <v>571</v>
      </c>
      <c r="J6370">
        <v>10</v>
      </c>
      <c r="K6370">
        <v>12</v>
      </c>
      <c r="L6370" t="s">
        <v>23</v>
      </c>
      <c r="M6370">
        <v>2</v>
      </c>
      <c r="N6370">
        <v>2</v>
      </c>
      <c r="O6370">
        <v>1</v>
      </c>
      <c r="P6370" t="s">
        <v>43</v>
      </c>
      <c r="Q6370" t="s">
        <v>49</v>
      </c>
      <c r="R6370" t="s">
        <v>11381</v>
      </c>
      <c r="S6370" s="1">
        <v>42917</v>
      </c>
      <c r="T6370">
        <v>2022</v>
      </c>
      <c r="U6370">
        <v>193</v>
      </c>
      <c r="V6370">
        <v>84</v>
      </c>
      <c r="W6370">
        <v>15.8</v>
      </c>
    </row>
    <row r="6371" spans="1:23" x14ac:dyDescent="0.3">
      <c r="A6371" t="s">
        <v>23566</v>
      </c>
      <c r="B6371" t="s">
        <v>35230</v>
      </c>
      <c r="C6371">
        <v>190459</v>
      </c>
      <c r="D6371" t="s">
        <v>11711</v>
      </c>
      <c r="E6371">
        <v>30</v>
      </c>
      <c r="F6371" t="s">
        <v>643</v>
      </c>
      <c r="G6371">
        <v>74</v>
      </c>
      <c r="H6371">
        <v>75</v>
      </c>
      <c r="I6371" t="s">
        <v>2850</v>
      </c>
      <c r="J6371">
        <v>4.4000000000000004</v>
      </c>
      <c r="K6371">
        <v>6</v>
      </c>
      <c r="L6371" t="s">
        <v>23</v>
      </c>
      <c r="M6371">
        <v>1</v>
      </c>
      <c r="N6371">
        <v>2</v>
      </c>
      <c r="O6371">
        <v>1</v>
      </c>
      <c r="P6371" t="s">
        <v>43</v>
      </c>
      <c r="Q6371" t="s">
        <v>49</v>
      </c>
      <c r="R6371" t="s">
        <v>11381</v>
      </c>
      <c r="S6371" s="1">
        <v>42005</v>
      </c>
      <c r="T6371">
        <v>2023</v>
      </c>
      <c r="U6371">
        <v>187</v>
      </c>
      <c r="V6371">
        <v>87</v>
      </c>
      <c r="W6371">
        <v>6.1</v>
      </c>
    </row>
    <row r="6372" spans="1:23" x14ac:dyDescent="0.3">
      <c r="A6372" t="s">
        <v>23567</v>
      </c>
      <c r="B6372" t="s">
        <v>35230</v>
      </c>
      <c r="C6372">
        <v>223573</v>
      </c>
      <c r="D6372" t="s">
        <v>2580</v>
      </c>
      <c r="E6372">
        <v>31</v>
      </c>
      <c r="F6372" t="s">
        <v>469</v>
      </c>
      <c r="G6372">
        <v>72</v>
      </c>
      <c r="H6372">
        <v>72</v>
      </c>
      <c r="I6372" t="s">
        <v>2455</v>
      </c>
      <c r="J6372">
        <v>2</v>
      </c>
      <c r="K6372">
        <v>8</v>
      </c>
      <c r="L6372" t="s">
        <v>23</v>
      </c>
      <c r="M6372">
        <v>1</v>
      </c>
      <c r="N6372">
        <v>3</v>
      </c>
      <c r="O6372">
        <v>1</v>
      </c>
      <c r="P6372" t="s">
        <v>43</v>
      </c>
      <c r="Q6372" t="s">
        <v>49</v>
      </c>
      <c r="R6372" t="s">
        <v>11381</v>
      </c>
      <c r="S6372" s="1">
        <v>44079</v>
      </c>
      <c r="T6372">
        <v>2020</v>
      </c>
      <c r="U6372">
        <v>190</v>
      </c>
      <c r="V6372">
        <v>88</v>
      </c>
      <c r="W6372">
        <v>3.9</v>
      </c>
    </row>
    <row r="6373" spans="1:23" x14ac:dyDescent="0.3">
      <c r="A6373" t="s">
        <v>23568</v>
      </c>
      <c r="B6373" t="s">
        <v>35230</v>
      </c>
      <c r="C6373">
        <v>179547</v>
      </c>
      <c r="D6373" t="s">
        <v>11712</v>
      </c>
      <c r="E6373">
        <v>32</v>
      </c>
      <c r="F6373" t="s">
        <v>105</v>
      </c>
      <c r="G6373">
        <v>70</v>
      </c>
      <c r="H6373">
        <v>70</v>
      </c>
      <c r="I6373" t="s">
        <v>429</v>
      </c>
      <c r="J6373">
        <v>1.1000000000000001</v>
      </c>
      <c r="K6373">
        <v>18</v>
      </c>
      <c r="L6373" t="s">
        <v>23</v>
      </c>
      <c r="M6373">
        <v>1</v>
      </c>
      <c r="N6373">
        <v>3</v>
      </c>
      <c r="O6373">
        <v>1</v>
      </c>
      <c r="P6373" t="s">
        <v>43</v>
      </c>
      <c r="Q6373" t="s">
        <v>49</v>
      </c>
      <c r="R6373" t="s">
        <v>223</v>
      </c>
      <c r="S6373" s="1">
        <v>44086</v>
      </c>
      <c r="T6373">
        <v>2022</v>
      </c>
      <c r="U6373">
        <v>187</v>
      </c>
      <c r="V6373">
        <v>77</v>
      </c>
      <c r="W6373">
        <v>2.1</v>
      </c>
    </row>
    <row r="6374" spans="1:23" x14ac:dyDescent="0.3">
      <c r="A6374" t="s">
        <v>9725</v>
      </c>
      <c r="B6374" t="s">
        <v>35230</v>
      </c>
      <c r="C6374">
        <v>171146</v>
      </c>
      <c r="D6374" t="s">
        <v>11713</v>
      </c>
      <c r="E6374">
        <v>34</v>
      </c>
      <c r="F6374" t="s">
        <v>617</v>
      </c>
      <c r="G6374">
        <v>71</v>
      </c>
      <c r="H6374">
        <v>71</v>
      </c>
      <c r="I6374" t="s">
        <v>5399</v>
      </c>
      <c r="J6374">
        <v>1</v>
      </c>
      <c r="K6374">
        <v>14</v>
      </c>
      <c r="L6374" t="s">
        <v>23</v>
      </c>
      <c r="M6374">
        <v>1</v>
      </c>
      <c r="N6374">
        <v>3</v>
      </c>
      <c r="O6374">
        <v>1</v>
      </c>
      <c r="P6374" t="s">
        <v>43</v>
      </c>
      <c r="Q6374" t="s">
        <v>49</v>
      </c>
      <c r="R6374" t="s">
        <v>11381</v>
      </c>
      <c r="S6374" s="1">
        <v>43119</v>
      </c>
      <c r="T6374">
        <v>2021</v>
      </c>
      <c r="U6374">
        <v>187</v>
      </c>
      <c r="V6374">
        <v>83</v>
      </c>
      <c r="W6374">
        <v>1.7</v>
      </c>
    </row>
    <row r="6375" spans="1:23" x14ac:dyDescent="0.3">
      <c r="A6375" t="s">
        <v>9727</v>
      </c>
      <c r="B6375" t="s">
        <v>35230</v>
      </c>
      <c r="C6375">
        <v>190569</v>
      </c>
      <c r="D6375" t="s">
        <v>11714</v>
      </c>
      <c r="E6375">
        <v>34</v>
      </c>
      <c r="F6375" t="s">
        <v>1155</v>
      </c>
      <c r="G6375">
        <v>75</v>
      </c>
      <c r="H6375">
        <v>75</v>
      </c>
      <c r="I6375" t="s">
        <v>1309</v>
      </c>
      <c r="J6375">
        <v>2.9</v>
      </c>
      <c r="K6375">
        <v>6</v>
      </c>
      <c r="L6375" t="s">
        <v>23</v>
      </c>
      <c r="M6375">
        <v>1</v>
      </c>
      <c r="N6375">
        <v>2</v>
      </c>
      <c r="O6375">
        <v>1</v>
      </c>
      <c r="P6375" t="s">
        <v>43</v>
      </c>
      <c r="Q6375" t="s">
        <v>25</v>
      </c>
      <c r="R6375" t="s">
        <v>11381</v>
      </c>
      <c r="S6375" s="1">
        <v>41618</v>
      </c>
      <c r="T6375">
        <v>2020</v>
      </c>
      <c r="U6375">
        <v>190</v>
      </c>
      <c r="V6375">
        <v>87</v>
      </c>
      <c r="W6375">
        <v>4.4000000000000004</v>
      </c>
    </row>
    <row r="6376" spans="1:23" x14ac:dyDescent="0.3">
      <c r="A6376" t="s">
        <v>9729</v>
      </c>
      <c r="B6376" t="s">
        <v>35230</v>
      </c>
      <c r="C6376">
        <v>220624</v>
      </c>
      <c r="D6376" t="s">
        <v>1243</v>
      </c>
      <c r="E6376">
        <v>25</v>
      </c>
      <c r="F6376" t="s">
        <v>47</v>
      </c>
      <c r="G6376">
        <v>69</v>
      </c>
      <c r="H6376">
        <v>75</v>
      </c>
      <c r="I6376" t="s">
        <v>1244</v>
      </c>
      <c r="J6376">
        <v>1.1000000000000001</v>
      </c>
      <c r="K6376">
        <v>6</v>
      </c>
      <c r="L6376" t="s">
        <v>23</v>
      </c>
      <c r="M6376">
        <v>1</v>
      </c>
      <c r="N6376">
        <v>3</v>
      </c>
      <c r="O6376">
        <v>1</v>
      </c>
      <c r="P6376" t="s">
        <v>43</v>
      </c>
      <c r="Q6376" t="s">
        <v>49</v>
      </c>
      <c r="R6376" t="s">
        <v>11381</v>
      </c>
      <c r="S6376" s="1">
        <v>44019</v>
      </c>
      <c r="T6376">
        <v>2023</v>
      </c>
      <c r="U6376">
        <v>187</v>
      </c>
      <c r="V6376">
        <v>83</v>
      </c>
      <c r="W6376">
        <v>1.9</v>
      </c>
    </row>
    <row r="6377" spans="1:23" x14ac:dyDescent="0.3">
      <c r="A6377" t="s">
        <v>23569</v>
      </c>
      <c r="B6377" t="s">
        <v>35230</v>
      </c>
      <c r="C6377">
        <v>206272</v>
      </c>
      <c r="D6377" t="s">
        <v>11715</v>
      </c>
      <c r="E6377">
        <v>32</v>
      </c>
      <c r="F6377" t="s">
        <v>1228</v>
      </c>
      <c r="G6377">
        <v>72</v>
      </c>
      <c r="H6377">
        <v>72</v>
      </c>
      <c r="I6377" t="s">
        <v>3470</v>
      </c>
      <c r="J6377">
        <v>1.9</v>
      </c>
      <c r="K6377">
        <v>9</v>
      </c>
      <c r="L6377" t="s">
        <v>23</v>
      </c>
      <c r="M6377">
        <v>1</v>
      </c>
      <c r="N6377">
        <v>3</v>
      </c>
      <c r="O6377">
        <v>1</v>
      </c>
      <c r="P6377" t="s">
        <v>43</v>
      </c>
      <c r="Q6377" t="s">
        <v>49</v>
      </c>
      <c r="R6377" t="s">
        <v>11381</v>
      </c>
      <c r="S6377" s="1">
        <v>44026</v>
      </c>
      <c r="T6377">
        <v>2022</v>
      </c>
      <c r="U6377">
        <v>187</v>
      </c>
      <c r="V6377">
        <v>87</v>
      </c>
      <c r="W6377">
        <v>2.7</v>
      </c>
    </row>
    <row r="6378" spans="1:23" x14ac:dyDescent="0.3">
      <c r="A6378" t="s">
        <v>9731</v>
      </c>
      <c r="B6378" t="s">
        <v>35230</v>
      </c>
      <c r="C6378">
        <v>189324</v>
      </c>
      <c r="D6378" t="s">
        <v>11716</v>
      </c>
      <c r="E6378">
        <v>30</v>
      </c>
      <c r="F6378" t="s">
        <v>123</v>
      </c>
      <c r="G6378">
        <v>77</v>
      </c>
      <c r="H6378">
        <v>77</v>
      </c>
      <c r="I6378" t="s">
        <v>579</v>
      </c>
      <c r="J6378">
        <v>6</v>
      </c>
      <c r="K6378">
        <v>39</v>
      </c>
      <c r="L6378" t="s">
        <v>23</v>
      </c>
      <c r="M6378">
        <v>1</v>
      </c>
      <c r="N6378">
        <v>2</v>
      </c>
      <c r="O6378">
        <v>1</v>
      </c>
      <c r="P6378" t="s">
        <v>43</v>
      </c>
      <c r="Q6378" t="s">
        <v>25</v>
      </c>
      <c r="R6378" t="s">
        <v>11381</v>
      </c>
      <c r="S6378" s="1">
        <v>42583</v>
      </c>
      <c r="T6378">
        <v>2022</v>
      </c>
      <c r="U6378">
        <v>193</v>
      </c>
      <c r="V6378">
        <v>78</v>
      </c>
      <c r="W6378">
        <v>11.4</v>
      </c>
    </row>
    <row r="6379" spans="1:23" x14ac:dyDescent="0.3">
      <c r="A6379" t="s">
        <v>23570</v>
      </c>
      <c r="B6379" t="s">
        <v>35230</v>
      </c>
      <c r="C6379">
        <v>233934</v>
      </c>
      <c r="D6379" t="s">
        <v>11717</v>
      </c>
      <c r="E6379">
        <v>22</v>
      </c>
      <c r="F6379" t="s">
        <v>123</v>
      </c>
      <c r="G6379">
        <v>75</v>
      </c>
      <c r="H6379">
        <v>83</v>
      </c>
      <c r="I6379" t="s">
        <v>554</v>
      </c>
      <c r="J6379">
        <v>7.5</v>
      </c>
      <c r="K6379">
        <v>20</v>
      </c>
      <c r="L6379" t="s">
        <v>23</v>
      </c>
      <c r="M6379">
        <v>1</v>
      </c>
      <c r="N6379">
        <v>2</v>
      </c>
      <c r="O6379">
        <v>1</v>
      </c>
      <c r="P6379" t="s">
        <v>43</v>
      </c>
      <c r="Q6379" t="s">
        <v>25</v>
      </c>
      <c r="R6379" t="s">
        <v>11381</v>
      </c>
      <c r="S6379" s="1">
        <v>44062</v>
      </c>
      <c r="T6379">
        <v>2024</v>
      </c>
      <c r="U6379">
        <v>187</v>
      </c>
      <c r="V6379">
        <v>77</v>
      </c>
      <c r="W6379">
        <v>15.8</v>
      </c>
    </row>
    <row r="6380" spans="1:23" x14ac:dyDescent="0.3">
      <c r="A6380" t="s">
        <v>23571</v>
      </c>
      <c r="B6380" t="s">
        <v>35230</v>
      </c>
      <c r="C6380">
        <v>164835</v>
      </c>
      <c r="D6380" t="s">
        <v>11718</v>
      </c>
      <c r="E6380">
        <v>35</v>
      </c>
      <c r="F6380" t="s">
        <v>173</v>
      </c>
      <c r="G6380">
        <v>81</v>
      </c>
      <c r="H6380">
        <v>81</v>
      </c>
      <c r="I6380" t="s">
        <v>566</v>
      </c>
      <c r="J6380">
        <v>4.8</v>
      </c>
      <c r="K6380">
        <v>26</v>
      </c>
      <c r="L6380" t="s">
        <v>23</v>
      </c>
      <c r="M6380">
        <v>2</v>
      </c>
      <c r="N6380">
        <v>2</v>
      </c>
      <c r="O6380">
        <v>1</v>
      </c>
      <c r="P6380" t="s">
        <v>43</v>
      </c>
      <c r="Q6380" t="s">
        <v>25</v>
      </c>
      <c r="R6380" t="s">
        <v>11381</v>
      </c>
      <c r="S6380" s="1">
        <v>43271</v>
      </c>
      <c r="T6380">
        <v>2021</v>
      </c>
      <c r="U6380">
        <v>190</v>
      </c>
      <c r="V6380">
        <v>83</v>
      </c>
      <c r="W6380">
        <v>9.1</v>
      </c>
    </row>
    <row r="6381" spans="1:23" x14ac:dyDescent="0.3">
      <c r="A6381" t="s">
        <v>23572</v>
      </c>
      <c r="B6381" t="s">
        <v>35230</v>
      </c>
      <c r="C6381">
        <v>194934</v>
      </c>
      <c r="D6381" t="s">
        <v>11719</v>
      </c>
      <c r="E6381">
        <v>30</v>
      </c>
      <c r="F6381" t="s">
        <v>80</v>
      </c>
      <c r="G6381">
        <v>72</v>
      </c>
      <c r="H6381">
        <v>72</v>
      </c>
      <c r="I6381" t="s">
        <v>2826</v>
      </c>
      <c r="J6381">
        <v>2.1</v>
      </c>
      <c r="K6381">
        <v>6</v>
      </c>
      <c r="L6381" t="s">
        <v>23</v>
      </c>
      <c r="M6381">
        <v>1</v>
      </c>
      <c r="N6381">
        <v>3</v>
      </c>
      <c r="O6381">
        <v>1</v>
      </c>
      <c r="P6381" t="s">
        <v>43</v>
      </c>
      <c r="Q6381" t="s">
        <v>49</v>
      </c>
      <c r="R6381" t="s">
        <v>11381</v>
      </c>
      <c r="S6381" s="1">
        <v>42188</v>
      </c>
      <c r="T6381">
        <v>2022</v>
      </c>
      <c r="U6381">
        <v>177</v>
      </c>
      <c r="V6381">
        <v>72</v>
      </c>
      <c r="W6381">
        <v>3.3</v>
      </c>
    </row>
    <row r="6382" spans="1:23" x14ac:dyDescent="0.3">
      <c r="A6382" t="s">
        <v>23573</v>
      </c>
      <c r="B6382" t="s">
        <v>35230</v>
      </c>
      <c r="C6382">
        <v>162220</v>
      </c>
      <c r="D6382" t="s">
        <v>11720</v>
      </c>
      <c r="E6382">
        <v>31</v>
      </c>
      <c r="F6382" t="s">
        <v>295</v>
      </c>
      <c r="G6382">
        <v>75</v>
      </c>
      <c r="H6382">
        <v>75</v>
      </c>
      <c r="I6382" t="s">
        <v>1026</v>
      </c>
      <c r="J6382">
        <v>4.3</v>
      </c>
      <c r="K6382">
        <v>16</v>
      </c>
      <c r="L6382" t="s">
        <v>23</v>
      </c>
      <c r="M6382">
        <v>1</v>
      </c>
      <c r="N6382">
        <v>4</v>
      </c>
      <c r="O6382">
        <v>1</v>
      </c>
      <c r="P6382" t="s">
        <v>43</v>
      </c>
      <c r="Q6382" t="s">
        <v>49</v>
      </c>
      <c r="R6382" t="s">
        <v>62</v>
      </c>
      <c r="S6382" s="1">
        <v>44070</v>
      </c>
      <c r="T6382">
        <v>2022</v>
      </c>
      <c r="U6382">
        <v>185</v>
      </c>
      <c r="V6382">
        <v>83</v>
      </c>
      <c r="W6382">
        <v>6.5</v>
      </c>
    </row>
    <row r="6383" spans="1:23" x14ac:dyDescent="0.3">
      <c r="A6383" t="s">
        <v>23574</v>
      </c>
      <c r="B6383" t="s">
        <v>35230</v>
      </c>
      <c r="C6383">
        <v>193277</v>
      </c>
      <c r="D6383" t="s">
        <v>11721</v>
      </c>
      <c r="E6383">
        <v>30</v>
      </c>
      <c r="F6383" t="s">
        <v>90</v>
      </c>
      <c r="G6383">
        <v>71</v>
      </c>
      <c r="H6383">
        <v>71</v>
      </c>
      <c r="I6383" t="s">
        <v>3351</v>
      </c>
      <c r="J6383">
        <v>1.6</v>
      </c>
      <c r="K6383">
        <v>10</v>
      </c>
      <c r="L6383" t="s">
        <v>42</v>
      </c>
      <c r="M6383">
        <v>1</v>
      </c>
      <c r="N6383">
        <v>3</v>
      </c>
      <c r="O6383">
        <v>1</v>
      </c>
      <c r="P6383" t="s">
        <v>43</v>
      </c>
      <c r="Q6383" t="s">
        <v>49</v>
      </c>
      <c r="R6383" t="s">
        <v>11381</v>
      </c>
      <c r="S6383" s="1">
        <v>42917</v>
      </c>
      <c r="T6383">
        <v>2023</v>
      </c>
      <c r="U6383">
        <v>182</v>
      </c>
      <c r="V6383">
        <v>81</v>
      </c>
      <c r="W6383">
        <v>2.2999999999999998</v>
      </c>
    </row>
    <row r="6384" spans="1:23" x14ac:dyDescent="0.3">
      <c r="A6384" t="s">
        <v>23575</v>
      </c>
      <c r="B6384" t="s">
        <v>35230</v>
      </c>
      <c r="C6384">
        <v>214462</v>
      </c>
      <c r="D6384" t="s">
        <v>11722</v>
      </c>
      <c r="E6384">
        <v>24</v>
      </c>
      <c r="F6384" t="s">
        <v>220</v>
      </c>
      <c r="G6384">
        <v>73</v>
      </c>
      <c r="H6384">
        <v>80</v>
      </c>
      <c r="I6384" t="s">
        <v>5801</v>
      </c>
      <c r="J6384">
        <v>4.3</v>
      </c>
      <c r="K6384">
        <v>8</v>
      </c>
      <c r="L6384" t="s">
        <v>23</v>
      </c>
      <c r="M6384">
        <v>1</v>
      </c>
      <c r="N6384">
        <v>2</v>
      </c>
      <c r="O6384">
        <v>1</v>
      </c>
      <c r="P6384" t="s">
        <v>43</v>
      </c>
      <c r="Q6384" t="s">
        <v>49</v>
      </c>
      <c r="R6384" t="s">
        <v>11381</v>
      </c>
      <c r="S6384" s="1">
        <v>42034</v>
      </c>
      <c r="T6384">
        <v>2022</v>
      </c>
      <c r="U6384">
        <v>182</v>
      </c>
      <c r="V6384">
        <v>79</v>
      </c>
      <c r="W6384">
        <v>7.3</v>
      </c>
    </row>
    <row r="6385" spans="1:23" x14ac:dyDescent="0.3">
      <c r="A6385" t="s">
        <v>9733</v>
      </c>
      <c r="B6385" t="s">
        <v>35230</v>
      </c>
      <c r="C6385">
        <v>216325</v>
      </c>
      <c r="D6385" t="s">
        <v>11723</v>
      </c>
      <c r="E6385">
        <v>24</v>
      </c>
      <c r="F6385" t="s">
        <v>123</v>
      </c>
      <c r="G6385">
        <v>74</v>
      </c>
      <c r="H6385">
        <v>78</v>
      </c>
      <c r="I6385" t="s">
        <v>579</v>
      </c>
      <c r="J6385">
        <v>5.5</v>
      </c>
      <c r="K6385">
        <v>26</v>
      </c>
      <c r="L6385" t="s">
        <v>23</v>
      </c>
      <c r="M6385">
        <v>1</v>
      </c>
      <c r="N6385">
        <v>3</v>
      </c>
      <c r="O6385">
        <v>1</v>
      </c>
      <c r="P6385" t="s">
        <v>43</v>
      </c>
      <c r="Q6385" t="s">
        <v>25</v>
      </c>
      <c r="R6385" t="s">
        <v>62</v>
      </c>
      <c r="S6385" s="1">
        <v>43291</v>
      </c>
      <c r="T6385">
        <v>2023</v>
      </c>
      <c r="U6385">
        <v>195</v>
      </c>
      <c r="V6385">
        <v>77</v>
      </c>
      <c r="W6385">
        <v>10.9</v>
      </c>
    </row>
    <row r="6386" spans="1:23" x14ac:dyDescent="0.3">
      <c r="A6386" t="s">
        <v>23576</v>
      </c>
      <c r="B6386" t="s">
        <v>35230</v>
      </c>
      <c r="C6386">
        <v>194911</v>
      </c>
      <c r="D6386" t="s">
        <v>11724</v>
      </c>
      <c r="E6386">
        <v>33</v>
      </c>
      <c r="F6386" t="s">
        <v>80</v>
      </c>
      <c r="G6386">
        <v>76</v>
      </c>
      <c r="H6386">
        <v>76</v>
      </c>
      <c r="I6386" t="s">
        <v>71</v>
      </c>
      <c r="J6386">
        <v>4.2</v>
      </c>
      <c r="K6386">
        <v>52</v>
      </c>
      <c r="L6386" t="s">
        <v>23</v>
      </c>
      <c r="M6386">
        <v>2</v>
      </c>
      <c r="N6386">
        <v>2</v>
      </c>
      <c r="O6386">
        <v>1</v>
      </c>
      <c r="P6386" t="s">
        <v>43</v>
      </c>
      <c r="Q6386" t="s">
        <v>25</v>
      </c>
      <c r="R6386" t="s">
        <v>62</v>
      </c>
      <c r="S6386" s="1">
        <v>43682</v>
      </c>
      <c r="T6386">
        <v>2021</v>
      </c>
      <c r="U6386">
        <v>190</v>
      </c>
      <c r="V6386">
        <v>79</v>
      </c>
      <c r="W6386">
        <v>7.8</v>
      </c>
    </row>
    <row r="6387" spans="1:23" x14ac:dyDescent="0.3">
      <c r="A6387" t="s">
        <v>23577</v>
      </c>
      <c r="B6387" t="s">
        <v>35230</v>
      </c>
      <c r="C6387">
        <v>220048</v>
      </c>
      <c r="D6387" t="s">
        <v>11725</v>
      </c>
      <c r="E6387">
        <v>24</v>
      </c>
      <c r="F6387" t="s">
        <v>105</v>
      </c>
      <c r="G6387">
        <v>72</v>
      </c>
      <c r="H6387">
        <v>79</v>
      </c>
      <c r="I6387" t="s">
        <v>1437</v>
      </c>
      <c r="J6387">
        <v>3.3</v>
      </c>
      <c r="K6387">
        <v>8</v>
      </c>
      <c r="L6387" t="s">
        <v>23</v>
      </c>
      <c r="M6387">
        <v>2</v>
      </c>
      <c r="N6387">
        <v>2</v>
      </c>
      <c r="O6387">
        <v>1</v>
      </c>
      <c r="P6387" t="s">
        <v>43</v>
      </c>
      <c r="Q6387" t="s">
        <v>49</v>
      </c>
      <c r="R6387" t="s">
        <v>62</v>
      </c>
      <c r="S6387" s="1">
        <v>41456</v>
      </c>
      <c r="T6387">
        <v>2022</v>
      </c>
      <c r="U6387">
        <v>193</v>
      </c>
      <c r="V6387">
        <v>77</v>
      </c>
      <c r="W6387">
        <v>6.6</v>
      </c>
    </row>
    <row r="6388" spans="1:23" x14ac:dyDescent="0.3">
      <c r="A6388" t="s">
        <v>23578</v>
      </c>
      <c r="B6388" t="s">
        <v>35230</v>
      </c>
      <c r="C6388">
        <v>199641</v>
      </c>
      <c r="D6388" t="s">
        <v>11726</v>
      </c>
      <c r="E6388">
        <v>28</v>
      </c>
      <c r="F6388" t="s">
        <v>29</v>
      </c>
      <c r="G6388">
        <v>79</v>
      </c>
      <c r="H6388">
        <v>81</v>
      </c>
      <c r="I6388" t="s">
        <v>780</v>
      </c>
      <c r="J6388">
        <v>11</v>
      </c>
      <c r="K6388">
        <v>28</v>
      </c>
      <c r="L6388" t="s">
        <v>23</v>
      </c>
      <c r="M6388">
        <v>1</v>
      </c>
      <c r="N6388">
        <v>2</v>
      </c>
      <c r="O6388">
        <v>1</v>
      </c>
      <c r="P6388" t="s">
        <v>43</v>
      </c>
      <c r="Q6388" t="s">
        <v>49</v>
      </c>
      <c r="R6388" t="s">
        <v>223</v>
      </c>
      <c r="S6388" s="1">
        <v>43307</v>
      </c>
      <c r="T6388">
        <v>2024</v>
      </c>
      <c r="U6388">
        <v>190</v>
      </c>
      <c r="V6388">
        <v>87</v>
      </c>
      <c r="W6388">
        <v>22.8</v>
      </c>
    </row>
    <row r="6389" spans="1:23" x14ac:dyDescent="0.3">
      <c r="A6389" t="s">
        <v>9735</v>
      </c>
      <c r="B6389" t="s">
        <v>35230</v>
      </c>
      <c r="C6389">
        <v>216245</v>
      </c>
      <c r="D6389" t="s">
        <v>11727</v>
      </c>
      <c r="E6389">
        <v>26</v>
      </c>
      <c r="F6389" t="s">
        <v>353</v>
      </c>
      <c r="G6389">
        <v>70</v>
      </c>
      <c r="H6389">
        <v>74</v>
      </c>
      <c r="I6389" t="s">
        <v>982</v>
      </c>
      <c r="J6389">
        <v>1.7</v>
      </c>
      <c r="K6389">
        <v>16</v>
      </c>
      <c r="L6389" t="s">
        <v>23</v>
      </c>
      <c r="M6389">
        <v>1</v>
      </c>
      <c r="N6389">
        <v>3</v>
      </c>
      <c r="O6389">
        <v>1</v>
      </c>
      <c r="P6389" t="s">
        <v>43</v>
      </c>
      <c r="Q6389" t="s">
        <v>49</v>
      </c>
      <c r="R6389" t="s">
        <v>62</v>
      </c>
      <c r="S6389" s="1">
        <v>43472</v>
      </c>
      <c r="T6389">
        <v>2024</v>
      </c>
      <c r="U6389">
        <v>182</v>
      </c>
      <c r="V6389">
        <v>83</v>
      </c>
      <c r="W6389">
        <v>3</v>
      </c>
    </row>
    <row r="6390" spans="1:23" x14ac:dyDescent="0.3">
      <c r="A6390" t="s">
        <v>23579</v>
      </c>
      <c r="B6390" t="s">
        <v>35230</v>
      </c>
      <c r="C6390">
        <v>183141</v>
      </c>
      <c r="D6390" t="s">
        <v>3337</v>
      </c>
      <c r="E6390">
        <v>30</v>
      </c>
      <c r="F6390" t="s">
        <v>80</v>
      </c>
      <c r="G6390">
        <v>74</v>
      </c>
      <c r="H6390">
        <v>74</v>
      </c>
      <c r="I6390" t="s">
        <v>1485</v>
      </c>
      <c r="J6390">
        <v>3.8</v>
      </c>
      <c r="K6390">
        <v>6</v>
      </c>
      <c r="L6390" t="s">
        <v>42</v>
      </c>
      <c r="M6390">
        <v>1</v>
      </c>
      <c r="N6390">
        <v>3</v>
      </c>
      <c r="O6390">
        <v>1</v>
      </c>
      <c r="P6390" t="s">
        <v>43</v>
      </c>
      <c r="Q6390" t="s">
        <v>25</v>
      </c>
      <c r="R6390" t="s">
        <v>62</v>
      </c>
      <c r="S6390" s="1">
        <v>43861</v>
      </c>
      <c r="T6390">
        <v>2022</v>
      </c>
      <c r="U6390">
        <v>190</v>
      </c>
      <c r="V6390">
        <v>91</v>
      </c>
      <c r="W6390">
        <v>5.7</v>
      </c>
    </row>
    <row r="6391" spans="1:23" x14ac:dyDescent="0.3">
      <c r="A6391" t="s">
        <v>23580</v>
      </c>
      <c r="B6391" t="s">
        <v>35230</v>
      </c>
      <c r="C6391">
        <v>227290</v>
      </c>
      <c r="D6391" t="s">
        <v>11728</v>
      </c>
      <c r="E6391">
        <v>28</v>
      </c>
      <c r="F6391" t="s">
        <v>96</v>
      </c>
      <c r="G6391">
        <v>81</v>
      </c>
      <c r="H6391">
        <v>82</v>
      </c>
      <c r="I6391" t="s">
        <v>745</v>
      </c>
      <c r="J6391">
        <v>15</v>
      </c>
      <c r="K6391">
        <v>30</v>
      </c>
      <c r="L6391" t="s">
        <v>42</v>
      </c>
      <c r="M6391">
        <v>1</v>
      </c>
      <c r="N6391">
        <v>2</v>
      </c>
      <c r="O6391">
        <v>1</v>
      </c>
      <c r="P6391" t="s">
        <v>43</v>
      </c>
      <c r="Q6391" t="s">
        <v>25</v>
      </c>
      <c r="R6391" t="s">
        <v>11381</v>
      </c>
      <c r="S6391" s="1">
        <v>42917</v>
      </c>
      <c r="T6391">
        <v>2021</v>
      </c>
      <c r="U6391">
        <v>193</v>
      </c>
      <c r="V6391">
        <v>93</v>
      </c>
      <c r="W6391">
        <v>32.6</v>
      </c>
    </row>
    <row r="6392" spans="1:23" x14ac:dyDescent="0.3">
      <c r="A6392" t="s">
        <v>23581</v>
      </c>
      <c r="B6392" t="s">
        <v>35230</v>
      </c>
      <c r="C6392">
        <v>150724</v>
      </c>
      <c r="D6392" t="s">
        <v>11729</v>
      </c>
      <c r="E6392">
        <v>33</v>
      </c>
      <c r="F6392" t="s">
        <v>123</v>
      </c>
      <c r="G6392">
        <v>75</v>
      </c>
      <c r="H6392">
        <v>75</v>
      </c>
      <c r="I6392" t="s">
        <v>189</v>
      </c>
      <c r="J6392">
        <v>3.6</v>
      </c>
      <c r="K6392">
        <v>50</v>
      </c>
      <c r="L6392" t="s">
        <v>23</v>
      </c>
      <c r="M6392">
        <v>3</v>
      </c>
      <c r="N6392">
        <v>3</v>
      </c>
      <c r="O6392">
        <v>1</v>
      </c>
      <c r="P6392" t="s">
        <v>43</v>
      </c>
      <c r="Q6392" t="s">
        <v>49</v>
      </c>
      <c r="R6392" t="s">
        <v>62</v>
      </c>
      <c r="S6392" s="1">
        <v>44061</v>
      </c>
      <c r="T6392">
        <v>2022</v>
      </c>
      <c r="U6392">
        <v>195</v>
      </c>
      <c r="V6392">
        <v>91</v>
      </c>
      <c r="W6392">
        <v>6.8</v>
      </c>
    </row>
    <row r="6393" spans="1:23" x14ac:dyDescent="0.3">
      <c r="A6393" t="s">
        <v>23582</v>
      </c>
      <c r="B6393" t="s">
        <v>35230</v>
      </c>
      <c r="C6393">
        <v>230727</v>
      </c>
      <c r="D6393" t="s">
        <v>11730</v>
      </c>
      <c r="E6393">
        <v>23</v>
      </c>
      <c r="F6393" t="s">
        <v>40</v>
      </c>
      <c r="G6393">
        <v>77</v>
      </c>
      <c r="H6393">
        <v>82</v>
      </c>
      <c r="I6393" t="s">
        <v>2295</v>
      </c>
      <c r="J6393">
        <v>9</v>
      </c>
      <c r="K6393">
        <v>13</v>
      </c>
      <c r="L6393" t="s">
        <v>23</v>
      </c>
      <c r="M6393">
        <v>1</v>
      </c>
      <c r="N6393">
        <v>2</v>
      </c>
      <c r="O6393">
        <v>1</v>
      </c>
      <c r="P6393" t="s">
        <v>43</v>
      </c>
      <c r="Q6393" t="s">
        <v>49</v>
      </c>
      <c r="R6393" t="s">
        <v>11381</v>
      </c>
      <c r="S6393" s="1">
        <v>42917</v>
      </c>
      <c r="T6393">
        <v>2023</v>
      </c>
      <c r="U6393">
        <v>180</v>
      </c>
      <c r="V6393">
        <v>69</v>
      </c>
      <c r="W6393">
        <v>18.7</v>
      </c>
    </row>
    <row r="6394" spans="1:23" x14ac:dyDescent="0.3">
      <c r="A6394" t="s">
        <v>23583</v>
      </c>
      <c r="B6394" t="s">
        <v>35230</v>
      </c>
      <c r="C6394">
        <v>201976</v>
      </c>
      <c r="D6394" t="s">
        <v>11731</v>
      </c>
      <c r="E6394">
        <v>26</v>
      </c>
      <c r="F6394" t="s">
        <v>155</v>
      </c>
      <c r="G6394">
        <v>76</v>
      </c>
      <c r="H6394">
        <v>78</v>
      </c>
      <c r="I6394" t="s">
        <v>402</v>
      </c>
      <c r="J6394">
        <v>6.5</v>
      </c>
      <c r="K6394">
        <v>30</v>
      </c>
      <c r="L6394" t="s">
        <v>23</v>
      </c>
      <c r="M6394">
        <v>1</v>
      </c>
      <c r="N6394">
        <v>3</v>
      </c>
      <c r="O6394">
        <v>1</v>
      </c>
      <c r="P6394" t="s">
        <v>43</v>
      </c>
      <c r="Q6394" t="s">
        <v>49</v>
      </c>
      <c r="R6394" t="s">
        <v>11381</v>
      </c>
      <c r="S6394" s="1">
        <v>44103</v>
      </c>
      <c r="T6394">
        <v>2025</v>
      </c>
      <c r="U6394">
        <v>195</v>
      </c>
      <c r="V6394">
        <v>79</v>
      </c>
      <c r="W6394">
        <v>12.8</v>
      </c>
    </row>
    <row r="6395" spans="1:23" x14ac:dyDescent="0.3">
      <c r="A6395" t="s">
        <v>9737</v>
      </c>
      <c r="B6395" t="s">
        <v>35230</v>
      </c>
      <c r="C6395">
        <v>192009</v>
      </c>
      <c r="D6395" t="s">
        <v>637</v>
      </c>
      <c r="E6395">
        <v>27</v>
      </c>
      <c r="F6395" t="s">
        <v>353</v>
      </c>
      <c r="G6395">
        <v>71</v>
      </c>
      <c r="H6395">
        <v>74</v>
      </c>
      <c r="I6395" t="s">
        <v>3547</v>
      </c>
      <c r="J6395">
        <v>2.1</v>
      </c>
      <c r="K6395">
        <v>21</v>
      </c>
      <c r="L6395" t="s">
        <v>23</v>
      </c>
      <c r="M6395">
        <v>1</v>
      </c>
      <c r="N6395">
        <v>3</v>
      </c>
      <c r="O6395">
        <v>1</v>
      </c>
      <c r="P6395" t="s">
        <v>43</v>
      </c>
      <c r="Q6395" t="s">
        <v>49</v>
      </c>
      <c r="R6395" t="s">
        <v>62</v>
      </c>
      <c r="S6395" s="1">
        <v>41092</v>
      </c>
      <c r="T6395">
        <v>2020</v>
      </c>
      <c r="U6395">
        <v>185</v>
      </c>
      <c r="V6395">
        <v>84</v>
      </c>
      <c r="W6395">
        <v>3.7</v>
      </c>
    </row>
    <row r="6396" spans="1:23" x14ac:dyDescent="0.3">
      <c r="A6396" t="s">
        <v>9739</v>
      </c>
      <c r="B6396" t="s">
        <v>35230</v>
      </c>
      <c r="C6396">
        <v>211033</v>
      </c>
      <c r="D6396" t="s">
        <v>11037</v>
      </c>
      <c r="E6396">
        <v>27</v>
      </c>
      <c r="F6396" t="s">
        <v>353</v>
      </c>
      <c r="G6396">
        <v>70</v>
      </c>
      <c r="H6396">
        <v>74</v>
      </c>
      <c r="I6396" t="s">
        <v>2436</v>
      </c>
      <c r="J6396">
        <v>1.6</v>
      </c>
      <c r="K6396">
        <v>9</v>
      </c>
      <c r="L6396" t="s">
        <v>23</v>
      </c>
      <c r="M6396">
        <v>1</v>
      </c>
      <c r="N6396">
        <v>3</v>
      </c>
      <c r="O6396">
        <v>1</v>
      </c>
      <c r="P6396" t="s">
        <v>43</v>
      </c>
      <c r="Q6396" t="s">
        <v>49</v>
      </c>
      <c r="R6396" t="s">
        <v>11381</v>
      </c>
      <c r="S6396" s="1">
        <v>43292</v>
      </c>
      <c r="T6396">
        <v>2022</v>
      </c>
      <c r="U6396">
        <v>182</v>
      </c>
      <c r="V6396">
        <v>89</v>
      </c>
      <c r="W6396">
        <v>2.8</v>
      </c>
    </row>
    <row r="6397" spans="1:23" x14ac:dyDescent="0.3">
      <c r="A6397" t="s">
        <v>9741</v>
      </c>
      <c r="B6397" t="s">
        <v>35230</v>
      </c>
      <c r="C6397">
        <v>201325</v>
      </c>
      <c r="D6397" t="s">
        <v>11732</v>
      </c>
      <c r="E6397">
        <v>34</v>
      </c>
      <c r="F6397" t="s">
        <v>1228</v>
      </c>
      <c r="G6397">
        <v>78</v>
      </c>
      <c r="H6397">
        <v>78</v>
      </c>
      <c r="I6397" t="s">
        <v>413</v>
      </c>
      <c r="J6397">
        <v>4.5</v>
      </c>
      <c r="K6397">
        <v>30</v>
      </c>
      <c r="L6397" t="s">
        <v>23</v>
      </c>
      <c r="M6397">
        <v>2</v>
      </c>
      <c r="N6397">
        <v>3</v>
      </c>
      <c r="O6397">
        <v>1</v>
      </c>
      <c r="P6397" t="s">
        <v>43</v>
      </c>
      <c r="Q6397" t="s">
        <v>49</v>
      </c>
      <c r="R6397" t="s">
        <v>62</v>
      </c>
      <c r="S6397" s="1">
        <v>44085</v>
      </c>
      <c r="T6397">
        <v>2023</v>
      </c>
      <c r="U6397">
        <v>198</v>
      </c>
      <c r="V6397">
        <v>89</v>
      </c>
      <c r="W6397">
        <v>7.7</v>
      </c>
    </row>
    <row r="6398" spans="1:23" x14ac:dyDescent="0.3">
      <c r="A6398" t="s">
        <v>9743</v>
      </c>
      <c r="B6398" t="s">
        <v>35230</v>
      </c>
      <c r="C6398">
        <v>148119</v>
      </c>
      <c r="D6398" t="s">
        <v>11733</v>
      </c>
      <c r="E6398">
        <v>34</v>
      </c>
      <c r="F6398" t="s">
        <v>428</v>
      </c>
      <c r="G6398">
        <v>80</v>
      </c>
      <c r="H6398">
        <v>80</v>
      </c>
      <c r="I6398" t="s">
        <v>623</v>
      </c>
      <c r="J6398">
        <v>6.5</v>
      </c>
      <c r="K6398">
        <v>40</v>
      </c>
      <c r="L6398" t="s">
        <v>23</v>
      </c>
      <c r="M6398">
        <v>3</v>
      </c>
      <c r="N6398">
        <v>3</v>
      </c>
      <c r="O6398">
        <v>1</v>
      </c>
      <c r="P6398" t="s">
        <v>43</v>
      </c>
      <c r="Q6398" t="s">
        <v>25</v>
      </c>
      <c r="R6398" t="s">
        <v>11381</v>
      </c>
      <c r="S6398" s="1">
        <v>37257</v>
      </c>
      <c r="T6398">
        <v>2022</v>
      </c>
      <c r="U6398">
        <v>185</v>
      </c>
      <c r="V6398">
        <v>78</v>
      </c>
      <c r="W6398">
        <v>10.4</v>
      </c>
    </row>
    <row r="6399" spans="1:23" x14ac:dyDescent="0.3">
      <c r="A6399" t="s">
        <v>23584</v>
      </c>
      <c r="B6399" t="s">
        <v>35230</v>
      </c>
      <c r="C6399">
        <v>188943</v>
      </c>
      <c r="D6399" t="s">
        <v>11734</v>
      </c>
      <c r="E6399">
        <v>29</v>
      </c>
      <c r="F6399" t="s">
        <v>65</v>
      </c>
      <c r="G6399">
        <v>83</v>
      </c>
      <c r="H6399">
        <v>83</v>
      </c>
      <c r="I6399" t="s">
        <v>136</v>
      </c>
      <c r="J6399">
        <v>18.5</v>
      </c>
      <c r="K6399">
        <v>35</v>
      </c>
      <c r="L6399" t="s">
        <v>23</v>
      </c>
      <c r="M6399">
        <v>2</v>
      </c>
      <c r="N6399">
        <v>4</v>
      </c>
      <c r="O6399">
        <v>1</v>
      </c>
      <c r="P6399" t="s">
        <v>43</v>
      </c>
      <c r="Q6399" t="s">
        <v>25</v>
      </c>
      <c r="R6399" t="s">
        <v>11381</v>
      </c>
      <c r="S6399" s="1">
        <v>43684</v>
      </c>
      <c r="T6399">
        <v>2024</v>
      </c>
      <c r="U6399">
        <v>187</v>
      </c>
      <c r="V6399">
        <v>87</v>
      </c>
      <c r="W6399">
        <v>31.5</v>
      </c>
    </row>
    <row r="6400" spans="1:23" x14ac:dyDescent="0.3">
      <c r="A6400" t="s">
        <v>9745</v>
      </c>
      <c r="B6400" t="s">
        <v>35230</v>
      </c>
      <c r="C6400">
        <v>213536</v>
      </c>
      <c r="D6400" t="s">
        <v>11735</v>
      </c>
      <c r="E6400">
        <v>26</v>
      </c>
      <c r="F6400" t="s">
        <v>557</v>
      </c>
      <c r="G6400">
        <v>71</v>
      </c>
      <c r="H6400">
        <v>75</v>
      </c>
      <c r="I6400" t="s">
        <v>902</v>
      </c>
      <c r="J6400">
        <v>2.2000000000000002</v>
      </c>
      <c r="K6400">
        <v>4</v>
      </c>
      <c r="L6400" t="s">
        <v>23</v>
      </c>
      <c r="M6400">
        <v>1</v>
      </c>
      <c r="N6400">
        <v>2</v>
      </c>
      <c r="O6400">
        <v>1</v>
      </c>
      <c r="P6400" t="s">
        <v>43</v>
      </c>
      <c r="Q6400" t="s">
        <v>25</v>
      </c>
      <c r="R6400" t="s">
        <v>11381</v>
      </c>
      <c r="S6400" s="1">
        <v>43509</v>
      </c>
      <c r="T6400">
        <v>2022</v>
      </c>
      <c r="U6400">
        <v>182</v>
      </c>
      <c r="V6400">
        <v>87</v>
      </c>
      <c r="W6400">
        <v>3.4</v>
      </c>
    </row>
    <row r="6401" spans="1:23" x14ac:dyDescent="0.3">
      <c r="A6401" t="s">
        <v>9747</v>
      </c>
      <c r="B6401" t="s">
        <v>35230</v>
      </c>
      <c r="C6401">
        <v>208104</v>
      </c>
      <c r="D6401" t="s">
        <v>7059</v>
      </c>
      <c r="E6401">
        <v>27</v>
      </c>
      <c r="F6401" t="s">
        <v>53</v>
      </c>
      <c r="G6401">
        <v>79</v>
      </c>
      <c r="H6401">
        <v>82</v>
      </c>
      <c r="I6401" t="s">
        <v>998</v>
      </c>
      <c r="J6401">
        <v>11</v>
      </c>
      <c r="K6401">
        <v>14</v>
      </c>
      <c r="L6401" t="s">
        <v>23</v>
      </c>
      <c r="M6401">
        <v>1</v>
      </c>
      <c r="N6401">
        <v>3</v>
      </c>
      <c r="O6401">
        <v>1</v>
      </c>
      <c r="P6401" t="s">
        <v>43</v>
      </c>
      <c r="Q6401" t="s">
        <v>49</v>
      </c>
      <c r="R6401" t="s">
        <v>11381</v>
      </c>
      <c r="S6401" s="1">
        <v>41821</v>
      </c>
      <c r="T6401">
        <v>2023</v>
      </c>
      <c r="U6401">
        <v>190</v>
      </c>
      <c r="V6401">
        <v>83</v>
      </c>
      <c r="W6401">
        <v>22.8</v>
      </c>
    </row>
    <row r="6402" spans="1:23" x14ac:dyDescent="0.3">
      <c r="A6402" t="s">
        <v>9749</v>
      </c>
      <c r="B6402" t="s">
        <v>35230</v>
      </c>
      <c r="C6402">
        <v>211515</v>
      </c>
      <c r="D6402" t="s">
        <v>11736</v>
      </c>
      <c r="E6402">
        <v>25</v>
      </c>
      <c r="F6402" t="s">
        <v>105</v>
      </c>
      <c r="G6402">
        <v>79</v>
      </c>
      <c r="H6402">
        <v>83</v>
      </c>
      <c r="I6402" t="s">
        <v>170</v>
      </c>
      <c r="J6402">
        <v>12</v>
      </c>
      <c r="K6402">
        <v>40</v>
      </c>
      <c r="L6402" t="s">
        <v>23</v>
      </c>
      <c r="M6402">
        <v>1</v>
      </c>
      <c r="N6402">
        <v>2</v>
      </c>
      <c r="O6402">
        <v>1</v>
      </c>
      <c r="P6402" t="s">
        <v>43</v>
      </c>
      <c r="Q6402" t="s">
        <v>49</v>
      </c>
      <c r="R6402" t="s">
        <v>11381</v>
      </c>
      <c r="S6402" s="1">
        <v>43283</v>
      </c>
      <c r="T6402">
        <v>2023</v>
      </c>
      <c r="U6402">
        <v>193</v>
      </c>
      <c r="V6402">
        <v>93</v>
      </c>
      <c r="W6402">
        <v>21.3</v>
      </c>
    </row>
    <row r="6403" spans="1:23" x14ac:dyDescent="0.3">
      <c r="A6403" t="s">
        <v>9751</v>
      </c>
      <c r="B6403" t="s">
        <v>35230</v>
      </c>
      <c r="C6403">
        <v>200463</v>
      </c>
      <c r="D6403" t="s">
        <v>11737</v>
      </c>
      <c r="E6403">
        <v>34</v>
      </c>
      <c r="F6403" t="s">
        <v>1155</v>
      </c>
      <c r="G6403">
        <v>73</v>
      </c>
      <c r="H6403">
        <v>73</v>
      </c>
      <c r="I6403" t="s">
        <v>2257</v>
      </c>
      <c r="J6403">
        <v>1.8</v>
      </c>
      <c r="K6403">
        <v>5</v>
      </c>
      <c r="L6403" t="s">
        <v>23</v>
      </c>
      <c r="M6403">
        <v>1</v>
      </c>
      <c r="N6403">
        <v>2</v>
      </c>
      <c r="O6403">
        <v>1</v>
      </c>
      <c r="P6403" t="s">
        <v>43</v>
      </c>
      <c r="Q6403" t="s">
        <v>25</v>
      </c>
      <c r="R6403" t="s">
        <v>11381</v>
      </c>
      <c r="S6403" s="1">
        <v>41996</v>
      </c>
      <c r="T6403">
        <v>2022</v>
      </c>
      <c r="U6403">
        <v>182</v>
      </c>
      <c r="V6403">
        <v>92</v>
      </c>
      <c r="W6403">
        <v>2.7</v>
      </c>
    </row>
    <row r="6404" spans="1:23" x14ac:dyDescent="0.3">
      <c r="A6404" t="s">
        <v>9753</v>
      </c>
      <c r="B6404" t="s">
        <v>35230</v>
      </c>
      <c r="C6404">
        <v>187570</v>
      </c>
      <c r="D6404" t="s">
        <v>1762</v>
      </c>
      <c r="E6404">
        <v>36</v>
      </c>
      <c r="F6404" t="s">
        <v>53</v>
      </c>
      <c r="G6404">
        <v>77</v>
      </c>
      <c r="H6404">
        <v>77</v>
      </c>
      <c r="I6404" t="s">
        <v>1091</v>
      </c>
      <c r="J6404">
        <v>1.5</v>
      </c>
      <c r="K6404">
        <v>6</v>
      </c>
      <c r="L6404" t="s">
        <v>23</v>
      </c>
      <c r="M6404">
        <v>1</v>
      </c>
      <c r="N6404">
        <v>2</v>
      </c>
      <c r="O6404">
        <v>1</v>
      </c>
      <c r="P6404" t="s">
        <v>43</v>
      </c>
      <c r="Q6404" t="s">
        <v>49</v>
      </c>
      <c r="R6404" t="s">
        <v>11381</v>
      </c>
      <c r="S6404" s="1">
        <v>40544</v>
      </c>
      <c r="T6404">
        <v>2020</v>
      </c>
      <c r="U6404">
        <v>187</v>
      </c>
      <c r="V6404">
        <v>87</v>
      </c>
      <c r="W6404">
        <v>3.2</v>
      </c>
    </row>
    <row r="6405" spans="1:23" x14ac:dyDescent="0.3">
      <c r="A6405" t="s">
        <v>23585</v>
      </c>
      <c r="B6405" t="s">
        <v>35230</v>
      </c>
      <c r="C6405">
        <v>148526</v>
      </c>
      <c r="D6405" t="s">
        <v>11738</v>
      </c>
      <c r="E6405">
        <v>36</v>
      </c>
      <c r="F6405" t="s">
        <v>173</v>
      </c>
      <c r="G6405">
        <v>75</v>
      </c>
      <c r="H6405">
        <v>75</v>
      </c>
      <c r="I6405" t="s">
        <v>582</v>
      </c>
      <c r="J6405">
        <v>1.1000000000000001</v>
      </c>
      <c r="K6405">
        <v>5</v>
      </c>
      <c r="L6405" t="s">
        <v>23</v>
      </c>
      <c r="M6405">
        <v>1</v>
      </c>
      <c r="N6405">
        <v>2</v>
      </c>
      <c r="O6405">
        <v>1</v>
      </c>
      <c r="P6405" t="s">
        <v>43</v>
      </c>
      <c r="Q6405" t="s">
        <v>49</v>
      </c>
      <c r="R6405" t="s">
        <v>11381</v>
      </c>
      <c r="S6405" s="1">
        <v>43658</v>
      </c>
      <c r="T6405">
        <v>2021</v>
      </c>
      <c r="U6405">
        <v>187</v>
      </c>
      <c r="V6405">
        <v>79</v>
      </c>
      <c r="W6405">
        <v>2.2999999999999998</v>
      </c>
    </row>
    <row r="6406" spans="1:23" x14ac:dyDescent="0.3">
      <c r="A6406" t="s">
        <v>9755</v>
      </c>
      <c r="B6406" t="s">
        <v>35230</v>
      </c>
      <c r="C6406">
        <v>229091</v>
      </c>
      <c r="D6406" t="s">
        <v>11739</v>
      </c>
      <c r="E6406">
        <v>23</v>
      </c>
      <c r="F6406" t="s">
        <v>1162</v>
      </c>
      <c r="G6406">
        <v>69</v>
      </c>
      <c r="H6406">
        <v>77</v>
      </c>
      <c r="I6406" t="s">
        <v>854</v>
      </c>
      <c r="J6406">
        <v>1.2</v>
      </c>
      <c r="K6406">
        <v>14</v>
      </c>
      <c r="L6406" t="s">
        <v>42</v>
      </c>
      <c r="M6406">
        <v>1</v>
      </c>
      <c r="N6406">
        <v>2</v>
      </c>
      <c r="O6406">
        <v>1</v>
      </c>
      <c r="P6406" t="s">
        <v>43</v>
      </c>
      <c r="Q6406" t="s">
        <v>25</v>
      </c>
      <c r="R6406" t="s">
        <v>62</v>
      </c>
      <c r="S6406" s="1">
        <v>43679</v>
      </c>
      <c r="T6406">
        <v>2024</v>
      </c>
      <c r="U6406">
        <v>193</v>
      </c>
      <c r="V6406">
        <v>73</v>
      </c>
      <c r="W6406">
        <v>2.5</v>
      </c>
    </row>
    <row r="6407" spans="1:23" x14ac:dyDescent="0.3">
      <c r="A6407" t="s">
        <v>9757</v>
      </c>
      <c r="B6407" t="s">
        <v>35230</v>
      </c>
      <c r="C6407">
        <v>206075</v>
      </c>
      <c r="D6407" t="s">
        <v>11740</v>
      </c>
      <c r="E6407">
        <v>27</v>
      </c>
      <c r="F6407" t="s">
        <v>123</v>
      </c>
      <c r="G6407">
        <v>75</v>
      </c>
      <c r="H6407">
        <v>79</v>
      </c>
      <c r="I6407" t="s">
        <v>2283</v>
      </c>
      <c r="J6407">
        <v>6</v>
      </c>
      <c r="K6407">
        <v>50</v>
      </c>
      <c r="L6407" t="s">
        <v>23</v>
      </c>
      <c r="M6407">
        <v>1</v>
      </c>
      <c r="N6407">
        <v>3</v>
      </c>
      <c r="O6407">
        <v>1</v>
      </c>
      <c r="P6407" t="s">
        <v>43</v>
      </c>
      <c r="Q6407" t="s">
        <v>25</v>
      </c>
      <c r="R6407" t="s">
        <v>11381</v>
      </c>
      <c r="S6407" s="1">
        <v>43284</v>
      </c>
      <c r="T6407">
        <v>2022</v>
      </c>
      <c r="U6407">
        <v>193</v>
      </c>
      <c r="V6407">
        <v>84</v>
      </c>
      <c r="W6407">
        <v>12.5</v>
      </c>
    </row>
    <row r="6408" spans="1:23" x14ac:dyDescent="0.3">
      <c r="A6408" t="s">
        <v>23586</v>
      </c>
      <c r="B6408" t="s">
        <v>35230</v>
      </c>
      <c r="C6408">
        <v>222411</v>
      </c>
      <c r="D6408" t="s">
        <v>11741</v>
      </c>
      <c r="E6408">
        <v>24</v>
      </c>
      <c r="F6408" t="s">
        <v>40</v>
      </c>
      <c r="G6408">
        <v>72</v>
      </c>
      <c r="H6408">
        <v>78</v>
      </c>
      <c r="I6408" t="s">
        <v>4958</v>
      </c>
      <c r="J6408">
        <v>3.2</v>
      </c>
      <c r="K6408">
        <v>3</v>
      </c>
      <c r="L6408" t="s">
        <v>42</v>
      </c>
      <c r="M6408">
        <v>1</v>
      </c>
      <c r="N6408">
        <v>3</v>
      </c>
      <c r="O6408">
        <v>1</v>
      </c>
      <c r="P6408" t="s">
        <v>43</v>
      </c>
      <c r="Q6408" t="s">
        <v>49</v>
      </c>
      <c r="R6408" t="s">
        <v>11381</v>
      </c>
      <c r="S6408" s="1">
        <v>43642</v>
      </c>
      <c r="T6408">
        <v>2021</v>
      </c>
      <c r="U6408">
        <v>187</v>
      </c>
      <c r="V6408">
        <v>86</v>
      </c>
      <c r="W6408">
        <v>6.2</v>
      </c>
    </row>
    <row r="6409" spans="1:23" x14ac:dyDescent="0.3">
      <c r="A6409" t="s">
        <v>23587</v>
      </c>
      <c r="B6409" t="s">
        <v>35230</v>
      </c>
      <c r="C6409">
        <v>213732</v>
      </c>
      <c r="D6409" t="s">
        <v>11742</v>
      </c>
      <c r="E6409">
        <v>26</v>
      </c>
      <c r="F6409" t="s">
        <v>428</v>
      </c>
      <c r="G6409">
        <v>76</v>
      </c>
      <c r="H6409">
        <v>79</v>
      </c>
      <c r="I6409" t="s">
        <v>1128</v>
      </c>
      <c r="J6409">
        <v>7</v>
      </c>
      <c r="K6409">
        <v>36</v>
      </c>
      <c r="L6409" t="s">
        <v>23</v>
      </c>
      <c r="M6409">
        <v>1</v>
      </c>
      <c r="N6409">
        <v>4</v>
      </c>
      <c r="O6409">
        <v>1</v>
      </c>
      <c r="P6409" t="s">
        <v>43</v>
      </c>
      <c r="Q6409" t="s">
        <v>49</v>
      </c>
      <c r="R6409" t="s">
        <v>62</v>
      </c>
      <c r="S6409" s="1">
        <v>42710</v>
      </c>
      <c r="T6409">
        <v>2021</v>
      </c>
      <c r="U6409">
        <v>190</v>
      </c>
      <c r="V6409">
        <v>84</v>
      </c>
      <c r="W6409">
        <v>11.7</v>
      </c>
    </row>
    <row r="6410" spans="1:23" x14ac:dyDescent="0.3">
      <c r="A6410" t="s">
        <v>9759</v>
      </c>
      <c r="B6410" t="s">
        <v>35230</v>
      </c>
      <c r="C6410">
        <v>188524</v>
      </c>
      <c r="D6410" t="s">
        <v>11743</v>
      </c>
      <c r="E6410">
        <v>31</v>
      </c>
      <c r="F6410" t="s">
        <v>295</v>
      </c>
      <c r="G6410">
        <v>72</v>
      </c>
      <c r="H6410">
        <v>72</v>
      </c>
      <c r="I6410" t="s">
        <v>750</v>
      </c>
      <c r="J6410">
        <v>2</v>
      </c>
      <c r="K6410">
        <v>19</v>
      </c>
      <c r="L6410" t="s">
        <v>23</v>
      </c>
      <c r="M6410">
        <v>2</v>
      </c>
      <c r="N6410">
        <v>2</v>
      </c>
      <c r="O6410">
        <v>1</v>
      </c>
      <c r="P6410" t="s">
        <v>43</v>
      </c>
      <c r="Q6410" t="s">
        <v>49</v>
      </c>
      <c r="R6410" t="s">
        <v>62</v>
      </c>
      <c r="S6410" s="1">
        <v>41831</v>
      </c>
      <c r="T6410">
        <v>2021</v>
      </c>
      <c r="U6410">
        <v>193</v>
      </c>
      <c r="V6410">
        <v>86</v>
      </c>
      <c r="W6410">
        <v>3.8</v>
      </c>
    </row>
    <row r="6411" spans="1:23" x14ac:dyDescent="0.3">
      <c r="A6411" t="s">
        <v>9761</v>
      </c>
      <c r="B6411" t="s">
        <v>35230</v>
      </c>
      <c r="C6411">
        <v>230195</v>
      </c>
      <c r="D6411" t="s">
        <v>11744</v>
      </c>
      <c r="E6411">
        <v>28</v>
      </c>
      <c r="F6411" t="s">
        <v>53</v>
      </c>
      <c r="G6411">
        <v>75</v>
      </c>
      <c r="H6411">
        <v>75</v>
      </c>
      <c r="I6411" t="s">
        <v>2999</v>
      </c>
      <c r="J6411">
        <v>4.9000000000000004</v>
      </c>
      <c r="K6411">
        <v>26</v>
      </c>
      <c r="L6411" t="s">
        <v>23</v>
      </c>
      <c r="M6411">
        <v>1</v>
      </c>
      <c r="N6411">
        <v>3</v>
      </c>
      <c r="O6411">
        <v>1</v>
      </c>
      <c r="P6411" t="s">
        <v>43</v>
      </c>
      <c r="Q6411" t="s">
        <v>49</v>
      </c>
      <c r="R6411" t="s">
        <v>11381</v>
      </c>
      <c r="S6411" s="1">
        <v>43466</v>
      </c>
      <c r="T6411">
        <v>2023</v>
      </c>
      <c r="U6411">
        <v>177</v>
      </c>
      <c r="V6411">
        <v>73</v>
      </c>
      <c r="W6411">
        <v>9.3000000000000007</v>
      </c>
    </row>
    <row r="6412" spans="1:23" x14ac:dyDescent="0.3">
      <c r="A6412" t="s">
        <v>9763</v>
      </c>
      <c r="B6412" t="s">
        <v>35230</v>
      </c>
      <c r="C6412">
        <v>217805</v>
      </c>
      <c r="D6412" t="s">
        <v>11745</v>
      </c>
      <c r="E6412">
        <v>27</v>
      </c>
      <c r="F6412" t="s">
        <v>47</v>
      </c>
      <c r="G6412">
        <v>72</v>
      </c>
      <c r="H6412">
        <v>75</v>
      </c>
      <c r="I6412" t="s">
        <v>6766</v>
      </c>
      <c r="J6412">
        <v>2.7</v>
      </c>
      <c r="K6412">
        <v>2</v>
      </c>
      <c r="L6412" t="s">
        <v>23</v>
      </c>
      <c r="M6412">
        <v>1</v>
      </c>
      <c r="N6412">
        <v>3</v>
      </c>
      <c r="O6412">
        <v>1</v>
      </c>
      <c r="P6412" t="s">
        <v>43</v>
      </c>
      <c r="Q6412" t="s">
        <v>49</v>
      </c>
      <c r="R6412" t="s">
        <v>11381</v>
      </c>
      <c r="S6412" s="1">
        <v>43840</v>
      </c>
      <c r="T6412">
        <v>2022</v>
      </c>
      <c r="U6412">
        <v>185</v>
      </c>
      <c r="V6412">
        <v>78</v>
      </c>
      <c r="W6412">
        <v>3.8</v>
      </c>
    </row>
    <row r="6413" spans="1:23" x14ac:dyDescent="0.3">
      <c r="A6413" t="s">
        <v>9765</v>
      </c>
      <c r="B6413" t="s">
        <v>35230</v>
      </c>
      <c r="C6413">
        <v>205942</v>
      </c>
      <c r="D6413" t="s">
        <v>11746</v>
      </c>
      <c r="E6413">
        <v>31</v>
      </c>
      <c r="F6413" t="s">
        <v>1228</v>
      </c>
      <c r="G6413">
        <v>75</v>
      </c>
      <c r="H6413">
        <v>75</v>
      </c>
      <c r="I6413" t="s">
        <v>3301</v>
      </c>
      <c r="J6413">
        <v>4.3</v>
      </c>
      <c r="K6413">
        <v>11</v>
      </c>
      <c r="L6413" t="s">
        <v>23</v>
      </c>
      <c r="M6413">
        <v>1</v>
      </c>
      <c r="N6413">
        <v>3</v>
      </c>
      <c r="O6413">
        <v>1</v>
      </c>
      <c r="P6413" t="s">
        <v>43</v>
      </c>
      <c r="Q6413" t="s">
        <v>49</v>
      </c>
      <c r="R6413" t="s">
        <v>11381</v>
      </c>
      <c r="S6413" s="1">
        <v>42915</v>
      </c>
      <c r="T6413">
        <v>2022</v>
      </c>
      <c r="U6413">
        <v>187</v>
      </c>
      <c r="V6413">
        <v>78</v>
      </c>
      <c r="W6413">
        <v>8.6</v>
      </c>
    </row>
    <row r="6414" spans="1:23" x14ac:dyDescent="0.3">
      <c r="A6414" t="s">
        <v>23588</v>
      </c>
      <c r="B6414" t="s">
        <v>35230</v>
      </c>
      <c r="C6414">
        <v>106573</v>
      </c>
      <c r="D6414" t="s">
        <v>11747</v>
      </c>
      <c r="E6414">
        <v>34</v>
      </c>
      <c r="F6414" t="s">
        <v>80</v>
      </c>
      <c r="G6414">
        <v>82</v>
      </c>
      <c r="H6414">
        <v>82</v>
      </c>
      <c r="I6414" t="s">
        <v>1946</v>
      </c>
      <c r="J6414">
        <v>13</v>
      </c>
      <c r="K6414">
        <v>40</v>
      </c>
      <c r="L6414" t="s">
        <v>23</v>
      </c>
      <c r="M6414">
        <v>3</v>
      </c>
      <c r="N6414">
        <v>3</v>
      </c>
      <c r="O6414">
        <v>1</v>
      </c>
      <c r="P6414" t="s">
        <v>43</v>
      </c>
      <c r="Q6414" t="s">
        <v>25</v>
      </c>
      <c r="R6414" t="s">
        <v>11381</v>
      </c>
      <c r="S6414" s="1">
        <v>42559</v>
      </c>
      <c r="T6414">
        <v>2018</v>
      </c>
      <c r="U6414">
        <v>182</v>
      </c>
      <c r="V6414">
        <v>78</v>
      </c>
      <c r="W6414">
        <v>0</v>
      </c>
    </row>
    <row r="6415" spans="1:23" x14ac:dyDescent="0.3">
      <c r="A6415" t="s">
        <v>9767</v>
      </c>
      <c r="B6415" t="s">
        <v>35230</v>
      </c>
      <c r="C6415">
        <v>180714</v>
      </c>
      <c r="D6415" t="s">
        <v>1453</v>
      </c>
      <c r="E6415">
        <v>34</v>
      </c>
      <c r="F6415" t="s">
        <v>428</v>
      </c>
      <c r="G6415">
        <v>78</v>
      </c>
      <c r="H6415">
        <v>78</v>
      </c>
      <c r="I6415" t="s">
        <v>385</v>
      </c>
      <c r="J6415">
        <v>4.5</v>
      </c>
      <c r="K6415">
        <v>37</v>
      </c>
      <c r="L6415" t="s">
        <v>23</v>
      </c>
      <c r="M6415">
        <v>2</v>
      </c>
      <c r="N6415">
        <v>2</v>
      </c>
      <c r="O6415">
        <v>1</v>
      </c>
      <c r="P6415" t="s">
        <v>43</v>
      </c>
      <c r="Q6415" t="s">
        <v>49</v>
      </c>
      <c r="R6415" t="s">
        <v>11381</v>
      </c>
      <c r="S6415" s="1">
        <v>39316</v>
      </c>
      <c r="T6415">
        <v>2022</v>
      </c>
      <c r="U6415">
        <v>195</v>
      </c>
      <c r="V6415">
        <v>94</v>
      </c>
      <c r="W6415">
        <v>7.2</v>
      </c>
    </row>
    <row r="6416" spans="1:23" x14ac:dyDescent="0.3">
      <c r="A6416" t="s">
        <v>9769</v>
      </c>
      <c r="B6416" t="s">
        <v>35230</v>
      </c>
      <c r="C6416">
        <v>190780</v>
      </c>
      <c r="D6416" t="s">
        <v>10450</v>
      </c>
      <c r="E6416">
        <v>31</v>
      </c>
      <c r="F6416" t="s">
        <v>1155</v>
      </c>
      <c r="G6416">
        <v>72</v>
      </c>
      <c r="H6416">
        <v>72</v>
      </c>
      <c r="I6416" t="s">
        <v>1847</v>
      </c>
      <c r="J6416">
        <v>2</v>
      </c>
      <c r="K6416">
        <v>5</v>
      </c>
      <c r="L6416" t="s">
        <v>23</v>
      </c>
      <c r="M6416">
        <v>1</v>
      </c>
      <c r="N6416">
        <v>2</v>
      </c>
      <c r="O6416">
        <v>1</v>
      </c>
      <c r="P6416" t="s">
        <v>43</v>
      </c>
      <c r="Q6416" t="s">
        <v>25</v>
      </c>
      <c r="R6416" t="s">
        <v>11381</v>
      </c>
      <c r="S6416" s="1">
        <v>42716</v>
      </c>
      <c r="T6416">
        <v>2023</v>
      </c>
      <c r="U6416">
        <v>190</v>
      </c>
      <c r="V6416">
        <v>97</v>
      </c>
      <c r="W6416">
        <v>3</v>
      </c>
    </row>
    <row r="6417" spans="1:23" x14ac:dyDescent="0.3">
      <c r="A6417" t="s">
        <v>9771</v>
      </c>
      <c r="B6417" t="s">
        <v>35230</v>
      </c>
      <c r="C6417">
        <v>193186</v>
      </c>
      <c r="D6417" t="s">
        <v>11748</v>
      </c>
      <c r="E6417">
        <v>30</v>
      </c>
      <c r="F6417" t="s">
        <v>11749</v>
      </c>
      <c r="G6417">
        <v>73</v>
      </c>
      <c r="H6417">
        <v>74</v>
      </c>
      <c r="I6417" t="s">
        <v>3507</v>
      </c>
      <c r="J6417">
        <v>3.1</v>
      </c>
      <c r="K6417">
        <v>12</v>
      </c>
      <c r="L6417" t="s">
        <v>23</v>
      </c>
      <c r="M6417">
        <v>1</v>
      </c>
      <c r="N6417">
        <v>3</v>
      </c>
      <c r="O6417">
        <v>1</v>
      </c>
      <c r="P6417" t="s">
        <v>43</v>
      </c>
      <c r="Q6417" t="s">
        <v>25</v>
      </c>
      <c r="R6417" t="s">
        <v>11381</v>
      </c>
      <c r="S6417" s="1">
        <v>44085</v>
      </c>
      <c r="T6417">
        <v>2024</v>
      </c>
      <c r="U6417">
        <v>190</v>
      </c>
      <c r="V6417">
        <v>84</v>
      </c>
      <c r="W6417">
        <v>6.1</v>
      </c>
    </row>
    <row r="6418" spans="1:23" x14ac:dyDescent="0.3">
      <c r="A6418" t="s">
        <v>9773</v>
      </c>
      <c r="B6418" t="s">
        <v>35230</v>
      </c>
      <c r="C6418">
        <v>190745</v>
      </c>
      <c r="D6418" t="s">
        <v>11750</v>
      </c>
      <c r="E6418">
        <v>29</v>
      </c>
      <c r="F6418" t="s">
        <v>105</v>
      </c>
      <c r="G6418">
        <v>77</v>
      </c>
      <c r="H6418">
        <v>77</v>
      </c>
      <c r="I6418" t="s">
        <v>896</v>
      </c>
      <c r="J6418">
        <v>6.5</v>
      </c>
      <c r="K6418">
        <v>22</v>
      </c>
      <c r="L6418" t="s">
        <v>23</v>
      </c>
      <c r="M6418">
        <v>1</v>
      </c>
      <c r="N6418">
        <v>3</v>
      </c>
      <c r="O6418">
        <v>1</v>
      </c>
      <c r="P6418" t="s">
        <v>43</v>
      </c>
      <c r="Q6418" t="s">
        <v>49</v>
      </c>
      <c r="R6418" t="s">
        <v>11381</v>
      </c>
      <c r="S6418" s="1">
        <v>42936</v>
      </c>
      <c r="T6418">
        <v>2021</v>
      </c>
      <c r="U6418">
        <v>190</v>
      </c>
      <c r="V6418">
        <v>79</v>
      </c>
      <c r="W6418">
        <v>11.7</v>
      </c>
    </row>
    <row r="6419" spans="1:23" x14ac:dyDescent="0.3">
      <c r="A6419" t="s">
        <v>23589</v>
      </c>
      <c r="B6419" t="s">
        <v>35230</v>
      </c>
      <c r="C6419">
        <v>170597</v>
      </c>
      <c r="D6419" t="s">
        <v>11751</v>
      </c>
      <c r="E6419">
        <v>32</v>
      </c>
      <c r="F6419" t="s">
        <v>70</v>
      </c>
      <c r="G6419">
        <v>75</v>
      </c>
      <c r="H6419">
        <v>75</v>
      </c>
      <c r="I6419" t="s">
        <v>1832</v>
      </c>
      <c r="J6419">
        <v>4</v>
      </c>
      <c r="K6419">
        <v>9</v>
      </c>
      <c r="L6419" t="s">
        <v>42</v>
      </c>
      <c r="M6419">
        <v>2</v>
      </c>
      <c r="N6419">
        <v>2</v>
      </c>
      <c r="O6419">
        <v>1</v>
      </c>
      <c r="P6419" t="s">
        <v>43</v>
      </c>
      <c r="Q6419" t="s">
        <v>25</v>
      </c>
      <c r="R6419" t="s">
        <v>11381</v>
      </c>
      <c r="S6419" s="1">
        <v>43305</v>
      </c>
      <c r="T6419">
        <v>2022</v>
      </c>
      <c r="U6419">
        <v>187</v>
      </c>
      <c r="V6419">
        <v>73</v>
      </c>
      <c r="W6419">
        <v>7.6</v>
      </c>
    </row>
    <row r="6420" spans="1:23" x14ac:dyDescent="0.3">
      <c r="A6420" t="s">
        <v>9775</v>
      </c>
      <c r="B6420" t="s">
        <v>35230</v>
      </c>
      <c r="C6420">
        <v>206652</v>
      </c>
      <c r="D6420" t="s">
        <v>11752</v>
      </c>
      <c r="E6420">
        <v>26</v>
      </c>
      <c r="F6420" t="s">
        <v>80</v>
      </c>
      <c r="G6420">
        <v>77</v>
      </c>
      <c r="H6420">
        <v>79</v>
      </c>
      <c r="I6420" t="s">
        <v>106</v>
      </c>
      <c r="J6420">
        <v>7.5</v>
      </c>
      <c r="K6420">
        <v>49</v>
      </c>
      <c r="L6420" t="s">
        <v>23</v>
      </c>
      <c r="M6420">
        <v>2</v>
      </c>
      <c r="N6420">
        <v>3</v>
      </c>
      <c r="O6420">
        <v>1</v>
      </c>
      <c r="P6420" t="s">
        <v>43</v>
      </c>
      <c r="Q6420" t="s">
        <v>25</v>
      </c>
      <c r="R6420" t="s">
        <v>62</v>
      </c>
      <c r="S6420" s="1">
        <v>44079</v>
      </c>
      <c r="T6420">
        <v>2024</v>
      </c>
      <c r="U6420">
        <v>195</v>
      </c>
      <c r="V6420">
        <v>89</v>
      </c>
      <c r="W6420">
        <v>14.4</v>
      </c>
    </row>
    <row r="6421" spans="1:23" x14ac:dyDescent="0.3">
      <c r="A6421" t="s">
        <v>23590</v>
      </c>
      <c r="B6421" t="s">
        <v>35230</v>
      </c>
      <c r="C6421">
        <v>156437</v>
      </c>
      <c r="D6421" t="s">
        <v>11753</v>
      </c>
      <c r="E6421">
        <v>35</v>
      </c>
      <c r="F6421" t="s">
        <v>65</v>
      </c>
      <c r="G6421">
        <v>73</v>
      </c>
      <c r="H6421">
        <v>73</v>
      </c>
      <c r="I6421" t="s">
        <v>465</v>
      </c>
      <c r="J6421">
        <v>1.1000000000000001</v>
      </c>
      <c r="K6421">
        <v>13</v>
      </c>
      <c r="L6421" t="s">
        <v>23</v>
      </c>
      <c r="M6421">
        <v>1</v>
      </c>
      <c r="N6421">
        <v>2</v>
      </c>
      <c r="O6421">
        <v>1</v>
      </c>
      <c r="P6421" t="s">
        <v>43</v>
      </c>
      <c r="Q6421" t="s">
        <v>49</v>
      </c>
      <c r="R6421" t="s">
        <v>62</v>
      </c>
      <c r="S6421" s="1">
        <v>43647</v>
      </c>
      <c r="T6421">
        <v>2021</v>
      </c>
      <c r="U6421">
        <v>190</v>
      </c>
      <c r="V6421">
        <v>83</v>
      </c>
      <c r="W6421">
        <v>1.9</v>
      </c>
    </row>
    <row r="6422" spans="1:23" x14ac:dyDescent="0.3">
      <c r="A6422" t="s">
        <v>9777</v>
      </c>
      <c r="B6422" t="s">
        <v>35230</v>
      </c>
      <c r="C6422">
        <v>230168</v>
      </c>
      <c r="D6422" t="s">
        <v>11754</v>
      </c>
      <c r="E6422">
        <v>32</v>
      </c>
      <c r="F6422" t="s">
        <v>53</v>
      </c>
      <c r="G6422">
        <v>82</v>
      </c>
      <c r="H6422">
        <v>82</v>
      </c>
      <c r="I6422" t="s">
        <v>646</v>
      </c>
      <c r="J6422">
        <v>13.5</v>
      </c>
      <c r="K6422">
        <v>32</v>
      </c>
      <c r="L6422" t="s">
        <v>23</v>
      </c>
      <c r="M6422">
        <v>1</v>
      </c>
      <c r="N6422">
        <v>2</v>
      </c>
      <c r="O6422">
        <v>1</v>
      </c>
      <c r="P6422" t="s">
        <v>43</v>
      </c>
      <c r="Q6422" t="s">
        <v>49</v>
      </c>
      <c r="R6422" t="s">
        <v>11381</v>
      </c>
      <c r="S6422" s="1">
        <v>43466</v>
      </c>
      <c r="T6422">
        <v>2023</v>
      </c>
      <c r="U6422">
        <v>190</v>
      </c>
      <c r="V6422">
        <v>84</v>
      </c>
      <c r="W6422">
        <v>25.7</v>
      </c>
    </row>
    <row r="6423" spans="1:23" x14ac:dyDescent="0.3">
      <c r="A6423" t="s">
        <v>9779</v>
      </c>
      <c r="B6423" t="s">
        <v>35230</v>
      </c>
      <c r="C6423">
        <v>193182</v>
      </c>
      <c r="D6423" t="s">
        <v>11755</v>
      </c>
      <c r="E6423">
        <v>29</v>
      </c>
      <c r="F6423" t="s">
        <v>123</v>
      </c>
      <c r="G6423">
        <v>71</v>
      </c>
      <c r="H6423">
        <v>71</v>
      </c>
      <c r="I6423" t="s">
        <v>554</v>
      </c>
      <c r="J6423">
        <v>1.7</v>
      </c>
      <c r="K6423">
        <v>17</v>
      </c>
      <c r="L6423" t="s">
        <v>42</v>
      </c>
      <c r="M6423">
        <v>1</v>
      </c>
      <c r="N6423">
        <v>2</v>
      </c>
      <c r="O6423">
        <v>1</v>
      </c>
      <c r="P6423" t="s">
        <v>43</v>
      </c>
      <c r="Q6423" t="s">
        <v>49</v>
      </c>
      <c r="R6423" t="s">
        <v>62</v>
      </c>
      <c r="S6423" s="1">
        <v>44039</v>
      </c>
      <c r="T6423">
        <v>2023</v>
      </c>
      <c r="U6423">
        <v>185</v>
      </c>
      <c r="V6423">
        <v>74</v>
      </c>
      <c r="W6423">
        <v>3.2</v>
      </c>
    </row>
    <row r="6424" spans="1:23" x14ac:dyDescent="0.3">
      <c r="A6424" t="s">
        <v>23591</v>
      </c>
      <c r="B6424" t="s">
        <v>35230</v>
      </c>
      <c r="C6424">
        <v>225701</v>
      </c>
      <c r="D6424" t="s">
        <v>11756</v>
      </c>
      <c r="E6424">
        <v>30</v>
      </c>
      <c r="F6424" t="s">
        <v>305</v>
      </c>
      <c r="G6424">
        <v>73</v>
      </c>
      <c r="H6424">
        <v>73</v>
      </c>
      <c r="I6424" t="s">
        <v>1738</v>
      </c>
      <c r="J6424">
        <v>2.7</v>
      </c>
      <c r="K6424">
        <v>5</v>
      </c>
      <c r="L6424" t="s">
        <v>23</v>
      </c>
      <c r="M6424">
        <v>1</v>
      </c>
      <c r="N6424">
        <v>3</v>
      </c>
      <c r="O6424">
        <v>1</v>
      </c>
      <c r="P6424" t="s">
        <v>43</v>
      </c>
      <c r="Q6424" t="s">
        <v>49</v>
      </c>
      <c r="R6424" t="s">
        <v>11381</v>
      </c>
      <c r="S6424" s="1">
        <v>43847</v>
      </c>
      <c r="T6424">
        <v>2021</v>
      </c>
      <c r="U6424">
        <v>187</v>
      </c>
      <c r="V6424">
        <v>78</v>
      </c>
      <c r="W6424">
        <v>4.0999999999999996</v>
      </c>
    </row>
    <row r="6425" spans="1:23" x14ac:dyDescent="0.3">
      <c r="A6425" t="s">
        <v>9781</v>
      </c>
      <c r="B6425" t="s">
        <v>35230</v>
      </c>
      <c r="C6425">
        <v>212442</v>
      </c>
      <c r="D6425" t="s">
        <v>11757</v>
      </c>
      <c r="E6425">
        <v>27</v>
      </c>
      <c r="F6425" t="s">
        <v>35</v>
      </c>
      <c r="G6425">
        <v>78</v>
      </c>
      <c r="H6425">
        <v>80</v>
      </c>
      <c r="I6425" t="s">
        <v>848</v>
      </c>
      <c r="J6425">
        <v>8.5</v>
      </c>
      <c r="K6425">
        <v>500</v>
      </c>
      <c r="L6425" t="s">
        <v>23</v>
      </c>
      <c r="M6425">
        <v>1</v>
      </c>
      <c r="N6425">
        <v>2</v>
      </c>
      <c r="O6425">
        <v>1</v>
      </c>
      <c r="P6425" t="s">
        <v>43</v>
      </c>
      <c r="Q6425" t="s">
        <v>49</v>
      </c>
      <c r="R6425" t="s">
        <v>11381</v>
      </c>
      <c r="S6425" s="1">
        <v>43606</v>
      </c>
      <c r="T6425">
        <v>2023</v>
      </c>
      <c r="U6425">
        <v>193</v>
      </c>
      <c r="V6425">
        <v>84</v>
      </c>
      <c r="W6425">
        <v>18.5</v>
      </c>
    </row>
    <row r="6426" spans="1:23" x14ac:dyDescent="0.3">
      <c r="A6426" t="s">
        <v>23592</v>
      </c>
      <c r="B6426" t="s">
        <v>35230</v>
      </c>
      <c r="C6426">
        <v>224003</v>
      </c>
      <c r="D6426" t="s">
        <v>11758</v>
      </c>
      <c r="E6426">
        <v>27</v>
      </c>
      <c r="F6426" t="s">
        <v>80</v>
      </c>
      <c r="G6426">
        <v>76</v>
      </c>
      <c r="H6426">
        <v>78</v>
      </c>
      <c r="I6426" t="s">
        <v>772</v>
      </c>
      <c r="J6426">
        <v>6.5</v>
      </c>
      <c r="K6426">
        <v>22</v>
      </c>
      <c r="L6426" t="s">
        <v>23</v>
      </c>
      <c r="M6426">
        <v>1</v>
      </c>
      <c r="N6426">
        <v>3</v>
      </c>
      <c r="O6426">
        <v>1</v>
      </c>
      <c r="P6426" t="s">
        <v>43</v>
      </c>
      <c r="Q6426" t="s">
        <v>49</v>
      </c>
      <c r="R6426" t="s">
        <v>11381</v>
      </c>
      <c r="S6426" s="1">
        <v>42928</v>
      </c>
      <c r="T6426">
        <v>2021</v>
      </c>
      <c r="U6426">
        <v>193</v>
      </c>
      <c r="V6426">
        <v>82</v>
      </c>
      <c r="W6426">
        <v>14.1</v>
      </c>
    </row>
    <row r="6427" spans="1:23" x14ac:dyDescent="0.3">
      <c r="A6427" t="s">
        <v>23593</v>
      </c>
      <c r="B6427" t="s">
        <v>35230</v>
      </c>
      <c r="C6427">
        <v>193331</v>
      </c>
      <c r="D6427" t="s">
        <v>11759</v>
      </c>
      <c r="E6427">
        <v>29</v>
      </c>
      <c r="F6427" t="s">
        <v>123</v>
      </c>
      <c r="G6427">
        <v>73</v>
      </c>
      <c r="H6427">
        <v>75</v>
      </c>
      <c r="I6427" t="s">
        <v>677</v>
      </c>
      <c r="J6427">
        <v>3.4</v>
      </c>
      <c r="K6427">
        <v>24</v>
      </c>
      <c r="L6427" t="s">
        <v>23</v>
      </c>
      <c r="M6427">
        <v>1</v>
      </c>
      <c r="N6427">
        <v>2</v>
      </c>
      <c r="O6427">
        <v>1</v>
      </c>
      <c r="P6427" t="s">
        <v>43</v>
      </c>
      <c r="Q6427" t="s">
        <v>25</v>
      </c>
      <c r="R6427" t="s">
        <v>62</v>
      </c>
      <c r="S6427" s="1">
        <v>41855</v>
      </c>
      <c r="T6427">
        <v>2025</v>
      </c>
      <c r="U6427">
        <v>190</v>
      </c>
      <c r="V6427">
        <v>78</v>
      </c>
      <c r="W6427">
        <v>6.7</v>
      </c>
    </row>
    <row r="6428" spans="1:23" x14ac:dyDescent="0.3">
      <c r="A6428" t="s">
        <v>23594</v>
      </c>
      <c r="B6428" t="s">
        <v>35230</v>
      </c>
      <c r="C6428">
        <v>185181</v>
      </c>
      <c r="D6428" t="s">
        <v>11760</v>
      </c>
      <c r="E6428">
        <v>31</v>
      </c>
      <c r="F6428" t="s">
        <v>80</v>
      </c>
      <c r="G6428">
        <v>75</v>
      </c>
      <c r="H6428">
        <v>75</v>
      </c>
      <c r="I6428" t="s">
        <v>745</v>
      </c>
      <c r="J6428">
        <v>4.3</v>
      </c>
      <c r="K6428">
        <v>19</v>
      </c>
      <c r="L6428" t="s">
        <v>23</v>
      </c>
      <c r="M6428">
        <v>2</v>
      </c>
      <c r="N6428">
        <v>5</v>
      </c>
      <c r="O6428">
        <v>1</v>
      </c>
      <c r="P6428" t="s">
        <v>43</v>
      </c>
      <c r="Q6428" t="s">
        <v>25</v>
      </c>
      <c r="R6428" t="s">
        <v>62</v>
      </c>
      <c r="S6428" s="1">
        <v>42917</v>
      </c>
      <c r="T6428">
        <v>2021</v>
      </c>
      <c r="U6428">
        <v>185</v>
      </c>
      <c r="V6428">
        <v>78</v>
      </c>
      <c r="W6428">
        <v>9</v>
      </c>
    </row>
    <row r="6429" spans="1:23" x14ac:dyDescent="0.3">
      <c r="A6429" t="s">
        <v>9783</v>
      </c>
      <c r="B6429" t="s">
        <v>35230</v>
      </c>
      <c r="C6429">
        <v>198355</v>
      </c>
      <c r="D6429" t="s">
        <v>11761</v>
      </c>
      <c r="E6429">
        <v>34</v>
      </c>
      <c r="F6429" t="s">
        <v>1155</v>
      </c>
      <c r="G6429">
        <v>73</v>
      </c>
      <c r="H6429">
        <v>73</v>
      </c>
      <c r="I6429" t="s">
        <v>1639</v>
      </c>
      <c r="J6429">
        <v>1.8</v>
      </c>
      <c r="K6429">
        <v>5</v>
      </c>
      <c r="L6429" t="s">
        <v>23</v>
      </c>
      <c r="M6429">
        <v>1</v>
      </c>
      <c r="N6429">
        <v>4</v>
      </c>
      <c r="O6429">
        <v>1</v>
      </c>
      <c r="P6429" t="s">
        <v>43</v>
      </c>
      <c r="Q6429" t="s">
        <v>49</v>
      </c>
      <c r="R6429" t="s">
        <v>11381</v>
      </c>
      <c r="S6429" s="1">
        <v>43329</v>
      </c>
      <c r="T6429">
        <v>2020</v>
      </c>
      <c r="U6429">
        <v>187</v>
      </c>
      <c r="V6429">
        <v>86</v>
      </c>
      <c r="W6429">
        <v>2.7</v>
      </c>
    </row>
    <row r="6430" spans="1:23" x14ac:dyDescent="0.3">
      <c r="A6430" t="s">
        <v>23595</v>
      </c>
      <c r="B6430" t="s">
        <v>35230</v>
      </c>
      <c r="C6430">
        <v>230165</v>
      </c>
      <c r="D6430" t="s">
        <v>11762</v>
      </c>
      <c r="E6430">
        <v>23</v>
      </c>
      <c r="F6430" t="s">
        <v>53</v>
      </c>
      <c r="G6430">
        <v>75</v>
      </c>
      <c r="H6430">
        <v>75</v>
      </c>
      <c r="I6430" t="s">
        <v>2325</v>
      </c>
      <c r="J6430">
        <v>5</v>
      </c>
      <c r="K6430">
        <v>16</v>
      </c>
      <c r="L6430" t="s">
        <v>42</v>
      </c>
      <c r="M6430">
        <v>1</v>
      </c>
      <c r="N6430">
        <v>2</v>
      </c>
      <c r="O6430">
        <v>1</v>
      </c>
      <c r="P6430" t="s">
        <v>43</v>
      </c>
      <c r="Q6430" t="s">
        <v>49</v>
      </c>
      <c r="R6430" t="s">
        <v>11381</v>
      </c>
      <c r="S6430" s="1">
        <v>42005</v>
      </c>
      <c r="T6430">
        <v>2022</v>
      </c>
      <c r="U6430">
        <v>187</v>
      </c>
      <c r="V6430">
        <v>82</v>
      </c>
      <c r="W6430">
        <v>9.5</v>
      </c>
    </row>
    <row r="6431" spans="1:23" x14ac:dyDescent="0.3">
      <c r="A6431" t="s">
        <v>23596</v>
      </c>
      <c r="B6431" t="s">
        <v>35230</v>
      </c>
      <c r="C6431">
        <v>207683</v>
      </c>
      <c r="D6431" t="s">
        <v>11763</v>
      </c>
      <c r="E6431">
        <v>27</v>
      </c>
      <c r="F6431" t="s">
        <v>1301</v>
      </c>
      <c r="G6431">
        <v>74</v>
      </c>
      <c r="H6431">
        <v>76</v>
      </c>
      <c r="I6431" t="s">
        <v>2065</v>
      </c>
      <c r="J6431">
        <v>4.7</v>
      </c>
      <c r="K6431">
        <v>500</v>
      </c>
      <c r="L6431" t="s">
        <v>23</v>
      </c>
      <c r="M6431">
        <v>1</v>
      </c>
      <c r="N6431">
        <v>2</v>
      </c>
      <c r="O6431">
        <v>1</v>
      </c>
      <c r="P6431" t="s">
        <v>43</v>
      </c>
      <c r="Q6431" t="s">
        <v>49</v>
      </c>
      <c r="R6431" t="s">
        <v>11381</v>
      </c>
      <c r="S6431" s="1">
        <v>42955</v>
      </c>
      <c r="T6431">
        <v>2023</v>
      </c>
      <c r="U6431">
        <v>187</v>
      </c>
      <c r="V6431">
        <v>74</v>
      </c>
      <c r="W6431">
        <v>10.7</v>
      </c>
    </row>
    <row r="6432" spans="1:23" x14ac:dyDescent="0.3">
      <c r="A6432" t="s">
        <v>9785</v>
      </c>
      <c r="B6432" t="s">
        <v>35230</v>
      </c>
      <c r="C6432">
        <v>212151</v>
      </c>
      <c r="D6432" t="s">
        <v>11764</v>
      </c>
      <c r="E6432">
        <v>25</v>
      </c>
      <c r="F6432" t="s">
        <v>2685</v>
      </c>
      <c r="G6432">
        <v>83</v>
      </c>
      <c r="H6432">
        <v>88</v>
      </c>
      <c r="I6432" t="s">
        <v>110</v>
      </c>
      <c r="J6432">
        <v>25.5</v>
      </c>
      <c r="K6432">
        <v>57</v>
      </c>
      <c r="L6432" t="s">
        <v>23</v>
      </c>
      <c r="M6432">
        <v>1</v>
      </c>
      <c r="N6432">
        <v>2</v>
      </c>
      <c r="O6432">
        <v>1</v>
      </c>
      <c r="P6432" t="s">
        <v>43</v>
      </c>
      <c r="Q6432" t="s">
        <v>49</v>
      </c>
      <c r="R6432" t="s">
        <v>11381</v>
      </c>
      <c r="S6432" s="1">
        <v>41130</v>
      </c>
      <c r="T6432">
        <v>2022</v>
      </c>
      <c r="U6432">
        <v>193</v>
      </c>
      <c r="V6432">
        <v>78</v>
      </c>
      <c r="W6432">
        <v>45.3</v>
      </c>
    </row>
    <row r="6433" spans="1:23" x14ac:dyDescent="0.3">
      <c r="A6433" t="s">
        <v>23597</v>
      </c>
      <c r="B6433" t="s">
        <v>35230</v>
      </c>
      <c r="C6433">
        <v>226721</v>
      </c>
      <c r="D6433" t="s">
        <v>11765</v>
      </c>
      <c r="E6433">
        <v>27</v>
      </c>
      <c r="F6433" t="s">
        <v>353</v>
      </c>
      <c r="G6433">
        <v>71</v>
      </c>
      <c r="H6433">
        <v>74</v>
      </c>
      <c r="I6433" t="s">
        <v>5340</v>
      </c>
      <c r="J6433">
        <v>2.1</v>
      </c>
      <c r="K6433">
        <v>6</v>
      </c>
      <c r="L6433" t="s">
        <v>23</v>
      </c>
      <c r="M6433">
        <v>1</v>
      </c>
      <c r="N6433">
        <v>2</v>
      </c>
      <c r="O6433">
        <v>1</v>
      </c>
      <c r="P6433" t="s">
        <v>43</v>
      </c>
      <c r="Q6433" t="s">
        <v>49</v>
      </c>
      <c r="R6433" t="s">
        <v>11381</v>
      </c>
      <c r="S6433" s="1">
        <v>42005</v>
      </c>
      <c r="T6433">
        <v>2021</v>
      </c>
      <c r="U6433">
        <v>177</v>
      </c>
      <c r="V6433">
        <v>73</v>
      </c>
      <c r="W6433">
        <v>3.6</v>
      </c>
    </row>
    <row r="6434" spans="1:23" x14ac:dyDescent="0.3">
      <c r="A6434" t="s">
        <v>23598</v>
      </c>
      <c r="B6434" t="s">
        <v>35230</v>
      </c>
      <c r="C6434">
        <v>185427</v>
      </c>
      <c r="D6434" t="s">
        <v>11766</v>
      </c>
      <c r="E6434">
        <v>29</v>
      </c>
      <c r="F6434" t="s">
        <v>643</v>
      </c>
      <c r="G6434">
        <v>72</v>
      </c>
      <c r="H6434">
        <v>72</v>
      </c>
      <c r="I6434" t="s">
        <v>828</v>
      </c>
      <c r="J6434">
        <v>2.2000000000000002</v>
      </c>
      <c r="K6434">
        <v>29</v>
      </c>
      <c r="L6434" t="s">
        <v>23</v>
      </c>
      <c r="M6434">
        <v>1</v>
      </c>
      <c r="N6434">
        <v>4</v>
      </c>
      <c r="O6434">
        <v>1</v>
      </c>
      <c r="P6434" t="s">
        <v>43</v>
      </c>
      <c r="Q6434" t="s">
        <v>25</v>
      </c>
      <c r="R6434" t="s">
        <v>62</v>
      </c>
      <c r="S6434" s="1">
        <v>43319</v>
      </c>
      <c r="T6434">
        <v>2021</v>
      </c>
      <c r="U6434">
        <v>193</v>
      </c>
      <c r="V6434">
        <v>89</v>
      </c>
      <c r="W6434">
        <v>4.2</v>
      </c>
    </row>
    <row r="6435" spans="1:23" x14ac:dyDescent="0.3">
      <c r="A6435" t="s">
        <v>23599</v>
      </c>
      <c r="B6435" t="s">
        <v>35230</v>
      </c>
      <c r="C6435">
        <v>183497</v>
      </c>
      <c r="D6435" t="s">
        <v>11767</v>
      </c>
      <c r="E6435">
        <v>34</v>
      </c>
      <c r="F6435" t="s">
        <v>1301</v>
      </c>
      <c r="G6435">
        <v>76</v>
      </c>
      <c r="H6435">
        <v>76</v>
      </c>
      <c r="I6435" t="s">
        <v>286</v>
      </c>
      <c r="J6435">
        <v>3.4</v>
      </c>
      <c r="K6435">
        <v>24</v>
      </c>
      <c r="L6435" t="s">
        <v>23</v>
      </c>
      <c r="M6435">
        <v>2</v>
      </c>
      <c r="N6435">
        <v>3</v>
      </c>
      <c r="O6435">
        <v>1</v>
      </c>
      <c r="P6435" t="s">
        <v>43</v>
      </c>
      <c r="Q6435" t="s">
        <v>25</v>
      </c>
      <c r="R6435" t="s">
        <v>62</v>
      </c>
      <c r="S6435" s="1">
        <v>44078</v>
      </c>
      <c r="T6435">
        <v>2023</v>
      </c>
      <c r="U6435">
        <v>190</v>
      </c>
      <c r="V6435">
        <v>81</v>
      </c>
      <c r="W6435">
        <v>6.5</v>
      </c>
    </row>
    <row r="6436" spans="1:23" x14ac:dyDescent="0.3">
      <c r="A6436" t="s">
        <v>23600</v>
      </c>
      <c r="B6436" t="s">
        <v>35230</v>
      </c>
      <c r="C6436">
        <v>211101</v>
      </c>
      <c r="D6436" t="s">
        <v>11768</v>
      </c>
      <c r="E6436">
        <v>24</v>
      </c>
      <c r="F6436" t="s">
        <v>80</v>
      </c>
      <c r="G6436">
        <v>76</v>
      </c>
      <c r="H6436">
        <v>82</v>
      </c>
      <c r="I6436" t="s">
        <v>944</v>
      </c>
      <c r="J6436">
        <v>8</v>
      </c>
      <c r="K6436">
        <v>14</v>
      </c>
      <c r="L6436" t="s">
        <v>23</v>
      </c>
      <c r="M6436">
        <v>1</v>
      </c>
      <c r="N6436">
        <v>3</v>
      </c>
      <c r="O6436">
        <v>1</v>
      </c>
      <c r="P6436" t="s">
        <v>43</v>
      </c>
      <c r="Q6436" t="s">
        <v>25</v>
      </c>
      <c r="R6436" t="s">
        <v>62</v>
      </c>
      <c r="S6436" s="1">
        <v>41091</v>
      </c>
      <c r="T6436">
        <v>2023</v>
      </c>
      <c r="U6436">
        <v>187</v>
      </c>
      <c r="V6436">
        <v>69</v>
      </c>
      <c r="W6436">
        <v>18.399999999999999</v>
      </c>
    </row>
    <row r="6437" spans="1:23" x14ac:dyDescent="0.3">
      <c r="A6437" t="s">
        <v>23601</v>
      </c>
      <c r="B6437" t="s">
        <v>35230</v>
      </c>
      <c r="C6437">
        <v>204549</v>
      </c>
      <c r="D6437" t="s">
        <v>11769</v>
      </c>
      <c r="E6437">
        <v>26</v>
      </c>
      <c r="F6437" t="s">
        <v>29</v>
      </c>
      <c r="G6437">
        <v>72</v>
      </c>
      <c r="H6437">
        <v>75</v>
      </c>
      <c r="I6437" t="s">
        <v>1026</v>
      </c>
      <c r="J6437">
        <v>2.8</v>
      </c>
      <c r="K6437">
        <v>12</v>
      </c>
      <c r="L6437" t="s">
        <v>23</v>
      </c>
      <c r="M6437">
        <v>1</v>
      </c>
      <c r="N6437">
        <v>3</v>
      </c>
      <c r="O6437">
        <v>1</v>
      </c>
      <c r="P6437" t="s">
        <v>43</v>
      </c>
      <c r="Q6437" t="s">
        <v>49</v>
      </c>
      <c r="R6437" t="s">
        <v>11381</v>
      </c>
      <c r="S6437" s="1">
        <v>44019</v>
      </c>
      <c r="T6437">
        <v>2023</v>
      </c>
      <c r="U6437">
        <v>187</v>
      </c>
      <c r="V6437">
        <v>87</v>
      </c>
      <c r="W6437">
        <v>4.4000000000000004</v>
      </c>
    </row>
    <row r="6438" spans="1:23" x14ac:dyDescent="0.3">
      <c r="A6438" t="s">
        <v>9787</v>
      </c>
      <c r="B6438" t="s">
        <v>35230</v>
      </c>
      <c r="C6438">
        <v>192397</v>
      </c>
      <c r="D6438" t="s">
        <v>821</v>
      </c>
      <c r="E6438">
        <v>30</v>
      </c>
      <c r="F6438" t="s">
        <v>53</v>
      </c>
      <c r="G6438">
        <v>74</v>
      </c>
      <c r="H6438">
        <v>74</v>
      </c>
      <c r="I6438" t="s">
        <v>3635</v>
      </c>
      <c r="J6438">
        <v>3.8</v>
      </c>
      <c r="K6438">
        <v>11</v>
      </c>
      <c r="L6438" t="s">
        <v>23</v>
      </c>
      <c r="M6438">
        <v>2</v>
      </c>
      <c r="N6438">
        <v>2</v>
      </c>
      <c r="O6438">
        <v>1</v>
      </c>
      <c r="P6438" t="s">
        <v>43</v>
      </c>
      <c r="Q6438" t="s">
        <v>49</v>
      </c>
      <c r="R6438" t="s">
        <v>11381</v>
      </c>
      <c r="S6438" s="1">
        <v>43683</v>
      </c>
      <c r="T6438">
        <v>2022</v>
      </c>
      <c r="U6438">
        <v>185</v>
      </c>
      <c r="V6438">
        <v>83</v>
      </c>
      <c r="W6438">
        <v>7.2</v>
      </c>
    </row>
    <row r="6439" spans="1:23" x14ac:dyDescent="0.3">
      <c r="A6439" t="s">
        <v>9789</v>
      </c>
      <c r="B6439" t="s">
        <v>35230</v>
      </c>
      <c r="C6439">
        <v>204092</v>
      </c>
      <c r="D6439" t="s">
        <v>11770</v>
      </c>
      <c r="E6439">
        <v>29</v>
      </c>
      <c r="F6439" t="s">
        <v>65</v>
      </c>
      <c r="G6439">
        <v>73</v>
      </c>
      <c r="H6439">
        <v>75</v>
      </c>
      <c r="I6439" t="s">
        <v>9337</v>
      </c>
      <c r="J6439">
        <v>3.4</v>
      </c>
      <c r="K6439">
        <v>6</v>
      </c>
      <c r="L6439" t="s">
        <v>23</v>
      </c>
      <c r="M6439">
        <v>1</v>
      </c>
      <c r="N6439">
        <v>3</v>
      </c>
      <c r="O6439">
        <v>1</v>
      </c>
      <c r="P6439" t="s">
        <v>43</v>
      </c>
      <c r="Q6439" t="s">
        <v>49</v>
      </c>
      <c r="R6439" t="s">
        <v>11381</v>
      </c>
      <c r="S6439" s="1">
        <v>43282</v>
      </c>
      <c r="T6439">
        <v>2021</v>
      </c>
      <c r="U6439">
        <v>193</v>
      </c>
      <c r="V6439">
        <v>87</v>
      </c>
      <c r="W6439">
        <v>5.2</v>
      </c>
    </row>
    <row r="6440" spans="1:23" x14ac:dyDescent="0.3">
      <c r="A6440" t="s">
        <v>9791</v>
      </c>
      <c r="B6440" t="s">
        <v>35230</v>
      </c>
      <c r="C6440">
        <v>187208</v>
      </c>
      <c r="D6440" t="s">
        <v>11771</v>
      </c>
      <c r="E6440">
        <v>30</v>
      </c>
      <c r="F6440" t="s">
        <v>353</v>
      </c>
      <c r="G6440">
        <v>70</v>
      </c>
      <c r="H6440">
        <v>70</v>
      </c>
      <c r="I6440" t="s">
        <v>2436</v>
      </c>
      <c r="J6440">
        <v>1.2</v>
      </c>
      <c r="K6440">
        <v>9</v>
      </c>
      <c r="L6440" t="s">
        <v>23</v>
      </c>
      <c r="M6440">
        <v>1</v>
      </c>
      <c r="N6440">
        <v>3</v>
      </c>
      <c r="O6440">
        <v>1</v>
      </c>
      <c r="P6440" t="s">
        <v>43</v>
      </c>
      <c r="Q6440" t="s">
        <v>25</v>
      </c>
      <c r="R6440" t="s">
        <v>62</v>
      </c>
      <c r="S6440" s="1">
        <v>44018</v>
      </c>
      <c r="T6440">
        <v>2022</v>
      </c>
      <c r="U6440">
        <v>182</v>
      </c>
      <c r="V6440">
        <v>77</v>
      </c>
      <c r="W6440">
        <v>2</v>
      </c>
    </row>
    <row r="6441" spans="1:23" x14ac:dyDescent="0.3">
      <c r="A6441" t="s">
        <v>23602</v>
      </c>
      <c r="B6441" t="s">
        <v>35230</v>
      </c>
      <c r="C6441">
        <v>142902</v>
      </c>
      <c r="D6441" t="s">
        <v>11772</v>
      </c>
      <c r="E6441">
        <v>36</v>
      </c>
      <c r="F6441" t="s">
        <v>322</v>
      </c>
      <c r="G6441">
        <v>76</v>
      </c>
      <c r="H6441">
        <v>76</v>
      </c>
      <c r="I6441" t="s">
        <v>540</v>
      </c>
      <c r="J6441">
        <v>1.3</v>
      </c>
      <c r="K6441">
        <v>500</v>
      </c>
      <c r="L6441" t="s">
        <v>23</v>
      </c>
      <c r="M6441">
        <v>2</v>
      </c>
      <c r="N6441">
        <v>3</v>
      </c>
      <c r="O6441">
        <v>1</v>
      </c>
      <c r="P6441" t="s">
        <v>43</v>
      </c>
      <c r="Q6441" t="s">
        <v>49</v>
      </c>
      <c r="R6441" t="s">
        <v>11381</v>
      </c>
      <c r="S6441" s="1">
        <v>39083</v>
      </c>
      <c r="T6441">
        <v>2021</v>
      </c>
      <c r="U6441">
        <v>190</v>
      </c>
      <c r="V6441">
        <v>92</v>
      </c>
      <c r="W6441">
        <v>2.7</v>
      </c>
    </row>
    <row r="6442" spans="1:23" x14ac:dyDescent="0.3">
      <c r="A6442" t="s">
        <v>9793</v>
      </c>
      <c r="B6442" t="s">
        <v>35230</v>
      </c>
      <c r="C6442">
        <v>200316</v>
      </c>
      <c r="D6442" t="s">
        <v>11773</v>
      </c>
      <c r="E6442">
        <v>27</v>
      </c>
      <c r="F6442" t="s">
        <v>65</v>
      </c>
      <c r="G6442">
        <v>77</v>
      </c>
      <c r="H6442">
        <v>80</v>
      </c>
      <c r="I6442" t="s">
        <v>1402</v>
      </c>
      <c r="J6442">
        <v>8</v>
      </c>
      <c r="K6442">
        <v>21</v>
      </c>
      <c r="L6442" t="s">
        <v>42</v>
      </c>
      <c r="M6442">
        <v>2</v>
      </c>
      <c r="N6442">
        <v>2</v>
      </c>
      <c r="O6442">
        <v>1</v>
      </c>
      <c r="P6442" t="s">
        <v>43</v>
      </c>
      <c r="Q6442" t="s">
        <v>25</v>
      </c>
      <c r="R6442" t="s">
        <v>11381</v>
      </c>
      <c r="S6442" s="1">
        <v>40725</v>
      </c>
      <c r="T6442">
        <v>2023</v>
      </c>
      <c r="U6442">
        <v>193</v>
      </c>
      <c r="V6442">
        <v>89</v>
      </c>
      <c r="W6442">
        <v>15</v>
      </c>
    </row>
    <row r="6443" spans="1:23" x14ac:dyDescent="0.3">
      <c r="A6443" t="s">
        <v>9795</v>
      </c>
      <c r="B6443" t="s">
        <v>35230</v>
      </c>
      <c r="C6443">
        <v>232226</v>
      </c>
      <c r="D6443" t="s">
        <v>11774</v>
      </c>
      <c r="E6443">
        <v>32</v>
      </c>
      <c r="F6443" t="s">
        <v>322</v>
      </c>
      <c r="G6443">
        <v>75</v>
      </c>
      <c r="H6443">
        <v>75</v>
      </c>
      <c r="I6443" t="s">
        <v>1752</v>
      </c>
      <c r="J6443">
        <v>4</v>
      </c>
      <c r="K6443">
        <v>500</v>
      </c>
      <c r="L6443" t="s">
        <v>23</v>
      </c>
      <c r="M6443">
        <v>2</v>
      </c>
      <c r="N6443">
        <v>3</v>
      </c>
      <c r="O6443">
        <v>1</v>
      </c>
      <c r="P6443" t="s">
        <v>43</v>
      </c>
      <c r="Q6443" t="s">
        <v>49</v>
      </c>
      <c r="R6443" t="s">
        <v>62</v>
      </c>
      <c r="S6443" s="1">
        <v>43282</v>
      </c>
      <c r="T6443">
        <v>2023</v>
      </c>
      <c r="U6443">
        <v>193</v>
      </c>
      <c r="V6443">
        <v>88</v>
      </c>
      <c r="W6443">
        <v>8.8000000000000007</v>
      </c>
    </row>
    <row r="6444" spans="1:23" x14ac:dyDescent="0.3">
      <c r="A6444" t="s">
        <v>23603</v>
      </c>
      <c r="B6444" t="s">
        <v>35230</v>
      </c>
      <c r="C6444">
        <v>220901</v>
      </c>
      <c r="D6444" t="s">
        <v>11775</v>
      </c>
      <c r="E6444">
        <v>24</v>
      </c>
      <c r="F6444" t="s">
        <v>80</v>
      </c>
      <c r="G6444">
        <v>74</v>
      </c>
      <c r="H6444">
        <v>79</v>
      </c>
      <c r="I6444" t="s">
        <v>3652</v>
      </c>
      <c r="J6444">
        <v>5.5</v>
      </c>
      <c r="K6444">
        <v>23</v>
      </c>
      <c r="L6444" t="s">
        <v>23</v>
      </c>
      <c r="M6444">
        <v>1</v>
      </c>
      <c r="N6444">
        <v>2</v>
      </c>
      <c r="O6444">
        <v>1</v>
      </c>
      <c r="P6444" t="s">
        <v>43</v>
      </c>
      <c r="Q6444" t="s">
        <v>49</v>
      </c>
      <c r="R6444" t="s">
        <v>11381</v>
      </c>
      <c r="S6444" s="1">
        <v>43652</v>
      </c>
      <c r="T6444">
        <v>2023</v>
      </c>
      <c r="U6444">
        <v>182</v>
      </c>
      <c r="V6444">
        <v>74</v>
      </c>
      <c r="W6444">
        <v>10.9</v>
      </c>
    </row>
    <row r="6445" spans="1:23" x14ac:dyDescent="0.3">
      <c r="A6445" t="s">
        <v>23604</v>
      </c>
      <c r="B6445" t="s">
        <v>35230</v>
      </c>
      <c r="C6445">
        <v>215502</v>
      </c>
      <c r="D6445" t="s">
        <v>11776</v>
      </c>
      <c r="E6445">
        <v>22</v>
      </c>
      <c r="F6445" t="s">
        <v>173</v>
      </c>
      <c r="G6445">
        <v>75</v>
      </c>
      <c r="H6445">
        <v>82</v>
      </c>
      <c r="I6445" t="s">
        <v>233</v>
      </c>
      <c r="J6445">
        <v>7</v>
      </c>
      <c r="K6445">
        <v>27</v>
      </c>
      <c r="L6445" t="s">
        <v>23</v>
      </c>
      <c r="M6445">
        <v>1</v>
      </c>
      <c r="N6445">
        <v>2</v>
      </c>
      <c r="O6445">
        <v>1</v>
      </c>
      <c r="P6445" t="s">
        <v>43</v>
      </c>
      <c r="Q6445" t="s">
        <v>49</v>
      </c>
      <c r="R6445" t="s">
        <v>11381</v>
      </c>
      <c r="S6445" s="1">
        <v>42555</v>
      </c>
      <c r="T6445">
        <v>2023</v>
      </c>
      <c r="U6445">
        <v>187</v>
      </c>
      <c r="V6445">
        <v>73</v>
      </c>
      <c r="W6445">
        <v>13.3</v>
      </c>
    </row>
    <row r="6446" spans="1:23" x14ac:dyDescent="0.3">
      <c r="A6446" t="s">
        <v>23605</v>
      </c>
      <c r="B6446" t="s">
        <v>35230</v>
      </c>
      <c r="C6446">
        <v>215123</v>
      </c>
      <c r="D6446" t="s">
        <v>11777</v>
      </c>
      <c r="E6446">
        <v>29</v>
      </c>
      <c r="F6446" t="s">
        <v>47</v>
      </c>
      <c r="G6446">
        <v>74</v>
      </c>
      <c r="H6446">
        <v>75</v>
      </c>
      <c r="I6446" t="s">
        <v>1367</v>
      </c>
      <c r="J6446">
        <v>4.5999999999999996</v>
      </c>
      <c r="K6446">
        <v>11</v>
      </c>
      <c r="L6446" t="s">
        <v>23</v>
      </c>
      <c r="M6446">
        <v>1</v>
      </c>
      <c r="N6446">
        <v>2</v>
      </c>
      <c r="O6446">
        <v>1</v>
      </c>
      <c r="P6446" t="s">
        <v>43</v>
      </c>
      <c r="Q6446" t="s">
        <v>49</v>
      </c>
      <c r="R6446" t="s">
        <v>11381</v>
      </c>
      <c r="S6446" s="1">
        <v>43321</v>
      </c>
      <c r="T6446">
        <v>2022</v>
      </c>
      <c r="U6446">
        <v>180</v>
      </c>
      <c r="V6446">
        <v>79</v>
      </c>
      <c r="W6446">
        <v>7.2</v>
      </c>
    </row>
    <row r="6447" spans="1:23" x14ac:dyDescent="0.3">
      <c r="A6447" t="s">
        <v>9797</v>
      </c>
      <c r="B6447" t="s">
        <v>35230</v>
      </c>
      <c r="C6447">
        <v>230869</v>
      </c>
      <c r="D6447" t="s">
        <v>11778</v>
      </c>
      <c r="E6447">
        <v>23</v>
      </c>
      <c r="F6447" t="s">
        <v>80</v>
      </c>
      <c r="G6447">
        <v>80</v>
      </c>
      <c r="H6447">
        <v>86</v>
      </c>
      <c r="I6447" t="s">
        <v>203</v>
      </c>
      <c r="J6447">
        <v>15.5</v>
      </c>
      <c r="K6447">
        <v>18</v>
      </c>
      <c r="L6447" t="s">
        <v>23</v>
      </c>
      <c r="M6447">
        <v>1</v>
      </c>
      <c r="N6447">
        <v>2</v>
      </c>
      <c r="O6447">
        <v>1</v>
      </c>
      <c r="P6447" t="s">
        <v>43</v>
      </c>
      <c r="Q6447" t="s">
        <v>49</v>
      </c>
      <c r="R6447" t="s">
        <v>11381</v>
      </c>
      <c r="S6447" s="1">
        <v>42241</v>
      </c>
      <c r="T6447">
        <v>2025</v>
      </c>
      <c r="U6447">
        <v>190</v>
      </c>
      <c r="V6447">
        <v>88</v>
      </c>
      <c r="W6447">
        <v>35.700000000000003</v>
      </c>
    </row>
    <row r="6448" spans="1:23" x14ac:dyDescent="0.3">
      <c r="A6448" t="s">
        <v>23606</v>
      </c>
      <c r="B6448" t="s">
        <v>35230</v>
      </c>
      <c r="C6448">
        <v>211327</v>
      </c>
      <c r="D6448" t="s">
        <v>11779</v>
      </c>
      <c r="E6448">
        <v>32</v>
      </c>
      <c r="F6448" t="s">
        <v>21</v>
      </c>
      <c r="G6448">
        <v>70</v>
      </c>
      <c r="H6448">
        <v>70</v>
      </c>
      <c r="I6448" t="s">
        <v>4898</v>
      </c>
      <c r="J6448">
        <v>1.1000000000000001</v>
      </c>
      <c r="K6448">
        <v>3</v>
      </c>
      <c r="L6448" t="s">
        <v>23</v>
      </c>
      <c r="M6448">
        <v>1</v>
      </c>
      <c r="N6448">
        <v>2</v>
      </c>
      <c r="O6448">
        <v>1</v>
      </c>
      <c r="P6448" t="s">
        <v>43</v>
      </c>
      <c r="Q6448" t="s">
        <v>49</v>
      </c>
      <c r="R6448" t="s">
        <v>62</v>
      </c>
      <c r="S6448" s="1">
        <v>42199</v>
      </c>
      <c r="T6448">
        <v>2021</v>
      </c>
      <c r="U6448">
        <v>185</v>
      </c>
      <c r="V6448">
        <v>82</v>
      </c>
      <c r="W6448">
        <v>2</v>
      </c>
    </row>
    <row r="6449" spans="1:23" x14ac:dyDescent="0.3">
      <c r="A6449" t="s">
        <v>23607</v>
      </c>
      <c r="B6449" t="s">
        <v>35230</v>
      </c>
      <c r="C6449">
        <v>142959</v>
      </c>
      <c r="D6449" t="s">
        <v>11780</v>
      </c>
      <c r="E6449">
        <v>34</v>
      </c>
      <c r="F6449" t="s">
        <v>47</v>
      </c>
      <c r="G6449">
        <v>75</v>
      </c>
      <c r="H6449">
        <v>75</v>
      </c>
      <c r="I6449" t="s">
        <v>269</v>
      </c>
      <c r="J6449">
        <v>2.9</v>
      </c>
      <c r="K6449">
        <v>21</v>
      </c>
      <c r="L6449" t="s">
        <v>23</v>
      </c>
      <c r="M6449">
        <v>1</v>
      </c>
      <c r="N6449">
        <v>2</v>
      </c>
      <c r="O6449">
        <v>1</v>
      </c>
      <c r="P6449" t="s">
        <v>43</v>
      </c>
      <c r="Q6449" t="s">
        <v>49</v>
      </c>
      <c r="R6449" t="s">
        <v>223</v>
      </c>
      <c r="S6449" s="1">
        <v>42194</v>
      </c>
      <c r="T6449">
        <v>2020</v>
      </c>
      <c r="U6449">
        <v>187</v>
      </c>
      <c r="V6449">
        <v>78</v>
      </c>
      <c r="W6449">
        <v>6.1</v>
      </c>
    </row>
    <row r="6450" spans="1:23" x14ac:dyDescent="0.3">
      <c r="A6450" t="s">
        <v>23608</v>
      </c>
      <c r="B6450" t="s">
        <v>35230</v>
      </c>
      <c r="C6450">
        <v>110677</v>
      </c>
      <c r="D6450" t="s">
        <v>11781</v>
      </c>
      <c r="E6450">
        <v>36</v>
      </c>
      <c r="F6450" t="s">
        <v>80</v>
      </c>
      <c r="G6450">
        <v>78</v>
      </c>
      <c r="H6450">
        <v>78</v>
      </c>
      <c r="I6450" t="s">
        <v>186</v>
      </c>
      <c r="J6450">
        <v>1.7</v>
      </c>
      <c r="K6450">
        <v>15</v>
      </c>
      <c r="L6450" t="s">
        <v>23</v>
      </c>
      <c r="M6450">
        <v>2</v>
      </c>
      <c r="N6450">
        <v>2</v>
      </c>
      <c r="O6450">
        <v>1</v>
      </c>
      <c r="P6450" t="s">
        <v>43</v>
      </c>
      <c r="Q6450" t="s">
        <v>25</v>
      </c>
      <c r="R6450" t="s">
        <v>62</v>
      </c>
      <c r="S6450" s="1">
        <v>43158</v>
      </c>
      <c r="T6450">
        <v>2021</v>
      </c>
      <c r="U6450">
        <v>187</v>
      </c>
      <c r="V6450">
        <v>83</v>
      </c>
      <c r="W6450">
        <v>3.6</v>
      </c>
    </row>
    <row r="6451" spans="1:23" x14ac:dyDescent="0.3">
      <c r="A6451" t="s">
        <v>9799</v>
      </c>
      <c r="B6451" t="s">
        <v>35230</v>
      </c>
      <c r="C6451">
        <v>140293</v>
      </c>
      <c r="D6451" t="s">
        <v>11782</v>
      </c>
      <c r="E6451">
        <v>36</v>
      </c>
      <c r="F6451" t="s">
        <v>105</v>
      </c>
      <c r="G6451">
        <v>78</v>
      </c>
      <c r="H6451">
        <v>78</v>
      </c>
      <c r="I6451" t="s">
        <v>348</v>
      </c>
      <c r="J6451">
        <v>1.7</v>
      </c>
      <c r="K6451">
        <v>500</v>
      </c>
      <c r="L6451" t="s">
        <v>23</v>
      </c>
      <c r="M6451">
        <v>2</v>
      </c>
      <c r="N6451">
        <v>2</v>
      </c>
      <c r="O6451">
        <v>1</v>
      </c>
      <c r="P6451" t="s">
        <v>43</v>
      </c>
      <c r="Q6451" t="s">
        <v>25</v>
      </c>
      <c r="R6451" t="s">
        <v>62</v>
      </c>
      <c r="S6451" s="1">
        <v>43282</v>
      </c>
      <c r="T6451">
        <v>2021</v>
      </c>
      <c r="U6451">
        <v>193</v>
      </c>
      <c r="V6451">
        <v>78</v>
      </c>
      <c r="W6451">
        <v>3.6</v>
      </c>
    </row>
    <row r="6452" spans="1:23" x14ac:dyDescent="0.3">
      <c r="A6452" t="s">
        <v>23609</v>
      </c>
      <c r="B6452" t="s">
        <v>35230</v>
      </c>
      <c r="C6452">
        <v>224251</v>
      </c>
      <c r="D6452" t="s">
        <v>11783</v>
      </c>
      <c r="E6452">
        <v>25</v>
      </c>
      <c r="F6452" t="s">
        <v>65</v>
      </c>
      <c r="G6452">
        <v>75</v>
      </c>
      <c r="H6452">
        <v>79</v>
      </c>
      <c r="I6452" t="s">
        <v>1137</v>
      </c>
      <c r="J6452">
        <v>6.5</v>
      </c>
      <c r="K6452">
        <v>18</v>
      </c>
      <c r="L6452" t="s">
        <v>23</v>
      </c>
      <c r="M6452">
        <v>1</v>
      </c>
      <c r="N6452">
        <v>3</v>
      </c>
      <c r="O6452">
        <v>1</v>
      </c>
      <c r="P6452" t="s">
        <v>43</v>
      </c>
      <c r="Q6452" t="s">
        <v>25</v>
      </c>
      <c r="R6452" t="s">
        <v>11381</v>
      </c>
      <c r="S6452" s="1">
        <v>42872</v>
      </c>
      <c r="T6452">
        <v>2023</v>
      </c>
      <c r="U6452">
        <v>193</v>
      </c>
      <c r="V6452">
        <v>96</v>
      </c>
      <c r="W6452">
        <v>12.2</v>
      </c>
    </row>
    <row r="6453" spans="1:23" x14ac:dyDescent="0.3">
      <c r="A6453" t="s">
        <v>9801</v>
      </c>
      <c r="B6453" t="s">
        <v>35230</v>
      </c>
      <c r="C6453">
        <v>172723</v>
      </c>
      <c r="D6453" t="s">
        <v>11784</v>
      </c>
      <c r="E6453">
        <v>33</v>
      </c>
      <c r="F6453" t="s">
        <v>209</v>
      </c>
      <c r="G6453">
        <v>75</v>
      </c>
      <c r="H6453">
        <v>75</v>
      </c>
      <c r="I6453" t="s">
        <v>1143</v>
      </c>
      <c r="J6453">
        <v>3.6</v>
      </c>
      <c r="K6453">
        <v>11</v>
      </c>
      <c r="L6453" t="s">
        <v>23</v>
      </c>
      <c r="M6453">
        <v>3</v>
      </c>
      <c r="N6453">
        <v>2</v>
      </c>
      <c r="O6453">
        <v>1</v>
      </c>
      <c r="P6453" t="s">
        <v>43</v>
      </c>
      <c r="Q6453" t="s">
        <v>25</v>
      </c>
      <c r="R6453" t="s">
        <v>11381</v>
      </c>
      <c r="S6453" s="1">
        <v>42885</v>
      </c>
      <c r="T6453">
        <v>2021</v>
      </c>
      <c r="U6453">
        <v>198</v>
      </c>
      <c r="V6453">
        <v>101</v>
      </c>
      <c r="W6453">
        <v>6.8</v>
      </c>
    </row>
    <row r="6454" spans="1:23" x14ac:dyDescent="0.3">
      <c r="A6454" t="s">
        <v>23610</v>
      </c>
      <c r="B6454" t="s">
        <v>35230</v>
      </c>
      <c r="C6454">
        <v>233306</v>
      </c>
      <c r="D6454" t="s">
        <v>11785</v>
      </c>
      <c r="E6454">
        <v>23</v>
      </c>
      <c r="F6454" t="s">
        <v>123</v>
      </c>
      <c r="G6454">
        <v>80</v>
      </c>
      <c r="H6454">
        <v>87</v>
      </c>
      <c r="I6454" t="s">
        <v>36</v>
      </c>
      <c r="J6454">
        <v>16</v>
      </c>
      <c r="K6454">
        <v>70</v>
      </c>
      <c r="L6454" t="s">
        <v>23</v>
      </c>
      <c r="M6454">
        <v>1</v>
      </c>
      <c r="N6454">
        <v>3</v>
      </c>
      <c r="O6454">
        <v>1</v>
      </c>
      <c r="P6454" t="s">
        <v>43</v>
      </c>
      <c r="Q6454" t="s">
        <v>25</v>
      </c>
      <c r="R6454" t="s">
        <v>62</v>
      </c>
      <c r="S6454" s="1">
        <v>42552</v>
      </c>
      <c r="T6454">
        <v>2025</v>
      </c>
      <c r="U6454">
        <v>190</v>
      </c>
      <c r="V6454">
        <v>84</v>
      </c>
      <c r="W6454">
        <v>33.6</v>
      </c>
    </row>
    <row r="6455" spans="1:23" x14ac:dyDescent="0.3">
      <c r="A6455" t="s">
        <v>23611</v>
      </c>
      <c r="B6455" t="s">
        <v>35230</v>
      </c>
      <c r="C6455">
        <v>214979</v>
      </c>
      <c r="D6455" t="s">
        <v>11786</v>
      </c>
      <c r="E6455">
        <v>26</v>
      </c>
      <c r="F6455" t="s">
        <v>47</v>
      </c>
      <c r="G6455">
        <v>80</v>
      </c>
      <c r="H6455">
        <v>83</v>
      </c>
      <c r="I6455" t="s">
        <v>1437</v>
      </c>
      <c r="J6455">
        <v>13.5</v>
      </c>
      <c r="K6455">
        <v>17</v>
      </c>
      <c r="L6455" t="s">
        <v>23</v>
      </c>
      <c r="M6455">
        <v>1</v>
      </c>
      <c r="N6455">
        <v>3</v>
      </c>
      <c r="O6455">
        <v>1</v>
      </c>
      <c r="P6455" t="s">
        <v>43</v>
      </c>
      <c r="Q6455" t="s">
        <v>49</v>
      </c>
      <c r="R6455" t="s">
        <v>11381</v>
      </c>
      <c r="S6455" s="1">
        <v>43294</v>
      </c>
      <c r="T6455">
        <v>2023</v>
      </c>
      <c r="U6455">
        <v>190</v>
      </c>
      <c r="V6455">
        <v>92</v>
      </c>
      <c r="W6455">
        <v>25.3</v>
      </c>
    </row>
    <row r="6456" spans="1:23" x14ac:dyDescent="0.3">
      <c r="A6456" t="s">
        <v>9803</v>
      </c>
      <c r="B6456" t="s">
        <v>35230</v>
      </c>
      <c r="C6456">
        <v>213272</v>
      </c>
      <c r="D6456" t="s">
        <v>11787</v>
      </c>
      <c r="E6456">
        <v>24</v>
      </c>
      <c r="F6456" t="s">
        <v>47</v>
      </c>
      <c r="G6456">
        <v>73</v>
      </c>
      <c r="H6456">
        <v>79</v>
      </c>
      <c r="I6456" t="s">
        <v>3193</v>
      </c>
      <c r="J6456">
        <v>4.0999999999999996</v>
      </c>
      <c r="K6456">
        <v>7</v>
      </c>
      <c r="L6456" t="s">
        <v>23</v>
      </c>
      <c r="M6456">
        <v>1</v>
      </c>
      <c r="N6456">
        <v>2</v>
      </c>
      <c r="O6456">
        <v>1</v>
      </c>
      <c r="P6456" t="s">
        <v>43</v>
      </c>
      <c r="Q6456" t="s">
        <v>49</v>
      </c>
      <c r="R6456" t="s">
        <v>11381</v>
      </c>
      <c r="S6456" s="1">
        <v>42005</v>
      </c>
      <c r="T6456">
        <v>2023</v>
      </c>
      <c r="U6456">
        <v>177</v>
      </c>
      <c r="V6456">
        <v>74</v>
      </c>
      <c r="W6456">
        <v>7</v>
      </c>
    </row>
    <row r="6457" spans="1:23" x14ac:dyDescent="0.3">
      <c r="A6457" t="s">
        <v>9805</v>
      </c>
      <c r="B6457" t="s">
        <v>35230</v>
      </c>
      <c r="C6457">
        <v>172203</v>
      </c>
      <c r="D6457" t="s">
        <v>11788</v>
      </c>
      <c r="E6457">
        <v>32</v>
      </c>
      <c r="F6457" t="s">
        <v>123</v>
      </c>
      <c r="G6457">
        <v>76</v>
      </c>
      <c r="H6457">
        <v>76</v>
      </c>
      <c r="I6457" t="s">
        <v>579</v>
      </c>
      <c r="J6457">
        <v>4.7</v>
      </c>
      <c r="K6457">
        <v>36</v>
      </c>
      <c r="L6457" t="s">
        <v>23</v>
      </c>
      <c r="M6457">
        <v>2</v>
      </c>
      <c r="N6457">
        <v>5</v>
      </c>
      <c r="O6457">
        <v>1</v>
      </c>
      <c r="P6457" t="s">
        <v>43</v>
      </c>
      <c r="Q6457" t="s">
        <v>25</v>
      </c>
      <c r="R6457" t="s">
        <v>62</v>
      </c>
      <c r="S6457" s="1">
        <v>41860</v>
      </c>
      <c r="T6457">
        <v>2022</v>
      </c>
      <c r="U6457">
        <v>200</v>
      </c>
      <c r="V6457">
        <v>92</v>
      </c>
      <c r="W6457">
        <v>8.9</v>
      </c>
    </row>
    <row r="6458" spans="1:23" x14ac:dyDescent="0.3">
      <c r="A6458" t="s">
        <v>9807</v>
      </c>
      <c r="B6458" t="s">
        <v>35230</v>
      </c>
      <c r="C6458">
        <v>192358</v>
      </c>
      <c r="D6458" t="s">
        <v>11789</v>
      </c>
      <c r="E6458">
        <v>30</v>
      </c>
      <c r="F6458" t="s">
        <v>70</v>
      </c>
      <c r="G6458">
        <v>75</v>
      </c>
      <c r="H6458">
        <v>75</v>
      </c>
      <c r="I6458" t="s">
        <v>2578</v>
      </c>
      <c r="J6458">
        <v>4.5</v>
      </c>
      <c r="K6458">
        <v>8</v>
      </c>
      <c r="L6458" t="s">
        <v>23</v>
      </c>
      <c r="M6458">
        <v>1</v>
      </c>
      <c r="N6458">
        <v>3</v>
      </c>
      <c r="O6458">
        <v>1</v>
      </c>
      <c r="P6458" t="s">
        <v>43</v>
      </c>
      <c r="Q6458" t="s">
        <v>49</v>
      </c>
      <c r="R6458" t="s">
        <v>11381</v>
      </c>
      <c r="S6458" s="1">
        <v>41821</v>
      </c>
      <c r="T6458">
        <v>2021</v>
      </c>
      <c r="U6458">
        <v>198</v>
      </c>
      <c r="V6458">
        <v>84</v>
      </c>
      <c r="W6458">
        <v>6.5</v>
      </c>
    </row>
    <row r="6459" spans="1:23" x14ac:dyDescent="0.3">
      <c r="A6459" t="s">
        <v>9809</v>
      </c>
      <c r="B6459" t="s">
        <v>35230</v>
      </c>
      <c r="C6459">
        <v>215069</v>
      </c>
      <c r="D6459" t="s">
        <v>11790</v>
      </c>
      <c r="E6459">
        <v>29</v>
      </c>
      <c r="F6459" t="s">
        <v>47</v>
      </c>
      <c r="G6459">
        <v>72</v>
      </c>
      <c r="H6459">
        <v>73</v>
      </c>
      <c r="I6459" t="s">
        <v>543</v>
      </c>
      <c r="J6459">
        <v>2.5</v>
      </c>
      <c r="K6459">
        <v>500</v>
      </c>
      <c r="L6459" t="s">
        <v>23</v>
      </c>
      <c r="M6459">
        <v>1</v>
      </c>
      <c r="N6459">
        <v>3</v>
      </c>
      <c r="O6459">
        <v>1</v>
      </c>
      <c r="P6459" t="s">
        <v>43</v>
      </c>
      <c r="Q6459" t="s">
        <v>49</v>
      </c>
      <c r="R6459" t="s">
        <v>223</v>
      </c>
      <c r="S6459" s="1">
        <v>43851</v>
      </c>
      <c r="T6459">
        <v>2021</v>
      </c>
      <c r="U6459">
        <v>190</v>
      </c>
      <c r="V6459">
        <v>73</v>
      </c>
      <c r="W6459">
        <v>5.7</v>
      </c>
    </row>
    <row r="6460" spans="1:23" x14ac:dyDescent="0.3">
      <c r="A6460" t="s">
        <v>9810</v>
      </c>
      <c r="B6460" t="s">
        <v>35230</v>
      </c>
      <c r="C6460">
        <v>219754</v>
      </c>
      <c r="D6460" t="s">
        <v>11791</v>
      </c>
      <c r="E6460">
        <v>25</v>
      </c>
      <c r="F6460" t="s">
        <v>35</v>
      </c>
      <c r="G6460">
        <v>73</v>
      </c>
      <c r="H6460">
        <v>75</v>
      </c>
      <c r="I6460" t="s">
        <v>1091</v>
      </c>
      <c r="J6460">
        <v>3.5</v>
      </c>
      <c r="K6460">
        <v>6</v>
      </c>
      <c r="L6460" t="s">
        <v>23</v>
      </c>
      <c r="M6460">
        <v>1</v>
      </c>
      <c r="N6460">
        <v>3</v>
      </c>
      <c r="O6460">
        <v>1</v>
      </c>
      <c r="P6460" t="s">
        <v>43</v>
      </c>
      <c r="Q6460" t="s">
        <v>25</v>
      </c>
      <c r="R6460" t="s">
        <v>11381</v>
      </c>
      <c r="S6460" s="1">
        <v>44063</v>
      </c>
      <c r="T6460">
        <v>2024</v>
      </c>
      <c r="U6460">
        <v>190</v>
      </c>
      <c r="V6460">
        <v>87</v>
      </c>
      <c r="W6460">
        <v>7.6</v>
      </c>
    </row>
    <row r="6461" spans="1:23" x14ac:dyDescent="0.3">
      <c r="A6461" t="s">
        <v>9812</v>
      </c>
      <c r="B6461" t="s">
        <v>35230</v>
      </c>
      <c r="C6461">
        <v>213150</v>
      </c>
      <c r="D6461" t="s">
        <v>11792</v>
      </c>
      <c r="E6461">
        <v>29</v>
      </c>
      <c r="F6461" t="s">
        <v>428</v>
      </c>
      <c r="G6461">
        <v>78</v>
      </c>
      <c r="H6461">
        <v>80</v>
      </c>
      <c r="I6461" t="s">
        <v>3811</v>
      </c>
      <c r="J6461">
        <v>8.5</v>
      </c>
      <c r="K6461">
        <v>8</v>
      </c>
      <c r="L6461" t="s">
        <v>23</v>
      </c>
      <c r="M6461">
        <v>1</v>
      </c>
      <c r="N6461">
        <v>2</v>
      </c>
      <c r="O6461">
        <v>1</v>
      </c>
      <c r="P6461" t="s">
        <v>43</v>
      </c>
      <c r="Q6461" t="s">
        <v>49</v>
      </c>
      <c r="R6461" t="s">
        <v>62</v>
      </c>
      <c r="S6461" s="1">
        <v>44104</v>
      </c>
      <c r="T6461">
        <v>2025</v>
      </c>
      <c r="U6461">
        <v>193</v>
      </c>
      <c r="V6461">
        <v>84</v>
      </c>
      <c r="W6461">
        <v>18.5</v>
      </c>
    </row>
    <row r="6462" spans="1:23" x14ac:dyDescent="0.3">
      <c r="A6462" t="s">
        <v>23612</v>
      </c>
      <c r="B6462" t="s">
        <v>35230</v>
      </c>
      <c r="C6462">
        <v>192129</v>
      </c>
      <c r="D6462" t="s">
        <v>11793</v>
      </c>
      <c r="E6462">
        <v>31</v>
      </c>
      <c r="F6462" t="s">
        <v>1330</v>
      </c>
      <c r="G6462">
        <v>72</v>
      </c>
      <c r="H6462">
        <v>72</v>
      </c>
      <c r="I6462" t="s">
        <v>837</v>
      </c>
      <c r="J6462">
        <v>2</v>
      </c>
      <c r="K6462">
        <v>10</v>
      </c>
      <c r="L6462" t="s">
        <v>23</v>
      </c>
      <c r="M6462">
        <v>2</v>
      </c>
      <c r="N6462">
        <v>3</v>
      </c>
      <c r="O6462">
        <v>1</v>
      </c>
      <c r="P6462" t="s">
        <v>43</v>
      </c>
      <c r="Q6462" t="s">
        <v>25</v>
      </c>
      <c r="R6462" t="s">
        <v>11381</v>
      </c>
      <c r="S6462" s="1">
        <v>43846</v>
      </c>
      <c r="T6462">
        <v>2021</v>
      </c>
      <c r="U6462">
        <v>187</v>
      </c>
      <c r="V6462">
        <v>87</v>
      </c>
      <c r="W6462">
        <v>4</v>
      </c>
    </row>
    <row r="6463" spans="1:23" x14ac:dyDescent="0.3">
      <c r="A6463" t="s">
        <v>23613</v>
      </c>
      <c r="B6463" t="s">
        <v>35230</v>
      </c>
      <c r="C6463">
        <v>163806</v>
      </c>
      <c r="D6463" t="s">
        <v>11794</v>
      </c>
      <c r="E6463">
        <v>33</v>
      </c>
      <c r="F6463" t="s">
        <v>80</v>
      </c>
      <c r="G6463">
        <v>74</v>
      </c>
      <c r="H6463">
        <v>74</v>
      </c>
      <c r="I6463" t="s">
        <v>944</v>
      </c>
      <c r="J6463">
        <v>3</v>
      </c>
      <c r="K6463">
        <v>15</v>
      </c>
      <c r="L6463" t="s">
        <v>23</v>
      </c>
      <c r="M6463">
        <v>2</v>
      </c>
      <c r="N6463">
        <v>2</v>
      </c>
      <c r="O6463">
        <v>1</v>
      </c>
      <c r="P6463" t="s">
        <v>43</v>
      </c>
      <c r="Q6463" t="s">
        <v>25</v>
      </c>
      <c r="R6463" t="s">
        <v>11381</v>
      </c>
      <c r="S6463" s="1">
        <v>40026</v>
      </c>
      <c r="T6463">
        <v>2021</v>
      </c>
      <c r="U6463">
        <v>180</v>
      </c>
      <c r="V6463">
        <v>74</v>
      </c>
      <c r="W6463">
        <v>6.3</v>
      </c>
    </row>
    <row r="6464" spans="1:23" x14ac:dyDescent="0.3">
      <c r="A6464" t="s">
        <v>23614</v>
      </c>
      <c r="B6464" t="s">
        <v>35230</v>
      </c>
      <c r="C6464">
        <v>225116</v>
      </c>
      <c r="D6464" t="s">
        <v>11795</v>
      </c>
      <c r="E6464">
        <v>23</v>
      </c>
      <c r="F6464" t="s">
        <v>105</v>
      </c>
      <c r="G6464">
        <v>78</v>
      </c>
      <c r="H6464">
        <v>87</v>
      </c>
      <c r="I6464" t="s">
        <v>601</v>
      </c>
      <c r="J6464">
        <v>12.5</v>
      </c>
      <c r="K6464">
        <v>36</v>
      </c>
      <c r="L6464" t="s">
        <v>42</v>
      </c>
      <c r="M6464">
        <v>1</v>
      </c>
      <c r="N6464">
        <v>3</v>
      </c>
      <c r="O6464">
        <v>1</v>
      </c>
      <c r="P6464" t="s">
        <v>43</v>
      </c>
      <c r="Q6464" t="s">
        <v>49</v>
      </c>
      <c r="R6464" t="s">
        <v>11381</v>
      </c>
      <c r="S6464" s="1">
        <v>43286</v>
      </c>
      <c r="T6464">
        <v>2023</v>
      </c>
      <c r="U6464">
        <v>190</v>
      </c>
      <c r="V6464">
        <v>83</v>
      </c>
      <c r="W6464">
        <v>23.8</v>
      </c>
    </row>
    <row r="6465" spans="1:23" x14ac:dyDescent="0.3">
      <c r="A6465" t="s">
        <v>9814</v>
      </c>
      <c r="B6465" t="s">
        <v>35230</v>
      </c>
      <c r="C6465">
        <v>209981</v>
      </c>
      <c r="D6465" t="s">
        <v>11796</v>
      </c>
      <c r="E6465">
        <v>29</v>
      </c>
      <c r="F6465" t="s">
        <v>469</v>
      </c>
      <c r="G6465">
        <v>76</v>
      </c>
      <c r="H6465">
        <v>77</v>
      </c>
      <c r="I6465" t="s">
        <v>48</v>
      </c>
      <c r="J6465">
        <v>6</v>
      </c>
      <c r="K6465">
        <v>20</v>
      </c>
      <c r="L6465" t="s">
        <v>42</v>
      </c>
      <c r="M6465">
        <v>1</v>
      </c>
      <c r="N6465">
        <v>2</v>
      </c>
      <c r="O6465">
        <v>1</v>
      </c>
      <c r="P6465" t="s">
        <v>43</v>
      </c>
      <c r="Q6465" t="s">
        <v>25</v>
      </c>
      <c r="R6465" t="s">
        <v>62</v>
      </c>
      <c r="S6465" s="1">
        <v>44078</v>
      </c>
      <c r="T6465">
        <v>2024</v>
      </c>
      <c r="U6465">
        <v>193</v>
      </c>
      <c r="V6465">
        <v>78</v>
      </c>
      <c r="W6465">
        <v>13.1</v>
      </c>
    </row>
    <row r="6466" spans="1:23" x14ac:dyDescent="0.3">
      <c r="A6466" t="s">
        <v>23615</v>
      </c>
      <c r="B6466" t="s">
        <v>35230</v>
      </c>
      <c r="C6466">
        <v>188400</v>
      </c>
      <c r="D6466" t="s">
        <v>11797</v>
      </c>
      <c r="E6466">
        <v>27</v>
      </c>
      <c r="F6466" t="s">
        <v>29</v>
      </c>
      <c r="G6466">
        <v>72</v>
      </c>
      <c r="H6466">
        <v>74</v>
      </c>
      <c r="I6466" t="s">
        <v>2170</v>
      </c>
      <c r="J6466">
        <v>2.6</v>
      </c>
      <c r="K6466">
        <v>22</v>
      </c>
      <c r="L6466" t="s">
        <v>23</v>
      </c>
      <c r="M6466">
        <v>1</v>
      </c>
      <c r="N6466">
        <v>3</v>
      </c>
      <c r="O6466">
        <v>1</v>
      </c>
      <c r="P6466" t="s">
        <v>43</v>
      </c>
      <c r="Q6466" t="s">
        <v>49</v>
      </c>
      <c r="R6466" t="s">
        <v>11381</v>
      </c>
      <c r="S6466" s="1">
        <v>44069</v>
      </c>
      <c r="T6466">
        <v>2022</v>
      </c>
      <c r="U6466">
        <v>187</v>
      </c>
      <c r="V6466">
        <v>69</v>
      </c>
      <c r="W6466">
        <v>5.0999999999999996</v>
      </c>
    </row>
    <row r="6467" spans="1:23" x14ac:dyDescent="0.3">
      <c r="A6467" t="s">
        <v>9816</v>
      </c>
      <c r="B6467" t="s">
        <v>35230</v>
      </c>
      <c r="C6467">
        <v>236823</v>
      </c>
      <c r="D6467" t="s">
        <v>11798</v>
      </c>
      <c r="E6467">
        <v>23</v>
      </c>
      <c r="F6467" t="s">
        <v>1330</v>
      </c>
      <c r="G6467">
        <v>73</v>
      </c>
      <c r="H6467">
        <v>80</v>
      </c>
      <c r="I6467" t="s">
        <v>2955</v>
      </c>
      <c r="J6467">
        <v>4.3</v>
      </c>
      <c r="K6467">
        <v>4</v>
      </c>
      <c r="L6467" t="s">
        <v>42</v>
      </c>
      <c r="M6467">
        <v>1</v>
      </c>
      <c r="N6467">
        <v>3</v>
      </c>
      <c r="O6467">
        <v>1</v>
      </c>
      <c r="P6467" t="s">
        <v>43</v>
      </c>
      <c r="Q6467" t="s">
        <v>49</v>
      </c>
      <c r="R6467" t="s">
        <v>11381</v>
      </c>
      <c r="S6467" s="1">
        <v>43101</v>
      </c>
      <c r="T6467">
        <v>2020</v>
      </c>
      <c r="U6467">
        <v>180</v>
      </c>
      <c r="V6467">
        <v>79</v>
      </c>
      <c r="W6467">
        <v>6.2</v>
      </c>
    </row>
    <row r="6468" spans="1:23" x14ac:dyDescent="0.3">
      <c r="A6468" t="s">
        <v>9818</v>
      </c>
      <c r="B6468" t="s">
        <v>35230</v>
      </c>
      <c r="C6468">
        <v>183567</v>
      </c>
      <c r="D6468" t="s">
        <v>11799</v>
      </c>
      <c r="E6468">
        <v>31</v>
      </c>
      <c r="F6468" t="s">
        <v>70</v>
      </c>
      <c r="G6468">
        <v>70</v>
      </c>
      <c r="H6468">
        <v>70</v>
      </c>
      <c r="I6468" t="s">
        <v>3482</v>
      </c>
      <c r="J6468">
        <v>1.1000000000000001</v>
      </c>
      <c r="K6468">
        <v>4</v>
      </c>
      <c r="L6468" t="s">
        <v>23</v>
      </c>
      <c r="M6468">
        <v>1</v>
      </c>
      <c r="N6468">
        <v>3</v>
      </c>
      <c r="O6468">
        <v>1</v>
      </c>
      <c r="P6468" t="s">
        <v>43</v>
      </c>
      <c r="Q6468" t="s">
        <v>49</v>
      </c>
      <c r="R6468" t="s">
        <v>11381</v>
      </c>
      <c r="S6468" s="1">
        <v>44048</v>
      </c>
      <c r="T6468">
        <v>2022</v>
      </c>
      <c r="U6468">
        <v>193</v>
      </c>
      <c r="V6468">
        <v>87</v>
      </c>
      <c r="W6468">
        <v>1.6</v>
      </c>
    </row>
    <row r="6469" spans="1:23" x14ac:dyDescent="0.3">
      <c r="A6469" t="s">
        <v>9820</v>
      </c>
      <c r="B6469" t="s">
        <v>35230</v>
      </c>
      <c r="C6469">
        <v>240493</v>
      </c>
      <c r="D6469" t="s">
        <v>11800</v>
      </c>
      <c r="E6469">
        <v>30</v>
      </c>
      <c r="F6469" t="s">
        <v>1301</v>
      </c>
      <c r="G6469">
        <v>73</v>
      </c>
      <c r="H6469">
        <v>73</v>
      </c>
      <c r="I6469" t="s">
        <v>543</v>
      </c>
      <c r="J6469">
        <v>2.7</v>
      </c>
      <c r="K6469">
        <v>500</v>
      </c>
      <c r="L6469" t="s">
        <v>23</v>
      </c>
      <c r="M6469">
        <v>1</v>
      </c>
      <c r="N6469">
        <v>2</v>
      </c>
      <c r="O6469">
        <v>1</v>
      </c>
      <c r="P6469" t="s">
        <v>43</v>
      </c>
      <c r="Q6469" t="s">
        <v>49</v>
      </c>
      <c r="R6469" t="s">
        <v>62</v>
      </c>
      <c r="S6469" s="1">
        <v>42954</v>
      </c>
      <c r="T6469">
        <v>2022</v>
      </c>
      <c r="U6469">
        <v>198</v>
      </c>
      <c r="V6469">
        <v>92</v>
      </c>
      <c r="W6469">
        <v>5.9</v>
      </c>
    </row>
    <row r="6470" spans="1:23" x14ac:dyDescent="0.3">
      <c r="A6470" t="s">
        <v>9822</v>
      </c>
      <c r="B6470" t="s">
        <v>35230</v>
      </c>
      <c r="C6470">
        <v>200212</v>
      </c>
      <c r="D6470" t="s">
        <v>11801</v>
      </c>
      <c r="E6470">
        <v>32</v>
      </c>
      <c r="F6470" t="s">
        <v>65</v>
      </c>
      <c r="G6470">
        <v>74</v>
      </c>
      <c r="H6470">
        <v>74</v>
      </c>
      <c r="I6470" t="s">
        <v>1814</v>
      </c>
      <c r="J6470">
        <v>3.4</v>
      </c>
      <c r="K6470">
        <v>17</v>
      </c>
      <c r="L6470" t="s">
        <v>23</v>
      </c>
      <c r="M6470">
        <v>1</v>
      </c>
      <c r="N6470">
        <v>3</v>
      </c>
      <c r="O6470">
        <v>1</v>
      </c>
      <c r="P6470" t="s">
        <v>43</v>
      </c>
      <c r="Q6470" t="s">
        <v>25</v>
      </c>
      <c r="R6470" t="s">
        <v>11381</v>
      </c>
      <c r="S6470" s="1">
        <v>44042</v>
      </c>
      <c r="T6470">
        <v>2023</v>
      </c>
      <c r="U6470">
        <v>198</v>
      </c>
      <c r="V6470">
        <v>97</v>
      </c>
      <c r="W6470">
        <v>5.4</v>
      </c>
    </row>
    <row r="6471" spans="1:23" x14ac:dyDescent="0.3">
      <c r="A6471" t="s">
        <v>9824</v>
      </c>
      <c r="B6471" t="s">
        <v>35230</v>
      </c>
      <c r="C6471">
        <v>205659</v>
      </c>
      <c r="D6471" t="s">
        <v>11802</v>
      </c>
      <c r="E6471">
        <v>26</v>
      </c>
      <c r="F6471" t="s">
        <v>105</v>
      </c>
      <c r="G6471">
        <v>81</v>
      </c>
      <c r="H6471">
        <v>85</v>
      </c>
      <c r="I6471" t="s">
        <v>247</v>
      </c>
      <c r="J6471">
        <v>16.5</v>
      </c>
      <c r="K6471">
        <v>32</v>
      </c>
      <c r="L6471" t="s">
        <v>23</v>
      </c>
      <c r="M6471">
        <v>1</v>
      </c>
      <c r="N6471">
        <v>3</v>
      </c>
      <c r="O6471">
        <v>1</v>
      </c>
      <c r="P6471" t="s">
        <v>43</v>
      </c>
      <c r="Q6471" t="s">
        <v>49</v>
      </c>
      <c r="R6471" t="s">
        <v>11381</v>
      </c>
      <c r="S6471" s="1">
        <v>41832</v>
      </c>
      <c r="T6471">
        <v>2024</v>
      </c>
      <c r="U6471">
        <v>182</v>
      </c>
      <c r="V6471">
        <v>78</v>
      </c>
      <c r="W6471">
        <v>29.3</v>
      </c>
    </row>
    <row r="6472" spans="1:23" x14ac:dyDescent="0.3">
      <c r="A6472" t="s">
        <v>23616</v>
      </c>
      <c r="B6472" t="s">
        <v>35230</v>
      </c>
      <c r="C6472">
        <v>205878</v>
      </c>
      <c r="D6472" t="s">
        <v>11803</v>
      </c>
      <c r="E6472">
        <v>26</v>
      </c>
      <c r="F6472" t="s">
        <v>1301</v>
      </c>
      <c r="G6472">
        <v>73</v>
      </c>
      <c r="H6472">
        <v>77</v>
      </c>
      <c r="I6472" t="s">
        <v>995</v>
      </c>
      <c r="J6472">
        <v>3.8</v>
      </c>
      <c r="K6472">
        <v>16</v>
      </c>
      <c r="L6472" t="s">
        <v>23</v>
      </c>
      <c r="M6472">
        <v>1</v>
      </c>
      <c r="N6472">
        <v>2</v>
      </c>
      <c r="O6472">
        <v>1</v>
      </c>
      <c r="P6472" t="s">
        <v>43</v>
      </c>
      <c r="Q6472" t="s">
        <v>49</v>
      </c>
      <c r="R6472" t="s">
        <v>62</v>
      </c>
      <c r="S6472" s="1">
        <v>43313</v>
      </c>
      <c r="T6472">
        <v>2022</v>
      </c>
      <c r="U6472">
        <v>195</v>
      </c>
      <c r="V6472">
        <v>91</v>
      </c>
      <c r="W6472">
        <v>6.7</v>
      </c>
    </row>
    <row r="6473" spans="1:23" x14ac:dyDescent="0.3">
      <c r="A6473" t="s">
        <v>9826</v>
      </c>
      <c r="B6473" t="s">
        <v>35230</v>
      </c>
      <c r="C6473">
        <v>210923</v>
      </c>
      <c r="D6473" t="s">
        <v>11804</v>
      </c>
      <c r="E6473">
        <v>28</v>
      </c>
      <c r="F6473" t="s">
        <v>1837</v>
      </c>
      <c r="G6473">
        <v>71</v>
      </c>
      <c r="H6473">
        <v>72</v>
      </c>
      <c r="I6473" t="s">
        <v>2013</v>
      </c>
      <c r="J6473">
        <v>2</v>
      </c>
      <c r="K6473">
        <v>18</v>
      </c>
      <c r="L6473" t="s">
        <v>42</v>
      </c>
      <c r="M6473">
        <v>1</v>
      </c>
      <c r="N6473">
        <v>3</v>
      </c>
      <c r="O6473">
        <v>1</v>
      </c>
      <c r="P6473" t="s">
        <v>43</v>
      </c>
      <c r="Q6473" t="s">
        <v>49</v>
      </c>
      <c r="R6473" t="s">
        <v>11381</v>
      </c>
      <c r="S6473" s="1">
        <v>42943</v>
      </c>
      <c r="T6473">
        <v>2022</v>
      </c>
      <c r="U6473">
        <v>187</v>
      </c>
      <c r="V6473">
        <v>78</v>
      </c>
      <c r="W6473">
        <v>3.6</v>
      </c>
    </row>
    <row r="6474" spans="1:23" x14ac:dyDescent="0.3">
      <c r="A6474" t="s">
        <v>23617</v>
      </c>
      <c r="B6474" t="s">
        <v>35230</v>
      </c>
      <c r="C6474">
        <v>184436</v>
      </c>
      <c r="D6474" t="s">
        <v>11805</v>
      </c>
      <c r="E6474">
        <v>30</v>
      </c>
      <c r="F6474" t="s">
        <v>123</v>
      </c>
      <c r="G6474">
        <v>72</v>
      </c>
      <c r="H6474">
        <v>73</v>
      </c>
      <c r="I6474" t="s">
        <v>2408</v>
      </c>
      <c r="J6474">
        <v>2.4</v>
      </c>
      <c r="K6474">
        <v>15</v>
      </c>
      <c r="L6474" t="s">
        <v>23</v>
      </c>
      <c r="M6474">
        <v>1</v>
      </c>
      <c r="N6474">
        <v>2</v>
      </c>
      <c r="O6474">
        <v>1</v>
      </c>
      <c r="P6474" t="s">
        <v>43</v>
      </c>
      <c r="Q6474" t="s">
        <v>25</v>
      </c>
      <c r="R6474" t="s">
        <v>11381</v>
      </c>
      <c r="S6474" s="1">
        <v>43279</v>
      </c>
      <c r="T6474">
        <v>2022</v>
      </c>
      <c r="U6474">
        <v>187</v>
      </c>
      <c r="V6474">
        <v>87</v>
      </c>
      <c r="W6474">
        <v>4.7</v>
      </c>
    </row>
    <row r="6475" spans="1:23" x14ac:dyDescent="0.3">
      <c r="A6475" t="s">
        <v>9829</v>
      </c>
      <c r="B6475" t="s">
        <v>35230</v>
      </c>
      <c r="C6475">
        <v>163489</v>
      </c>
      <c r="D6475" t="s">
        <v>11806</v>
      </c>
      <c r="E6475">
        <v>33</v>
      </c>
      <c r="F6475" t="s">
        <v>105</v>
      </c>
      <c r="G6475">
        <v>81</v>
      </c>
      <c r="H6475">
        <v>81</v>
      </c>
      <c r="I6475" t="s">
        <v>2060</v>
      </c>
      <c r="J6475">
        <v>9.5</v>
      </c>
      <c r="K6475">
        <v>32</v>
      </c>
      <c r="L6475" t="s">
        <v>23</v>
      </c>
      <c r="M6475">
        <v>2</v>
      </c>
      <c r="N6475">
        <v>3</v>
      </c>
      <c r="O6475">
        <v>1</v>
      </c>
      <c r="P6475" t="s">
        <v>43</v>
      </c>
      <c r="Q6475" t="s">
        <v>49</v>
      </c>
      <c r="R6475" t="s">
        <v>11381</v>
      </c>
      <c r="S6475" s="1">
        <v>41883</v>
      </c>
      <c r="T6475">
        <v>2022</v>
      </c>
      <c r="U6475">
        <v>187</v>
      </c>
      <c r="V6475">
        <v>82</v>
      </c>
      <c r="W6475">
        <v>16.2</v>
      </c>
    </row>
    <row r="6476" spans="1:23" x14ac:dyDescent="0.3">
      <c r="A6476" t="s">
        <v>23618</v>
      </c>
      <c r="B6476" t="s">
        <v>35230</v>
      </c>
      <c r="C6476">
        <v>207557</v>
      </c>
      <c r="D6476" t="s">
        <v>11807</v>
      </c>
      <c r="E6476">
        <v>30</v>
      </c>
      <c r="F6476" t="s">
        <v>1330</v>
      </c>
      <c r="G6476">
        <v>78</v>
      </c>
      <c r="H6476">
        <v>78</v>
      </c>
      <c r="I6476" t="s">
        <v>348</v>
      </c>
      <c r="J6476">
        <v>7</v>
      </c>
      <c r="K6476">
        <v>500</v>
      </c>
      <c r="L6476" t="s">
        <v>23</v>
      </c>
      <c r="M6476">
        <v>1</v>
      </c>
      <c r="N6476">
        <v>2</v>
      </c>
      <c r="O6476">
        <v>1</v>
      </c>
      <c r="P6476" t="s">
        <v>43</v>
      </c>
      <c r="Q6476" t="s">
        <v>25</v>
      </c>
      <c r="R6476" t="s">
        <v>223</v>
      </c>
      <c r="S6476" s="1">
        <v>43305</v>
      </c>
      <c r="T6476">
        <v>2023</v>
      </c>
      <c r="U6476">
        <v>195</v>
      </c>
      <c r="V6476">
        <v>86</v>
      </c>
      <c r="W6476">
        <v>14.7</v>
      </c>
    </row>
    <row r="6477" spans="1:23" x14ac:dyDescent="0.3">
      <c r="A6477" t="s">
        <v>9831</v>
      </c>
      <c r="B6477" t="s">
        <v>35230</v>
      </c>
      <c r="C6477">
        <v>183475</v>
      </c>
      <c r="D6477" t="s">
        <v>11808</v>
      </c>
      <c r="E6477">
        <v>30</v>
      </c>
      <c r="F6477" t="s">
        <v>643</v>
      </c>
      <c r="G6477">
        <v>72</v>
      </c>
      <c r="H6477">
        <v>72</v>
      </c>
      <c r="I6477" t="s">
        <v>1182</v>
      </c>
      <c r="J6477">
        <v>2.1</v>
      </c>
      <c r="K6477">
        <v>11</v>
      </c>
      <c r="L6477" t="s">
        <v>23</v>
      </c>
      <c r="M6477">
        <v>1</v>
      </c>
      <c r="N6477">
        <v>2</v>
      </c>
      <c r="O6477">
        <v>1</v>
      </c>
      <c r="P6477" t="s">
        <v>43</v>
      </c>
      <c r="Q6477" t="s">
        <v>49</v>
      </c>
      <c r="R6477" t="s">
        <v>62</v>
      </c>
      <c r="S6477" s="1">
        <v>43647</v>
      </c>
      <c r="T6477">
        <v>2022</v>
      </c>
      <c r="U6477">
        <v>185</v>
      </c>
      <c r="V6477">
        <v>82</v>
      </c>
      <c r="W6477">
        <v>2.7</v>
      </c>
    </row>
    <row r="6478" spans="1:23" x14ac:dyDescent="0.3">
      <c r="A6478" t="s">
        <v>23619</v>
      </c>
      <c r="B6478" t="s">
        <v>35230</v>
      </c>
      <c r="C6478">
        <v>210385</v>
      </c>
      <c r="D6478" t="s">
        <v>11809</v>
      </c>
      <c r="E6478">
        <v>26</v>
      </c>
      <c r="F6478" t="s">
        <v>35</v>
      </c>
      <c r="G6478">
        <v>79</v>
      </c>
      <c r="H6478">
        <v>83</v>
      </c>
      <c r="I6478" t="s">
        <v>1341</v>
      </c>
      <c r="J6478">
        <v>12</v>
      </c>
      <c r="K6478">
        <v>23</v>
      </c>
      <c r="L6478" t="s">
        <v>23</v>
      </c>
      <c r="M6478">
        <v>1</v>
      </c>
      <c r="N6478">
        <v>3</v>
      </c>
      <c r="O6478">
        <v>1</v>
      </c>
      <c r="P6478" t="s">
        <v>43</v>
      </c>
      <c r="Q6478" t="s">
        <v>49</v>
      </c>
      <c r="R6478" t="s">
        <v>11381</v>
      </c>
      <c r="S6478" s="1">
        <v>42762</v>
      </c>
      <c r="T6478">
        <v>2021</v>
      </c>
      <c r="U6478">
        <v>190</v>
      </c>
      <c r="V6478">
        <v>91</v>
      </c>
      <c r="W6478">
        <v>26.1</v>
      </c>
    </row>
    <row r="6479" spans="1:23" x14ac:dyDescent="0.3">
      <c r="A6479" t="s">
        <v>23620</v>
      </c>
      <c r="B6479" t="s">
        <v>35230</v>
      </c>
      <c r="C6479">
        <v>147579</v>
      </c>
      <c r="D6479" t="s">
        <v>11810</v>
      </c>
      <c r="E6479">
        <v>33</v>
      </c>
      <c r="F6479" t="s">
        <v>428</v>
      </c>
      <c r="G6479">
        <v>74</v>
      </c>
      <c r="H6479">
        <v>74</v>
      </c>
      <c r="I6479" t="s">
        <v>449</v>
      </c>
      <c r="J6479">
        <v>1.3</v>
      </c>
      <c r="K6479">
        <v>10</v>
      </c>
      <c r="L6479" t="s">
        <v>23</v>
      </c>
      <c r="M6479">
        <v>2</v>
      </c>
      <c r="N6479">
        <v>2</v>
      </c>
      <c r="O6479">
        <v>1</v>
      </c>
      <c r="P6479" t="s">
        <v>43</v>
      </c>
      <c r="Q6479" t="s">
        <v>49</v>
      </c>
      <c r="R6479" t="s">
        <v>223</v>
      </c>
      <c r="S6479" s="1">
        <v>43102</v>
      </c>
      <c r="T6479">
        <v>2019</v>
      </c>
      <c r="U6479">
        <v>190</v>
      </c>
      <c r="V6479">
        <v>81</v>
      </c>
      <c r="W6479">
        <v>1.9</v>
      </c>
    </row>
    <row r="6480" spans="1:23" x14ac:dyDescent="0.3">
      <c r="A6480" t="s">
        <v>23621</v>
      </c>
      <c r="B6480" t="s">
        <v>35230</v>
      </c>
      <c r="C6480">
        <v>198350</v>
      </c>
      <c r="D6480" t="s">
        <v>11811</v>
      </c>
      <c r="E6480">
        <v>26</v>
      </c>
      <c r="F6480" t="s">
        <v>123</v>
      </c>
      <c r="G6480">
        <v>70</v>
      </c>
      <c r="H6480">
        <v>74</v>
      </c>
      <c r="I6480" t="s">
        <v>3681</v>
      </c>
      <c r="J6480">
        <v>1.7</v>
      </c>
      <c r="K6480">
        <v>17</v>
      </c>
      <c r="L6480" t="s">
        <v>23</v>
      </c>
      <c r="M6480">
        <v>1</v>
      </c>
      <c r="N6480">
        <v>3</v>
      </c>
      <c r="O6480">
        <v>1</v>
      </c>
      <c r="P6480" t="s">
        <v>43</v>
      </c>
      <c r="Q6480" t="s">
        <v>49</v>
      </c>
      <c r="R6480" t="s">
        <v>11381</v>
      </c>
      <c r="S6480" s="1">
        <v>43644</v>
      </c>
      <c r="T6480">
        <v>2022</v>
      </c>
      <c r="U6480">
        <v>187</v>
      </c>
      <c r="V6480">
        <v>72</v>
      </c>
      <c r="W6480">
        <v>3.4</v>
      </c>
    </row>
    <row r="6481" spans="1:23" x14ac:dyDescent="0.3">
      <c r="A6481" t="s">
        <v>23622</v>
      </c>
      <c r="B6481" t="s">
        <v>35230</v>
      </c>
      <c r="C6481">
        <v>207935</v>
      </c>
      <c r="D6481" t="s">
        <v>11812</v>
      </c>
      <c r="E6481">
        <v>33</v>
      </c>
      <c r="F6481" t="s">
        <v>47</v>
      </c>
      <c r="G6481">
        <v>75</v>
      </c>
      <c r="H6481">
        <v>75</v>
      </c>
      <c r="I6481" t="s">
        <v>1344</v>
      </c>
      <c r="J6481">
        <v>3.6</v>
      </c>
      <c r="K6481">
        <v>9</v>
      </c>
      <c r="L6481" t="s">
        <v>23</v>
      </c>
      <c r="M6481">
        <v>1</v>
      </c>
      <c r="N6481">
        <v>3</v>
      </c>
      <c r="O6481">
        <v>1</v>
      </c>
      <c r="P6481" t="s">
        <v>43</v>
      </c>
      <c r="Q6481" t="s">
        <v>25</v>
      </c>
      <c r="R6481" t="s">
        <v>11381</v>
      </c>
      <c r="S6481" s="1">
        <v>43461</v>
      </c>
      <c r="T6481">
        <v>2021</v>
      </c>
      <c r="U6481">
        <v>190</v>
      </c>
      <c r="V6481">
        <v>86</v>
      </c>
      <c r="W6481">
        <v>5</v>
      </c>
    </row>
    <row r="6482" spans="1:23" x14ac:dyDescent="0.3">
      <c r="A6482" t="s">
        <v>9833</v>
      </c>
      <c r="B6482" t="s">
        <v>35230</v>
      </c>
      <c r="C6482">
        <v>190243</v>
      </c>
      <c r="D6482" t="s">
        <v>11813</v>
      </c>
      <c r="E6482">
        <v>32</v>
      </c>
      <c r="F6482" t="s">
        <v>445</v>
      </c>
      <c r="G6482">
        <v>78</v>
      </c>
      <c r="H6482">
        <v>78</v>
      </c>
      <c r="I6482" t="s">
        <v>75</v>
      </c>
      <c r="J6482">
        <v>6.5</v>
      </c>
      <c r="K6482">
        <v>39</v>
      </c>
      <c r="L6482" t="s">
        <v>23</v>
      </c>
      <c r="M6482">
        <v>2</v>
      </c>
      <c r="N6482">
        <v>3</v>
      </c>
      <c r="O6482">
        <v>1</v>
      </c>
      <c r="P6482" t="s">
        <v>43</v>
      </c>
      <c r="Q6482" t="s">
        <v>49</v>
      </c>
      <c r="R6482" t="s">
        <v>62</v>
      </c>
      <c r="S6482" s="1">
        <v>43282</v>
      </c>
      <c r="T6482">
        <v>2021</v>
      </c>
      <c r="U6482">
        <v>193</v>
      </c>
      <c r="V6482">
        <v>88</v>
      </c>
      <c r="W6482">
        <v>11.1</v>
      </c>
    </row>
    <row r="6483" spans="1:23" x14ac:dyDescent="0.3">
      <c r="A6483" t="s">
        <v>9835</v>
      </c>
      <c r="B6483" t="s">
        <v>35230</v>
      </c>
      <c r="C6483">
        <v>104389</v>
      </c>
      <c r="D6483" t="s">
        <v>11814</v>
      </c>
      <c r="E6483">
        <v>35</v>
      </c>
      <c r="F6483" t="s">
        <v>643</v>
      </c>
      <c r="G6483">
        <v>77</v>
      </c>
      <c r="H6483">
        <v>77</v>
      </c>
      <c r="I6483" t="s">
        <v>655</v>
      </c>
      <c r="J6483">
        <v>2.4</v>
      </c>
      <c r="K6483">
        <v>21</v>
      </c>
      <c r="L6483" t="s">
        <v>23</v>
      </c>
      <c r="M6483">
        <v>2</v>
      </c>
      <c r="N6483">
        <v>4</v>
      </c>
      <c r="O6483">
        <v>1</v>
      </c>
      <c r="P6483" t="s">
        <v>43</v>
      </c>
      <c r="Q6483" t="s">
        <v>25</v>
      </c>
      <c r="R6483" t="s">
        <v>62</v>
      </c>
      <c r="S6483" s="1">
        <v>41640</v>
      </c>
      <c r="T6483">
        <v>2021</v>
      </c>
      <c r="U6483">
        <v>190</v>
      </c>
      <c r="V6483">
        <v>86</v>
      </c>
      <c r="W6483">
        <v>4.0999999999999996</v>
      </c>
    </row>
    <row r="6484" spans="1:23" x14ac:dyDescent="0.3">
      <c r="A6484" t="s">
        <v>23623</v>
      </c>
      <c r="B6484" t="s">
        <v>35230</v>
      </c>
      <c r="C6484">
        <v>209532</v>
      </c>
      <c r="D6484" t="s">
        <v>11815</v>
      </c>
      <c r="E6484">
        <v>25</v>
      </c>
      <c r="F6484" t="s">
        <v>90</v>
      </c>
      <c r="G6484">
        <v>69</v>
      </c>
      <c r="H6484">
        <v>74</v>
      </c>
      <c r="I6484" t="s">
        <v>1711</v>
      </c>
      <c r="J6484">
        <v>1</v>
      </c>
      <c r="K6484">
        <v>6</v>
      </c>
      <c r="L6484" t="s">
        <v>23</v>
      </c>
      <c r="M6484">
        <v>1</v>
      </c>
      <c r="N6484">
        <v>3</v>
      </c>
      <c r="O6484">
        <v>1</v>
      </c>
      <c r="P6484" t="s">
        <v>43</v>
      </c>
      <c r="Q6484" t="s">
        <v>25</v>
      </c>
      <c r="R6484" t="s">
        <v>62</v>
      </c>
      <c r="S6484" s="1">
        <v>42917</v>
      </c>
      <c r="T6484">
        <v>2024</v>
      </c>
      <c r="U6484">
        <v>190</v>
      </c>
      <c r="V6484">
        <v>81</v>
      </c>
      <c r="W6484">
        <v>1.9</v>
      </c>
    </row>
    <row r="6485" spans="1:23" x14ac:dyDescent="0.3">
      <c r="A6485" t="s">
        <v>23624</v>
      </c>
      <c r="B6485" t="s">
        <v>35230</v>
      </c>
      <c r="C6485">
        <v>176772</v>
      </c>
      <c r="D6485" t="s">
        <v>11816</v>
      </c>
      <c r="E6485">
        <v>31</v>
      </c>
      <c r="F6485" t="s">
        <v>617</v>
      </c>
      <c r="G6485">
        <v>76</v>
      </c>
      <c r="H6485">
        <v>76</v>
      </c>
      <c r="I6485" t="s">
        <v>3428</v>
      </c>
      <c r="J6485">
        <v>4.9000000000000004</v>
      </c>
      <c r="K6485">
        <v>15</v>
      </c>
      <c r="L6485" t="s">
        <v>23</v>
      </c>
      <c r="M6485">
        <v>1</v>
      </c>
      <c r="N6485">
        <v>3</v>
      </c>
      <c r="O6485">
        <v>1</v>
      </c>
      <c r="P6485" t="s">
        <v>43</v>
      </c>
      <c r="Q6485" t="s">
        <v>49</v>
      </c>
      <c r="R6485" t="s">
        <v>11381</v>
      </c>
      <c r="S6485" s="1">
        <v>43282</v>
      </c>
      <c r="T6485">
        <v>2023</v>
      </c>
      <c r="U6485">
        <v>182</v>
      </c>
      <c r="V6485">
        <v>79</v>
      </c>
      <c r="W6485">
        <v>9.8000000000000007</v>
      </c>
    </row>
    <row r="6486" spans="1:23" x14ac:dyDescent="0.3">
      <c r="A6486" t="s">
        <v>9837</v>
      </c>
      <c r="B6486" t="s">
        <v>35230</v>
      </c>
      <c r="C6486">
        <v>179954</v>
      </c>
      <c r="D6486" t="s">
        <v>11817</v>
      </c>
      <c r="E6486">
        <v>30</v>
      </c>
      <c r="F6486" t="s">
        <v>65</v>
      </c>
      <c r="G6486">
        <v>75</v>
      </c>
      <c r="H6486">
        <v>75</v>
      </c>
      <c r="I6486" t="s">
        <v>655</v>
      </c>
      <c r="J6486">
        <v>4.5</v>
      </c>
      <c r="K6486">
        <v>19</v>
      </c>
      <c r="L6486" t="s">
        <v>23</v>
      </c>
      <c r="M6486">
        <v>2</v>
      </c>
      <c r="N6486">
        <v>4</v>
      </c>
      <c r="O6486">
        <v>1</v>
      </c>
      <c r="P6486" t="s">
        <v>43</v>
      </c>
      <c r="Q6486" t="s">
        <v>49</v>
      </c>
      <c r="R6486" t="s">
        <v>62</v>
      </c>
      <c r="S6486" s="1">
        <v>40725</v>
      </c>
      <c r="T6486">
        <v>2020</v>
      </c>
      <c r="U6486">
        <v>187</v>
      </c>
      <c r="V6486">
        <v>84</v>
      </c>
      <c r="W6486">
        <v>7.7</v>
      </c>
    </row>
    <row r="6487" spans="1:23" x14ac:dyDescent="0.3">
      <c r="A6487" t="s">
        <v>9839</v>
      </c>
      <c r="B6487" t="s">
        <v>35230</v>
      </c>
      <c r="C6487">
        <v>191011</v>
      </c>
      <c r="D6487" t="s">
        <v>11818</v>
      </c>
      <c r="E6487">
        <v>29</v>
      </c>
      <c r="F6487" t="s">
        <v>105</v>
      </c>
      <c r="G6487">
        <v>77</v>
      </c>
      <c r="H6487">
        <v>77</v>
      </c>
      <c r="I6487" t="s">
        <v>418</v>
      </c>
      <c r="J6487">
        <v>6.5</v>
      </c>
      <c r="K6487">
        <v>26</v>
      </c>
      <c r="L6487" t="s">
        <v>42</v>
      </c>
      <c r="M6487">
        <v>1</v>
      </c>
      <c r="N6487">
        <v>2</v>
      </c>
      <c r="O6487">
        <v>1</v>
      </c>
      <c r="P6487" t="s">
        <v>43</v>
      </c>
      <c r="Q6487" t="s">
        <v>49</v>
      </c>
      <c r="R6487" t="s">
        <v>11381</v>
      </c>
      <c r="S6487" s="1">
        <v>44075</v>
      </c>
      <c r="T6487">
        <v>2024</v>
      </c>
      <c r="U6487">
        <v>185</v>
      </c>
      <c r="V6487">
        <v>74</v>
      </c>
      <c r="W6487">
        <v>11.7</v>
      </c>
    </row>
    <row r="6488" spans="1:23" x14ac:dyDescent="0.3">
      <c r="A6488" t="s">
        <v>23625</v>
      </c>
      <c r="B6488" t="s">
        <v>35230</v>
      </c>
      <c r="C6488">
        <v>167666</v>
      </c>
      <c r="D6488" t="s">
        <v>11819</v>
      </c>
      <c r="E6488">
        <v>34</v>
      </c>
      <c r="F6488" t="s">
        <v>47</v>
      </c>
      <c r="G6488">
        <v>72</v>
      </c>
      <c r="H6488">
        <v>72</v>
      </c>
      <c r="I6488" t="s">
        <v>982</v>
      </c>
      <c r="J6488">
        <v>1.3</v>
      </c>
      <c r="K6488">
        <v>20</v>
      </c>
      <c r="L6488" t="s">
        <v>23</v>
      </c>
      <c r="M6488">
        <v>2</v>
      </c>
      <c r="N6488">
        <v>3</v>
      </c>
      <c r="O6488">
        <v>1</v>
      </c>
      <c r="P6488" t="s">
        <v>43</v>
      </c>
      <c r="Q6488" t="s">
        <v>49</v>
      </c>
      <c r="R6488" t="s">
        <v>62</v>
      </c>
      <c r="S6488" s="1">
        <v>42917</v>
      </c>
      <c r="T6488">
        <v>2019</v>
      </c>
      <c r="U6488">
        <v>187</v>
      </c>
      <c r="V6488">
        <v>87</v>
      </c>
      <c r="W6488">
        <v>2.1</v>
      </c>
    </row>
    <row r="6489" spans="1:23" x14ac:dyDescent="0.3">
      <c r="A6489" t="s">
        <v>23626</v>
      </c>
      <c r="B6489" t="s">
        <v>35230</v>
      </c>
      <c r="C6489">
        <v>213729</v>
      </c>
      <c r="D6489" t="s">
        <v>11820</v>
      </c>
      <c r="E6489">
        <v>24</v>
      </c>
      <c r="F6489" t="s">
        <v>643</v>
      </c>
      <c r="G6489">
        <v>69</v>
      </c>
      <c r="H6489">
        <v>76</v>
      </c>
      <c r="I6489" t="s">
        <v>5977</v>
      </c>
      <c r="J6489">
        <v>1.1000000000000001</v>
      </c>
      <c r="K6489">
        <v>2</v>
      </c>
      <c r="L6489" t="s">
        <v>23</v>
      </c>
      <c r="M6489">
        <v>1</v>
      </c>
      <c r="N6489">
        <v>3</v>
      </c>
      <c r="O6489">
        <v>1</v>
      </c>
      <c r="P6489" t="s">
        <v>43</v>
      </c>
      <c r="Q6489" t="s">
        <v>49</v>
      </c>
      <c r="R6489" t="s">
        <v>11381</v>
      </c>
      <c r="S6489" s="1">
        <v>41337</v>
      </c>
      <c r="T6489">
        <v>2024</v>
      </c>
      <c r="U6489">
        <v>187</v>
      </c>
      <c r="V6489">
        <v>79</v>
      </c>
      <c r="W6489">
        <v>1.6</v>
      </c>
    </row>
    <row r="6490" spans="1:23" x14ac:dyDescent="0.3">
      <c r="A6490" t="s">
        <v>9841</v>
      </c>
      <c r="B6490" t="s">
        <v>35230</v>
      </c>
      <c r="C6490">
        <v>177621</v>
      </c>
      <c r="D6490" t="s">
        <v>11821</v>
      </c>
      <c r="E6490">
        <v>31</v>
      </c>
      <c r="F6490" t="s">
        <v>353</v>
      </c>
      <c r="G6490">
        <v>71</v>
      </c>
      <c r="H6490">
        <v>71</v>
      </c>
      <c r="I6490" t="s">
        <v>694</v>
      </c>
      <c r="J6490">
        <v>1.5</v>
      </c>
      <c r="K6490">
        <v>8</v>
      </c>
      <c r="L6490" t="s">
        <v>23</v>
      </c>
      <c r="M6490">
        <v>1</v>
      </c>
      <c r="N6490">
        <v>3</v>
      </c>
      <c r="O6490">
        <v>1</v>
      </c>
      <c r="P6490" t="s">
        <v>43</v>
      </c>
      <c r="Q6490" t="s">
        <v>49</v>
      </c>
      <c r="R6490" t="s">
        <v>62</v>
      </c>
      <c r="S6490" s="1">
        <v>43657</v>
      </c>
      <c r="T6490">
        <v>2022</v>
      </c>
      <c r="U6490">
        <v>182</v>
      </c>
      <c r="V6490">
        <v>79</v>
      </c>
      <c r="W6490">
        <v>2.6</v>
      </c>
    </row>
    <row r="6491" spans="1:23" x14ac:dyDescent="0.3">
      <c r="A6491" t="s">
        <v>9843</v>
      </c>
      <c r="B6491" t="s">
        <v>35230</v>
      </c>
      <c r="C6491">
        <v>188938</v>
      </c>
      <c r="D6491" t="s">
        <v>11822</v>
      </c>
      <c r="E6491">
        <v>34</v>
      </c>
      <c r="F6491" t="s">
        <v>47</v>
      </c>
      <c r="G6491">
        <v>75</v>
      </c>
      <c r="H6491">
        <v>75</v>
      </c>
      <c r="I6491" t="s">
        <v>1616</v>
      </c>
      <c r="J6491">
        <v>2.9</v>
      </c>
      <c r="K6491">
        <v>8</v>
      </c>
      <c r="L6491" t="s">
        <v>23</v>
      </c>
      <c r="M6491">
        <v>1</v>
      </c>
      <c r="N6491">
        <v>3</v>
      </c>
      <c r="O6491">
        <v>1</v>
      </c>
      <c r="P6491" t="s">
        <v>43</v>
      </c>
      <c r="Q6491" t="s">
        <v>49</v>
      </c>
      <c r="R6491" t="s">
        <v>11381</v>
      </c>
      <c r="S6491" s="1">
        <v>42950</v>
      </c>
      <c r="T6491">
        <v>2023</v>
      </c>
      <c r="U6491">
        <v>185</v>
      </c>
      <c r="V6491">
        <v>83</v>
      </c>
      <c r="W6491">
        <v>4.5999999999999996</v>
      </c>
    </row>
    <row r="6492" spans="1:23" x14ac:dyDescent="0.3">
      <c r="A6492" t="s">
        <v>23627</v>
      </c>
      <c r="B6492" t="s">
        <v>35230</v>
      </c>
      <c r="C6492">
        <v>169697</v>
      </c>
      <c r="D6492" t="s">
        <v>11823</v>
      </c>
      <c r="E6492">
        <v>33</v>
      </c>
      <c r="F6492" t="s">
        <v>1013</v>
      </c>
      <c r="G6492">
        <v>75</v>
      </c>
      <c r="H6492">
        <v>75</v>
      </c>
      <c r="I6492" t="s">
        <v>566</v>
      </c>
      <c r="J6492">
        <v>3.6</v>
      </c>
      <c r="K6492">
        <v>26</v>
      </c>
      <c r="L6492" t="s">
        <v>23</v>
      </c>
      <c r="M6492">
        <v>1</v>
      </c>
      <c r="N6492">
        <v>3</v>
      </c>
      <c r="O6492">
        <v>1</v>
      </c>
      <c r="P6492" t="s">
        <v>43</v>
      </c>
      <c r="Q6492" t="s">
        <v>25</v>
      </c>
      <c r="R6492" t="s">
        <v>62</v>
      </c>
      <c r="S6492" s="1">
        <v>43845</v>
      </c>
      <c r="T6492">
        <v>2023</v>
      </c>
      <c r="U6492">
        <v>187</v>
      </c>
      <c r="V6492">
        <v>78</v>
      </c>
      <c r="W6492">
        <v>6.8</v>
      </c>
    </row>
    <row r="6493" spans="1:23" x14ac:dyDescent="0.3">
      <c r="A6493" t="s">
        <v>23628</v>
      </c>
      <c r="B6493" t="s">
        <v>35230</v>
      </c>
      <c r="C6493">
        <v>182520</v>
      </c>
      <c r="D6493" t="s">
        <v>11824</v>
      </c>
      <c r="E6493">
        <v>32</v>
      </c>
      <c r="F6493" t="s">
        <v>65</v>
      </c>
      <c r="G6493">
        <v>71</v>
      </c>
      <c r="H6493">
        <v>71</v>
      </c>
      <c r="I6493" t="s">
        <v>2949</v>
      </c>
      <c r="J6493">
        <v>1.4</v>
      </c>
      <c r="K6493">
        <v>5</v>
      </c>
      <c r="L6493" t="s">
        <v>23</v>
      </c>
      <c r="M6493">
        <v>1</v>
      </c>
      <c r="N6493">
        <v>3</v>
      </c>
      <c r="O6493">
        <v>1</v>
      </c>
      <c r="P6493" t="s">
        <v>43</v>
      </c>
      <c r="Q6493" t="s">
        <v>49</v>
      </c>
      <c r="R6493" t="s">
        <v>11381</v>
      </c>
      <c r="S6493" s="1">
        <v>39630</v>
      </c>
      <c r="T6493">
        <v>2022</v>
      </c>
      <c r="U6493">
        <v>182</v>
      </c>
      <c r="V6493">
        <v>79</v>
      </c>
      <c r="W6493">
        <v>2.2000000000000002</v>
      </c>
    </row>
    <row r="6494" spans="1:23" x14ac:dyDescent="0.3">
      <c r="A6494" t="s">
        <v>23629</v>
      </c>
      <c r="B6494" t="s">
        <v>35230</v>
      </c>
      <c r="C6494">
        <v>217649</v>
      </c>
      <c r="D6494" t="s">
        <v>11825</v>
      </c>
      <c r="E6494">
        <v>31</v>
      </c>
      <c r="F6494" t="s">
        <v>2099</v>
      </c>
      <c r="G6494">
        <v>70</v>
      </c>
      <c r="H6494">
        <v>70</v>
      </c>
      <c r="I6494" t="s">
        <v>4156</v>
      </c>
      <c r="J6494">
        <v>1.1000000000000001</v>
      </c>
      <c r="K6494">
        <v>4</v>
      </c>
      <c r="L6494" t="s">
        <v>23</v>
      </c>
      <c r="M6494">
        <v>1</v>
      </c>
      <c r="N6494">
        <v>2</v>
      </c>
      <c r="O6494">
        <v>1</v>
      </c>
      <c r="P6494" t="s">
        <v>43</v>
      </c>
      <c r="Q6494" t="s">
        <v>49</v>
      </c>
      <c r="R6494" t="s">
        <v>11381</v>
      </c>
      <c r="S6494" s="1">
        <v>43494</v>
      </c>
      <c r="T6494">
        <v>2021</v>
      </c>
      <c r="U6494">
        <v>187</v>
      </c>
      <c r="V6494">
        <v>83</v>
      </c>
      <c r="W6494">
        <v>2.2999999999999998</v>
      </c>
    </row>
    <row r="6495" spans="1:23" x14ac:dyDescent="0.3">
      <c r="A6495" t="s">
        <v>9845</v>
      </c>
      <c r="B6495" t="s">
        <v>35230</v>
      </c>
      <c r="C6495">
        <v>221584</v>
      </c>
      <c r="D6495" t="s">
        <v>11826</v>
      </c>
      <c r="E6495">
        <v>27</v>
      </c>
      <c r="F6495" t="s">
        <v>1330</v>
      </c>
      <c r="G6495">
        <v>73</v>
      </c>
      <c r="H6495">
        <v>76</v>
      </c>
      <c r="I6495" t="s">
        <v>3709</v>
      </c>
      <c r="J6495">
        <v>3.5</v>
      </c>
      <c r="K6495">
        <v>10</v>
      </c>
      <c r="L6495" t="s">
        <v>42</v>
      </c>
      <c r="M6495">
        <v>1</v>
      </c>
      <c r="N6495">
        <v>3</v>
      </c>
      <c r="O6495">
        <v>1</v>
      </c>
      <c r="P6495" t="s">
        <v>43</v>
      </c>
      <c r="Q6495" t="s">
        <v>49</v>
      </c>
      <c r="R6495" t="s">
        <v>11381</v>
      </c>
      <c r="S6495" s="1">
        <v>42964</v>
      </c>
      <c r="T6495">
        <v>2022</v>
      </c>
      <c r="U6495">
        <v>187</v>
      </c>
      <c r="V6495">
        <v>86</v>
      </c>
      <c r="W6495">
        <v>4.5999999999999996</v>
      </c>
    </row>
    <row r="6496" spans="1:23" x14ac:dyDescent="0.3">
      <c r="A6496" t="s">
        <v>23630</v>
      </c>
      <c r="B6496" t="s">
        <v>35230</v>
      </c>
      <c r="C6496">
        <v>190941</v>
      </c>
      <c r="D6496" t="s">
        <v>11827</v>
      </c>
      <c r="E6496">
        <v>30</v>
      </c>
      <c r="F6496" t="s">
        <v>783</v>
      </c>
      <c r="G6496">
        <v>83</v>
      </c>
      <c r="H6496">
        <v>83</v>
      </c>
      <c r="I6496" t="s">
        <v>206</v>
      </c>
      <c r="J6496">
        <v>17.5</v>
      </c>
      <c r="K6496">
        <v>63</v>
      </c>
      <c r="L6496" t="s">
        <v>23</v>
      </c>
      <c r="M6496">
        <v>2</v>
      </c>
      <c r="N6496">
        <v>3</v>
      </c>
      <c r="O6496">
        <v>1</v>
      </c>
      <c r="P6496" t="s">
        <v>43</v>
      </c>
      <c r="Q6496" t="s">
        <v>25</v>
      </c>
      <c r="R6496" t="s">
        <v>11381</v>
      </c>
      <c r="S6496" s="1">
        <v>43282</v>
      </c>
      <c r="T6496">
        <v>2023</v>
      </c>
      <c r="U6496">
        <v>193</v>
      </c>
      <c r="V6496">
        <v>82</v>
      </c>
      <c r="W6496">
        <v>29.8</v>
      </c>
    </row>
    <row r="6497" spans="1:23" x14ac:dyDescent="0.3">
      <c r="A6497" t="s">
        <v>9847</v>
      </c>
      <c r="B6497" t="s">
        <v>35230</v>
      </c>
      <c r="C6497">
        <v>205288</v>
      </c>
      <c r="D6497" t="s">
        <v>674</v>
      </c>
      <c r="E6497">
        <v>30</v>
      </c>
      <c r="F6497" t="s">
        <v>80</v>
      </c>
      <c r="G6497">
        <v>70</v>
      </c>
      <c r="H6497">
        <v>71</v>
      </c>
      <c r="I6497" t="s">
        <v>2704</v>
      </c>
      <c r="J6497">
        <v>1.4</v>
      </c>
      <c r="K6497">
        <v>4</v>
      </c>
      <c r="L6497" t="s">
        <v>23</v>
      </c>
      <c r="M6497">
        <v>1</v>
      </c>
      <c r="N6497">
        <v>2</v>
      </c>
      <c r="O6497">
        <v>1</v>
      </c>
      <c r="P6497" t="s">
        <v>43</v>
      </c>
      <c r="Q6497" t="s">
        <v>49</v>
      </c>
      <c r="R6497" t="s">
        <v>62</v>
      </c>
      <c r="S6497" s="1">
        <v>42921</v>
      </c>
      <c r="T6497">
        <v>2022</v>
      </c>
      <c r="U6497">
        <v>185</v>
      </c>
      <c r="V6497">
        <v>84</v>
      </c>
      <c r="W6497">
        <v>2.2999999999999998</v>
      </c>
    </row>
    <row r="6498" spans="1:23" x14ac:dyDescent="0.3">
      <c r="A6498" t="s">
        <v>9849</v>
      </c>
      <c r="B6498" t="s">
        <v>35230</v>
      </c>
      <c r="C6498">
        <v>232229</v>
      </c>
      <c r="D6498" t="s">
        <v>11828</v>
      </c>
      <c r="E6498">
        <v>22</v>
      </c>
      <c r="F6498" t="s">
        <v>70</v>
      </c>
      <c r="G6498">
        <v>76</v>
      </c>
      <c r="H6498">
        <v>84</v>
      </c>
      <c r="I6498" t="s">
        <v>1222</v>
      </c>
      <c r="J6498">
        <v>8.5</v>
      </c>
      <c r="K6498">
        <v>9</v>
      </c>
      <c r="L6498" t="s">
        <v>23</v>
      </c>
      <c r="M6498">
        <v>1</v>
      </c>
      <c r="N6498">
        <v>2</v>
      </c>
      <c r="O6498">
        <v>1</v>
      </c>
      <c r="P6498" t="s">
        <v>43</v>
      </c>
      <c r="Q6498" t="s">
        <v>49</v>
      </c>
      <c r="R6498" t="s">
        <v>11381</v>
      </c>
      <c r="S6498" s="1">
        <v>42186</v>
      </c>
      <c r="T6498">
        <v>2023</v>
      </c>
      <c r="U6498">
        <v>187</v>
      </c>
      <c r="V6498">
        <v>76</v>
      </c>
      <c r="W6498">
        <v>13.6</v>
      </c>
    </row>
    <row r="6499" spans="1:23" x14ac:dyDescent="0.3">
      <c r="A6499" t="s">
        <v>23631</v>
      </c>
      <c r="B6499" t="s">
        <v>35230</v>
      </c>
      <c r="C6499">
        <v>176550</v>
      </c>
      <c r="D6499" t="s">
        <v>11829</v>
      </c>
      <c r="E6499">
        <v>31</v>
      </c>
      <c r="F6499" t="s">
        <v>220</v>
      </c>
      <c r="G6499">
        <v>79</v>
      </c>
      <c r="H6499">
        <v>79</v>
      </c>
      <c r="I6499" t="s">
        <v>601</v>
      </c>
      <c r="J6499">
        <v>8</v>
      </c>
      <c r="K6499">
        <v>48</v>
      </c>
      <c r="L6499" t="s">
        <v>23</v>
      </c>
      <c r="M6499">
        <v>2</v>
      </c>
      <c r="N6499">
        <v>3</v>
      </c>
      <c r="O6499">
        <v>1</v>
      </c>
      <c r="P6499" t="s">
        <v>43</v>
      </c>
      <c r="Q6499" t="s">
        <v>25</v>
      </c>
      <c r="R6499" t="s">
        <v>62</v>
      </c>
      <c r="S6499" s="1">
        <v>43650</v>
      </c>
      <c r="T6499">
        <v>2022</v>
      </c>
      <c r="U6499">
        <v>182</v>
      </c>
      <c r="V6499">
        <v>79</v>
      </c>
      <c r="W6499">
        <v>13.6</v>
      </c>
    </row>
    <row r="6500" spans="1:23" x14ac:dyDescent="0.3">
      <c r="A6500" t="s">
        <v>9851</v>
      </c>
      <c r="B6500" t="s">
        <v>35230</v>
      </c>
      <c r="C6500">
        <v>223885</v>
      </c>
      <c r="D6500" t="s">
        <v>11830</v>
      </c>
      <c r="E6500">
        <v>23</v>
      </c>
      <c r="F6500" t="s">
        <v>65</v>
      </c>
      <c r="G6500">
        <v>75</v>
      </c>
      <c r="H6500">
        <v>83</v>
      </c>
      <c r="I6500" t="s">
        <v>66</v>
      </c>
      <c r="J6500">
        <v>7.5</v>
      </c>
      <c r="K6500">
        <v>34</v>
      </c>
      <c r="L6500" t="s">
        <v>23</v>
      </c>
      <c r="M6500">
        <v>1</v>
      </c>
      <c r="N6500">
        <v>5</v>
      </c>
      <c r="O6500">
        <v>1</v>
      </c>
      <c r="P6500" t="s">
        <v>43</v>
      </c>
      <c r="Q6500" t="s">
        <v>25</v>
      </c>
      <c r="R6500" t="s">
        <v>62</v>
      </c>
      <c r="S6500" s="1">
        <v>44013</v>
      </c>
      <c r="T6500">
        <v>2025</v>
      </c>
      <c r="U6500">
        <v>193</v>
      </c>
      <c r="V6500">
        <v>86</v>
      </c>
      <c r="W6500">
        <v>13.9</v>
      </c>
    </row>
    <row r="6501" spans="1:23" x14ac:dyDescent="0.3">
      <c r="A6501" t="s">
        <v>23632</v>
      </c>
      <c r="B6501" t="s">
        <v>35230</v>
      </c>
      <c r="C6501">
        <v>181481</v>
      </c>
      <c r="D6501" t="s">
        <v>11831</v>
      </c>
      <c r="E6501">
        <v>35</v>
      </c>
      <c r="F6501" t="s">
        <v>2001</v>
      </c>
      <c r="G6501">
        <v>74</v>
      </c>
      <c r="H6501">
        <v>74</v>
      </c>
      <c r="I6501" t="s">
        <v>1323</v>
      </c>
      <c r="J6501">
        <v>1.5</v>
      </c>
      <c r="K6501">
        <v>7</v>
      </c>
      <c r="L6501" t="s">
        <v>23</v>
      </c>
      <c r="M6501">
        <v>1</v>
      </c>
      <c r="N6501">
        <v>2</v>
      </c>
      <c r="O6501">
        <v>1</v>
      </c>
      <c r="P6501" t="s">
        <v>43</v>
      </c>
      <c r="Q6501" t="s">
        <v>49</v>
      </c>
      <c r="R6501" t="s">
        <v>11381</v>
      </c>
      <c r="S6501" s="1">
        <v>42917</v>
      </c>
      <c r="T6501">
        <v>2021</v>
      </c>
      <c r="U6501">
        <v>187</v>
      </c>
      <c r="V6501">
        <v>94</v>
      </c>
      <c r="W6501">
        <v>2.2999999999999998</v>
      </c>
    </row>
    <row r="6502" spans="1:23" x14ac:dyDescent="0.3">
      <c r="A6502" t="s">
        <v>9853</v>
      </c>
      <c r="B6502" t="s">
        <v>35230</v>
      </c>
      <c r="C6502">
        <v>194904</v>
      </c>
      <c r="D6502" t="s">
        <v>11832</v>
      </c>
      <c r="E6502">
        <v>29</v>
      </c>
      <c r="F6502" t="s">
        <v>1155</v>
      </c>
      <c r="G6502">
        <v>75</v>
      </c>
      <c r="H6502">
        <v>77</v>
      </c>
      <c r="I6502" t="s">
        <v>3054</v>
      </c>
      <c r="J6502">
        <v>5.5</v>
      </c>
      <c r="K6502">
        <v>7</v>
      </c>
      <c r="L6502" t="s">
        <v>23</v>
      </c>
      <c r="M6502">
        <v>1</v>
      </c>
      <c r="N6502">
        <v>3</v>
      </c>
      <c r="O6502">
        <v>1</v>
      </c>
      <c r="P6502" t="s">
        <v>43</v>
      </c>
      <c r="Q6502" t="s">
        <v>25</v>
      </c>
      <c r="R6502" t="s">
        <v>11381</v>
      </c>
      <c r="S6502" s="1">
        <v>43808</v>
      </c>
      <c r="T6502">
        <v>2022</v>
      </c>
      <c r="U6502">
        <v>190</v>
      </c>
      <c r="V6502">
        <v>102</v>
      </c>
      <c r="W6502">
        <v>8.6999999999999993</v>
      </c>
    </row>
    <row r="6503" spans="1:23" x14ac:dyDescent="0.3">
      <c r="A6503" t="s">
        <v>23633</v>
      </c>
      <c r="B6503" t="s">
        <v>35230</v>
      </c>
      <c r="C6503">
        <v>168965</v>
      </c>
      <c r="D6503" t="s">
        <v>11833</v>
      </c>
      <c r="E6503">
        <v>32</v>
      </c>
      <c r="F6503" t="s">
        <v>40</v>
      </c>
      <c r="G6503">
        <v>70</v>
      </c>
      <c r="H6503">
        <v>70</v>
      </c>
      <c r="I6503" t="s">
        <v>3287</v>
      </c>
      <c r="J6503">
        <v>1.1000000000000001</v>
      </c>
      <c r="K6503">
        <v>4</v>
      </c>
      <c r="L6503" t="s">
        <v>23</v>
      </c>
      <c r="M6503">
        <v>2</v>
      </c>
      <c r="N6503">
        <v>1</v>
      </c>
      <c r="O6503">
        <v>1</v>
      </c>
      <c r="P6503" t="s">
        <v>43</v>
      </c>
      <c r="Q6503" t="s">
        <v>49</v>
      </c>
      <c r="R6503" t="s">
        <v>11381</v>
      </c>
      <c r="S6503" s="1">
        <v>43684</v>
      </c>
      <c r="T6503">
        <v>2022</v>
      </c>
      <c r="U6503">
        <v>187</v>
      </c>
      <c r="V6503">
        <v>81</v>
      </c>
      <c r="W6503">
        <v>1.9</v>
      </c>
    </row>
    <row r="6504" spans="1:23" x14ac:dyDescent="0.3">
      <c r="A6504" t="s">
        <v>23634</v>
      </c>
      <c r="B6504" t="s">
        <v>35230</v>
      </c>
      <c r="C6504">
        <v>197439</v>
      </c>
      <c r="D6504" t="s">
        <v>11834</v>
      </c>
      <c r="E6504">
        <v>30</v>
      </c>
      <c r="F6504" t="s">
        <v>65</v>
      </c>
      <c r="G6504">
        <v>71</v>
      </c>
      <c r="H6504">
        <v>71</v>
      </c>
      <c r="I6504" t="s">
        <v>136</v>
      </c>
      <c r="J6504">
        <v>1.6</v>
      </c>
      <c r="K6504">
        <v>13</v>
      </c>
      <c r="L6504" t="s">
        <v>23</v>
      </c>
      <c r="M6504">
        <v>2</v>
      </c>
      <c r="N6504">
        <v>2</v>
      </c>
      <c r="O6504">
        <v>1</v>
      </c>
      <c r="P6504" t="s">
        <v>43</v>
      </c>
      <c r="Q6504" t="s">
        <v>49</v>
      </c>
      <c r="R6504" t="s">
        <v>62</v>
      </c>
      <c r="S6504" s="1">
        <v>43282</v>
      </c>
      <c r="T6504">
        <v>2021</v>
      </c>
      <c r="U6504">
        <v>190</v>
      </c>
      <c r="V6504">
        <v>82</v>
      </c>
      <c r="W6504">
        <v>2.7</v>
      </c>
    </row>
    <row r="6505" spans="1:23" x14ac:dyDescent="0.3">
      <c r="A6505" t="s">
        <v>9855</v>
      </c>
      <c r="B6505" t="s">
        <v>35230</v>
      </c>
      <c r="C6505">
        <v>230312</v>
      </c>
      <c r="D6505" t="s">
        <v>11835</v>
      </c>
      <c r="E6505">
        <v>28</v>
      </c>
      <c r="F6505" t="s">
        <v>53</v>
      </c>
      <c r="G6505">
        <v>79</v>
      </c>
      <c r="H6505">
        <v>79</v>
      </c>
      <c r="I6505" t="s">
        <v>626</v>
      </c>
      <c r="J6505">
        <v>9.5</v>
      </c>
      <c r="K6505">
        <v>26</v>
      </c>
      <c r="L6505" t="s">
        <v>23</v>
      </c>
      <c r="M6505">
        <v>1</v>
      </c>
      <c r="N6505">
        <v>3</v>
      </c>
      <c r="O6505">
        <v>1</v>
      </c>
      <c r="P6505" t="s">
        <v>43</v>
      </c>
      <c r="Q6505" t="s">
        <v>49</v>
      </c>
      <c r="R6505" t="s">
        <v>11381</v>
      </c>
      <c r="S6505" s="1">
        <v>43466</v>
      </c>
      <c r="T6505">
        <v>2023</v>
      </c>
      <c r="U6505">
        <v>185</v>
      </c>
      <c r="V6505">
        <v>79</v>
      </c>
      <c r="W6505">
        <v>18.100000000000001</v>
      </c>
    </row>
    <row r="6506" spans="1:23" x14ac:dyDescent="0.3">
      <c r="A6506" t="s">
        <v>9856</v>
      </c>
      <c r="B6506" t="s">
        <v>35230</v>
      </c>
      <c r="C6506">
        <v>217813</v>
      </c>
      <c r="D6506" t="s">
        <v>11836</v>
      </c>
      <c r="E6506">
        <v>26</v>
      </c>
      <c r="F6506" t="s">
        <v>353</v>
      </c>
      <c r="G6506">
        <v>71</v>
      </c>
      <c r="H6506">
        <v>75</v>
      </c>
      <c r="I6506" t="s">
        <v>1462</v>
      </c>
      <c r="J6506">
        <v>2.2000000000000002</v>
      </c>
      <c r="K6506">
        <v>12</v>
      </c>
      <c r="L6506" t="s">
        <v>23</v>
      </c>
      <c r="M6506">
        <v>1</v>
      </c>
      <c r="N6506">
        <v>1</v>
      </c>
      <c r="O6506">
        <v>1</v>
      </c>
      <c r="P6506" t="s">
        <v>43</v>
      </c>
      <c r="Q6506" t="s">
        <v>49</v>
      </c>
      <c r="R6506" t="s">
        <v>62</v>
      </c>
      <c r="S6506" s="1">
        <v>44024</v>
      </c>
      <c r="T6506">
        <v>2023</v>
      </c>
      <c r="U6506">
        <v>187</v>
      </c>
      <c r="V6506">
        <v>83</v>
      </c>
      <c r="W6506">
        <v>3.9</v>
      </c>
    </row>
    <row r="6507" spans="1:23" x14ac:dyDescent="0.3">
      <c r="A6507" t="s">
        <v>23635</v>
      </c>
      <c r="B6507" t="s">
        <v>35230</v>
      </c>
      <c r="C6507">
        <v>142721</v>
      </c>
      <c r="D6507" t="s">
        <v>11837</v>
      </c>
      <c r="E6507">
        <v>35</v>
      </c>
      <c r="F6507" t="s">
        <v>47</v>
      </c>
      <c r="G6507">
        <v>75</v>
      </c>
      <c r="H6507">
        <v>75</v>
      </c>
      <c r="I6507" t="s">
        <v>982</v>
      </c>
      <c r="J6507">
        <v>1.8</v>
      </c>
      <c r="K6507">
        <v>18</v>
      </c>
      <c r="L6507" t="s">
        <v>23</v>
      </c>
      <c r="M6507">
        <v>1</v>
      </c>
      <c r="N6507">
        <v>3</v>
      </c>
      <c r="O6507">
        <v>1</v>
      </c>
      <c r="P6507" t="s">
        <v>43</v>
      </c>
      <c r="Q6507" t="s">
        <v>49</v>
      </c>
      <c r="R6507" t="s">
        <v>11381</v>
      </c>
      <c r="S6507" s="1">
        <v>43282</v>
      </c>
      <c r="T6507">
        <v>2023</v>
      </c>
      <c r="U6507">
        <v>182</v>
      </c>
      <c r="V6507">
        <v>73</v>
      </c>
      <c r="W6507">
        <v>3.1</v>
      </c>
    </row>
    <row r="6508" spans="1:23" x14ac:dyDescent="0.3">
      <c r="A6508" t="s">
        <v>23636</v>
      </c>
      <c r="B6508" t="s">
        <v>35230</v>
      </c>
      <c r="C6508">
        <v>158121</v>
      </c>
      <c r="D6508" t="s">
        <v>11838</v>
      </c>
      <c r="E6508">
        <v>32</v>
      </c>
      <c r="F6508" t="s">
        <v>40</v>
      </c>
      <c r="G6508">
        <v>79</v>
      </c>
      <c r="H6508">
        <v>79</v>
      </c>
      <c r="I6508" t="s">
        <v>1957</v>
      </c>
      <c r="J6508">
        <v>7.5</v>
      </c>
      <c r="K6508">
        <v>28</v>
      </c>
      <c r="L6508" t="s">
        <v>23</v>
      </c>
      <c r="M6508">
        <v>2</v>
      </c>
      <c r="N6508">
        <v>3</v>
      </c>
      <c r="O6508">
        <v>1</v>
      </c>
      <c r="P6508" t="s">
        <v>43</v>
      </c>
      <c r="Q6508" t="s">
        <v>49</v>
      </c>
      <c r="R6508" t="s">
        <v>11381</v>
      </c>
      <c r="S6508" s="1">
        <v>42905</v>
      </c>
      <c r="T6508">
        <v>2022</v>
      </c>
      <c r="U6508">
        <v>187</v>
      </c>
      <c r="V6508">
        <v>87</v>
      </c>
      <c r="W6508">
        <v>14.3</v>
      </c>
    </row>
    <row r="6509" spans="1:23" x14ac:dyDescent="0.3">
      <c r="A6509" t="s">
        <v>23637</v>
      </c>
      <c r="B6509" t="s">
        <v>35230</v>
      </c>
      <c r="C6509">
        <v>144172</v>
      </c>
      <c r="D6509" t="s">
        <v>11839</v>
      </c>
      <c r="E6509">
        <v>35</v>
      </c>
      <c r="F6509" t="s">
        <v>295</v>
      </c>
      <c r="G6509">
        <v>75</v>
      </c>
      <c r="H6509">
        <v>75</v>
      </c>
      <c r="I6509" t="s">
        <v>1621</v>
      </c>
      <c r="J6509">
        <v>1.8</v>
      </c>
      <c r="K6509">
        <v>8</v>
      </c>
      <c r="L6509" t="s">
        <v>23</v>
      </c>
      <c r="M6509">
        <v>1</v>
      </c>
      <c r="N6509">
        <v>2</v>
      </c>
      <c r="O6509">
        <v>1</v>
      </c>
      <c r="P6509" t="s">
        <v>43</v>
      </c>
      <c r="Q6509" t="s">
        <v>49</v>
      </c>
      <c r="R6509" t="s">
        <v>11381</v>
      </c>
      <c r="S6509" s="1">
        <v>42191</v>
      </c>
      <c r="T6509">
        <v>2024</v>
      </c>
      <c r="U6509">
        <v>185</v>
      </c>
      <c r="V6509">
        <v>78</v>
      </c>
      <c r="W6509">
        <v>3.6</v>
      </c>
    </row>
    <row r="6510" spans="1:23" x14ac:dyDescent="0.3">
      <c r="A6510" t="s">
        <v>23638</v>
      </c>
      <c r="B6510" t="s">
        <v>35230</v>
      </c>
      <c r="C6510">
        <v>200798</v>
      </c>
      <c r="D6510" t="s">
        <v>11840</v>
      </c>
      <c r="E6510">
        <v>33</v>
      </c>
      <c r="F6510" t="s">
        <v>35</v>
      </c>
      <c r="G6510">
        <v>73</v>
      </c>
      <c r="H6510">
        <v>73</v>
      </c>
      <c r="I6510" t="s">
        <v>1935</v>
      </c>
      <c r="J6510">
        <v>2.2000000000000002</v>
      </c>
      <c r="K6510">
        <v>9</v>
      </c>
      <c r="L6510" t="s">
        <v>23</v>
      </c>
      <c r="M6510">
        <v>1</v>
      </c>
      <c r="N6510">
        <v>2</v>
      </c>
      <c r="O6510">
        <v>1</v>
      </c>
      <c r="P6510" t="s">
        <v>43</v>
      </c>
      <c r="Q6510" t="s">
        <v>49</v>
      </c>
      <c r="R6510" t="s">
        <v>11381</v>
      </c>
      <c r="S6510" s="1">
        <v>43647</v>
      </c>
      <c r="T6510">
        <v>2021</v>
      </c>
      <c r="U6510">
        <v>190</v>
      </c>
      <c r="V6510">
        <v>86</v>
      </c>
      <c r="W6510">
        <v>4.4000000000000004</v>
      </c>
    </row>
    <row r="6511" spans="1:23" x14ac:dyDescent="0.3">
      <c r="A6511" t="s">
        <v>9858</v>
      </c>
      <c r="B6511" t="s">
        <v>35230</v>
      </c>
      <c r="C6511">
        <v>216336</v>
      </c>
      <c r="D6511" t="s">
        <v>11841</v>
      </c>
      <c r="E6511">
        <v>29</v>
      </c>
      <c r="F6511" t="s">
        <v>428</v>
      </c>
      <c r="G6511">
        <v>73</v>
      </c>
      <c r="H6511">
        <v>73</v>
      </c>
      <c r="I6511" t="s">
        <v>1590</v>
      </c>
      <c r="J6511">
        <v>2.8</v>
      </c>
      <c r="K6511">
        <v>10</v>
      </c>
      <c r="L6511" t="s">
        <v>23</v>
      </c>
      <c r="M6511">
        <v>1</v>
      </c>
      <c r="N6511">
        <v>2</v>
      </c>
      <c r="O6511">
        <v>1</v>
      </c>
      <c r="P6511" t="s">
        <v>43</v>
      </c>
      <c r="Q6511" t="s">
        <v>49</v>
      </c>
      <c r="R6511" t="s">
        <v>62</v>
      </c>
      <c r="S6511" s="1">
        <v>43680</v>
      </c>
      <c r="T6511">
        <v>2021</v>
      </c>
      <c r="U6511">
        <v>187</v>
      </c>
      <c r="V6511">
        <v>82</v>
      </c>
      <c r="W6511">
        <v>5.6</v>
      </c>
    </row>
    <row r="6512" spans="1:23" x14ac:dyDescent="0.3">
      <c r="A6512" t="s">
        <v>23639</v>
      </c>
      <c r="B6512" t="s">
        <v>35230</v>
      </c>
      <c r="C6512">
        <v>142258</v>
      </c>
      <c r="D6512" t="s">
        <v>11842</v>
      </c>
      <c r="E6512">
        <v>34</v>
      </c>
      <c r="F6512" t="s">
        <v>29</v>
      </c>
      <c r="G6512">
        <v>72</v>
      </c>
      <c r="H6512">
        <v>72</v>
      </c>
      <c r="I6512" t="s">
        <v>3230</v>
      </c>
      <c r="J6512">
        <v>1.4</v>
      </c>
      <c r="K6512">
        <v>8</v>
      </c>
      <c r="L6512" t="s">
        <v>23</v>
      </c>
      <c r="M6512">
        <v>1</v>
      </c>
      <c r="N6512">
        <v>3</v>
      </c>
      <c r="O6512">
        <v>1</v>
      </c>
      <c r="P6512" t="s">
        <v>43</v>
      </c>
      <c r="Q6512" t="s">
        <v>49</v>
      </c>
      <c r="R6512" t="s">
        <v>62</v>
      </c>
      <c r="S6512" s="1">
        <v>38899</v>
      </c>
      <c r="T6512">
        <v>2021</v>
      </c>
      <c r="U6512">
        <v>187</v>
      </c>
      <c r="V6512">
        <v>79</v>
      </c>
      <c r="W6512">
        <v>2.1</v>
      </c>
    </row>
    <row r="6513" spans="1:23" x14ac:dyDescent="0.3">
      <c r="A6513" t="s">
        <v>23640</v>
      </c>
      <c r="B6513" t="s">
        <v>35230</v>
      </c>
      <c r="C6513">
        <v>115533</v>
      </c>
      <c r="D6513" t="s">
        <v>11843</v>
      </c>
      <c r="E6513">
        <v>35</v>
      </c>
      <c r="F6513" t="s">
        <v>445</v>
      </c>
      <c r="G6513">
        <v>74</v>
      </c>
      <c r="H6513">
        <v>74</v>
      </c>
      <c r="I6513" t="s">
        <v>429</v>
      </c>
      <c r="J6513">
        <v>1.5</v>
      </c>
      <c r="K6513">
        <v>15</v>
      </c>
      <c r="L6513" t="s">
        <v>23</v>
      </c>
      <c r="M6513">
        <v>3</v>
      </c>
      <c r="N6513">
        <v>3</v>
      </c>
      <c r="O6513">
        <v>1</v>
      </c>
      <c r="P6513" t="s">
        <v>43</v>
      </c>
      <c r="Q6513" t="s">
        <v>49</v>
      </c>
      <c r="R6513" t="s">
        <v>62</v>
      </c>
      <c r="S6513" s="1">
        <v>42917</v>
      </c>
      <c r="T6513">
        <v>2020</v>
      </c>
      <c r="U6513">
        <v>193</v>
      </c>
      <c r="V6513">
        <v>88</v>
      </c>
      <c r="W6513">
        <v>2.9</v>
      </c>
    </row>
    <row r="6514" spans="1:23" x14ac:dyDescent="0.3">
      <c r="A6514" t="s">
        <v>23641</v>
      </c>
      <c r="B6514" t="s">
        <v>35230</v>
      </c>
      <c r="C6514">
        <v>190734</v>
      </c>
      <c r="D6514" t="s">
        <v>11844</v>
      </c>
      <c r="E6514">
        <v>30</v>
      </c>
      <c r="F6514" t="s">
        <v>3350</v>
      </c>
      <c r="G6514">
        <v>76</v>
      </c>
      <c r="H6514">
        <v>77</v>
      </c>
      <c r="I6514" t="s">
        <v>2704</v>
      </c>
      <c r="J6514">
        <v>6</v>
      </c>
      <c r="K6514">
        <v>8</v>
      </c>
      <c r="L6514" t="s">
        <v>23</v>
      </c>
      <c r="M6514">
        <v>1</v>
      </c>
      <c r="N6514">
        <v>2</v>
      </c>
      <c r="O6514">
        <v>1</v>
      </c>
      <c r="P6514" t="s">
        <v>43</v>
      </c>
      <c r="Q6514" t="s">
        <v>49</v>
      </c>
      <c r="R6514" t="s">
        <v>11381</v>
      </c>
      <c r="S6514" s="1">
        <v>44087</v>
      </c>
      <c r="T6514">
        <v>2022</v>
      </c>
      <c r="U6514">
        <v>190</v>
      </c>
      <c r="V6514">
        <v>84</v>
      </c>
      <c r="W6514">
        <v>10.1</v>
      </c>
    </row>
    <row r="6515" spans="1:23" x14ac:dyDescent="0.3">
      <c r="A6515" t="s">
        <v>23642</v>
      </c>
      <c r="B6515" t="s">
        <v>35230</v>
      </c>
      <c r="C6515">
        <v>219793</v>
      </c>
      <c r="D6515" t="s">
        <v>11845</v>
      </c>
      <c r="E6515">
        <v>24</v>
      </c>
      <c r="F6515" t="s">
        <v>40</v>
      </c>
      <c r="G6515">
        <v>73</v>
      </c>
      <c r="H6515">
        <v>77</v>
      </c>
      <c r="I6515" t="s">
        <v>5214</v>
      </c>
      <c r="J6515">
        <v>3.9</v>
      </c>
      <c r="K6515">
        <v>7</v>
      </c>
      <c r="L6515" t="s">
        <v>42</v>
      </c>
      <c r="M6515">
        <v>1</v>
      </c>
      <c r="N6515">
        <v>2</v>
      </c>
      <c r="O6515">
        <v>1</v>
      </c>
      <c r="P6515" t="s">
        <v>43</v>
      </c>
      <c r="Q6515" t="s">
        <v>49</v>
      </c>
      <c r="R6515" t="s">
        <v>11381</v>
      </c>
      <c r="S6515" s="1">
        <v>44054</v>
      </c>
      <c r="T6515">
        <v>2024</v>
      </c>
      <c r="U6515">
        <v>187</v>
      </c>
      <c r="V6515">
        <v>87</v>
      </c>
      <c r="W6515">
        <v>5.9</v>
      </c>
    </row>
    <row r="6516" spans="1:23" x14ac:dyDescent="0.3">
      <c r="A6516" t="s">
        <v>23643</v>
      </c>
      <c r="B6516" t="s">
        <v>35230</v>
      </c>
      <c r="C6516">
        <v>216939</v>
      </c>
      <c r="D6516" t="s">
        <v>11846</v>
      </c>
      <c r="E6516">
        <v>29</v>
      </c>
      <c r="F6516" t="s">
        <v>2114</v>
      </c>
      <c r="G6516">
        <v>75</v>
      </c>
      <c r="H6516">
        <v>77</v>
      </c>
      <c r="I6516" t="s">
        <v>2529</v>
      </c>
      <c r="J6516">
        <v>5.5</v>
      </c>
      <c r="K6516">
        <v>7</v>
      </c>
      <c r="L6516" t="s">
        <v>23</v>
      </c>
      <c r="M6516">
        <v>1</v>
      </c>
      <c r="N6516">
        <v>2</v>
      </c>
      <c r="O6516">
        <v>1</v>
      </c>
      <c r="P6516" t="s">
        <v>43</v>
      </c>
      <c r="Q6516" t="s">
        <v>25</v>
      </c>
      <c r="R6516" t="s">
        <v>11381</v>
      </c>
      <c r="S6516" s="1">
        <v>41655</v>
      </c>
      <c r="T6516">
        <v>2020</v>
      </c>
      <c r="U6516">
        <v>193</v>
      </c>
      <c r="V6516">
        <v>78</v>
      </c>
      <c r="W6516">
        <v>8.6999999999999993</v>
      </c>
    </row>
    <row r="6517" spans="1:23" x14ac:dyDescent="0.3">
      <c r="A6517" t="s">
        <v>9860</v>
      </c>
      <c r="B6517" t="s">
        <v>35230</v>
      </c>
      <c r="C6517">
        <v>226285</v>
      </c>
      <c r="D6517" t="s">
        <v>11847</v>
      </c>
      <c r="E6517">
        <v>24</v>
      </c>
      <c r="F6517" t="s">
        <v>353</v>
      </c>
      <c r="G6517">
        <v>72</v>
      </c>
      <c r="H6517">
        <v>79</v>
      </c>
      <c r="I6517" t="s">
        <v>3547</v>
      </c>
      <c r="J6517">
        <v>3.3</v>
      </c>
      <c r="K6517">
        <v>19</v>
      </c>
      <c r="L6517" t="s">
        <v>23</v>
      </c>
      <c r="M6517">
        <v>1</v>
      </c>
      <c r="N6517">
        <v>1</v>
      </c>
      <c r="O6517">
        <v>1</v>
      </c>
      <c r="P6517" t="s">
        <v>43</v>
      </c>
      <c r="Q6517" t="s">
        <v>49</v>
      </c>
      <c r="R6517" t="s">
        <v>11381</v>
      </c>
      <c r="S6517" s="1">
        <v>43282</v>
      </c>
      <c r="T6517">
        <v>2021</v>
      </c>
      <c r="U6517">
        <v>195</v>
      </c>
      <c r="V6517">
        <v>92</v>
      </c>
      <c r="W6517">
        <v>6.3</v>
      </c>
    </row>
    <row r="6518" spans="1:23" x14ac:dyDescent="0.3">
      <c r="A6518" t="s">
        <v>9862</v>
      </c>
      <c r="B6518" t="s">
        <v>35230</v>
      </c>
      <c r="C6518">
        <v>201931</v>
      </c>
      <c r="D6518" t="s">
        <v>281</v>
      </c>
      <c r="E6518">
        <v>27</v>
      </c>
      <c r="F6518" t="s">
        <v>53</v>
      </c>
      <c r="G6518">
        <v>76</v>
      </c>
      <c r="H6518">
        <v>79</v>
      </c>
      <c r="I6518" t="s">
        <v>6092</v>
      </c>
      <c r="J6518">
        <v>7</v>
      </c>
      <c r="K6518">
        <v>26</v>
      </c>
      <c r="L6518" t="s">
        <v>23</v>
      </c>
      <c r="M6518">
        <v>1</v>
      </c>
      <c r="N6518">
        <v>2</v>
      </c>
      <c r="O6518">
        <v>1</v>
      </c>
      <c r="P6518" t="s">
        <v>43</v>
      </c>
      <c r="Q6518" t="s">
        <v>49</v>
      </c>
      <c r="R6518" t="s">
        <v>11381</v>
      </c>
      <c r="S6518" s="1">
        <v>43649</v>
      </c>
      <c r="T6518">
        <v>2021</v>
      </c>
      <c r="U6518">
        <v>193</v>
      </c>
      <c r="V6518">
        <v>89</v>
      </c>
      <c r="W6518">
        <v>13.1</v>
      </c>
    </row>
    <row r="6519" spans="1:23" x14ac:dyDescent="0.3">
      <c r="A6519" t="s">
        <v>23644</v>
      </c>
      <c r="B6519" t="s">
        <v>35230</v>
      </c>
      <c r="C6519">
        <v>244467</v>
      </c>
      <c r="D6519" t="s">
        <v>11848</v>
      </c>
      <c r="E6519">
        <v>25</v>
      </c>
      <c r="F6519" t="s">
        <v>503</v>
      </c>
      <c r="G6519">
        <v>78</v>
      </c>
      <c r="H6519">
        <v>83</v>
      </c>
      <c r="I6519" t="s">
        <v>504</v>
      </c>
      <c r="J6519">
        <v>10</v>
      </c>
      <c r="K6519">
        <v>500</v>
      </c>
      <c r="L6519" t="s">
        <v>23</v>
      </c>
      <c r="M6519">
        <v>1</v>
      </c>
      <c r="N6519">
        <v>3</v>
      </c>
      <c r="O6519">
        <v>1</v>
      </c>
      <c r="P6519" t="s">
        <v>43</v>
      </c>
      <c r="Q6519" t="s">
        <v>49</v>
      </c>
      <c r="R6519" t="s">
        <v>11381</v>
      </c>
      <c r="S6519" s="1">
        <v>43122</v>
      </c>
      <c r="T6519">
        <v>2024</v>
      </c>
      <c r="U6519">
        <v>193</v>
      </c>
      <c r="V6519">
        <v>81</v>
      </c>
      <c r="W6519">
        <v>22.8</v>
      </c>
    </row>
    <row r="6520" spans="1:23" x14ac:dyDescent="0.3">
      <c r="A6520" t="s">
        <v>9864</v>
      </c>
      <c r="B6520" t="s">
        <v>35230</v>
      </c>
      <c r="C6520">
        <v>228413</v>
      </c>
      <c r="D6520" t="s">
        <v>11849</v>
      </c>
      <c r="E6520">
        <v>23</v>
      </c>
      <c r="F6520" t="s">
        <v>105</v>
      </c>
      <c r="G6520">
        <v>77</v>
      </c>
      <c r="H6520">
        <v>87</v>
      </c>
      <c r="I6520" t="s">
        <v>1519</v>
      </c>
      <c r="J6520">
        <v>11.5</v>
      </c>
      <c r="K6520">
        <v>13</v>
      </c>
      <c r="L6520" t="s">
        <v>23</v>
      </c>
      <c r="M6520">
        <v>1</v>
      </c>
      <c r="N6520">
        <v>2</v>
      </c>
      <c r="O6520">
        <v>1</v>
      </c>
      <c r="P6520" t="s">
        <v>43</v>
      </c>
      <c r="Q6520" t="s">
        <v>49</v>
      </c>
      <c r="R6520" t="s">
        <v>11381</v>
      </c>
      <c r="S6520" s="1">
        <v>43523</v>
      </c>
      <c r="T6520">
        <v>2023</v>
      </c>
      <c r="U6520">
        <v>193</v>
      </c>
      <c r="V6520">
        <v>83</v>
      </c>
      <c r="W6520">
        <v>23</v>
      </c>
    </row>
    <row r="6521" spans="1:23" x14ac:dyDescent="0.3">
      <c r="A6521" t="s">
        <v>9866</v>
      </c>
      <c r="B6521" t="s">
        <v>35230</v>
      </c>
      <c r="C6521">
        <v>207998</v>
      </c>
      <c r="D6521" t="s">
        <v>11850</v>
      </c>
      <c r="E6521">
        <v>27</v>
      </c>
      <c r="F6521" t="s">
        <v>480</v>
      </c>
      <c r="G6521">
        <v>74</v>
      </c>
      <c r="H6521">
        <v>75</v>
      </c>
      <c r="I6521" t="s">
        <v>183</v>
      </c>
      <c r="J6521">
        <v>4.5999999999999996</v>
      </c>
      <c r="K6521">
        <v>43</v>
      </c>
      <c r="L6521" t="s">
        <v>23</v>
      </c>
      <c r="M6521">
        <v>1</v>
      </c>
      <c r="N6521">
        <v>3</v>
      </c>
      <c r="O6521">
        <v>1</v>
      </c>
      <c r="P6521" t="s">
        <v>43</v>
      </c>
      <c r="Q6521" t="s">
        <v>25</v>
      </c>
      <c r="R6521" t="s">
        <v>62</v>
      </c>
      <c r="S6521" s="1">
        <v>43302</v>
      </c>
      <c r="T6521">
        <v>2022</v>
      </c>
      <c r="U6521">
        <v>190</v>
      </c>
      <c r="V6521">
        <v>87</v>
      </c>
      <c r="W6521">
        <v>9.1</v>
      </c>
    </row>
    <row r="6522" spans="1:23" x14ac:dyDescent="0.3">
      <c r="A6522" t="s">
        <v>23645</v>
      </c>
      <c r="B6522" t="s">
        <v>35230</v>
      </c>
      <c r="C6522">
        <v>186569</v>
      </c>
      <c r="D6522" t="s">
        <v>11851</v>
      </c>
      <c r="E6522">
        <v>31</v>
      </c>
      <c r="F6522" t="s">
        <v>65</v>
      </c>
      <c r="G6522">
        <v>79</v>
      </c>
      <c r="H6522">
        <v>79</v>
      </c>
      <c r="I6522" t="s">
        <v>66</v>
      </c>
      <c r="J6522">
        <v>8</v>
      </c>
      <c r="K6522">
        <v>54</v>
      </c>
      <c r="L6522" t="s">
        <v>23</v>
      </c>
      <c r="M6522">
        <v>2</v>
      </c>
      <c r="N6522">
        <v>2</v>
      </c>
      <c r="O6522">
        <v>1</v>
      </c>
      <c r="P6522" t="s">
        <v>43</v>
      </c>
      <c r="Q6522" t="s">
        <v>25</v>
      </c>
      <c r="R6522" t="s">
        <v>62</v>
      </c>
      <c r="S6522" s="1">
        <v>42186</v>
      </c>
      <c r="T6522">
        <v>2021</v>
      </c>
      <c r="U6522">
        <v>193</v>
      </c>
      <c r="V6522">
        <v>87</v>
      </c>
      <c r="W6522">
        <v>13.2</v>
      </c>
    </row>
    <row r="6523" spans="1:23" x14ac:dyDescent="0.3">
      <c r="A6523" t="s">
        <v>23646</v>
      </c>
      <c r="B6523" t="s">
        <v>35230</v>
      </c>
      <c r="C6523">
        <v>227497</v>
      </c>
      <c r="D6523" t="s">
        <v>11852</v>
      </c>
      <c r="E6523">
        <v>27</v>
      </c>
      <c r="F6523" t="s">
        <v>90</v>
      </c>
      <c r="G6523">
        <v>71</v>
      </c>
      <c r="H6523">
        <v>73</v>
      </c>
      <c r="I6523" t="s">
        <v>6425</v>
      </c>
      <c r="J6523">
        <v>2</v>
      </c>
      <c r="K6523">
        <v>4</v>
      </c>
      <c r="L6523" t="s">
        <v>23</v>
      </c>
      <c r="M6523">
        <v>1</v>
      </c>
      <c r="N6523">
        <v>2</v>
      </c>
      <c r="O6523">
        <v>1</v>
      </c>
      <c r="P6523" t="s">
        <v>43</v>
      </c>
      <c r="Q6523" t="s">
        <v>49</v>
      </c>
      <c r="R6523" t="s">
        <v>11381</v>
      </c>
      <c r="S6523" s="1">
        <v>43647</v>
      </c>
      <c r="T6523">
        <v>2022</v>
      </c>
      <c r="U6523">
        <v>187</v>
      </c>
      <c r="V6523">
        <v>78</v>
      </c>
      <c r="W6523">
        <v>3.4</v>
      </c>
    </row>
    <row r="6524" spans="1:23" x14ac:dyDescent="0.3">
      <c r="A6524" t="s">
        <v>9868</v>
      </c>
      <c r="B6524" t="s">
        <v>35230</v>
      </c>
      <c r="C6524">
        <v>223686</v>
      </c>
      <c r="D6524" t="s">
        <v>11853</v>
      </c>
      <c r="E6524">
        <v>24</v>
      </c>
      <c r="F6524" t="s">
        <v>65</v>
      </c>
      <c r="G6524">
        <v>71</v>
      </c>
      <c r="H6524">
        <v>75</v>
      </c>
      <c r="I6524" t="s">
        <v>1567</v>
      </c>
      <c r="J6524">
        <v>2.2999999999999998</v>
      </c>
      <c r="K6524">
        <v>9</v>
      </c>
      <c r="L6524" t="s">
        <v>23</v>
      </c>
      <c r="M6524">
        <v>1</v>
      </c>
      <c r="N6524">
        <v>4</v>
      </c>
      <c r="O6524">
        <v>1</v>
      </c>
      <c r="P6524" t="s">
        <v>43</v>
      </c>
      <c r="Q6524" t="s">
        <v>49</v>
      </c>
      <c r="R6524" t="s">
        <v>62</v>
      </c>
      <c r="S6524" s="1">
        <v>44019</v>
      </c>
      <c r="T6524">
        <v>2024</v>
      </c>
      <c r="U6524">
        <v>185</v>
      </c>
      <c r="V6524">
        <v>79</v>
      </c>
      <c r="W6524">
        <v>3.6</v>
      </c>
    </row>
    <row r="6525" spans="1:23" x14ac:dyDescent="0.3">
      <c r="A6525" t="s">
        <v>23647</v>
      </c>
      <c r="B6525" t="s">
        <v>35230</v>
      </c>
      <c r="C6525">
        <v>230328</v>
      </c>
      <c r="D6525" t="s">
        <v>11854</v>
      </c>
      <c r="E6525">
        <v>36</v>
      </c>
      <c r="F6525" t="s">
        <v>53</v>
      </c>
      <c r="G6525">
        <v>76</v>
      </c>
      <c r="H6525">
        <v>76</v>
      </c>
      <c r="I6525" t="s">
        <v>2554</v>
      </c>
      <c r="J6525">
        <v>1.3</v>
      </c>
      <c r="K6525">
        <v>13</v>
      </c>
      <c r="L6525" t="s">
        <v>23</v>
      </c>
      <c r="M6525">
        <v>1</v>
      </c>
      <c r="N6525">
        <v>2</v>
      </c>
      <c r="O6525">
        <v>1</v>
      </c>
      <c r="P6525" t="s">
        <v>43</v>
      </c>
      <c r="Q6525" t="s">
        <v>49</v>
      </c>
      <c r="R6525" t="s">
        <v>11381</v>
      </c>
      <c r="S6525" s="1">
        <v>43466</v>
      </c>
      <c r="T6525">
        <v>2023</v>
      </c>
      <c r="U6525">
        <v>190</v>
      </c>
      <c r="V6525">
        <v>82</v>
      </c>
      <c r="W6525">
        <v>2.5</v>
      </c>
    </row>
    <row r="6526" spans="1:23" x14ac:dyDescent="0.3">
      <c r="A6526" t="s">
        <v>23648</v>
      </c>
      <c r="B6526" t="s">
        <v>35230</v>
      </c>
      <c r="C6526">
        <v>177475</v>
      </c>
      <c r="D6526" t="s">
        <v>11855</v>
      </c>
      <c r="E6526">
        <v>32</v>
      </c>
      <c r="F6526" t="s">
        <v>65</v>
      </c>
      <c r="G6526">
        <v>73</v>
      </c>
      <c r="H6526">
        <v>73</v>
      </c>
      <c r="I6526" t="s">
        <v>610</v>
      </c>
      <c r="J6526">
        <v>2.4</v>
      </c>
      <c r="K6526">
        <v>20</v>
      </c>
      <c r="L6526" t="s">
        <v>23</v>
      </c>
      <c r="M6526">
        <v>1</v>
      </c>
      <c r="N6526">
        <v>2</v>
      </c>
      <c r="O6526">
        <v>1</v>
      </c>
      <c r="P6526" t="s">
        <v>43</v>
      </c>
      <c r="Q6526" t="s">
        <v>49</v>
      </c>
      <c r="R6526" t="s">
        <v>62</v>
      </c>
      <c r="S6526" s="1">
        <v>42186</v>
      </c>
      <c r="T6526">
        <v>2021</v>
      </c>
      <c r="U6526">
        <v>182</v>
      </c>
      <c r="V6526">
        <v>78</v>
      </c>
      <c r="W6526">
        <v>4.0999999999999996</v>
      </c>
    </row>
    <row r="6527" spans="1:23" x14ac:dyDescent="0.3">
      <c r="A6527" t="s">
        <v>23649</v>
      </c>
      <c r="B6527" t="s">
        <v>35230</v>
      </c>
      <c r="C6527">
        <v>170084</v>
      </c>
      <c r="D6527" t="s">
        <v>11856</v>
      </c>
      <c r="E6527">
        <v>33</v>
      </c>
      <c r="F6527" t="s">
        <v>480</v>
      </c>
      <c r="G6527">
        <v>75</v>
      </c>
      <c r="H6527">
        <v>75</v>
      </c>
      <c r="I6527" t="s">
        <v>662</v>
      </c>
      <c r="J6527">
        <v>3.6</v>
      </c>
      <c r="K6527">
        <v>34</v>
      </c>
      <c r="L6527" t="s">
        <v>23</v>
      </c>
      <c r="M6527">
        <v>2</v>
      </c>
      <c r="N6527">
        <v>3</v>
      </c>
      <c r="O6527">
        <v>1</v>
      </c>
      <c r="P6527" t="s">
        <v>43</v>
      </c>
      <c r="Q6527" t="s">
        <v>25</v>
      </c>
      <c r="R6527" t="s">
        <v>62</v>
      </c>
      <c r="S6527" s="1">
        <v>41670</v>
      </c>
      <c r="T6527">
        <v>2021</v>
      </c>
      <c r="U6527">
        <v>198</v>
      </c>
      <c r="V6527">
        <v>89</v>
      </c>
      <c r="W6527">
        <v>6.8</v>
      </c>
    </row>
    <row r="6528" spans="1:23" x14ac:dyDescent="0.3">
      <c r="A6528" t="s">
        <v>9870</v>
      </c>
      <c r="B6528" t="s">
        <v>35230</v>
      </c>
      <c r="C6528">
        <v>211348</v>
      </c>
      <c r="D6528" t="s">
        <v>11857</v>
      </c>
      <c r="E6528">
        <v>26</v>
      </c>
      <c r="F6528" t="s">
        <v>457</v>
      </c>
      <c r="G6528">
        <v>71</v>
      </c>
      <c r="H6528">
        <v>75</v>
      </c>
      <c r="I6528" t="s">
        <v>733</v>
      </c>
      <c r="J6528">
        <v>2.2000000000000002</v>
      </c>
      <c r="K6528">
        <v>4</v>
      </c>
      <c r="L6528" t="s">
        <v>23</v>
      </c>
      <c r="M6528">
        <v>1</v>
      </c>
      <c r="N6528">
        <v>2</v>
      </c>
      <c r="O6528">
        <v>1</v>
      </c>
      <c r="P6528" t="s">
        <v>43</v>
      </c>
      <c r="Q6528" t="s">
        <v>49</v>
      </c>
      <c r="R6528" t="s">
        <v>11381</v>
      </c>
      <c r="S6528" s="1">
        <v>43496</v>
      </c>
      <c r="T6528">
        <v>2024</v>
      </c>
      <c r="U6528">
        <v>187</v>
      </c>
      <c r="V6528">
        <v>81</v>
      </c>
      <c r="W6528">
        <v>3.7</v>
      </c>
    </row>
    <row r="6529" spans="1:23" x14ac:dyDescent="0.3">
      <c r="A6529" t="s">
        <v>9872</v>
      </c>
      <c r="B6529" t="s">
        <v>35230</v>
      </c>
      <c r="C6529">
        <v>204240</v>
      </c>
      <c r="D6529" t="s">
        <v>11858</v>
      </c>
      <c r="E6529">
        <v>29</v>
      </c>
      <c r="F6529" t="s">
        <v>40</v>
      </c>
      <c r="G6529">
        <v>75</v>
      </c>
      <c r="H6529">
        <v>75</v>
      </c>
      <c r="I6529" t="s">
        <v>3087</v>
      </c>
      <c r="J6529">
        <v>4.7</v>
      </c>
      <c r="K6529">
        <v>18</v>
      </c>
      <c r="L6529" t="s">
        <v>23</v>
      </c>
      <c r="M6529">
        <v>2</v>
      </c>
      <c r="N6529">
        <v>3</v>
      </c>
      <c r="O6529">
        <v>1</v>
      </c>
      <c r="P6529" t="s">
        <v>43</v>
      </c>
      <c r="Q6529" t="s">
        <v>49</v>
      </c>
      <c r="R6529" t="s">
        <v>11381</v>
      </c>
      <c r="S6529" s="1">
        <v>44013</v>
      </c>
      <c r="T6529">
        <v>2022</v>
      </c>
      <c r="U6529">
        <v>185</v>
      </c>
      <c r="V6529">
        <v>89</v>
      </c>
      <c r="W6529">
        <v>9.4</v>
      </c>
    </row>
    <row r="6530" spans="1:23" x14ac:dyDescent="0.3">
      <c r="A6530" t="s">
        <v>9874</v>
      </c>
      <c r="B6530" t="s">
        <v>35230</v>
      </c>
      <c r="C6530">
        <v>201936</v>
      </c>
      <c r="D6530" t="s">
        <v>11859</v>
      </c>
      <c r="E6530">
        <v>32</v>
      </c>
      <c r="F6530" t="s">
        <v>442</v>
      </c>
      <c r="G6530">
        <v>73</v>
      </c>
      <c r="H6530">
        <v>73</v>
      </c>
      <c r="I6530" t="s">
        <v>3729</v>
      </c>
      <c r="J6530">
        <v>2.4</v>
      </c>
      <c r="K6530">
        <v>6</v>
      </c>
      <c r="L6530" t="s">
        <v>23</v>
      </c>
      <c r="M6530">
        <v>1</v>
      </c>
      <c r="N6530">
        <v>3</v>
      </c>
      <c r="O6530">
        <v>1</v>
      </c>
      <c r="P6530" t="s">
        <v>43</v>
      </c>
      <c r="Q6530" t="s">
        <v>49</v>
      </c>
      <c r="R6530" t="s">
        <v>11381</v>
      </c>
      <c r="S6530" s="1">
        <v>39814</v>
      </c>
      <c r="T6530">
        <v>2021</v>
      </c>
      <c r="U6530">
        <v>193</v>
      </c>
      <c r="V6530">
        <v>78</v>
      </c>
      <c r="W6530">
        <v>3.1</v>
      </c>
    </row>
    <row r="6531" spans="1:23" x14ac:dyDescent="0.3">
      <c r="A6531" t="s">
        <v>23650</v>
      </c>
      <c r="B6531" t="s">
        <v>35230</v>
      </c>
      <c r="C6531">
        <v>229637</v>
      </c>
      <c r="D6531" t="s">
        <v>11860</v>
      </c>
      <c r="E6531">
        <v>25</v>
      </c>
      <c r="F6531" t="s">
        <v>295</v>
      </c>
      <c r="G6531">
        <v>72</v>
      </c>
      <c r="H6531">
        <v>75</v>
      </c>
      <c r="I6531" t="s">
        <v>3939</v>
      </c>
      <c r="J6531">
        <v>2.9</v>
      </c>
      <c r="K6531">
        <v>8</v>
      </c>
      <c r="L6531" t="s">
        <v>23</v>
      </c>
      <c r="M6531">
        <v>1</v>
      </c>
      <c r="N6531">
        <v>2</v>
      </c>
      <c r="O6531">
        <v>1</v>
      </c>
      <c r="P6531" t="s">
        <v>43</v>
      </c>
      <c r="Q6531" t="s">
        <v>49</v>
      </c>
      <c r="R6531" t="s">
        <v>11381</v>
      </c>
      <c r="S6531" s="1">
        <v>42186</v>
      </c>
      <c r="T6531">
        <v>2022</v>
      </c>
      <c r="U6531">
        <v>185</v>
      </c>
      <c r="V6531">
        <v>79</v>
      </c>
      <c r="W6531">
        <v>6</v>
      </c>
    </row>
    <row r="6532" spans="1:23" x14ac:dyDescent="0.3">
      <c r="A6532" t="s">
        <v>9876</v>
      </c>
      <c r="B6532" t="s">
        <v>35230</v>
      </c>
      <c r="C6532">
        <v>230330</v>
      </c>
      <c r="D6532" t="s">
        <v>11861</v>
      </c>
      <c r="E6532">
        <v>23</v>
      </c>
      <c r="F6532" t="s">
        <v>53</v>
      </c>
      <c r="G6532">
        <v>73</v>
      </c>
      <c r="H6532">
        <v>73</v>
      </c>
      <c r="I6532" t="s">
        <v>1794</v>
      </c>
      <c r="J6532">
        <v>3.1</v>
      </c>
      <c r="K6532">
        <v>9</v>
      </c>
      <c r="L6532" t="s">
        <v>42</v>
      </c>
      <c r="M6532">
        <v>1</v>
      </c>
      <c r="N6532">
        <v>3</v>
      </c>
      <c r="O6532">
        <v>1</v>
      </c>
      <c r="P6532" t="s">
        <v>43</v>
      </c>
      <c r="Q6532" t="s">
        <v>49</v>
      </c>
      <c r="R6532" t="s">
        <v>11381</v>
      </c>
      <c r="S6532" s="1">
        <v>42036</v>
      </c>
      <c r="T6532">
        <v>2022</v>
      </c>
      <c r="U6532">
        <v>185</v>
      </c>
      <c r="V6532">
        <v>78</v>
      </c>
      <c r="W6532">
        <v>5.9</v>
      </c>
    </row>
    <row r="6533" spans="1:23" x14ac:dyDescent="0.3">
      <c r="A6533" t="s">
        <v>23651</v>
      </c>
      <c r="B6533" t="s">
        <v>35230</v>
      </c>
      <c r="C6533">
        <v>195668</v>
      </c>
      <c r="D6533" t="s">
        <v>11862</v>
      </c>
      <c r="E6533">
        <v>30</v>
      </c>
      <c r="F6533" t="s">
        <v>80</v>
      </c>
      <c r="G6533">
        <v>76</v>
      </c>
      <c r="H6533">
        <v>76</v>
      </c>
      <c r="I6533" t="s">
        <v>306</v>
      </c>
      <c r="J6533">
        <v>5</v>
      </c>
      <c r="K6533">
        <v>17</v>
      </c>
      <c r="L6533" t="s">
        <v>23</v>
      </c>
      <c r="M6533">
        <v>1</v>
      </c>
      <c r="N6533">
        <v>2</v>
      </c>
      <c r="O6533">
        <v>1</v>
      </c>
      <c r="P6533" t="s">
        <v>43</v>
      </c>
      <c r="Q6533" t="s">
        <v>25</v>
      </c>
      <c r="R6533" t="s">
        <v>62</v>
      </c>
      <c r="S6533" s="1">
        <v>43286</v>
      </c>
      <c r="T6533">
        <v>2022</v>
      </c>
      <c r="U6533">
        <v>195</v>
      </c>
      <c r="V6533">
        <v>89</v>
      </c>
      <c r="W6533">
        <v>10.5</v>
      </c>
    </row>
    <row r="6534" spans="1:23" x14ac:dyDescent="0.3">
      <c r="A6534" t="s">
        <v>23652</v>
      </c>
      <c r="B6534" t="s">
        <v>35230</v>
      </c>
      <c r="C6534">
        <v>191655</v>
      </c>
      <c r="D6534" t="s">
        <v>11863</v>
      </c>
      <c r="E6534">
        <v>29</v>
      </c>
      <c r="F6534" t="s">
        <v>442</v>
      </c>
      <c r="G6534">
        <v>70</v>
      </c>
      <c r="H6534">
        <v>71</v>
      </c>
      <c r="I6534" t="s">
        <v>3575</v>
      </c>
      <c r="J6534">
        <v>1.4</v>
      </c>
      <c r="K6534">
        <v>5</v>
      </c>
      <c r="L6534" t="s">
        <v>23</v>
      </c>
      <c r="M6534">
        <v>2</v>
      </c>
      <c r="N6534">
        <v>2</v>
      </c>
      <c r="O6534">
        <v>1</v>
      </c>
      <c r="P6534" t="s">
        <v>43</v>
      </c>
      <c r="Q6534" t="s">
        <v>25</v>
      </c>
      <c r="R6534" t="s">
        <v>11381</v>
      </c>
      <c r="S6534" s="1">
        <v>43840</v>
      </c>
      <c r="T6534">
        <v>2021</v>
      </c>
      <c r="U6534">
        <v>187</v>
      </c>
      <c r="V6534">
        <v>83</v>
      </c>
      <c r="W6534">
        <v>1.9</v>
      </c>
    </row>
    <row r="6535" spans="1:23" x14ac:dyDescent="0.3">
      <c r="A6535" t="s">
        <v>9878</v>
      </c>
      <c r="B6535" t="s">
        <v>35230</v>
      </c>
      <c r="C6535">
        <v>191628</v>
      </c>
      <c r="D6535" t="s">
        <v>11864</v>
      </c>
      <c r="E6535">
        <v>30</v>
      </c>
      <c r="F6535" t="s">
        <v>47</v>
      </c>
      <c r="G6535">
        <v>76</v>
      </c>
      <c r="H6535">
        <v>76</v>
      </c>
      <c r="I6535" t="s">
        <v>397</v>
      </c>
      <c r="J6535">
        <v>5</v>
      </c>
      <c r="K6535">
        <v>20</v>
      </c>
      <c r="L6535" t="s">
        <v>23</v>
      </c>
      <c r="M6535">
        <v>1</v>
      </c>
      <c r="N6535">
        <v>3</v>
      </c>
      <c r="O6535">
        <v>1</v>
      </c>
      <c r="P6535" t="s">
        <v>43</v>
      </c>
      <c r="Q6535" t="s">
        <v>25</v>
      </c>
      <c r="R6535" t="s">
        <v>223</v>
      </c>
      <c r="S6535" s="1">
        <v>43285</v>
      </c>
      <c r="T6535">
        <v>2021</v>
      </c>
      <c r="U6535">
        <v>185</v>
      </c>
      <c r="V6535">
        <v>79</v>
      </c>
      <c r="W6535">
        <v>10.5</v>
      </c>
    </row>
    <row r="6536" spans="1:23" x14ac:dyDescent="0.3">
      <c r="A6536" t="s">
        <v>23653</v>
      </c>
      <c r="B6536" t="s">
        <v>35230</v>
      </c>
      <c r="C6536">
        <v>253272</v>
      </c>
      <c r="D6536" t="s">
        <v>11865</v>
      </c>
      <c r="E6536">
        <v>28</v>
      </c>
      <c r="F6536" t="s">
        <v>21</v>
      </c>
      <c r="G6536">
        <v>75</v>
      </c>
      <c r="H6536">
        <v>75</v>
      </c>
      <c r="I6536" t="s">
        <v>2598</v>
      </c>
      <c r="J6536">
        <v>4.9000000000000004</v>
      </c>
      <c r="K6536">
        <v>500</v>
      </c>
      <c r="L6536" t="s">
        <v>23</v>
      </c>
      <c r="M6536">
        <v>1</v>
      </c>
      <c r="N6536">
        <v>2</v>
      </c>
      <c r="O6536">
        <v>1</v>
      </c>
      <c r="P6536" t="s">
        <v>43</v>
      </c>
      <c r="Q6536" t="s">
        <v>49</v>
      </c>
      <c r="R6536" t="s">
        <v>11381</v>
      </c>
      <c r="S6536" s="1">
        <v>43101</v>
      </c>
      <c r="T6536">
        <v>2020</v>
      </c>
      <c r="U6536">
        <v>177</v>
      </c>
      <c r="V6536">
        <v>78</v>
      </c>
      <c r="W6536">
        <v>10.8</v>
      </c>
    </row>
    <row r="6537" spans="1:23" x14ac:dyDescent="0.3">
      <c r="A6537" t="s">
        <v>23654</v>
      </c>
      <c r="B6537" t="s">
        <v>35230</v>
      </c>
      <c r="C6537">
        <v>209538</v>
      </c>
      <c r="D6537" t="s">
        <v>11866</v>
      </c>
      <c r="E6537">
        <v>25</v>
      </c>
      <c r="F6537" t="s">
        <v>53</v>
      </c>
      <c r="G6537">
        <v>75</v>
      </c>
      <c r="H6537">
        <v>80</v>
      </c>
      <c r="I6537" t="s">
        <v>11867</v>
      </c>
      <c r="J6537">
        <v>4.5</v>
      </c>
      <c r="K6537">
        <v>7</v>
      </c>
      <c r="L6537" t="s">
        <v>23</v>
      </c>
      <c r="M6537">
        <v>1</v>
      </c>
      <c r="N6537">
        <v>2</v>
      </c>
      <c r="O6537">
        <v>1</v>
      </c>
      <c r="P6537" t="s">
        <v>43</v>
      </c>
      <c r="Q6537" t="s">
        <v>49</v>
      </c>
      <c r="R6537" t="s">
        <v>11381</v>
      </c>
      <c r="S6537" s="1">
        <v>42580</v>
      </c>
      <c r="T6537">
        <v>2022</v>
      </c>
      <c r="U6537">
        <v>193</v>
      </c>
      <c r="V6537">
        <v>79</v>
      </c>
      <c r="W6537">
        <v>0</v>
      </c>
    </row>
    <row r="6538" spans="1:23" x14ac:dyDescent="0.3">
      <c r="A6538" t="s">
        <v>23655</v>
      </c>
      <c r="B6538" t="s">
        <v>35230</v>
      </c>
      <c r="C6538">
        <v>214076</v>
      </c>
      <c r="D6538" t="s">
        <v>11868</v>
      </c>
      <c r="E6538">
        <v>36</v>
      </c>
      <c r="F6538" t="s">
        <v>21</v>
      </c>
      <c r="G6538">
        <v>75</v>
      </c>
      <c r="H6538">
        <v>75</v>
      </c>
      <c r="I6538" t="s">
        <v>3141</v>
      </c>
      <c r="J6538">
        <v>1.1000000000000001</v>
      </c>
      <c r="K6538">
        <v>4</v>
      </c>
      <c r="L6538" t="s">
        <v>42</v>
      </c>
      <c r="M6538">
        <v>1</v>
      </c>
      <c r="N6538">
        <v>3</v>
      </c>
      <c r="O6538">
        <v>1</v>
      </c>
      <c r="P6538" t="s">
        <v>43</v>
      </c>
      <c r="Q6538" t="s">
        <v>49</v>
      </c>
      <c r="R6538" t="s">
        <v>11381</v>
      </c>
      <c r="S6538" s="1">
        <v>43115</v>
      </c>
      <c r="T6538">
        <v>2020</v>
      </c>
      <c r="U6538">
        <v>182</v>
      </c>
      <c r="V6538">
        <v>86</v>
      </c>
      <c r="W6538">
        <v>1.9</v>
      </c>
    </row>
    <row r="6539" spans="1:23" x14ac:dyDescent="0.3">
      <c r="A6539" t="s">
        <v>23656</v>
      </c>
      <c r="B6539" t="s">
        <v>35230</v>
      </c>
      <c r="C6539">
        <v>241976</v>
      </c>
      <c r="D6539" t="s">
        <v>11869</v>
      </c>
      <c r="E6539">
        <v>25</v>
      </c>
      <c r="F6539" t="s">
        <v>35</v>
      </c>
      <c r="G6539">
        <v>73</v>
      </c>
      <c r="H6539">
        <v>78</v>
      </c>
      <c r="I6539" t="s">
        <v>998</v>
      </c>
      <c r="J6539">
        <v>3.9</v>
      </c>
      <c r="K6539">
        <v>8</v>
      </c>
      <c r="L6539" t="s">
        <v>23</v>
      </c>
      <c r="M6539">
        <v>1</v>
      </c>
      <c r="N6539">
        <v>3</v>
      </c>
      <c r="O6539">
        <v>1</v>
      </c>
      <c r="P6539" t="s">
        <v>43</v>
      </c>
      <c r="Q6539" t="s">
        <v>49</v>
      </c>
      <c r="R6539" t="s">
        <v>62</v>
      </c>
      <c r="S6539" s="1">
        <v>42551</v>
      </c>
      <c r="T6539">
        <v>2023</v>
      </c>
      <c r="U6539">
        <v>185</v>
      </c>
      <c r="V6539">
        <v>78</v>
      </c>
      <c r="W6539">
        <v>8.1</v>
      </c>
    </row>
    <row r="6540" spans="1:23" x14ac:dyDescent="0.3">
      <c r="A6540" t="s">
        <v>9880</v>
      </c>
      <c r="B6540" t="s">
        <v>35230</v>
      </c>
      <c r="C6540">
        <v>244316</v>
      </c>
      <c r="D6540" t="s">
        <v>11870</v>
      </c>
      <c r="E6540">
        <v>21</v>
      </c>
      <c r="F6540" t="s">
        <v>35</v>
      </c>
      <c r="G6540">
        <v>78</v>
      </c>
      <c r="H6540">
        <v>88</v>
      </c>
      <c r="I6540" t="s">
        <v>507</v>
      </c>
      <c r="J6540">
        <v>13.5</v>
      </c>
      <c r="K6540">
        <v>7</v>
      </c>
      <c r="L6540" t="s">
        <v>23</v>
      </c>
      <c r="M6540">
        <v>1</v>
      </c>
      <c r="N6540">
        <v>2</v>
      </c>
      <c r="O6540">
        <v>1</v>
      </c>
      <c r="P6540" t="s">
        <v>43</v>
      </c>
      <c r="Q6540" t="s">
        <v>49</v>
      </c>
      <c r="R6540" t="s">
        <v>62</v>
      </c>
      <c r="S6540" s="1">
        <v>42917</v>
      </c>
      <c r="T6540">
        <v>2023</v>
      </c>
      <c r="U6540">
        <v>190</v>
      </c>
      <c r="V6540">
        <v>82</v>
      </c>
      <c r="W6540">
        <v>29.7</v>
      </c>
    </row>
    <row r="6541" spans="1:23" x14ac:dyDescent="0.3">
      <c r="A6541" t="s">
        <v>9882</v>
      </c>
      <c r="B6541" t="s">
        <v>35230</v>
      </c>
      <c r="C6541">
        <v>192317</v>
      </c>
      <c r="D6541" t="s">
        <v>11871</v>
      </c>
      <c r="E6541">
        <v>27</v>
      </c>
      <c r="F6541" t="s">
        <v>123</v>
      </c>
      <c r="G6541">
        <v>70</v>
      </c>
      <c r="H6541">
        <v>72</v>
      </c>
      <c r="I6541" t="s">
        <v>828</v>
      </c>
      <c r="J6541">
        <v>1.5</v>
      </c>
      <c r="K6541">
        <v>21</v>
      </c>
      <c r="L6541" t="s">
        <v>42</v>
      </c>
      <c r="M6541">
        <v>1</v>
      </c>
      <c r="N6541">
        <v>2</v>
      </c>
      <c r="O6541">
        <v>1</v>
      </c>
      <c r="P6541" t="s">
        <v>43</v>
      </c>
      <c r="Q6541" t="s">
        <v>25</v>
      </c>
      <c r="R6541" t="s">
        <v>223</v>
      </c>
      <c r="S6541" s="1">
        <v>41456</v>
      </c>
      <c r="T6541">
        <v>2023</v>
      </c>
      <c r="U6541">
        <v>187</v>
      </c>
      <c r="V6541">
        <v>79</v>
      </c>
      <c r="W6541">
        <v>3</v>
      </c>
    </row>
    <row r="6542" spans="1:23" x14ac:dyDescent="0.3">
      <c r="A6542" t="s">
        <v>23657</v>
      </c>
      <c r="B6542" t="s">
        <v>35230</v>
      </c>
      <c r="C6542">
        <v>239272</v>
      </c>
      <c r="D6542" t="s">
        <v>11872</v>
      </c>
      <c r="E6542">
        <v>26</v>
      </c>
      <c r="F6542" t="s">
        <v>1301</v>
      </c>
      <c r="G6542">
        <v>75</v>
      </c>
      <c r="H6542">
        <v>78</v>
      </c>
      <c r="I6542" t="s">
        <v>1043</v>
      </c>
      <c r="J6542">
        <v>6</v>
      </c>
      <c r="K6542">
        <v>34</v>
      </c>
      <c r="L6542" t="s">
        <v>42</v>
      </c>
      <c r="M6542">
        <v>1</v>
      </c>
      <c r="N6542">
        <v>2</v>
      </c>
      <c r="O6542">
        <v>1</v>
      </c>
      <c r="P6542" t="s">
        <v>43</v>
      </c>
      <c r="Q6542" t="s">
        <v>49</v>
      </c>
      <c r="R6542" t="s">
        <v>11381</v>
      </c>
      <c r="S6542" s="1">
        <v>44042</v>
      </c>
      <c r="T6542">
        <v>2024</v>
      </c>
      <c r="U6542">
        <v>195</v>
      </c>
      <c r="V6542">
        <v>91</v>
      </c>
      <c r="W6542">
        <v>11.3</v>
      </c>
    </row>
    <row r="6543" spans="1:23" x14ac:dyDescent="0.3">
      <c r="A6543" t="s">
        <v>23658</v>
      </c>
      <c r="B6543" t="s">
        <v>35230</v>
      </c>
      <c r="C6543">
        <v>213736</v>
      </c>
      <c r="D6543" t="s">
        <v>11873</v>
      </c>
      <c r="E6543">
        <v>24</v>
      </c>
      <c r="F6543" t="s">
        <v>1155</v>
      </c>
      <c r="G6543">
        <v>70</v>
      </c>
      <c r="H6543">
        <v>75</v>
      </c>
      <c r="I6543" t="s">
        <v>1636</v>
      </c>
      <c r="J6543">
        <v>1.8</v>
      </c>
      <c r="K6543">
        <v>3</v>
      </c>
      <c r="L6543" t="s">
        <v>23</v>
      </c>
      <c r="M6543">
        <v>1</v>
      </c>
      <c r="N6543">
        <v>2</v>
      </c>
      <c r="O6543">
        <v>1</v>
      </c>
      <c r="P6543" t="s">
        <v>43</v>
      </c>
      <c r="Q6543" t="s">
        <v>25</v>
      </c>
      <c r="R6543" t="s">
        <v>11381</v>
      </c>
      <c r="S6543" s="1">
        <v>41334</v>
      </c>
      <c r="T6543">
        <v>2023</v>
      </c>
      <c r="U6543">
        <v>193</v>
      </c>
      <c r="V6543">
        <v>83</v>
      </c>
      <c r="W6543">
        <v>2.8</v>
      </c>
    </row>
    <row r="6544" spans="1:23" x14ac:dyDescent="0.3">
      <c r="A6544" t="s">
        <v>9884</v>
      </c>
      <c r="B6544" t="s">
        <v>35230</v>
      </c>
      <c r="C6544">
        <v>202469</v>
      </c>
      <c r="D6544" t="s">
        <v>11874</v>
      </c>
      <c r="E6544">
        <v>30</v>
      </c>
      <c r="F6544" t="s">
        <v>1155</v>
      </c>
      <c r="G6544">
        <v>70</v>
      </c>
      <c r="H6544">
        <v>70</v>
      </c>
      <c r="I6544" t="s">
        <v>325</v>
      </c>
      <c r="J6544">
        <v>1.2</v>
      </c>
      <c r="K6544">
        <v>4</v>
      </c>
      <c r="L6544" t="s">
        <v>23</v>
      </c>
      <c r="M6544">
        <v>1</v>
      </c>
      <c r="N6544">
        <v>2</v>
      </c>
      <c r="O6544">
        <v>1</v>
      </c>
      <c r="P6544" t="s">
        <v>43</v>
      </c>
      <c r="Q6544" t="s">
        <v>49</v>
      </c>
      <c r="R6544" t="s">
        <v>11381</v>
      </c>
      <c r="S6544" s="1">
        <v>43138</v>
      </c>
      <c r="T6544">
        <v>2024</v>
      </c>
      <c r="U6544">
        <v>187</v>
      </c>
      <c r="V6544">
        <v>86</v>
      </c>
      <c r="W6544">
        <v>1.8</v>
      </c>
    </row>
    <row r="6545" spans="1:23" x14ac:dyDescent="0.3">
      <c r="A6545" t="s">
        <v>9886</v>
      </c>
      <c r="B6545" t="s">
        <v>35230</v>
      </c>
      <c r="C6545">
        <v>203239</v>
      </c>
      <c r="D6545" t="s">
        <v>11875</v>
      </c>
      <c r="E6545">
        <v>29</v>
      </c>
      <c r="F6545" t="s">
        <v>53</v>
      </c>
      <c r="G6545">
        <v>70</v>
      </c>
      <c r="H6545">
        <v>72</v>
      </c>
      <c r="I6545" t="s">
        <v>4401</v>
      </c>
      <c r="J6545">
        <v>1.5</v>
      </c>
      <c r="K6545">
        <v>5</v>
      </c>
      <c r="L6545" t="s">
        <v>23</v>
      </c>
      <c r="M6545">
        <v>1</v>
      </c>
      <c r="N6545">
        <v>2</v>
      </c>
      <c r="O6545">
        <v>1</v>
      </c>
      <c r="P6545" t="s">
        <v>43</v>
      </c>
      <c r="Q6545" t="s">
        <v>49</v>
      </c>
      <c r="R6545" t="s">
        <v>223</v>
      </c>
      <c r="S6545" s="1">
        <v>44076</v>
      </c>
      <c r="T6545">
        <v>2024</v>
      </c>
      <c r="U6545">
        <v>193</v>
      </c>
      <c r="V6545">
        <v>87</v>
      </c>
      <c r="W6545">
        <v>3.3</v>
      </c>
    </row>
    <row r="6546" spans="1:23" x14ac:dyDescent="0.3">
      <c r="A6546" t="s">
        <v>23659</v>
      </c>
      <c r="B6546" t="s">
        <v>35230</v>
      </c>
      <c r="C6546">
        <v>222951</v>
      </c>
      <c r="D6546" t="s">
        <v>11876</v>
      </c>
      <c r="E6546">
        <v>23</v>
      </c>
      <c r="F6546" t="s">
        <v>313</v>
      </c>
      <c r="G6546">
        <v>74</v>
      </c>
      <c r="H6546">
        <v>81</v>
      </c>
      <c r="I6546" t="s">
        <v>1040</v>
      </c>
      <c r="J6546">
        <v>6</v>
      </c>
      <c r="K6546">
        <v>44</v>
      </c>
      <c r="L6546" t="s">
        <v>23</v>
      </c>
      <c r="M6546">
        <v>1</v>
      </c>
      <c r="N6546">
        <v>3</v>
      </c>
      <c r="O6546">
        <v>1</v>
      </c>
      <c r="P6546" t="s">
        <v>43</v>
      </c>
      <c r="Q6546" t="s">
        <v>49</v>
      </c>
      <c r="R6546" t="s">
        <v>62</v>
      </c>
      <c r="S6546" s="1">
        <v>41851</v>
      </c>
      <c r="T6546">
        <v>2024</v>
      </c>
      <c r="U6546">
        <v>195</v>
      </c>
      <c r="V6546">
        <v>86</v>
      </c>
      <c r="W6546">
        <v>12.6</v>
      </c>
    </row>
    <row r="6547" spans="1:23" x14ac:dyDescent="0.3">
      <c r="A6547" t="s">
        <v>9888</v>
      </c>
      <c r="B6547" t="s">
        <v>35230</v>
      </c>
      <c r="C6547">
        <v>197678</v>
      </c>
      <c r="D6547" t="s">
        <v>11877</v>
      </c>
      <c r="E6547">
        <v>28</v>
      </c>
      <c r="F6547" t="s">
        <v>3451</v>
      </c>
      <c r="G6547">
        <v>70</v>
      </c>
      <c r="H6547">
        <v>72</v>
      </c>
      <c r="I6547" t="s">
        <v>9563</v>
      </c>
      <c r="J6547">
        <v>1.5</v>
      </c>
      <c r="K6547">
        <v>3</v>
      </c>
      <c r="L6547" t="s">
        <v>23</v>
      </c>
      <c r="M6547">
        <v>1</v>
      </c>
      <c r="N6547">
        <v>2</v>
      </c>
      <c r="O6547">
        <v>1</v>
      </c>
      <c r="P6547" t="s">
        <v>43</v>
      </c>
      <c r="Q6547" t="s">
        <v>49</v>
      </c>
      <c r="R6547" t="s">
        <v>11381</v>
      </c>
      <c r="S6547" s="1">
        <v>43992</v>
      </c>
      <c r="T6547">
        <v>2020</v>
      </c>
      <c r="U6547">
        <v>187</v>
      </c>
      <c r="V6547">
        <v>83</v>
      </c>
      <c r="W6547">
        <v>2</v>
      </c>
    </row>
    <row r="6548" spans="1:23" x14ac:dyDescent="0.3">
      <c r="A6548" t="s">
        <v>9890</v>
      </c>
      <c r="B6548" t="s">
        <v>35230</v>
      </c>
      <c r="C6548">
        <v>225149</v>
      </c>
      <c r="D6548" t="s">
        <v>11878</v>
      </c>
      <c r="E6548">
        <v>25</v>
      </c>
      <c r="F6548" t="s">
        <v>40</v>
      </c>
      <c r="G6548">
        <v>71</v>
      </c>
      <c r="H6548">
        <v>75</v>
      </c>
      <c r="I6548" t="s">
        <v>1140</v>
      </c>
      <c r="J6548">
        <v>2.2999999999999998</v>
      </c>
      <c r="K6548">
        <v>9</v>
      </c>
      <c r="L6548" t="s">
        <v>23</v>
      </c>
      <c r="M6548">
        <v>1</v>
      </c>
      <c r="N6548">
        <v>3</v>
      </c>
      <c r="O6548">
        <v>1</v>
      </c>
      <c r="P6548" t="s">
        <v>43</v>
      </c>
      <c r="Q6548" t="s">
        <v>49</v>
      </c>
      <c r="R6548" t="s">
        <v>11381</v>
      </c>
      <c r="S6548" s="1">
        <v>44019</v>
      </c>
      <c r="T6548">
        <v>2024</v>
      </c>
      <c r="U6548">
        <v>187</v>
      </c>
      <c r="V6548">
        <v>74</v>
      </c>
      <c r="W6548">
        <v>3.6</v>
      </c>
    </row>
    <row r="6549" spans="1:23" x14ac:dyDescent="0.3">
      <c r="A6549" t="s">
        <v>9892</v>
      </c>
      <c r="B6549" t="s">
        <v>35230</v>
      </c>
      <c r="C6549">
        <v>198039</v>
      </c>
      <c r="D6549" t="s">
        <v>11879</v>
      </c>
      <c r="E6549">
        <v>28</v>
      </c>
      <c r="F6549" t="s">
        <v>123</v>
      </c>
      <c r="G6549">
        <v>71</v>
      </c>
      <c r="H6549">
        <v>74</v>
      </c>
      <c r="I6549" t="s">
        <v>677</v>
      </c>
      <c r="J6549">
        <v>2.1</v>
      </c>
      <c r="K6549">
        <v>19</v>
      </c>
      <c r="L6549" t="s">
        <v>23</v>
      </c>
      <c r="M6549">
        <v>1</v>
      </c>
      <c r="N6549">
        <v>3</v>
      </c>
      <c r="O6549">
        <v>1</v>
      </c>
      <c r="P6549" t="s">
        <v>43</v>
      </c>
      <c r="Q6549" t="s">
        <v>49</v>
      </c>
      <c r="R6549" t="s">
        <v>223</v>
      </c>
      <c r="S6549" s="1">
        <v>44039</v>
      </c>
      <c r="T6549">
        <v>2023</v>
      </c>
      <c r="U6549">
        <v>193</v>
      </c>
      <c r="V6549">
        <v>87</v>
      </c>
      <c r="W6549">
        <v>4.0999999999999996</v>
      </c>
    </row>
    <row r="6550" spans="1:23" x14ac:dyDescent="0.3">
      <c r="A6550" t="s">
        <v>23660</v>
      </c>
      <c r="B6550" t="s">
        <v>35230</v>
      </c>
      <c r="C6550">
        <v>199103</v>
      </c>
      <c r="D6550" t="s">
        <v>11880</v>
      </c>
      <c r="E6550">
        <v>33</v>
      </c>
      <c r="F6550" t="s">
        <v>986</v>
      </c>
      <c r="G6550">
        <v>72</v>
      </c>
      <c r="H6550">
        <v>72</v>
      </c>
      <c r="I6550" t="s">
        <v>362</v>
      </c>
      <c r="J6550">
        <v>1.7</v>
      </c>
      <c r="K6550">
        <v>9</v>
      </c>
      <c r="L6550" t="s">
        <v>23</v>
      </c>
      <c r="M6550">
        <v>1</v>
      </c>
      <c r="N6550">
        <v>3</v>
      </c>
      <c r="O6550">
        <v>1</v>
      </c>
      <c r="P6550" t="s">
        <v>43</v>
      </c>
      <c r="Q6550" t="s">
        <v>49</v>
      </c>
      <c r="R6550" t="s">
        <v>62</v>
      </c>
      <c r="S6550" s="1">
        <v>43304</v>
      </c>
      <c r="T6550">
        <v>2021</v>
      </c>
      <c r="U6550">
        <v>195</v>
      </c>
      <c r="V6550">
        <v>83</v>
      </c>
      <c r="W6550">
        <v>2.6</v>
      </c>
    </row>
    <row r="6551" spans="1:23" x14ac:dyDescent="0.3">
      <c r="A6551" t="s">
        <v>23661</v>
      </c>
      <c r="B6551" t="s">
        <v>35230</v>
      </c>
      <c r="C6551">
        <v>190435</v>
      </c>
      <c r="D6551" t="s">
        <v>11881</v>
      </c>
      <c r="E6551">
        <v>31</v>
      </c>
      <c r="F6551" t="s">
        <v>80</v>
      </c>
      <c r="G6551">
        <v>72</v>
      </c>
      <c r="H6551">
        <v>72</v>
      </c>
      <c r="I6551" t="s">
        <v>4095</v>
      </c>
      <c r="J6551">
        <v>2</v>
      </c>
      <c r="K6551">
        <v>5</v>
      </c>
      <c r="L6551" t="s">
        <v>23</v>
      </c>
      <c r="M6551">
        <v>1</v>
      </c>
      <c r="N6551">
        <v>3</v>
      </c>
      <c r="O6551">
        <v>1</v>
      </c>
      <c r="P6551" t="s">
        <v>43</v>
      </c>
      <c r="Q6551" t="s">
        <v>49</v>
      </c>
      <c r="R6551" t="s">
        <v>11381</v>
      </c>
      <c r="S6551" s="1">
        <v>42552</v>
      </c>
      <c r="T6551">
        <v>2022</v>
      </c>
      <c r="U6551">
        <v>187</v>
      </c>
      <c r="V6551">
        <v>82</v>
      </c>
      <c r="W6551">
        <v>3.1</v>
      </c>
    </row>
    <row r="6552" spans="1:23" x14ac:dyDescent="0.3">
      <c r="A6552" t="s">
        <v>9894</v>
      </c>
      <c r="B6552" t="s">
        <v>35230</v>
      </c>
      <c r="C6552">
        <v>193512</v>
      </c>
      <c r="D6552" t="s">
        <v>11882</v>
      </c>
      <c r="E6552">
        <v>29</v>
      </c>
      <c r="F6552" t="s">
        <v>503</v>
      </c>
      <c r="G6552">
        <v>74</v>
      </c>
      <c r="H6552">
        <v>76</v>
      </c>
      <c r="I6552" t="s">
        <v>1247</v>
      </c>
      <c r="J6552">
        <v>4.7</v>
      </c>
      <c r="K6552">
        <v>500</v>
      </c>
      <c r="L6552" t="s">
        <v>23</v>
      </c>
      <c r="M6552">
        <v>1</v>
      </c>
      <c r="N6552">
        <v>3</v>
      </c>
      <c r="O6552">
        <v>1</v>
      </c>
      <c r="P6552" t="s">
        <v>43</v>
      </c>
      <c r="Q6552" t="s">
        <v>49</v>
      </c>
      <c r="R6552" t="s">
        <v>11381</v>
      </c>
      <c r="S6552" s="1">
        <v>43282</v>
      </c>
      <c r="T6552">
        <v>2023</v>
      </c>
      <c r="U6552">
        <v>187</v>
      </c>
      <c r="V6552">
        <v>83</v>
      </c>
      <c r="W6552">
        <v>10.7</v>
      </c>
    </row>
    <row r="6553" spans="1:23" x14ac:dyDescent="0.3">
      <c r="A6553" t="s">
        <v>23662</v>
      </c>
      <c r="B6553" t="s">
        <v>35230</v>
      </c>
      <c r="C6553">
        <v>167959</v>
      </c>
      <c r="D6553" t="s">
        <v>11883</v>
      </c>
      <c r="E6553">
        <v>33</v>
      </c>
      <c r="F6553" t="s">
        <v>53</v>
      </c>
      <c r="G6553">
        <v>74</v>
      </c>
      <c r="H6553">
        <v>74</v>
      </c>
      <c r="I6553" t="s">
        <v>1605</v>
      </c>
      <c r="J6553">
        <v>3</v>
      </c>
      <c r="K6553">
        <v>24</v>
      </c>
      <c r="L6553" t="s">
        <v>23</v>
      </c>
      <c r="M6553">
        <v>2</v>
      </c>
      <c r="N6553">
        <v>2</v>
      </c>
      <c r="O6553">
        <v>1</v>
      </c>
      <c r="P6553" t="s">
        <v>43</v>
      </c>
      <c r="Q6553" t="s">
        <v>49</v>
      </c>
      <c r="R6553" t="s">
        <v>11381</v>
      </c>
      <c r="S6553" s="1">
        <v>43472</v>
      </c>
      <c r="T6553">
        <v>2022</v>
      </c>
      <c r="U6553">
        <v>187</v>
      </c>
      <c r="V6553">
        <v>82</v>
      </c>
      <c r="W6553">
        <v>5.0999999999999996</v>
      </c>
    </row>
    <row r="6554" spans="1:23" x14ac:dyDescent="0.3">
      <c r="A6554" t="s">
        <v>23663</v>
      </c>
      <c r="B6554" t="s">
        <v>35230</v>
      </c>
      <c r="C6554">
        <v>202789</v>
      </c>
      <c r="D6554" t="s">
        <v>11884</v>
      </c>
      <c r="E6554">
        <v>28</v>
      </c>
      <c r="F6554" t="s">
        <v>65</v>
      </c>
      <c r="G6554">
        <v>79</v>
      </c>
      <c r="H6554">
        <v>80</v>
      </c>
      <c r="I6554" t="s">
        <v>655</v>
      </c>
      <c r="J6554">
        <v>10.5</v>
      </c>
      <c r="K6554">
        <v>40</v>
      </c>
      <c r="L6554" t="s">
        <v>23</v>
      </c>
      <c r="M6554">
        <v>1</v>
      </c>
      <c r="N6554">
        <v>3</v>
      </c>
      <c r="O6554">
        <v>1</v>
      </c>
      <c r="P6554" t="s">
        <v>43</v>
      </c>
      <c r="Q6554" t="s">
        <v>25</v>
      </c>
      <c r="R6554" t="s">
        <v>11381</v>
      </c>
      <c r="S6554" s="1">
        <v>44047</v>
      </c>
      <c r="T6554">
        <v>2024</v>
      </c>
      <c r="U6554">
        <v>190</v>
      </c>
      <c r="V6554">
        <v>83</v>
      </c>
      <c r="W6554">
        <v>18.600000000000001</v>
      </c>
    </row>
    <row r="6555" spans="1:23" x14ac:dyDescent="0.3">
      <c r="A6555" t="s">
        <v>9896</v>
      </c>
      <c r="B6555" t="s">
        <v>35230</v>
      </c>
      <c r="C6555">
        <v>211021</v>
      </c>
      <c r="D6555" t="s">
        <v>11885</v>
      </c>
      <c r="E6555">
        <v>24</v>
      </c>
      <c r="F6555" t="s">
        <v>643</v>
      </c>
      <c r="G6555">
        <v>69</v>
      </c>
      <c r="H6555">
        <v>73</v>
      </c>
      <c r="I6555" t="s">
        <v>2264</v>
      </c>
      <c r="J6555">
        <v>1</v>
      </c>
      <c r="K6555">
        <v>3</v>
      </c>
      <c r="L6555" t="s">
        <v>23</v>
      </c>
      <c r="M6555">
        <v>1</v>
      </c>
      <c r="N6555">
        <v>3</v>
      </c>
      <c r="O6555">
        <v>1</v>
      </c>
      <c r="P6555" t="s">
        <v>43</v>
      </c>
      <c r="Q6555" t="s">
        <v>49</v>
      </c>
      <c r="R6555" t="s">
        <v>11381</v>
      </c>
      <c r="S6555" s="1">
        <v>43477</v>
      </c>
      <c r="T6555">
        <v>2022</v>
      </c>
      <c r="U6555">
        <v>182</v>
      </c>
      <c r="V6555">
        <v>72</v>
      </c>
      <c r="W6555">
        <v>1.3</v>
      </c>
    </row>
    <row r="6556" spans="1:23" x14ac:dyDescent="0.3">
      <c r="A6556" t="s">
        <v>9898</v>
      </c>
      <c r="B6556" t="s">
        <v>35230</v>
      </c>
      <c r="C6556">
        <v>186680</v>
      </c>
      <c r="D6556" t="s">
        <v>11886</v>
      </c>
      <c r="E6556">
        <v>32</v>
      </c>
      <c r="F6556" t="s">
        <v>80</v>
      </c>
      <c r="G6556">
        <v>70</v>
      </c>
      <c r="H6556">
        <v>70</v>
      </c>
      <c r="I6556" t="s">
        <v>2411</v>
      </c>
      <c r="J6556">
        <v>1.1000000000000001</v>
      </c>
      <c r="K6556">
        <v>5</v>
      </c>
      <c r="L6556" t="s">
        <v>23</v>
      </c>
      <c r="M6556">
        <v>1</v>
      </c>
      <c r="N6556">
        <v>2</v>
      </c>
      <c r="O6556">
        <v>1</v>
      </c>
      <c r="P6556" t="s">
        <v>43</v>
      </c>
      <c r="Q6556" t="s">
        <v>25</v>
      </c>
      <c r="R6556" t="s">
        <v>62</v>
      </c>
      <c r="S6556" s="1">
        <v>43304</v>
      </c>
      <c r="T6556">
        <v>2021</v>
      </c>
      <c r="U6556">
        <v>195</v>
      </c>
      <c r="V6556">
        <v>92</v>
      </c>
      <c r="W6556">
        <v>1.8</v>
      </c>
    </row>
    <row r="6557" spans="1:23" x14ac:dyDescent="0.3">
      <c r="A6557" t="s">
        <v>9900</v>
      </c>
      <c r="B6557" t="s">
        <v>35230</v>
      </c>
      <c r="C6557">
        <v>153275</v>
      </c>
      <c r="D6557" t="s">
        <v>11887</v>
      </c>
      <c r="E6557">
        <v>34</v>
      </c>
      <c r="F6557" t="s">
        <v>40</v>
      </c>
      <c r="G6557">
        <v>73</v>
      </c>
      <c r="H6557">
        <v>73</v>
      </c>
      <c r="I6557" t="s">
        <v>1911</v>
      </c>
      <c r="J6557">
        <v>1.8</v>
      </c>
      <c r="K6557">
        <v>22</v>
      </c>
      <c r="L6557" t="s">
        <v>23</v>
      </c>
      <c r="M6557">
        <v>1</v>
      </c>
      <c r="N6557">
        <v>3</v>
      </c>
      <c r="O6557">
        <v>1</v>
      </c>
      <c r="P6557" t="s">
        <v>43</v>
      </c>
      <c r="Q6557" t="s">
        <v>49</v>
      </c>
      <c r="R6557" t="s">
        <v>11381</v>
      </c>
      <c r="S6557" s="1">
        <v>43282</v>
      </c>
      <c r="T6557">
        <v>2021</v>
      </c>
      <c r="U6557">
        <v>180</v>
      </c>
      <c r="V6557">
        <v>74</v>
      </c>
      <c r="W6557">
        <v>3.6</v>
      </c>
    </row>
    <row r="6558" spans="1:23" x14ac:dyDescent="0.3">
      <c r="A6558" t="s">
        <v>9902</v>
      </c>
      <c r="B6558" t="s">
        <v>35230</v>
      </c>
      <c r="C6558">
        <v>116494</v>
      </c>
      <c r="D6558" t="s">
        <v>11888</v>
      </c>
      <c r="E6558">
        <v>35</v>
      </c>
      <c r="F6558" t="s">
        <v>40</v>
      </c>
      <c r="G6558">
        <v>79</v>
      </c>
      <c r="H6558">
        <v>79</v>
      </c>
      <c r="I6558" t="s">
        <v>512</v>
      </c>
      <c r="J6558">
        <v>3</v>
      </c>
      <c r="K6558">
        <v>30</v>
      </c>
      <c r="L6558" t="s">
        <v>23</v>
      </c>
      <c r="M6558">
        <v>3</v>
      </c>
      <c r="N6558">
        <v>3</v>
      </c>
      <c r="O6558">
        <v>1</v>
      </c>
      <c r="P6558" t="s">
        <v>43</v>
      </c>
      <c r="Q6558" t="s">
        <v>25</v>
      </c>
      <c r="R6558" t="s">
        <v>62</v>
      </c>
      <c r="S6558" s="1">
        <v>42986</v>
      </c>
      <c r="T6558">
        <v>2022</v>
      </c>
      <c r="U6558">
        <v>187</v>
      </c>
      <c r="V6558">
        <v>92</v>
      </c>
      <c r="W6558">
        <v>5.7</v>
      </c>
    </row>
    <row r="6559" spans="1:23" x14ac:dyDescent="0.3">
      <c r="A6559" t="s">
        <v>23664</v>
      </c>
      <c r="B6559" t="s">
        <v>35230</v>
      </c>
      <c r="C6559">
        <v>194781</v>
      </c>
      <c r="D6559" t="s">
        <v>11889</v>
      </c>
      <c r="E6559">
        <v>30</v>
      </c>
      <c r="F6559" t="s">
        <v>53</v>
      </c>
      <c r="G6559">
        <v>74</v>
      </c>
      <c r="H6559">
        <v>74</v>
      </c>
      <c r="I6559" t="s">
        <v>507</v>
      </c>
      <c r="J6559">
        <v>3.8</v>
      </c>
      <c r="K6559">
        <v>9</v>
      </c>
      <c r="L6559" t="s">
        <v>23</v>
      </c>
      <c r="M6559">
        <v>1</v>
      </c>
      <c r="N6559">
        <v>2</v>
      </c>
      <c r="O6559">
        <v>1</v>
      </c>
      <c r="P6559" t="s">
        <v>43</v>
      </c>
      <c r="Q6559" t="s">
        <v>49</v>
      </c>
      <c r="R6559" t="s">
        <v>223</v>
      </c>
      <c r="S6559" s="1">
        <v>43496</v>
      </c>
      <c r="T6559">
        <v>2023</v>
      </c>
      <c r="U6559">
        <v>193</v>
      </c>
      <c r="V6559">
        <v>87</v>
      </c>
      <c r="W6559">
        <v>7.6</v>
      </c>
    </row>
    <row r="6560" spans="1:23" x14ac:dyDescent="0.3">
      <c r="A6560" t="s">
        <v>23665</v>
      </c>
      <c r="B6560" t="s">
        <v>35230</v>
      </c>
      <c r="C6560">
        <v>48940</v>
      </c>
      <c r="D6560" t="s">
        <v>11890</v>
      </c>
      <c r="E6560">
        <v>36</v>
      </c>
      <c r="F6560" t="s">
        <v>503</v>
      </c>
      <c r="G6560">
        <v>81</v>
      </c>
      <c r="H6560">
        <v>81</v>
      </c>
      <c r="I6560" t="s">
        <v>620</v>
      </c>
      <c r="J6560">
        <v>2.4</v>
      </c>
      <c r="K6560">
        <v>60</v>
      </c>
      <c r="L6560" t="s">
        <v>42</v>
      </c>
      <c r="M6560">
        <v>4</v>
      </c>
      <c r="N6560">
        <v>2</v>
      </c>
      <c r="O6560">
        <v>1</v>
      </c>
      <c r="P6560" t="s">
        <v>43</v>
      </c>
      <c r="Q6560" t="s">
        <v>25</v>
      </c>
      <c r="R6560" t="s">
        <v>62</v>
      </c>
      <c r="S6560" s="1">
        <v>42184</v>
      </c>
      <c r="T6560">
        <v>2019</v>
      </c>
      <c r="U6560">
        <v>195</v>
      </c>
      <c r="V6560">
        <v>89</v>
      </c>
      <c r="W6560">
        <v>4.5999999999999996</v>
      </c>
    </row>
    <row r="6561" spans="1:23" x14ac:dyDescent="0.3">
      <c r="A6561" t="s">
        <v>9904</v>
      </c>
      <c r="B6561" t="s">
        <v>35230</v>
      </c>
      <c r="C6561">
        <v>208719</v>
      </c>
      <c r="D6561" t="s">
        <v>11891</v>
      </c>
      <c r="E6561">
        <v>27</v>
      </c>
      <c r="F6561" t="s">
        <v>65</v>
      </c>
      <c r="G6561">
        <v>71</v>
      </c>
      <c r="H6561">
        <v>72</v>
      </c>
      <c r="I6561" t="s">
        <v>3295</v>
      </c>
      <c r="J6561">
        <v>1.9</v>
      </c>
      <c r="K6561">
        <v>7</v>
      </c>
      <c r="L6561" t="s">
        <v>23</v>
      </c>
      <c r="M6561">
        <v>1</v>
      </c>
      <c r="N6561">
        <v>3</v>
      </c>
      <c r="O6561">
        <v>1</v>
      </c>
      <c r="P6561" t="s">
        <v>43</v>
      </c>
      <c r="Q6561" t="s">
        <v>49</v>
      </c>
      <c r="R6561" t="s">
        <v>11381</v>
      </c>
      <c r="S6561" s="1">
        <v>43282</v>
      </c>
      <c r="T6561">
        <v>2021</v>
      </c>
      <c r="U6561">
        <v>187</v>
      </c>
      <c r="V6561">
        <v>94</v>
      </c>
      <c r="W6561">
        <v>3.1</v>
      </c>
    </row>
    <row r="6562" spans="1:23" x14ac:dyDescent="0.3">
      <c r="A6562" t="s">
        <v>9906</v>
      </c>
      <c r="B6562" t="s">
        <v>35230</v>
      </c>
      <c r="C6562">
        <v>1219</v>
      </c>
      <c r="D6562" t="s">
        <v>11892</v>
      </c>
      <c r="E6562">
        <v>37</v>
      </c>
      <c r="F6562" t="s">
        <v>105</v>
      </c>
      <c r="G6562">
        <v>75</v>
      </c>
      <c r="H6562">
        <v>75</v>
      </c>
      <c r="I6562" t="s">
        <v>413</v>
      </c>
      <c r="J6562">
        <v>1.3</v>
      </c>
      <c r="K6562">
        <v>40</v>
      </c>
      <c r="L6562" t="s">
        <v>23</v>
      </c>
      <c r="M6562">
        <v>2</v>
      </c>
      <c r="N6562">
        <v>2</v>
      </c>
      <c r="O6562">
        <v>1</v>
      </c>
      <c r="P6562" t="s">
        <v>43</v>
      </c>
      <c r="Q6562" t="s">
        <v>25</v>
      </c>
      <c r="R6562" t="s">
        <v>62</v>
      </c>
      <c r="S6562" s="1">
        <v>42558</v>
      </c>
      <c r="T6562">
        <v>2020</v>
      </c>
      <c r="U6562">
        <v>190</v>
      </c>
      <c r="V6562">
        <v>92</v>
      </c>
      <c r="W6562">
        <v>0</v>
      </c>
    </row>
    <row r="6563" spans="1:23" x14ac:dyDescent="0.3">
      <c r="A6563" t="s">
        <v>23666</v>
      </c>
      <c r="B6563" t="s">
        <v>35230</v>
      </c>
      <c r="C6563">
        <v>233267</v>
      </c>
      <c r="D6563" t="s">
        <v>11893</v>
      </c>
      <c r="E6563">
        <v>26</v>
      </c>
      <c r="F6563" t="s">
        <v>1155</v>
      </c>
      <c r="G6563">
        <v>74</v>
      </c>
      <c r="H6563">
        <v>77</v>
      </c>
      <c r="I6563" t="s">
        <v>1562</v>
      </c>
      <c r="J6563">
        <v>5</v>
      </c>
      <c r="K6563">
        <v>6</v>
      </c>
      <c r="L6563" t="s">
        <v>23</v>
      </c>
      <c r="M6563">
        <v>1</v>
      </c>
      <c r="N6563">
        <v>2</v>
      </c>
      <c r="O6563">
        <v>1</v>
      </c>
      <c r="P6563" t="s">
        <v>43</v>
      </c>
      <c r="Q6563" t="s">
        <v>25</v>
      </c>
      <c r="R6563" t="s">
        <v>11381</v>
      </c>
      <c r="S6563" s="1">
        <v>42432</v>
      </c>
      <c r="T6563">
        <v>2023</v>
      </c>
      <c r="U6563">
        <v>190</v>
      </c>
      <c r="V6563">
        <v>87</v>
      </c>
      <c r="W6563">
        <v>7.9</v>
      </c>
    </row>
    <row r="6564" spans="1:23" x14ac:dyDescent="0.3">
      <c r="A6564" t="s">
        <v>9908</v>
      </c>
      <c r="B6564" t="s">
        <v>35230</v>
      </c>
      <c r="C6564">
        <v>155871</v>
      </c>
      <c r="D6564" t="s">
        <v>11894</v>
      </c>
      <c r="E6564">
        <v>32</v>
      </c>
      <c r="F6564" t="s">
        <v>173</v>
      </c>
      <c r="G6564">
        <v>72</v>
      </c>
      <c r="H6564">
        <v>72</v>
      </c>
      <c r="I6564" t="s">
        <v>3190</v>
      </c>
      <c r="J6564">
        <v>1.9</v>
      </c>
      <c r="K6564">
        <v>8</v>
      </c>
      <c r="L6564" t="s">
        <v>23</v>
      </c>
      <c r="M6564">
        <v>1</v>
      </c>
      <c r="N6564">
        <v>3</v>
      </c>
      <c r="O6564">
        <v>1</v>
      </c>
      <c r="P6564" t="s">
        <v>43</v>
      </c>
      <c r="Q6564" t="s">
        <v>49</v>
      </c>
      <c r="R6564" t="s">
        <v>11381</v>
      </c>
      <c r="S6564" s="1">
        <v>43857</v>
      </c>
      <c r="T6564">
        <v>2021</v>
      </c>
      <c r="U6564">
        <v>193</v>
      </c>
      <c r="V6564">
        <v>86</v>
      </c>
      <c r="W6564">
        <v>3.6</v>
      </c>
    </row>
    <row r="6565" spans="1:23" x14ac:dyDescent="0.3">
      <c r="A6565" t="s">
        <v>9910</v>
      </c>
      <c r="B6565" t="s">
        <v>35230</v>
      </c>
      <c r="C6565">
        <v>225877</v>
      </c>
      <c r="D6565" t="s">
        <v>11895</v>
      </c>
      <c r="E6565">
        <v>32</v>
      </c>
      <c r="F6565" t="s">
        <v>1067</v>
      </c>
      <c r="G6565">
        <v>71</v>
      </c>
      <c r="H6565">
        <v>71</v>
      </c>
      <c r="I6565" t="s">
        <v>11896</v>
      </c>
      <c r="J6565">
        <v>1.4</v>
      </c>
      <c r="K6565">
        <v>500</v>
      </c>
      <c r="L6565" t="s">
        <v>23</v>
      </c>
      <c r="M6565">
        <v>1</v>
      </c>
      <c r="N6565">
        <v>2</v>
      </c>
      <c r="O6565">
        <v>1</v>
      </c>
      <c r="P6565" t="s">
        <v>43</v>
      </c>
      <c r="Q6565" t="s">
        <v>49</v>
      </c>
      <c r="R6565" t="s">
        <v>11381</v>
      </c>
      <c r="S6565" s="1">
        <v>43843</v>
      </c>
      <c r="T6565">
        <v>2021</v>
      </c>
      <c r="U6565">
        <v>185</v>
      </c>
      <c r="V6565">
        <v>79</v>
      </c>
      <c r="W6565">
        <v>3</v>
      </c>
    </row>
    <row r="6566" spans="1:23" x14ac:dyDescent="0.3">
      <c r="A6566" t="s">
        <v>23667</v>
      </c>
      <c r="B6566" t="s">
        <v>35230</v>
      </c>
      <c r="C6566">
        <v>230320</v>
      </c>
      <c r="D6566" t="s">
        <v>11897</v>
      </c>
      <c r="E6566">
        <v>20</v>
      </c>
      <c r="F6566" t="s">
        <v>53</v>
      </c>
      <c r="G6566">
        <v>74</v>
      </c>
      <c r="H6566">
        <v>74</v>
      </c>
      <c r="I6566" t="s">
        <v>1370</v>
      </c>
      <c r="J6566">
        <v>4.4000000000000004</v>
      </c>
      <c r="K6566">
        <v>6</v>
      </c>
      <c r="L6566" t="s">
        <v>23</v>
      </c>
      <c r="M6566">
        <v>1</v>
      </c>
      <c r="N6566">
        <v>2</v>
      </c>
      <c r="O6566">
        <v>1</v>
      </c>
      <c r="P6566" t="s">
        <v>43</v>
      </c>
      <c r="Q6566" t="s">
        <v>49</v>
      </c>
      <c r="R6566" t="s">
        <v>11381</v>
      </c>
      <c r="S6566" s="1">
        <v>43466</v>
      </c>
      <c r="T6566">
        <v>2023</v>
      </c>
      <c r="U6566">
        <v>187</v>
      </c>
      <c r="V6566">
        <v>84</v>
      </c>
      <c r="W6566">
        <v>8.4</v>
      </c>
    </row>
    <row r="6567" spans="1:23" x14ac:dyDescent="0.3">
      <c r="A6567" t="s">
        <v>9911</v>
      </c>
      <c r="B6567" t="s">
        <v>35230</v>
      </c>
      <c r="C6567">
        <v>226379</v>
      </c>
      <c r="D6567" t="s">
        <v>953</v>
      </c>
      <c r="E6567">
        <v>33</v>
      </c>
      <c r="F6567" t="s">
        <v>47</v>
      </c>
      <c r="G6567">
        <v>76</v>
      </c>
      <c r="H6567">
        <v>76</v>
      </c>
      <c r="I6567" t="s">
        <v>533</v>
      </c>
      <c r="J6567">
        <v>4.2</v>
      </c>
      <c r="K6567">
        <v>17</v>
      </c>
      <c r="L6567" t="s">
        <v>23</v>
      </c>
      <c r="M6567">
        <v>1</v>
      </c>
      <c r="N6567">
        <v>2</v>
      </c>
      <c r="O6567">
        <v>1</v>
      </c>
      <c r="P6567" t="s">
        <v>43</v>
      </c>
      <c r="Q6567" t="s">
        <v>49</v>
      </c>
      <c r="R6567" t="s">
        <v>62</v>
      </c>
      <c r="S6567" s="1">
        <v>43486</v>
      </c>
      <c r="T6567">
        <v>2020</v>
      </c>
      <c r="U6567">
        <v>185</v>
      </c>
      <c r="V6567">
        <v>86</v>
      </c>
      <c r="W6567">
        <v>5.9</v>
      </c>
    </row>
    <row r="6568" spans="1:23" x14ac:dyDescent="0.3">
      <c r="A6568" t="s">
        <v>23668</v>
      </c>
      <c r="B6568" t="s">
        <v>35230</v>
      </c>
      <c r="C6568">
        <v>215417</v>
      </c>
      <c r="D6568" t="s">
        <v>11898</v>
      </c>
      <c r="E6568">
        <v>28</v>
      </c>
      <c r="F6568" t="s">
        <v>65</v>
      </c>
      <c r="G6568">
        <v>72</v>
      </c>
      <c r="H6568">
        <v>74</v>
      </c>
      <c r="I6568" t="s">
        <v>1377</v>
      </c>
      <c r="J6568">
        <v>2.7</v>
      </c>
      <c r="K6568">
        <v>8</v>
      </c>
      <c r="L6568" t="s">
        <v>23</v>
      </c>
      <c r="M6568">
        <v>2</v>
      </c>
      <c r="N6568">
        <v>1</v>
      </c>
      <c r="O6568">
        <v>1</v>
      </c>
      <c r="P6568" t="s">
        <v>43</v>
      </c>
      <c r="Q6568" t="s">
        <v>49</v>
      </c>
      <c r="R6568" t="s">
        <v>11381</v>
      </c>
      <c r="S6568" s="1">
        <v>43282</v>
      </c>
      <c r="T6568">
        <v>2024</v>
      </c>
      <c r="U6568">
        <v>187</v>
      </c>
      <c r="V6568">
        <v>88</v>
      </c>
      <c r="W6568">
        <v>4.5</v>
      </c>
    </row>
    <row r="6569" spans="1:23" x14ac:dyDescent="0.3">
      <c r="A6569" t="s">
        <v>23669</v>
      </c>
      <c r="B6569" t="s">
        <v>35230</v>
      </c>
      <c r="C6569">
        <v>223898</v>
      </c>
      <c r="D6569" t="s">
        <v>11899</v>
      </c>
      <c r="E6569">
        <v>23</v>
      </c>
      <c r="F6569" t="s">
        <v>40</v>
      </c>
      <c r="G6569">
        <v>78</v>
      </c>
      <c r="H6569">
        <v>84</v>
      </c>
      <c r="I6569" t="s">
        <v>909</v>
      </c>
      <c r="J6569">
        <v>10.5</v>
      </c>
      <c r="K6569">
        <v>16</v>
      </c>
      <c r="L6569" t="s">
        <v>42</v>
      </c>
      <c r="M6569">
        <v>1</v>
      </c>
      <c r="N6569">
        <v>2</v>
      </c>
      <c r="O6569">
        <v>1</v>
      </c>
      <c r="P6569" t="s">
        <v>43</v>
      </c>
      <c r="Q6569" t="s">
        <v>49</v>
      </c>
      <c r="R6569" t="s">
        <v>11381</v>
      </c>
      <c r="S6569" s="1">
        <v>44013</v>
      </c>
      <c r="T6569">
        <v>2024</v>
      </c>
      <c r="U6569">
        <v>190</v>
      </c>
      <c r="V6569">
        <v>78</v>
      </c>
      <c r="W6569">
        <v>23.1</v>
      </c>
    </row>
    <row r="6570" spans="1:23" x14ac:dyDescent="0.3">
      <c r="A6570" t="s">
        <v>23670</v>
      </c>
      <c r="B6570" t="s">
        <v>35230</v>
      </c>
      <c r="C6570">
        <v>184926</v>
      </c>
      <c r="D6570" t="s">
        <v>7287</v>
      </c>
      <c r="E6570">
        <v>30</v>
      </c>
      <c r="F6570" t="s">
        <v>53</v>
      </c>
      <c r="G6570">
        <v>73</v>
      </c>
      <c r="H6570">
        <v>73</v>
      </c>
      <c r="I6570" t="s">
        <v>54</v>
      </c>
      <c r="J6570">
        <v>2.6</v>
      </c>
      <c r="K6570">
        <v>9</v>
      </c>
      <c r="L6570" t="s">
        <v>23</v>
      </c>
      <c r="M6570">
        <v>1</v>
      </c>
      <c r="N6570">
        <v>1</v>
      </c>
      <c r="O6570">
        <v>1</v>
      </c>
      <c r="P6570" t="s">
        <v>43</v>
      </c>
      <c r="Q6570" t="s">
        <v>49</v>
      </c>
      <c r="R6570" t="s">
        <v>11381</v>
      </c>
      <c r="S6570" s="1">
        <v>41091</v>
      </c>
      <c r="T6570">
        <v>2019</v>
      </c>
      <c r="U6570">
        <v>198</v>
      </c>
      <c r="V6570">
        <v>91</v>
      </c>
      <c r="W6570">
        <v>5.0999999999999996</v>
      </c>
    </row>
    <row r="6571" spans="1:23" x14ac:dyDescent="0.3">
      <c r="A6571" t="s">
        <v>23671</v>
      </c>
      <c r="B6571" t="s">
        <v>35230</v>
      </c>
      <c r="C6571">
        <v>168354</v>
      </c>
      <c r="D6571" t="s">
        <v>11900</v>
      </c>
      <c r="E6571">
        <v>34</v>
      </c>
      <c r="F6571" t="s">
        <v>105</v>
      </c>
      <c r="G6571">
        <v>74</v>
      </c>
      <c r="H6571">
        <v>74</v>
      </c>
      <c r="I6571" t="s">
        <v>1778</v>
      </c>
      <c r="J6571">
        <v>2.5</v>
      </c>
      <c r="K6571">
        <v>10</v>
      </c>
      <c r="L6571" t="s">
        <v>42</v>
      </c>
      <c r="M6571">
        <v>2</v>
      </c>
      <c r="N6571">
        <v>2</v>
      </c>
      <c r="O6571">
        <v>1</v>
      </c>
      <c r="P6571" t="s">
        <v>43</v>
      </c>
      <c r="Q6571" t="s">
        <v>49</v>
      </c>
      <c r="R6571" t="s">
        <v>11381</v>
      </c>
      <c r="S6571" s="1">
        <v>44063</v>
      </c>
      <c r="T6571">
        <v>2021</v>
      </c>
      <c r="U6571">
        <v>195</v>
      </c>
      <c r="V6571">
        <v>89</v>
      </c>
      <c r="W6571">
        <v>5</v>
      </c>
    </row>
    <row r="6572" spans="1:23" x14ac:dyDescent="0.3">
      <c r="A6572" t="s">
        <v>9913</v>
      </c>
      <c r="B6572" t="s">
        <v>35230</v>
      </c>
      <c r="C6572">
        <v>222562</v>
      </c>
      <c r="D6572" t="s">
        <v>11901</v>
      </c>
      <c r="E6572">
        <v>25</v>
      </c>
      <c r="F6572" t="s">
        <v>949</v>
      </c>
      <c r="G6572">
        <v>70</v>
      </c>
      <c r="H6572">
        <v>75</v>
      </c>
      <c r="I6572" t="s">
        <v>620</v>
      </c>
      <c r="J6572">
        <v>1.8</v>
      </c>
      <c r="K6572">
        <v>25</v>
      </c>
      <c r="L6572" t="s">
        <v>23</v>
      </c>
      <c r="M6572">
        <v>1</v>
      </c>
      <c r="N6572">
        <v>2</v>
      </c>
      <c r="O6572">
        <v>1</v>
      </c>
      <c r="P6572" t="s">
        <v>43</v>
      </c>
      <c r="Q6572" t="s">
        <v>49</v>
      </c>
      <c r="R6572" t="s">
        <v>62</v>
      </c>
      <c r="S6572" s="1">
        <v>44095</v>
      </c>
      <c r="T6572">
        <v>2024</v>
      </c>
      <c r="U6572">
        <v>185</v>
      </c>
      <c r="V6572">
        <v>76</v>
      </c>
      <c r="W6572">
        <v>3.6</v>
      </c>
    </row>
    <row r="6573" spans="1:23" x14ac:dyDescent="0.3">
      <c r="A6573" t="s">
        <v>23672</v>
      </c>
      <c r="B6573" t="s">
        <v>35230</v>
      </c>
      <c r="C6573">
        <v>204883</v>
      </c>
      <c r="D6573" t="s">
        <v>11902</v>
      </c>
      <c r="E6573">
        <v>26</v>
      </c>
      <c r="F6573" t="s">
        <v>3311</v>
      </c>
      <c r="G6573">
        <v>75</v>
      </c>
      <c r="H6573">
        <v>79</v>
      </c>
      <c r="I6573" t="s">
        <v>3304</v>
      </c>
      <c r="J6573">
        <v>6.5</v>
      </c>
      <c r="K6573">
        <v>33</v>
      </c>
      <c r="L6573" t="s">
        <v>42</v>
      </c>
      <c r="M6573">
        <v>1</v>
      </c>
      <c r="N6573">
        <v>3</v>
      </c>
      <c r="O6573">
        <v>1</v>
      </c>
      <c r="P6573" t="s">
        <v>43</v>
      </c>
      <c r="Q6573" t="s">
        <v>49</v>
      </c>
      <c r="R6573" t="s">
        <v>11381</v>
      </c>
      <c r="S6573" s="1">
        <v>43685</v>
      </c>
      <c r="T6573">
        <v>2022</v>
      </c>
      <c r="U6573">
        <v>185</v>
      </c>
      <c r="V6573">
        <v>78</v>
      </c>
      <c r="W6573">
        <v>12.8</v>
      </c>
    </row>
    <row r="6574" spans="1:23" x14ac:dyDescent="0.3">
      <c r="A6574" t="s">
        <v>23673</v>
      </c>
      <c r="B6574" t="s">
        <v>35230</v>
      </c>
      <c r="C6574">
        <v>210327</v>
      </c>
      <c r="D6574" t="s">
        <v>11903</v>
      </c>
      <c r="E6574">
        <v>25</v>
      </c>
      <c r="F6574" t="s">
        <v>1301</v>
      </c>
      <c r="G6574">
        <v>74</v>
      </c>
      <c r="H6574">
        <v>78</v>
      </c>
      <c r="I6574" t="s">
        <v>848</v>
      </c>
      <c r="J6574">
        <v>5</v>
      </c>
      <c r="K6574">
        <v>1</v>
      </c>
      <c r="L6574" t="s">
        <v>23</v>
      </c>
      <c r="M6574">
        <v>1</v>
      </c>
      <c r="N6574">
        <v>3</v>
      </c>
      <c r="O6574">
        <v>1</v>
      </c>
      <c r="P6574" t="s">
        <v>43</v>
      </c>
      <c r="Q6574" t="s">
        <v>49</v>
      </c>
      <c r="R6574" t="s">
        <v>223</v>
      </c>
      <c r="S6574" s="1">
        <v>43282</v>
      </c>
      <c r="T6574">
        <v>2019</v>
      </c>
      <c r="U6574">
        <v>193</v>
      </c>
      <c r="V6574">
        <v>84</v>
      </c>
      <c r="W6574">
        <v>10.9</v>
      </c>
    </row>
    <row r="6575" spans="1:23" x14ac:dyDescent="0.3">
      <c r="A6575" t="s">
        <v>9915</v>
      </c>
      <c r="B6575" t="s">
        <v>35230</v>
      </c>
      <c r="C6575">
        <v>252179</v>
      </c>
      <c r="D6575" t="s">
        <v>11904</v>
      </c>
      <c r="E6575">
        <v>18</v>
      </c>
      <c r="F6575" t="s">
        <v>503</v>
      </c>
      <c r="G6575">
        <v>69</v>
      </c>
      <c r="H6575">
        <v>84</v>
      </c>
      <c r="I6575" t="s">
        <v>504</v>
      </c>
      <c r="J6575">
        <v>1.8</v>
      </c>
      <c r="K6575">
        <v>500</v>
      </c>
      <c r="L6575" t="s">
        <v>23</v>
      </c>
      <c r="M6575">
        <v>1</v>
      </c>
      <c r="N6575">
        <v>3</v>
      </c>
      <c r="O6575">
        <v>1</v>
      </c>
      <c r="P6575" t="s">
        <v>43</v>
      </c>
      <c r="Q6575" t="s">
        <v>49</v>
      </c>
      <c r="R6575" t="s">
        <v>62</v>
      </c>
      <c r="S6575" s="1">
        <v>43647</v>
      </c>
      <c r="T6575">
        <v>2024</v>
      </c>
      <c r="U6575">
        <v>187</v>
      </c>
      <c r="V6575">
        <v>78</v>
      </c>
      <c r="W6575">
        <v>5.0999999999999996</v>
      </c>
    </row>
    <row r="6576" spans="1:23" x14ac:dyDescent="0.3">
      <c r="A6576" t="s">
        <v>23674</v>
      </c>
      <c r="B6576" t="s">
        <v>35230</v>
      </c>
      <c r="C6576">
        <v>200726</v>
      </c>
      <c r="D6576" t="s">
        <v>11905</v>
      </c>
      <c r="E6576">
        <v>29</v>
      </c>
      <c r="F6576" t="s">
        <v>40</v>
      </c>
      <c r="G6576">
        <v>80</v>
      </c>
      <c r="H6576">
        <v>81</v>
      </c>
      <c r="I6576" t="s">
        <v>429</v>
      </c>
      <c r="J6576">
        <v>12</v>
      </c>
      <c r="K6576">
        <v>46</v>
      </c>
      <c r="L6576" t="s">
        <v>42</v>
      </c>
      <c r="M6576">
        <v>2</v>
      </c>
      <c r="N6576">
        <v>3</v>
      </c>
      <c r="O6576">
        <v>1</v>
      </c>
      <c r="P6576" t="s">
        <v>43</v>
      </c>
      <c r="Q6576" t="s">
        <v>49</v>
      </c>
      <c r="R6576" t="s">
        <v>11381</v>
      </c>
      <c r="S6576" s="1">
        <v>43661</v>
      </c>
      <c r="T6576">
        <v>2024</v>
      </c>
      <c r="U6576">
        <v>187</v>
      </c>
      <c r="V6576">
        <v>78</v>
      </c>
      <c r="W6576">
        <v>23.7</v>
      </c>
    </row>
    <row r="6577" spans="1:23" x14ac:dyDescent="0.3">
      <c r="A6577" t="s">
        <v>23675</v>
      </c>
      <c r="B6577" t="s">
        <v>35230</v>
      </c>
      <c r="C6577">
        <v>211738</v>
      </c>
      <c r="D6577" t="s">
        <v>11906</v>
      </c>
      <c r="E6577">
        <v>27</v>
      </c>
      <c r="F6577" t="s">
        <v>70</v>
      </c>
      <c r="G6577">
        <v>75</v>
      </c>
      <c r="H6577">
        <v>77</v>
      </c>
      <c r="I6577" t="s">
        <v>803</v>
      </c>
      <c r="J6577">
        <v>5.5</v>
      </c>
      <c r="K6577">
        <v>17</v>
      </c>
      <c r="L6577" t="s">
        <v>23</v>
      </c>
      <c r="M6577">
        <v>1</v>
      </c>
      <c r="N6577">
        <v>4</v>
      </c>
      <c r="O6577">
        <v>1</v>
      </c>
      <c r="P6577" t="s">
        <v>43</v>
      </c>
      <c r="Q6577" t="s">
        <v>25</v>
      </c>
      <c r="R6577" t="s">
        <v>62</v>
      </c>
      <c r="S6577" s="1">
        <v>43282</v>
      </c>
      <c r="T6577">
        <v>2022</v>
      </c>
      <c r="U6577">
        <v>193</v>
      </c>
      <c r="V6577">
        <v>89</v>
      </c>
      <c r="W6577">
        <v>10.3</v>
      </c>
    </row>
    <row r="6578" spans="1:23" x14ac:dyDescent="0.3">
      <c r="A6578" t="s">
        <v>9917</v>
      </c>
      <c r="B6578" t="s">
        <v>35230</v>
      </c>
      <c r="C6578">
        <v>230317</v>
      </c>
      <c r="D6578" t="s">
        <v>11907</v>
      </c>
      <c r="E6578">
        <v>28</v>
      </c>
      <c r="F6578" t="s">
        <v>53</v>
      </c>
      <c r="G6578">
        <v>76</v>
      </c>
      <c r="H6578">
        <v>76</v>
      </c>
      <c r="I6578" t="s">
        <v>3224</v>
      </c>
      <c r="J6578">
        <v>5.5</v>
      </c>
      <c r="K6578">
        <v>13</v>
      </c>
      <c r="L6578" t="s">
        <v>23</v>
      </c>
      <c r="M6578">
        <v>1</v>
      </c>
      <c r="N6578">
        <v>2</v>
      </c>
      <c r="O6578">
        <v>1</v>
      </c>
      <c r="P6578" t="s">
        <v>43</v>
      </c>
      <c r="Q6578" t="s">
        <v>49</v>
      </c>
      <c r="R6578" t="s">
        <v>11381</v>
      </c>
      <c r="S6578" s="1">
        <v>43466</v>
      </c>
      <c r="T6578">
        <v>2023</v>
      </c>
      <c r="U6578">
        <v>193</v>
      </c>
      <c r="V6578">
        <v>89</v>
      </c>
      <c r="W6578">
        <v>10.5</v>
      </c>
    </row>
    <row r="6579" spans="1:23" x14ac:dyDescent="0.3">
      <c r="A6579" t="s">
        <v>23676</v>
      </c>
      <c r="B6579" t="s">
        <v>35230</v>
      </c>
      <c r="C6579">
        <v>212432</v>
      </c>
      <c r="D6579" t="s">
        <v>11908</v>
      </c>
      <c r="E6579">
        <v>28</v>
      </c>
      <c r="F6579" t="s">
        <v>442</v>
      </c>
      <c r="G6579">
        <v>75</v>
      </c>
      <c r="H6579">
        <v>77</v>
      </c>
      <c r="I6579" t="s">
        <v>3473</v>
      </c>
      <c r="J6579">
        <v>6</v>
      </c>
      <c r="K6579">
        <v>7</v>
      </c>
      <c r="L6579" t="s">
        <v>23</v>
      </c>
      <c r="M6579">
        <v>1</v>
      </c>
      <c r="N6579">
        <v>3</v>
      </c>
      <c r="O6579">
        <v>1</v>
      </c>
      <c r="P6579" t="s">
        <v>43</v>
      </c>
      <c r="Q6579" t="s">
        <v>49</v>
      </c>
      <c r="R6579" t="s">
        <v>11381</v>
      </c>
      <c r="S6579" s="1">
        <v>43850</v>
      </c>
      <c r="T6579">
        <v>2025</v>
      </c>
      <c r="U6579">
        <v>187</v>
      </c>
      <c r="V6579">
        <v>74</v>
      </c>
      <c r="W6579">
        <v>8.3000000000000007</v>
      </c>
    </row>
    <row r="6580" spans="1:23" x14ac:dyDescent="0.3">
      <c r="A6580" t="s">
        <v>23677</v>
      </c>
      <c r="B6580" t="s">
        <v>35230</v>
      </c>
      <c r="C6580">
        <v>241119</v>
      </c>
      <c r="D6580" t="s">
        <v>11909</v>
      </c>
      <c r="E6580">
        <v>21</v>
      </c>
      <c r="F6580" t="s">
        <v>80</v>
      </c>
      <c r="G6580">
        <v>70</v>
      </c>
      <c r="H6580">
        <v>80</v>
      </c>
      <c r="I6580" t="s">
        <v>306</v>
      </c>
      <c r="J6580">
        <v>2.2999999999999998</v>
      </c>
      <c r="K6580">
        <v>6</v>
      </c>
      <c r="L6580" t="s">
        <v>23</v>
      </c>
      <c r="M6580">
        <v>1</v>
      </c>
      <c r="N6580">
        <v>3</v>
      </c>
      <c r="O6580">
        <v>1</v>
      </c>
      <c r="P6580" t="s">
        <v>43</v>
      </c>
      <c r="Q6580" t="s">
        <v>49</v>
      </c>
      <c r="R6580" t="s">
        <v>223</v>
      </c>
      <c r="S6580" s="1">
        <v>43664</v>
      </c>
      <c r="T6580">
        <v>2024</v>
      </c>
      <c r="U6580">
        <v>187</v>
      </c>
      <c r="V6580">
        <v>77</v>
      </c>
      <c r="W6580">
        <v>5.3</v>
      </c>
    </row>
    <row r="6581" spans="1:23" x14ac:dyDescent="0.3">
      <c r="A6581" t="s">
        <v>23678</v>
      </c>
      <c r="B6581" t="s">
        <v>35230</v>
      </c>
      <c r="C6581">
        <v>192613</v>
      </c>
      <c r="D6581" t="s">
        <v>11910</v>
      </c>
      <c r="E6581">
        <v>33</v>
      </c>
      <c r="F6581" t="s">
        <v>1228</v>
      </c>
      <c r="G6581">
        <v>71</v>
      </c>
      <c r="H6581">
        <v>71</v>
      </c>
      <c r="I6581" t="s">
        <v>893</v>
      </c>
      <c r="J6581">
        <v>1.3</v>
      </c>
      <c r="K6581">
        <v>12</v>
      </c>
      <c r="L6581" t="s">
        <v>23</v>
      </c>
      <c r="M6581">
        <v>1</v>
      </c>
      <c r="N6581">
        <v>2</v>
      </c>
      <c r="O6581">
        <v>1</v>
      </c>
      <c r="P6581" t="s">
        <v>43</v>
      </c>
      <c r="Q6581" t="s">
        <v>25</v>
      </c>
      <c r="R6581" t="s">
        <v>11381</v>
      </c>
      <c r="S6581" s="1">
        <v>44080</v>
      </c>
      <c r="T6581">
        <v>2022</v>
      </c>
      <c r="U6581">
        <v>203</v>
      </c>
      <c r="V6581">
        <v>96</v>
      </c>
      <c r="W6581">
        <v>2.6</v>
      </c>
    </row>
    <row r="6582" spans="1:23" x14ac:dyDescent="0.3">
      <c r="A6582" t="s">
        <v>9919</v>
      </c>
      <c r="B6582" t="s">
        <v>35230</v>
      </c>
      <c r="C6582">
        <v>220058</v>
      </c>
      <c r="D6582" t="s">
        <v>11911</v>
      </c>
      <c r="E6582">
        <v>25</v>
      </c>
      <c r="F6582" t="s">
        <v>123</v>
      </c>
      <c r="G6582">
        <v>71</v>
      </c>
      <c r="H6582">
        <v>76</v>
      </c>
      <c r="I6582" t="s">
        <v>9852</v>
      </c>
      <c r="J6582">
        <v>2.2999999999999998</v>
      </c>
      <c r="K6582">
        <v>5</v>
      </c>
      <c r="L6582" t="s">
        <v>23</v>
      </c>
      <c r="M6582">
        <v>1</v>
      </c>
      <c r="N6582">
        <v>3</v>
      </c>
      <c r="O6582">
        <v>1</v>
      </c>
      <c r="P6582" t="s">
        <v>43</v>
      </c>
      <c r="Q6582" t="s">
        <v>49</v>
      </c>
      <c r="R6582" t="s">
        <v>62</v>
      </c>
      <c r="S6582" s="1">
        <v>41464</v>
      </c>
      <c r="T6582">
        <v>2021</v>
      </c>
      <c r="U6582">
        <v>187</v>
      </c>
      <c r="V6582">
        <v>74</v>
      </c>
      <c r="W6582">
        <v>4.2</v>
      </c>
    </row>
    <row r="6583" spans="1:23" x14ac:dyDescent="0.3">
      <c r="A6583" t="s">
        <v>9921</v>
      </c>
      <c r="B6583" t="s">
        <v>35230</v>
      </c>
      <c r="C6583">
        <v>221912</v>
      </c>
      <c r="D6583" t="s">
        <v>11912</v>
      </c>
      <c r="E6583">
        <v>25</v>
      </c>
      <c r="F6583" t="s">
        <v>442</v>
      </c>
      <c r="G6583">
        <v>70</v>
      </c>
      <c r="H6583">
        <v>74</v>
      </c>
      <c r="I6583" t="s">
        <v>2445</v>
      </c>
      <c r="J6583">
        <v>1.7</v>
      </c>
      <c r="K6583">
        <v>4</v>
      </c>
      <c r="L6583" t="s">
        <v>23</v>
      </c>
      <c r="M6583">
        <v>1</v>
      </c>
      <c r="N6583">
        <v>3</v>
      </c>
      <c r="O6583">
        <v>1</v>
      </c>
      <c r="P6583" t="s">
        <v>43</v>
      </c>
      <c r="Q6583" t="s">
        <v>49</v>
      </c>
      <c r="R6583" t="s">
        <v>11381</v>
      </c>
      <c r="S6583" s="1">
        <v>41640</v>
      </c>
      <c r="T6583">
        <v>2025</v>
      </c>
      <c r="U6583">
        <v>185</v>
      </c>
      <c r="V6583">
        <v>78</v>
      </c>
      <c r="W6583">
        <v>2.2999999999999998</v>
      </c>
    </row>
    <row r="6584" spans="1:23" x14ac:dyDescent="0.3">
      <c r="A6584" t="s">
        <v>9923</v>
      </c>
      <c r="B6584" t="s">
        <v>35230</v>
      </c>
      <c r="C6584">
        <v>199904</v>
      </c>
      <c r="D6584" t="s">
        <v>11913</v>
      </c>
      <c r="E6584">
        <v>27</v>
      </c>
      <c r="F6584" t="s">
        <v>783</v>
      </c>
      <c r="G6584">
        <v>75</v>
      </c>
      <c r="H6584">
        <v>77</v>
      </c>
      <c r="I6584" t="s">
        <v>2382</v>
      </c>
      <c r="J6584">
        <v>5.5</v>
      </c>
      <c r="K6584">
        <v>25</v>
      </c>
      <c r="L6584" t="s">
        <v>23</v>
      </c>
      <c r="M6584">
        <v>1</v>
      </c>
      <c r="N6584">
        <v>3</v>
      </c>
      <c r="O6584">
        <v>1</v>
      </c>
      <c r="P6584" t="s">
        <v>43</v>
      </c>
      <c r="Q6584" t="s">
        <v>49</v>
      </c>
      <c r="R6584" t="s">
        <v>11381</v>
      </c>
      <c r="S6584" s="1">
        <v>43657</v>
      </c>
      <c r="T6584">
        <v>2022</v>
      </c>
      <c r="U6584">
        <v>198</v>
      </c>
      <c r="V6584">
        <v>88</v>
      </c>
      <c r="W6584">
        <v>10.3</v>
      </c>
    </row>
    <row r="6585" spans="1:23" x14ac:dyDescent="0.3">
      <c r="A6585" t="s">
        <v>9925</v>
      </c>
      <c r="B6585" t="s">
        <v>35230</v>
      </c>
      <c r="C6585">
        <v>192922</v>
      </c>
      <c r="D6585" t="s">
        <v>11914</v>
      </c>
      <c r="E6585">
        <v>31</v>
      </c>
      <c r="F6585" t="s">
        <v>353</v>
      </c>
      <c r="G6585">
        <v>71</v>
      </c>
      <c r="H6585">
        <v>71</v>
      </c>
      <c r="I6585" t="s">
        <v>2634</v>
      </c>
      <c r="J6585">
        <v>1.5</v>
      </c>
      <c r="K6585">
        <v>17</v>
      </c>
      <c r="L6585" t="s">
        <v>23</v>
      </c>
      <c r="M6585">
        <v>1</v>
      </c>
      <c r="N6585">
        <v>3</v>
      </c>
      <c r="O6585">
        <v>1</v>
      </c>
      <c r="P6585" t="s">
        <v>43</v>
      </c>
      <c r="Q6585" t="s">
        <v>25</v>
      </c>
      <c r="R6585" t="s">
        <v>11381</v>
      </c>
      <c r="S6585" s="1">
        <v>42731</v>
      </c>
      <c r="T6585">
        <v>2021</v>
      </c>
      <c r="U6585">
        <v>182</v>
      </c>
      <c r="V6585">
        <v>79</v>
      </c>
      <c r="W6585">
        <v>2.6</v>
      </c>
    </row>
    <row r="6586" spans="1:23" x14ac:dyDescent="0.3">
      <c r="A6586" t="s">
        <v>9927</v>
      </c>
      <c r="B6586" t="s">
        <v>35230</v>
      </c>
      <c r="C6586">
        <v>194333</v>
      </c>
      <c r="D6586" t="s">
        <v>11915</v>
      </c>
      <c r="E6586">
        <v>32</v>
      </c>
      <c r="F6586" t="s">
        <v>173</v>
      </c>
      <c r="G6586">
        <v>77</v>
      </c>
      <c r="H6586">
        <v>77</v>
      </c>
      <c r="I6586" t="s">
        <v>526</v>
      </c>
      <c r="J6586">
        <v>5.5</v>
      </c>
      <c r="K6586">
        <v>21</v>
      </c>
      <c r="L6586" t="s">
        <v>23</v>
      </c>
      <c r="M6586">
        <v>1</v>
      </c>
      <c r="N6586">
        <v>2</v>
      </c>
      <c r="O6586">
        <v>1</v>
      </c>
      <c r="P6586" t="s">
        <v>43</v>
      </c>
      <c r="Q6586" t="s">
        <v>25</v>
      </c>
      <c r="R6586" t="s">
        <v>11381</v>
      </c>
      <c r="S6586" s="1">
        <v>44013</v>
      </c>
      <c r="T6586">
        <v>2022</v>
      </c>
      <c r="U6586">
        <v>190</v>
      </c>
      <c r="V6586">
        <v>81</v>
      </c>
      <c r="W6586">
        <v>9.9</v>
      </c>
    </row>
    <row r="6587" spans="1:23" x14ac:dyDescent="0.3">
      <c r="A6587" t="s">
        <v>9929</v>
      </c>
      <c r="B6587" t="s">
        <v>35230</v>
      </c>
      <c r="C6587">
        <v>190195</v>
      </c>
      <c r="D6587" t="s">
        <v>11916</v>
      </c>
      <c r="E6587">
        <v>30</v>
      </c>
      <c r="F6587" t="s">
        <v>1658</v>
      </c>
      <c r="G6587">
        <v>74</v>
      </c>
      <c r="H6587">
        <v>74</v>
      </c>
      <c r="I6587" t="s">
        <v>1730</v>
      </c>
      <c r="J6587">
        <v>3.8</v>
      </c>
      <c r="K6587">
        <v>12</v>
      </c>
      <c r="L6587" t="s">
        <v>23</v>
      </c>
      <c r="M6587">
        <v>1</v>
      </c>
      <c r="N6587">
        <v>1</v>
      </c>
      <c r="O6587">
        <v>1</v>
      </c>
      <c r="P6587" t="s">
        <v>43</v>
      </c>
      <c r="Q6587" t="s">
        <v>49</v>
      </c>
      <c r="R6587" t="s">
        <v>11381</v>
      </c>
      <c r="S6587" s="1">
        <v>43647</v>
      </c>
      <c r="T6587">
        <v>2021</v>
      </c>
      <c r="U6587">
        <v>198</v>
      </c>
      <c r="V6587">
        <v>84</v>
      </c>
      <c r="W6587">
        <v>7.6</v>
      </c>
    </row>
    <row r="6588" spans="1:23" x14ac:dyDescent="0.3">
      <c r="A6588" t="s">
        <v>9931</v>
      </c>
      <c r="B6588" t="s">
        <v>35230</v>
      </c>
      <c r="C6588">
        <v>234102</v>
      </c>
      <c r="D6588" t="s">
        <v>11917</v>
      </c>
      <c r="E6588">
        <v>23</v>
      </c>
      <c r="F6588" t="s">
        <v>1228</v>
      </c>
      <c r="G6588">
        <v>75</v>
      </c>
      <c r="H6588">
        <v>85</v>
      </c>
      <c r="I6588" t="s">
        <v>61</v>
      </c>
      <c r="J6588">
        <v>8.5</v>
      </c>
      <c r="K6588">
        <v>43</v>
      </c>
      <c r="L6588" t="s">
        <v>23</v>
      </c>
      <c r="M6588">
        <v>1</v>
      </c>
      <c r="N6588">
        <v>2</v>
      </c>
      <c r="O6588">
        <v>1</v>
      </c>
      <c r="P6588" t="s">
        <v>43</v>
      </c>
      <c r="Q6588" t="s">
        <v>25</v>
      </c>
      <c r="R6588" t="s">
        <v>62</v>
      </c>
      <c r="S6588" s="1">
        <v>41499</v>
      </c>
      <c r="T6588">
        <v>2021</v>
      </c>
      <c r="U6588">
        <v>187</v>
      </c>
      <c r="V6588">
        <v>78</v>
      </c>
      <c r="W6588">
        <v>15.7</v>
      </c>
    </row>
    <row r="6589" spans="1:23" x14ac:dyDescent="0.3">
      <c r="A6589" t="s">
        <v>9932</v>
      </c>
      <c r="B6589" t="s">
        <v>35230</v>
      </c>
      <c r="C6589">
        <v>179783</v>
      </c>
      <c r="D6589" t="s">
        <v>11918</v>
      </c>
      <c r="E6589">
        <v>31</v>
      </c>
      <c r="F6589" t="s">
        <v>65</v>
      </c>
      <c r="G6589">
        <v>77</v>
      </c>
      <c r="H6589">
        <v>77</v>
      </c>
      <c r="I6589" t="s">
        <v>736</v>
      </c>
      <c r="J6589">
        <v>5.5</v>
      </c>
      <c r="K6589">
        <v>21</v>
      </c>
      <c r="L6589" t="s">
        <v>23</v>
      </c>
      <c r="M6589">
        <v>2</v>
      </c>
      <c r="N6589">
        <v>1</v>
      </c>
      <c r="O6589">
        <v>1</v>
      </c>
      <c r="P6589" t="s">
        <v>43</v>
      </c>
      <c r="Q6589" t="s">
        <v>25</v>
      </c>
      <c r="R6589" t="s">
        <v>11381</v>
      </c>
      <c r="S6589" s="1">
        <v>40725</v>
      </c>
      <c r="T6589">
        <v>2023</v>
      </c>
      <c r="U6589">
        <v>198</v>
      </c>
      <c r="V6589">
        <v>97</v>
      </c>
      <c r="W6589">
        <v>9.4</v>
      </c>
    </row>
    <row r="6590" spans="1:23" x14ac:dyDescent="0.3">
      <c r="A6590" t="s">
        <v>23679</v>
      </c>
      <c r="B6590" t="s">
        <v>35230</v>
      </c>
      <c r="C6590">
        <v>158777</v>
      </c>
      <c r="D6590" t="s">
        <v>11919</v>
      </c>
      <c r="E6590">
        <v>34</v>
      </c>
      <c r="F6590" t="s">
        <v>65</v>
      </c>
      <c r="G6590">
        <v>72</v>
      </c>
      <c r="H6590">
        <v>72</v>
      </c>
      <c r="I6590" t="s">
        <v>143</v>
      </c>
      <c r="J6590">
        <v>1.4</v>
      </c>
      <c r="K6590">
        <v>23</v>
      </c>
      <c r="L6590" t="s">
        <v>23</v>
      </c>
      <c r="M6590">
        <v>1</v>
      </c>
      <c r="N6590">
        <v>3</v>
      </c>
      <c r="O6590">
        <v>1</v>
      </c>
      <c r="P6590" t="s">
        <v>43</v>
      </c>
      <c r="Q6590" t="s">
        <v>49</v>
      </c>
      <c r="R6590" t="s">
        <v>62</v>
      </c>
      <c r="S6590" s="1">
        <v>43676</v>
      </c>
      <c r="T6590">
        <v>2021</v>
      </c>
      <c r="U6590">
        <v>195</v>
      </c>
      <c r="V6590">
        <v>99</v>
      </c>
      <c r="W6590">
        <v>2.4</v>
      </c>
    </row>
    <row r="6591" spans="1:23" x14ac:dyDescent="0.3">
      <c r="A6591" t="s">
        <v>9934</v>
      </c>
      <c r="B6591" t="s">
        <v>35230</v>
      </c>
      <c r="C6591">
        <v>219736</v>
      </c>
      <c r="D6591" t="s">
        <v>11920</v>
      </c>
      <c r="E6591">
        <v>25</v>
      </c>
      <c r="F6591" t="s">
        <v>1155</v>
      </c>
      <c r="G6591">
        <v>71</v>
      </c>
      <c r="H6591">
        <v>75</v>
      </c>
      <c r="I6591" t="s">
        <v>449</v>
      </c>
      <c r="J6591">
        <v>2.2999999999999998</v>
      </c>
      <c r="K6591">
        <v>11</v>
      </c>
      <c r="L6591" t="s">
        <v>23</v>
      </c>
      <c r="M6591">
        <v>1</v>
      </c>
      <c r="N6591">
        <v>3</v>
      </c>
      <c r="O6591">
        <v>1</v>
      </c>
      <c r="P6591" t="s">
        <v>43</v>
      </c>
      <c r="Q6591" t="s">
        <v>49</v>
      </c>
      <c r="R6591" t="s">
        <v>62</v>
      </c>
      <c r="S6591" s="1">
        <v>42738</v>
      </c>
      <c r="T6591">
        <v>2021</v>
      </c>
      <c r="U6591">
        <v>195</v>
      </c>
      <c r="V6591">
        <v>83</v>
      </c>
      <c r="W6591">
        <v>3.4</v>
      </c>
    </row>
    <row r="6592" spans="1:23" x14ac:dyDescent="0.3">
      <c r="A6592" t="s">
        <v>9936</v>
      </c>
      <c r="B6592" t="s">
        <v>35230</v>
      </c>
      <c r="C6592">
        <v>176994</v>
      </c>
      <c r="D6592" t="s">
        <v>11921</v>
      </c>
      <c r="E6592">
        <v>33</v>
      </c>
      <c r="F6592" t="s">
        <v>40</v>
      </c>
      <c r="G6592">
        <v>77</v>
      </c>
      <c r="H6592">
        <v>77</v>
      </c>
      <c r="I6592" t="s">
        <v>2642</v>
      </c>
      <c r="J6592">
        <v>4.8</v>
      </c>
      <c r="K6592">
        <v>6</v>
      </c>
      <c r="L6592" t="s">
        <v>23</v>
      </c>
      <c r="M6592">
        <v>1</v>
      </c>
      <c r="N6592">
        <v>2</v>
      </c>
      <c r="O6592">
        <v>1</v>
      </c>
      <c r="P6592" t="s">
        <v>43</v>
      </c>
      <c r="Q6592" t="s">
        <v>49</v>
      </c>
      <c r="R6592" t="s">
        <v>11381</v>
      </c>
      <c r="S6592" s="1">
        <v>42186</v>
      </c>
      <c r="T6592">
        <v>2023</v>
      </c>
      <c r="U6592">
        <v>182</v>
      </c>
      <c r="V6592">
        <v>82</v>
      </c>
      <c r="W6592">
        <v>8.6</v>
      </c>
    </row>
    <row r="6593" spans="1:23" x14ac:dyDescent="0.3">
      <c r="A6593" t="s">
        <v>23680</v>
      </c>
      <c r="B6593" t="s">
        <v>35230</v>
      </c>
      <c r="C6593">
        <v>210358</v>
      </c>
      <c r="D6593" t="s">
        <v>11922</v>
      </c>
      <c r="E6593">
        <v>28</v>
      </c>
      <c r="F6593" t="s">
        <v>105</v>
      </c>
      <c r="G6593">
        <v>73</v>
      </c>
      <c r="H6593">
        <v>75</v>
      </c>
      <c r="I6593" t="s">
        <v>2974</v>
      </c>
      <c r="J6593">
        <v>3.5</v>
      </c>
      <c r="K6593">
        <v>3</v>
      </c>
      <c r="L6593" t="s">
        <v>42</v>
      </c>
      <c r="M6593">
        <v>1</v>
      </c>
      <c r="N6593">
        <v>3</v>
      </c>
      <c r="O6593">
        <v>1</v>
      </c>
      <c r="P6593" t="s">
        <v>43</v>
      </c>
      <c r="Q6593" t="s">
        <v>49</v>
      </c>
      <c r="R6593" t="s">
        <v>11381</v>
      </c>
      <c r="S6593" s="1">
        <v>43664</v>
      </c>
      <c r="T6593">
        <v>2021</v>
      </c>
      <c r="U6593">
        <v>187</v>
      </c>
      <c r="V6593">
        <v>73</v>
      </c>
      <c r="W6593">
        <v>5.7</v>
      </c>
    </row>
    <row r="6594" spans="1:23" x14ac:dyDescent="0.3">
      <c r="A6594" t="s">
        <v>9938</v>
      </c>
      <c r="B6594" t="s">
        <v>35230</v>
      </c>
      <c r="C6594">
        <v>227186</v>
      </c>
      <c r="D6594" t="s">
        <v>11923</v>
      </c>
      <c r="E6594">
        <v>23</v>
      </c>
      <c r="F6594" t="s">
        <v>47</v>
      </c>
      <c r="G6594">
        <v>70</v>
      </c>
      <c r="H6594">
        <v>78</v>
      </c>
      <c r="I6594" t="s">
        <v>10724</v>
      </c>
      <c r="J6594">
        <v>2</v>
      </c>
      <c r="K6594">
        <v>3</v>
      </c>
      <c r="L6594" t="s">
        <v>23</v>
      </c>
      <c r="M6594">
        <v>1</v>
      </c>
      <c r="N6594">
        <v>3</v>
      </c>
      <c r="O6594">
        <v>1</v>
      </c>
      <c r="P6594" t="s">
        <v>43</v>
      </c>
      <c r="Q6594" t="s">
        <v>49</v>
      </c>
      <c r="R6594" t="s">
        <v>11381</v>
      </c>
      <c r="S6594" s="1">
        <v>42186</v>
      </c>
      <c r="T6594">
        <v>2020</v>
      </c>
      <c r="U6594">
        <v>185</v>
      </c>
      <c r="V6594">
        <v>87</v>
      </c>
      <c r="W6594">
        <v>3.1</v>
      </c>
    </row>
    <row r="6595" spans="1:23" x14ac:dyDescent="0.3">
      <c r="A6595" t="s">
        <v>9940</v>
      </c>
      <c r="B6595" t="s">
        <v>35230</v>
      </c>
      <c r="C6595">
        <v>177299</v>
      </c>
      <c r="D6595" t="s">
        <v>11924</v>
      </c>
      <c r="E6595">
        <v>34</v>
      </c>
      <c r="F6595" t="s">
        <v>47</v>
      </c>
      <c r="G6595">
        <v>73</v>
      </c>
      <c r="H6595">
        <v>73</v>
      </c>
      <c r="I6595" t="s">
        <v>987</v>
      </c>
      <c r="J6595">
        <v>1.8</v>
      </c>
      <c r="K6595">
        <v>500</v>
      </c>
      <c r="L6595" t="s">
        <v>23</v>
      </c>
      <c r="M6595">
        <v>1</v>
      </c>
      <c r="N6595">
        <v>2</v>
      </c>
      <c r="O6595">
        <v>1</v>
      </c>
      <c r="P6595" t="s">
        <v>43</v>
      </c>
      <c r="Q6595" t="s">
        <v>49</v>
      </c>
      <c r="R6595" t="s">
        <v>11381</v>
      </c>
      <c r="S6595" s="1">
        <v>43139</v>
      </c>
      <c r="T6595">
        <v>2023</v>
      </c>
      <c r="U6595">
        <v>182</v>
      </c>
      <c r="V6595">
        <v>83</v>
      </c>
      <c r="W6595">
        <v>3.9</v>
      </c>
    </row>
    <row r="6596" spans="1:23" x14ac:dyDescent="0.3">
      <c r="A6596" t="s">
        <v>9943</v>
      </c>
      <c r="B6596" t="s">
        <v>35230</v>
      </c>
      <c r="C6596">
        <v>193222</v>
      </c>
      <c r="D6596" t="s">
        <v>11925</v>
      </c>
      <c r="E6596">
        <v>30</v>
      </c>
      <c r="F6596" t="s">
        <v>65</v>
      </c>
      <c r="G6596">
        <v>70</v>
      </c>
      <c r="H6596">
        <v>70</v>
      </c>
      <c r="I6596" t="s">
        <v>7361</v>
      </c>
      <c r="J6596">
        <v>1.2</v>
      </c>
      <c r="K6596">
        <v>8</v>
      </c>
      <c r="L6596" t="s">
        <v>23</v>
      </c>
      <c r="M6596">
        <v>1</v>
      </c>
      <c r="N6596">
        <v>1</v>
      </c>
      <c r="O6596">
        <v>1</v>
      </c>
      <c r="P6596" t="s">
        <v>43</v>
      </c>
      <c r="Q6596" t="s">
        <v>49</v>
      </c>
      <c r="R6596" t="s">
        <v>11381</v>
      </c>
      <c r="S6596" s="1">
        <v>44046</v>
      </c>
      <c r="T6596">
        <v>2022</v>
      </c>
      <c r="U6596">
        <v>195</v>
      </c>
      <c r="V6596">
        <v>92</v>
      </c>
      <c r="W6596">
        <v>1.9</v>
      </c>
    </row>
    <row r="6597" spans="1:23" x14ac:dyDescent="0.3">
      <c r="A6597" t="s">
        <v>23681</v>
      </c>
      <c r="B6597" t="s">
        <v>35230</v>
      </c>
      <c r="C6597">
        <v>206218</v>
      </c>
      <c r="D6597" t="s">
        <v>11926</v>
      </c>
      <c r="E6597">
        <v>26</v>
      </c>
      <c r="F6597" t="s">
        <v>40</v>
      </c>
      <c r="G6597">
        <v>73</v>
      </c>
      <c r="H6597">
        <v>78</v>
      </c>
      <c r="I6597" t="s">
        <v>4673</v>
      </c>
      <c r="J6597">
        <v>3.9</v>
      </c>
      <c r="K6597">
        <v>18</v>
      </c>
      <c r="L6597" t="s">
        <v>23</v>
      </c>
      <c r="M6597">
        <v>1</v>
      </c>
      <c r="N6597">
        <v>3</v>
      </c>
      <c r="O6597">
        <v>1</v>
      </c>
      <c r="P6597" t="s">
        <v>43</v>
      </c>
      <c r="Q6597" t="s">
        <v>49</v>
      </c>
      <c r="R6597" t="s">
        <v>11381</v>
      </c>
      <c r="S6597" s="1">
        <v>43669</v>
      </c>
      <c r="T6597">
        <v>2023</v>
      </c>
      <c r="U6597">
        <v>187</v>
      </c>
      <c r="V6597">
        <v>82</v>
      </c>
      <c r="W6597">
        <v>8.1</v>
      </c>
    </row>
    <row r="6598" spans="1:23" x14ac:dyDescent="0.3">
      <c r="A6598" t="s">
        <v>23682</v>
      </c>
      <c r="B6598" t="s">
        <v>35230</v>
      </c>
      <c r="C6598">
        <v>155532</v>
      </c>
      <c r="D6598" t="s">
        <v>11927</v>
      </c>
      <c r="E6598">
        <v>31</v>
      </c>
      <c r="F6598" t="s">
        <v>474</v>
      </c>
      <c r="G6598">
        <v>70</v>
      </c>
      <c r="H6598">
        <v>70</v>
      </c>
      <c r="I6598" t="s">
        <v>215</v>
      </c>
      <c r="J6598">
        <v>1.1000000000000001</v>
      </c>
      <c r="K6598">
        <v>20</v>
      </c>
      <c r="L6598" t="s">
        <v>23</v>
      </c>
      <c r="M6598">
        <v>1</v>
      </c>
      <c r="N6598">
        <v>3</v>
      </c>
      <c r="O6598">
        <v>1</v>
      </c>
      <c r="P6598" t="s">
        <v>43</v>
      </c>
      <c r="Q6598" t="s">
        <v>49</v>
      </c>
      <c r="R6598" t="s">
        <v>223</v>
      </c>
      <c r="S6598" s="1">
        <v>37803</v>
      </c>
      <c r="T6598">
        <v>2019</v>
      </c>
      <c r="U6598">
        <v>190</v>
      </c>
      <c r="V6598">
        <v>99</v>
      </c>
      <c r="W6598">
        <v>2.1</v>
      </c>
    </row>
    <row r="6599" spans="1:23" x14ac:dyDescent="0.3">
      <c r="A6599" t="s">
        <v>23683</v>
      </c>
      <c r="B6599" t="s">
        <v>35230</v>
      </c>
      <c r="C6599">
        <v>202873</v>
      </c>
      <c r="D6599" t="s">
        <v>11928</v>
      </c>
      <c r="E6599">
        <v>29</v>
      </c>
      <c r="F6599" t="s">
        <v>65</v>
      </c>
      <c r="G6599">
        <v>73</v>
      </c>
      <c r="H6599">
        <v>73</v>
      </c>
      <c r="I6599" t="s">
        <v>3902</v>
      </c>
      <c r="J6599">
        <v>2.8</v>
      </c>
      <c r="K6599">
        <v>16</v>
      </c>
      <c r="L6599" t="s">
        <v>23</v>
      </c>
      <c r="M6599">
        <v>1</v>
      </c>
      <c r="N6599">
        <v>3</v>
      </c>
      <c r="O6599">
        <v>1</v>
      </c>
      <c r="P6599" t="s">
        <v>43</v>
      </c>
      <c r="Q6599" t="s">
        <v>49</v>
      </c>
      <c r="R6599" t="s">
        <v>11381</v>
      </c>
      <c r="S6599" s="1">
        <v>42186</v>
      </c>
      <c r="T6599">
        <v>2025</v>
      </c>
      <c r="U6599">
        <v>190</v>
      </c>
      <c r="V6599">
        <v>89</v>
      </c>
      <c r="W6599">
        <v>4.5</v>
      </c>
    </row>
    <row r="6600" spans="1:23" x14ac:dyDescent="0.3">
      <c r="A6600" t="s">
        <v>9945</v>
      </c>
      <c r="B6600" t="s">
        <v>35230</v>
      </c>
      <c r="C6600">
        <v>204234</v>
      </c>
      <c r="D6600" t="s">
        <v>11929</v>
      </c>
      <c r="E6600">
        <v>28</v>
      </c>
      <c r="F6600" t="s">
        <v>80</v>
      </c>
      <c r="G6600">
        <v>73</v>
      </c>
      <c r="H6600">
        <v>76</v>
      </c>
      <c r="I6600" t="s">
        <v>682</v>
      </c>
      <c r="J6600">
        <v>3.6</v>
      </c>
      <c r="K6600">
        <v>13</v>
      </c>
      <c r="L6600" t="s">
        <v>23</v>
      </c>
      <c r="M6600">
        <v>1</v>
      </c>
      <c r="N6600">
        <v>3</v>
      </c>
      <c r="O6600">
        <v>1</v>
      </c>
      <c r="P6600" t="s">
        <v>43</v>
      </c>
      <c r="Q6600" t="s">
        <v>49</v>
      </c>
      <c r="R6600" t="s">
        <v>11381</v>
      </c>
      <c r="S6600" s="1">
        <v>43470</v>
      </c>
      <c r="T6600">
        <v>2022</v>
      </c>
      <c r="U6600">
        <v>180</v>
      </c>
      <c r="V6600">
        <v>78</v>
      </c>
      <c r="W6600">
        <v>8.1999999999999993</v>
      </c>
    </row>
    <row r="6601" spans="1:23" x14ac:dyDescent="0.3">
      <c r="A6601" t="s">
        <v>23684</v>
      </c>
      <c r="B6601" t="s">
        <v>35230</v>
      </c>
      <c r="C6601">
        <v>230323</v>
      </c>
      <c r="D6601" t="s">
        <v>11930</v>
      </c>
      <c r="E6601">
        <v>24</v>
      </c>
      <c r="F6601" t="s">
        <v>53</v>
      </c>
      <c r="G6601">
        <v>75</v>
      </c>
      <c r="H6601">
        <v>75</v>
      </c>
      <c r="I6601" t="s">
        <v>706</v>
      </c>
      <c r="J6601">
        <v>5</v>
      </c>
      <c r="K6601">
        <v>14</v>
      </c>
      <c r="L6601" t="s">
        <v>23</v>
      </c>
      <c r="M6601">
        <v>1</v>
      </c>
      <c r="N6601">
        <v>2</v>
      </c>
      <c r="O6601">
        <v>1</v>
      </c>
      <c r="P6601" t="s">
        <v>43</v>
      </c>
      <c r="Q6601" t="s">
        <v>49</v>
      </c>
      <c r="R6601" t="s">
        <v>11381</v>
      </c>
      <c r="S6601" s="1">
        <v>43466</v>
      </c>
      <c r="T6601">
        <v>2023</v>
      </c>
      <c r="U6601">
        <v>190</v>
      </c>
      <c r="V6601">
        <v>87</v>
      </c>
      <c r="W6601">
        <v>9.5</v>
      </c>
    </row>
    <row r="6602" spans="1:23" x14ac:dyDescent="0.3">
      <c r="A6602" t="s">
        <v>9947</v>
      </c>
      <c r="B6602" t="s">
        <v>35230</v>
      </c>
      <c r="C6602">
        <v>212406</v>
      </c>
      <c r="D6602" t="s">
        <v>11931</v>
      </c>
      <c r="E6602">
        <v>26</v>
      </c>
      <c r="F6602" t="s">
        <v>53</v>
      </c>
      <c r="G6602">
        <v>70</v>
      </c>
      <c r="H6602">
        <v>74</v>
      </c>
      <c r="I6602" t="s">
        <v>2900</v>
      </c>
      <c r="J6602">
        <v>1.7</v>
      </c>
      <c r="K6602">
        <v>4</v>
      </c>
      <c r="L6602" t="s">
        <v>23</v>
      </c>
      <c r="M6602">
        <v>1</v>
      </c>
      <c r="N6602">
        <v>3</v>
      </c>
      <c r="O6602">
        <v>1</v>
      </c>
      <c r="P6602" t="s">
        <v>43</v>
      </c>
      <c r="Q6602" t="s">
        <v>49</v>
      </c>
      <c r="R6602" t="s">
        <v>11381</v>
      </c>
      <c r="S6602" s="1">
        <v>44069</v>
      </c>
      <c r="T6602">
        <v>2022</v>
      </c>
      <c r="U6602">
        <v>193</v>
      </c>
      <c r="V6602">
        <v>81</v>
      </c>
      <c r="W6602">
        <v>3.7</v>
      </c>
    </row>
    <row r="6603" spans="1:23" x14ac:dyDescent="0.3">
      <c r="A6603" t="s">
        <v>9949</v>
      </c>
      <c r="B6603" t="s">
        <v>35230</v>
      </c>
      <c r="C6603">
        <v>230175</v>
      </c>
      <c r="D6603" t="s">
        <v>11932</v>
      </c>
      <c r="E6603">
        <v>28</v>
      </c>
      <c r="F6603" t="s">
        <v>53</v>
      </c>
      <c r="G6603">
        <v>73</v>
      </c>
      <c r="H6603">
        <v>73</v>
      </c>
      <c r="I6603" t="s">
        <v>1388</v>
      </c>
      <c r="J6603">
        <v>2.9</v>
      </c>
      <c r="K6603">
        <v>21</v>
      </c>
      <c r="L6603" t="s">
        <v>23</v>
      </c>
      <c r="M6603">
        <v>1</v>
      </c>
      <c r="N6603">
        <v>2</v>
      </c>
      <c r="O6603">
        <v>1</v>
      </c>
      <c r="P6603" t="s">
        <v>43</v>
      </c>
      <c r="Q6603" t="s">
        <v>49</v>
      </c>
      <c r="R6603" t="s">
        <v>11381</v>
      </c>
      <c r="S6603" s="1">
        <v>43466</v>
      </c>
      <c r="T6603">
        <v>2023</v>
      </c>
      <c r="U6603">
        <v>187</v>
      </c>
      <c r="V6603">
        <v>83</v>
      </c>
      <c r="W6603">
        <v>5.5</v>
      </c>
    </row>
    <row r="6604" spans="1:23" x14ac:dyDescent="0.3">
      <c r="A6604" t="s">
        <v>9951</v>
      </c>
      <c r="B6604" t="s">
        <v>35230</v>
      </c>
      <c r="C6604">
        <v>189430</v>
      </c>
      <c r="D6604" t="s">
        <v>11933</v>
      </c>
      <c r="E6604">
        <v>29</v>
      </c>
      <c r="F6604" t="s">
        <v>105</v>
      </c>
      <c r="G6604">
        <v>70</v>
      </c>
      <c r="H6604">
        <v>70</v>
      </c>
      <c r="I6604" t="s">
        <v>418</v>
      </c>
      <c r="J6604">
        <v>1.3</v>
      </c>
      <c r="K6604">
        <v>13</v>
      </c>
      <c r="L6604" t="s">
        <v>23</v>
      </c>
      <c r="M6604">
        <v>1</v>
      </c>
      <c r="N6604">
        <v>2</v>
      </c>
      <c r="O6604">
        <v>1</v>
      </c>
      <c r="P6604" t="s">
        <v>43</v>
      </c>
      <c r="Q6604" t="s">
        <v>49</v>
      </c>
      <c r="R6604" t="s">
        <v>62</v>
      </c>
      <c r="S6604" s="1">
        <v>43657</v>
      </c>
      <c r="T6604">
        <v>2022</v>
      </c>
      <c r="U6604">
        <v>187</v>
      </c>
      <c r="V6604">
        <v>83</v>
      </c>
      <c r="W6604">
        <v>2.2999999999999998</v>
      </c>
    </row>
    <row r="6605" spans="1:23" x14ac:dyDescent="0.3">
      <c r="A6605" t="s">
        <v>9953</v>
      </c>
      <c r="B6605" t="s">
        <v>35230</v>
      </c>
      <c r="C6605">
        <v>193786</v>
      </c>
      <c r="D6605" t="s">
        <v>11934</v>
      </c>
      <c r="E6605">
        <v>27</v>
      </c>
      <c r="F6605" t="s">
        <v>105</v>
      </c>
      <c r="G6605">
        <v>72</v>
      </c>
      <c r="H6605">
        <v>72</v>
      </c>
      <c r="I6605" t="s">
        <v>5746</v>
      </c>
      <c r="J6605">
        <v>2.2000000000000002</v>
      </c>
      <c r="K6605">
        <v>3</v>
      </c>
      <c r="L6605" t="s">
        <v>23</v>
      </c>
      <c r="M6605">
        <v>1</v>
      </c>
      <c r="N6605">
        <v>1</v>
      </c>
      <c r="O6605">
        <v>1</v>
      </c>
      <c r="P6605" t="s">
        <v>43</v>
      </c>
      <c r="Q6605" t="s">
        <v>49</v>
      </c>
      <c r="R6605" t="s">
        <v>11381</v>
      </c>
      <c r="S6605" s="1">
        <v>43282</v>
      </c>
      <c r="T6605">
        <v>2022</v>
      </c>
      <c r="U6605">
        <v>187</v>
      </c>
      <c r="V6605">
        <v>79</v>
      </c>
      <c r="W6605">
        <v>3.5</v>
      </c>
    </row>
    <row r="6606" spans="1:23" x14ac:dyDescent="0.3">
      <c r="A6606" t="s">
        <v>23685</v>
      </c>
      <c r="B6606" t="s">
        <v>35230</v>
      </c>
      <c r="C6606">
        <v>225610</v>
      </c>
      <c r="D6606" t="s">
        <v>11935</v>
      </c>
      <c r="E6606">
        <v>23</v>
      </c>
      <c r="F6606" t="s">
        <v>105</v>
      </c>
      <c r="G6606">
        <v>68</v>
      </c>
      <c r="H6606">
        <v>76</v>
      </c>
      <c r="I6606" t="s">
        <v>7339</v>
      </c>
      <c r="J6606">
        <v>1</v>
      </c>
      <c r="K6606">
        <v>900</v>
      </c>
      <c r="L6606" t="s">
        <v>23</v>
      </c>
      <c r="M6606">
        <v>1</v>
      </c>
      <c r="N6606">
        <v>3</v>
      </c>
      <c r="O6606">
        <v>1</v>
      </c>
      <c r="P6606" t="s">
        <v>43</v>
      </c>
      <c r="Q6606" t="s">
        <v>49</v>
      </c>
      <c r="R6606" t="s">
        <v>11381</v>
      </c>
      <c r="S6606" s="1">
        <v>43315</v>
      </c>
      <c r="T6606">
        <v>2020</v>
      </c>
      <c r="U6606">
        <v>185</v>
      </c>
      <c r="V6606">
        <v>73</v>
      </c>
      <c r="W6606">
        <v>1.8</v>
      </c>
    </row>
    <row r="6607" spans="1:23" x14ac:dyDescent="0.3">
      <c r="A6607" t="s">
        <v>23686</v>
      </c>
      <c r="B6607" t="s">
        <v>35230</v>
      </c>
      <c r="C6607">
        <v>166937</v>
      </c>
      <c r="D6607" t="s">
        <v>11936</v>
      </c>
      <c r="E6607">
        <v>29</v>
      </c>
      <c r="F6607" t="s">
        <v>428</v>
      </c>
      <c r="G6607">
        <v>74</v>
      </c>
      <c r="H6607">
        <v>75</v>
      </c>
      <c r="I6607" t="s">
        <v>930</v>
      </c>
      <c r="J6607">
        <v>4.4000000000000004</v>
      </c>
      <c r="K6607">
        <v>30</v>
      </c>
      <c r="L6607" t="s">
        <v>23</v>
      </c>
      <c r="M6607">
        <v>1</v>
      </c>
      <c r="N6607">
        <v>3</v>
      </c>
      <c r="O6607">
        <v>1</v>
      </c>
      <c r="P6607" t="s">
        <v>43</v>
      </c>
      <c r="Q6607" t="s">
        <v>49</v>
      </c>
      <c r="R6607" t="s">
        <v>11381</v>
      </c>
      <c r="S6607" s="1">
        <v>41092</v>
      </c>
      <c r="T6607">
        <v>2019</v>
      </c>
      <c r="U6607">
        <v>195</v>
      </c>
      <c r="V6607">
        <v>86</v>
      </c>
      <c r="W6607">
        <v>6.9</v>
      </c>
    </row>
    <row r="6608" spans="1:23" x14ac:dyDescent="0.3">
      <c r="A6608" t="s">
        <v>23687</v>
      </c>
      <c r="B6608" t="s">
        <v>35230</v>
      </c>
      <c r="C6608">
        <v>233999</v>
      </c>
      <c r="D6608" t="s">
        <v>11937</v>
      </c>
      <c r="E6608">
        <v>20</v>
      </c>
      <c r="F6608" t="s">
        <v>53</v>
      </c>
      <c r="G6608">
        <v>70</v>
      </c>
      <c r="H6608">
        <v>70</v>
      </c>
      <c r="I6608" t="s">
        <v>626</v>
      </c>
      <c r="J6608">
        <v>1.4</v>
      </c>
      <c r="K6608">
        <v>7</v>
      </c>
      <c r="L6608" t="s">
        <v>42</v>
      </c>
      <c r="M6608">
        <v>1</v>
      </c>
      <c r="N6608">
        <v>3</v>
      </c>
      <c r="O6608">
        <v>1</v>
      </c>
      <c r="P6608" t="s">
        <v>43</v>
      </c>
      <c r="Q6608" t="s">
        <v>49</v>
      </c>
      <c r="R6608" t="s">
        <v>62</v>
      </c>
      <c r="S6608" s="1">
        <v>43466</v>
      </c>
      <c r="T6608">
        <v>2023</v>
      </c>
      <c r="U6608">
        <v>177</v>
      </c>
      <c r="V6608">
        <v>76</v>
      </c>
      <c r="W6608">
        <v>2.7</v>
      </c>
    </row>
    <row r="6609" spans="1:23" x14ac:dyDescent="0.3">
      <c r="A6609" t="s">
        <v>23688</v>
      </c>
      <c r="B6609" t="s">
        <v>35230</v>
      </c>
      <c r="C6609">
        <v>201269</v>
      </c>
      <c r="D6609" t="s">
        <v>11938</v>
      </c>
      <c r="E6609">
        <v>27</v>
      </c>
      <c r="F6609" t="s">
        <v>158</v>
      </c>
      <c r="G6609">
        <v>76</v>
      </c>
      <c r="H6609">
        <v>78</v>
      </c>
      <c r="I6609" t="s">
        <v>136</v>
      </c>
      <c r="J6609">
        <v>6.5</v>
      </c>
      <c r="K6609">
        <v>20</v>
      </c>
      <c r="L6609" t="s">
        <v>23</v>
      </c>
      <c r="M6609">
        <v>1</v>
      </c>
      <c r="N6609">
        <v>2</v>
      </c>
      <c r="O6609">
        <v>1</v>
      </c>
      <c r="P6609" t="s">
        <v>43</v>
      </c>
      <c r="Q6609" t="s">
        <v>49</v>
      </c>
      <c r="R6609" t="s">
        <v>62</v>
      </c>
      <c r="S6609" s="1">
        <v>43282</v>
      </c>
      <c r="T6609">
        <v>2022</v>
      </c>
      <c r="U6609">
        <v>190</v>
      </c>
      <c r="V6609">
        <v>79</v>
      </c>
      <c r="W6609">
        <v>11.5</v>
      </c>
    </row>
    <row r="6610" spans="1:23" x14ac:dyDescent="0.3">
      <c r="A6610" t="s">
        <v>23689</v>
      </c>
      <c r="B6610" t="s">
        <v>35230</v>
      </c>
      <c r="C6610">
        <v>193247</v>
      </c>
      <c r="D6610" t="s">
        <v>11939</v>
      </c>
      <c r="E6610">
        <v>29</v>
      </c>
      <c r="F6610" t="s">
        <v>90</v>
      </c>
      <c r="G6610">
        <v>73</v>
      </c>
      <c r="H6610">
        <v>73</v>
      </c>
      <c r="I6610" t="s">
        <v>1037</v>
      </c>
      <c r="J6610">
        <v>2.8</v>
      </c>
      <c r="K6610">
        <v>11</v>
      </c>
      <c r="L6610" t="s">
        <v>23</v>
      </c>
      <c r="M6610">
        <v>1</v>
      </c>
      <c r="N6610">
        <v>3</v>
      </c>
      <c r="O6610">
        <v>1</v>
      </c>
      <c r="P6610" t="s">
        <v>43</v>
      </c>
      <c r="Q6610" t="s">
        <v>49</v>
      </c>
      <c r="R6610" t="s">
        <v>62</v>
      </c>
      <c r="S6610" s="1">
        <v>44082</v>
      </c>
      <c r="T6610">
        <v>2023</v>
      </c>
      <c r="U6610">
        <v>187</v>
      </c>
      <c r="V6610">
        <v>79</v>
      </c>
      <c r="W6610">
        <v>4.2</v>
      </c>
    </row>
    <row r="6611" spans="1:23" x14ac:dyDescent="0.3">
      <c r="A6611" t="s">
        <v>23690</v>
      </c>
      <c r="B6611" t="s">
        <v>35230</v>
      </c>
      <c r="C6611">
        <v>202810</v>
      </c>
      <c r="D6611" t="s">
        <v>11940</v>
      </c>
      <c r="E6611">
        <v>27</v>
      </c>
      <c r="F6611" t="s">
        <v>1013</v>
      </c>
      <c r="G6611">
        <v>70</v>
      </c>
      <c r="H6611">
        <v>74</v>
      </c>
      <c r="I6611" t="s">
        <v>7862</v>
      </c>
      <c r="J6611">
        <v>1.6</v>
      </c>
      <c r="K6611">
        <v>2</v>
      </c>
      <c r="L6611" t="s">
        <v>23</v>
      </c>
      <c r="M6611">
        <v>1</v>
      </c>
      <c r="N6611">
        <v>2</v>
      </c>
      <c r="O6611">
        <v>1</v>
      </c>
      <c r="P6611" t="s">
        <v>43</v>
      </c>
      <c r="Q6611" t="s">
        <v>49</v>
      </c>
      <c r="R6611" t="s">
        <v>223</v>
      </c>
      <c r="S6611" s="1">
        <v>43525</v>
      </c>
      <c r="T6611">
        <v>2021</v>
      </c>
      <c r="U6611">
        <v>185</v>
      </c>
      <c r="V6611">
        <v>83</v>
      </c>
      <c r="W6611">
        <v>2.1</v>
      </c>
    </row>
    <row r="6612" spans="1:23" x14ac:dyDescent="0.3">
      <c r="A6612" t="s">
        <v>23691</v>
      </c>
      <c r="B6612" t="s">
        <v>35230</v>
      </c>
      <c r="C6612">
        <v>212197</v>
      </c>
      <c r="D6612" t="s">
        <v>11941</v>
      </c>
      <c r="E6612">
        <v>27</v>
      </c>
      <c r="F6612" t="s">
        <v>35</v>
      </c>
      <c r="G6612">
        <v>71</v>
      </c>
      <c r="H6612">
        <v>74</v>
      </c>
      <c r="I6612" t="s">
        <v>1273</v>
      </c>
      <c r="J6612">
        <v>2.1</v>
      </c>
      <c r="K6612">
        <v>7</v>
      </c>
      <c r="L6612" t="s">
        <v>23</v>
      </c>
      <c r="M6612">
        <v>1</v>
      </c>
      <c r="N6612">
        <v>4</v>
      </c>
      <c r="O6612">
        <v>1</v>
      </c>
      <c r="P6612" t="s">
        <v>43</v>
      </c>
      <c r="Q6612" t="s">
        <v>49</v>
      </c>
      <c r="R6612" t="s">
        <v>11381</v>
      </c>
      <c r="S6612" s="1">
        <v>43647</v>
      </c>
      <c r="T6612">
        <v>2022</v>
      </c>
      <c r="U6612">
        <v>187</v>
      </c>
      <c r="V6612">
        <v>81</v>
      </c>
      <c r="W6612">
        <v>3.5</v>
      </c>
    </row>
    <row r="6613" spans="1:23" x14ac:dyDescent="0.3">
      <c r="A6613" t="s">
        <v>23692</v>
      </c>
      <c r="B6613" t="s">
        <v>35230</v>
      </c>
      <c r="C6613">
        <v>254052</v>
      </c>
      <c r="D6613" t="s">
        <v>11942</v>
      </c>
      <c r="E6613">
        <v>25</v>
      </c>
      <c r="F6613" t="s">
        <v>21</v>
      </c>
      <c r="G6613">
        <v>70</v>
      </c>
      <c r="H6613">
        <v>75</v>
      </c>
      <c r="I6613" t="s">
        <v>11943</v>
      </c>
      <c r="J6613">
        <v>1.8</v>
      </c>
      <c r="K6613">
        <v>500</v>
      </c>
      <c r="L6613" t="s">
        <v>23</v>
      </c>
      <c r="M6613">
        <v>1</v>
      </c>
      <c r="N6613">
        <v>2</v>
      </c>
      <c r="O6613">
        <v>1</v>
      </c>
      <c r="P6613" t="s">
        <v>43</v>
      </c>
      <c r="Q6613" t="s">
        <v>49</v>
      </c>
      <c r="R6613" t="s">
        <v>62</v>
      </c>
      <c r="S6613" s="1">
        <v>41852</v>
      </c>
      <c r="T6613">
        <v>2024</v>
      </c>
      <c r="U6613">
        <v>182</v>
      </c>
      <c r="V6613">
        <v>73</v>
      </c>
      <c r="W6613">
        <v>4</v>
      </c>
    </row>
    <row r="6614" spans="1:23" x14ac:dyDescent="0.3">
      <c r="A6614" t="s">
        <v>23693</v>
      </c>
      <c r="B6614" t="s">
        <v>35230</v>
      </c>
      <c r="C6614">
        <v>192665</v>
      </c>
      <c r="D6614" t="s">
        <v>11944</v>
      </c>
      <c r="E6614">
        <v>33</v>
      </c>
      <c r="F6614" t="s">
        <v>65</v>
      </c>
      <c r="G6614">
        <v>74</v>
      </c>
      <c r="H6614">
        <v>74</v>
      </c>
      <c r="I6614" t="s">
        <v>1217</v>
      </c>
      <c r="J6614">
        <v>3</v>
      </c>
      <c r="K6614">
        <v>19</v>
      </c>
      <c r="L6614" t="s">
        <v>23</v>
      </c>
      <c r="M6614">
        <v>1</v>
      </c>
      <c r="N6614">
        <v>3</v>
      </c>
      <c r="O6614">
        <v>1</v>
      </c>
      <c r="P6614" t="s">
        <v>43</v>
      </c>
      <c r="Q6614" t="s">
        <v>49</v>
      </c>
      <c r="R6614" t="s">
        <v>62</v>
      </c>
      <c r="S6614" s="1">
        <v>44046</v>
      </c>
      <c r="T6614">
        <v>2022</v>
      </c>
      <c r="U6614">
        <v>195</v>
      </c>
      <c r="V6614">
        <v>84</v>
      </c>
      <c r="W6614">
        <v>5.4</v>
      </c>
    </row>
    <row r="6615" spans="1:23" x14ac:dyDescent="0.3">
      <c r="A6615" t="s">
        <v>9955</v>
      </c>
      <c r="B6615" t="s">
        <v>35230</v>
      </c>
      <c r="C6615">
        <v>224442</v>
      </c>
      <c r="D6615" t="s">
        <v>4553</v>
      </c>
      <c r="E6615">
        <v>23</v>
      </c>
      <c r="F6615" t="s">
        <v>40</v>
      </c>
      <c r="G6615">
        <v>73</v>
      </c>
      <c r="H6615">
        <v>82</v>
      </c>
      <c r="I6615" t="s">
        <v>780</v>
      </c>
      <c r="J6615">
        <v>4.8</v>
      </c>
      <c r="K6615">
        <v>14</v>
      </c>
      <c r="L6615" t="s">
        <v>23</v>
      </c>
      <c r="M6615">
        <v>1</v>
      </c>
      <c r="N6615">
        <v>3</v>
      </c>
      <c r="O6615">
        <v>1</v>
      </c>
      <c r="P6615" t="s">
        <v>43</v>
      </c>
      <c r="Q6615" t="s">
        <v>49</v>
      </c>
      <c r="R6615" t="s">
        <v>11381</v>
      </c>
      <c r="S6615" s="1">
        <v>42929</v>
      </c>
      <c r="T6615">
        <v>2023</v>
      </c>
      <c r="U6615">
        <v>193</v>
      </c>
      <c r="V6615">
        <v>83</v>
      </c>
      <c r="W6615">
        <v>10.6</v>
      </c>
    </row>
    <row r="6616" spans="1:23" x14ac:dyDescent="0.3">
      <c r="A6616" t="s">
        <v>9957</v>
      </c>
      <c r="B6616" t="s">
        <v>35230</v>
      </c>
      <c r="C6616">
        <v>215363</v>
      </c>
      <c r="D6616" t="s">
        <v>11945</v>
      </c>
      <c r="E6616">
        <v>24</v>
      </c>
      <c r="F6616" t="s">
        <v>105</v>
      </c>
      <c r="G6616">
        <v>72</v>
      </c>
      <c r="H6616">
        <v>79</v>
      </c>
      <c r="I6616" t="s">
        <v>784</v>
      </c>
      <c r="J6616">
        <v>3.3</v>
      </c>
      <c r="K6616">
        <v>8</v>
      </c>
      <c r="L6616" t="s">
        <v>23</v>
      </c>
      <c r="M6616">
        <v>1</v>
      </c>
      <c r="N6616">
        <v>1</v>
      </c>
      <c r="O6616">
        <v>1</v>
      </c>
      <c r="P6616" t="s">
        <v>43</v>
      </c>
      <c r="Q6616" t="s">
        <v>49</v>
      </c>
      <c r="R6616" t="s">
        <v>11381</v>
      </c>
      <c r="S6616" s="1">
        <v>43649</v>
      </c>
      <c r="T6616">
        <v>2021</v>
      </c>
      <c r="U6616">
        <v>190</v>
      </c>
      <c r="V6616">
        <v>82</v>
      </c>
      <c r="W6616">
        <v>6.6</v>
      </c>
    </row>
    <row r="6617" spans="1:23" x14ac:dyDescent="0.3">
      <c r="A6617" t="s">
        <v>9959</v>
      </c>
      <c r="B6617" t="s">
        <v>35230</v>
      </c>
      <c r="C6617">
        <v>209423</v>
      </c>
      <c r="D6617" t="s">
        <v>11946</v>
      </c>
      <c r="E6617">
        <v>28</v>
      </c>
      <c r="F6617" t="s">
        <v>40</v>
      </c>
      <c r="G6617">
        <v>70</v>
      </c>
      <c r="H6617">
        <v>72</v>
      </c>
      <c r="I6617" t="s">
        <v>6139</v>
      </c>
      <c r="J6617">
        <v>1.5</v>
      </c>
      <c r="K6617">
        <v>4</v>
      </c>
      <c r="L6617" t="s">
        <v>23</v>
      </c>
      <c r="M6617">
        <v>1</v>
      </c>
      <c r="N6617">
        <v>2</v>
      </c>
      <c r="O6617">
        <v>1</v>
      </c>
      <c r="P6617" t="s">
        <v>43</v>
      </c>
      <c r="Q6617" t="s">
        <v>49</v>
      </c>
      <c r="R6617" t="s">
        <v>11381</v>
      </c>
      <c r="S6617" s="1">
        <v>43343</v>
      </c>
      <c r="T6617">
        <v>2021</v>
      </c>
      <c r="U6617">
        <v>187</v>
      </c>
      <c r="V6617">
        <v>84</v>
      </c>
      <c r="W6617">
        <v>2.8</v>
      </c>
    </row>
    <row r="6618" spans="1:23" x14ac:dyDescent="0.3">
      <c r="A6618" t="s">
        <v>23694</v>
      </c>
      <c r="B6618" t="s">
        <v>35230</v>
      </c>
      <c r="C6618">
        <v>207926</v>
      </c>
      <c r="D6618" t="s">
        <v>11947</v>
      </c>
      <c r="E6618">
        <v>26</v>
      </c>
      <c r="F6618" t="s">
        <v>1330</v>
      </c>
      <c r="G6618">
        <v>71</v>
      </c>
      <c r="H6618">
        <v>74</v>
      </c>
      <c r="I6618" t="s">
        <v>2545</v>
      </c>
      <c r="J6618">
        <v>2.1</v>
      </c>
      <c r="K6618">
        <v>4</v>
      </c>
      <c r="L6618" t="s">
        <v>23</v>
      </c>
      <c r="M6618">
        <v>1</v>
      </c>
      <c r="N6618">
        <v>2</v>
      </c>
      <c r="O6618">
        <v>1</v>
      </c>
      <c r="P6618" t="s">
        <v>43</v>
      </c>
      <c r="Q6618" t="s">
        <v>49</v>
      </c>
      <c r="R6618" t="s">
        <v>11381</v>
      </c>
      <c r="S6618" s="1">
        <v>42032</v>
      </c>
      <c r="T6618">
        <v>2021</v>
      </c>
      <c r="U6618">
        <v>195</v>
      </c>
      <c r="V6618">
        <v>92</v>
      </c>
      <c r="W6618">
        <v>2.9</v>
      </c>
    </row>
    <row r="6619" spans="1:23" x14ac:dyDescent="0.3">
      <c r="A6619" t="s">
        <v>9961</v>
      </c>
      <c r="B6619" t="s">
        <v>35230</v>
      </c>
      <c r="C6619">
        <v>190769</v>
      </c>
      <c r="D6619" t="s">
        <v>11948</v>
      </c>
      <c r="E6619">
        <v>30</v>
      </c>
      <c r="F6619" t="s">
        <v>105</v>
      </c>
      <c r="G6619">
        <v>71</v>
      </c>
      <c r="H6619">
        <v>71</v>
      </c>
      <c r="I6619" t="s">
        <v>574</v>
      </c>
      <c r="J6619">
        <v>1.6</v>
      </c>
      <c r="K6619">
        <v>3</v>
      </c>
      <c r="L6619" t="s">
        <v>23</v>
      </c>
      <c r="M6619">
        <v>1</v>
      </c>
      <c r="N6619">
        <v>2</v>
      </c>
      <c r="O6619">
        <v>1</v>
      </c>
      <c r="P6619" t="s">
        <v>43</v>
      </c>
      <c r="Q6619" t="s">
        <v>49</v>
      </c>
      <c r="R6619" t="s">
        <v>11381</v>
      </c>
      <c r="S6619" s="1">
        <v>43659</v>
      </c>
      <c r="T6619">
        <v>2022</v>
      </c>
      <c r="U6619">
        <v>187</v>
      </c>
      <c r="V6619">
        <v>79</v>
      </c>
      <c r="W6619">
        <v>2.6</v>
      </c>
    </row>
    <row r="6620" spans="1:23" x14ac:dyDescent="0.3">
      <c r="A6620" t="s">
        <v>23695</v>
      </c>
      <c r="B6620" t="s">
        <v>35230</v>
      </c>
      <c r="C6620">
        <v>238013</v>
      </c>
      <c r="D6620" t="s">
        <v>11949</v>
      </c>
      <c r="E6620">
        <v>26</v>
      </c>
      <c r="F6620" t="s">
        <v>53</v>
      </c>
      <c r="G6620">
        <v>72</v>
      </c>
      <c r="H6620">
        <v>77</v>
      </c>
      <c r="I6620" t="s">
        <v>869</v>
      </c>
      <c r="J6620">
        <v>3</v>
      </c>
      <c r="K6620">
        <v>9</v>
      </c>
      <c r="L6620" t="s">
        <v>23</v>
      </c>
      <c r="M6620">
        <v>1</v>
      </c>
      <c r="N6620">
        <v>2</v>
      </c>
      <c r="O6620">
        <v>1</v>
      </c>
      <c r="P6620" t="s">
        <v>43</v>
      </c>
      <c r="Q6620" t="s">
        <v>49</v>
      </c>
      <c r="R6620" t="s">
        <v>62</v>
      </c>
      <c r="S6620" s="1">
        <v>43495</v>
      </c>
      <c r="T6620">
        <v>2021</v>
      </c>
      <c r="U6620">
        <v>185</v>
      </c>
      <c r="V6620">
        <v>76</v>
      </c>
      <c r="W6620">
        <v>5.3</v>
      </c>
    </row>
    <row r="6621" spans="1:23" x14ac:dyDescent="0.3">
      <c r="A6621" t="s">
        <v>23696</v>
      </c>
      <c r="B6621" t="s">
        <v>35230</v>
      </c>
      <c r="C6621">
        <v>234383</v>
      </c>
      <c r="D6621" t="s">
        <v>11950</v>
      </c>
      <c r="E6621">
        <v>22</v>
      </c>
      <c r="F6621" t="s">
        <v>65</v>
      </c>
      <c r="G6621">
        <v>70</v>
      </c>
      <c r="H6621">
        <v>80</v>
      </c>
      <c r="I6621" t="s">
        <v>736</v>
      </c>
      <c r="J6621">
        <v>2.2999999999999998</v>
      </c>
      <c r="K6621">
        <v>9</v>
      </c>
      <c r="L6621" t="s">
        <v>23</v>
      </c>
      <c r="M6621">
        <v>1</v>
      </c>
      <c r="N6621">
        <v>3</v>
      </c>
      <c r="O6621">
        <v>1</v>
      </c>
      <c r="P6621" t="s">
        <v>43</v>
      </c>
      <c r="Q6621" t="s">
        <v>49</v>
      </c>
      <c r="R6621" t="s">
        <v>62</v>
      </c>
      <c r="S6621" s="1">
        <v>43651</v>
      </c>
      <c r="T6621">
        <v>2023</v>
      </c>
      <c r="U6621">
        <v>185</v>
      </c>
      <c r="V6621">
        <v>83</v>
      </c>
      <c r="W6621">
        <v>4.4000000000000004</v>
      </c>
    </row>
    <row r="6622" spans="1:23" x14ac:dyDescent="0.3">
      <c r="A6622" t="s">
        <v>9963</v>
      </c>
      <c r="B6622" t="s">
        <v>35230</v>
      </c>
      <c r="C6622">
        <v>243952</v>
      </c>
      <c r="D6622" t="s">
        <v>11951</v>
      </c>
      <c r="E6622">
        <v>21</v>
      </c>
      <c r="F6622" t="s">
        <v>322</v>
      </c>
      <c r="G6622">
        <v>75</v>
      </c>
      <c r="H6622">
        <v>87</v>
      </c>
      <c r="I6622" t="s">
        <v>81</v>
      </c>
      <c r="J6622">
        <v>9.5</v>
      </c>
      <c r="K6622">
        <v>50</v>
      </c>
      <c r="L6622" t="s">
        <v>23</v>
      </c>
      <c r="M6622">
        <v>1</v>
      </c>
      <c r="N6622">
        <v>3</v>
      </c>
      <c r="O6622">
        <v>1</v>
      </c>
      <c r="P6622" t="s">
        <v>43</v>
      </c>
      <c r="Q6622" t="s">
        <v>49</v>
      </c>
      <c r="R6622" t="s">
        <v>62</v>
      </c>
      <c r="S6622" s="1">
        <v>43283</v>
      </c>
      <c r="T6622">
        <v>2024</v>
      </c>
      <c r="U6622">
        <v>193</v>
      </c>
      <c r="V6622">
        <v>87</v>
      </c>
      <c r="W6622">
        <v>21.4</v>
      </c>
    </row>
    <row r="6623" spans="1:23" x14ac:dyDescent="0.3">
      <c r="A6623" t="s">
        <v>9965</v>
      </c>
      <c r="B6623" t="s">
        <v>35230</v>
      </c>
      <c r="C6623">
        <v>218298</v>
      </c>
      <c r="D6623" t="s">
        <v>11952</v>
      </c>
      <c r="E6623">
        <v>26</v>
      </c>
      <c r="F6623" t="s">
        <v>836</v>
      </c>
      <c r="G6623">
        <v>70</v>
      </c>
      <c r="H6623">
        <v>74</v>
      </c>
      <c r="I6623" t="s">
        <v>3986</v>
      </c>
      <c r="J6623">
        <v>1.7</v>
      </c>
      <c r="K6623">
        <v>3</v>
      </c>
      <c r="L6623" t="s">
        <v>23</v>
      </c>
      <c r="M6623">
        <v>1</v>
      </c>
      <c r="N6623">
        <v>2</v>
      </c>
      <c r="O6623">
        <v>1</v>
      </c>
      <c r="P6623" t="s">
        <v>43</v>
      </c>
      <c r="Q6623" t="s">
        <v>49</v>
      </c>
      <c r="R6623" t="s">
        <v>11381</v>
      </c>
      <c r="S6623" s="1">
        <v>41835</v>
      </c>
      <c r="T6623">
        <v>2022</v>
      </c>
      <c r="U6623">
        <v>187</v>
      </c>
      <c r="V6623">
        <v>71</v>
      </c>
      <c r="W6623">
        <v>3.1</v>
      </c>
    </row>
    <row r="6624" spans="1:23" x14ac:dyDescent="0.3">
      <c r="A6624" t="s">
        <v>23697</v>
      </c>
      <c r="B6624" t="s">
        <v>35230</v>
      </c>
      <c r="C6624">
        <v>229325</v>
      </c>
      <c r="D6624" t="s">
        <v>11953</v>
      </c>
      <c r="E6624">
        <v>23</v>
      </c>
      <c r="F6624" t="s">
        <v>1330</v>
      </c>
      <c r="G6624">
        <v>70</v>
      </c>
      <c r="H6624">
        <v>76</v>
      </c>
      <c r="I6624" t="s">
        <v>3876</v>
      </c>
      <c r="J6624">
        <v>1.8</v>
      </c>
      <c r="K6624">
        <v>8</v>
      </c>
      <c r="L6624" t="s">
        <v>23</v>
      </c>
      <c r="M6624">
        <v>1</v>
      </c>
      <c r="N6624">
        <v>3</v>
      </c>
      <c r="O6624">
        <v>1</v>
      </c>
      <c r="P6624" t="s">
        <v>43</v>
      </c>
      <c r="Q6624" t="s">
        <v>49</v>
      </c>
      <c r="R6624" t="s">
        <v>62</v>
      </c>
      <c r="S6624" s="1">
        <v>43837</v>
      </c>
      <c r="T6624">
        <v>2023</v>
      </c>
      <c r="U6624">
        <v>198</v>
      </c>
      <c r="V6624">
        <v>82</v>
      </c>
      <c r="W6624">
        <v>3.6</v>
      </c>
    </row>
    <row r="6625" spans="1:23" x14ac:dyDescent="0.3">
      <c r="A6625" t="s">
        <v>23698</v>
      </c>
      <c r="B6625" t="s">
        <v>35230</v>
      </c>
      <c r="C6625">
        <v>214983</v>
      </c>
      <c r="D6625" t="s">
        <v>11954</v>
      </c>
      <c r="E6625">
        <v>33</v>
      </c>
      <c r="F6625" t="s">
        <v>47</v>
      </c>
      <c r="G6625">
        <v>72</v>
      </c>
      <c r="H6625">
        <v>72</v>
      </c>
      <c r="I6625" t="s">
        <v>954</v>
      </c>
      <c r="J6625">
        <v>1.7</v>
      </c>
      <c r="K6625">
        <v>10</v>
      </c>
      <c r="L6625" t="s">
        <v>23</v>
      </c>
      <c r="M6625">
        <v>1</v>
      </c>
      <c r="N6625">
        <v>2</v>
      </c>
      <c r="O6625">
        <v>1</v>
      </c>
      <c r="P6625" t="s">
        <v>43</v>
      </c>
      <c r="Q6625" t="s">
        <v>49</v>
      </c>
      <c r="R6625" t="s">
        <v>62</v>
      </c>
      <c r="S6625" s="1">
        <v>44059</v>
      </c>
      <c r="T6625">
        <v>2021</v>
      </c>
      <c r="U6625">
        <v>190</v>
      </c>
      <c r="V6625">
        <v>87</v>
      </c>
      <c r="W6625">
        <v>2.4</v>
      </c>
    </row>
    <row r="6626" spans="1:23" x14ac:dyDescent="0.3">
      <c r="A6626" t="s">
        <v>23699</v>
      </c>
      <c r="B6626" t="s">
        <v>35230</v>
      </c>
      <c r="C6626">
        <v>230117</v>
      </c>
      <c r="D6626" t="s">
        <v>11955</v>
      </c>
      <c r="E6626">
        <v>29</v>
      </c>
      <c r="F6626" t="s">
        <v>53</v>
      </c>
      <c r="G6626">
        <v>71</v>
      </c>
      <c r="H6626">
        <v>72</v>
      </c>
      <c r="I6626" t="s">
        <v>1091</v>
      </c>
      <c r="J6626">
        <v>1.9</v>
      </c>
      <c r="K6626">
        <v>6</v>
      </c>
      <c r="L6626" t="s">
        <v>23</v>
      </c>
      <c r="M6626">
        <v>1</v>
      </c>
      <c r="N6626">
        <v>2</v>
      </c>
      <c r="O6626">
        <v>1</v>
      </c>
      <c r="P6626" t="s">
        <v>43</v>
      </c>
      <c r="Q6626" t="s">
        <v>49</v>
      </c>
      <c r="R6626" t="s">
        <v>62</v>
      </c>
      <c r="S6626" s="1">
        <v>43647</v>
      </c>
      <c r="T6626">
        <v>2023</v>
      </c>
      <c r="U6626">
        <v>187</v>
      </c>
      <c r="V6626">
        <v>82</v>
      </c>
      <c r="W6626">
        <v>4.0999999999999996</v>
      </c>
    </row>
    <row r="6627" spans="1:23" x14ac:dyDescent="0.3">
      <c r="A6627" t="s">
        <v>9967</v>
      </c>
      <c r="B6627" t="s">
        <v>35230</v>
      </c>
      <c r="C6627">
        <v>189342</v>
      </c>
      <c r="D6627" t="s">
        <v>11956</v>
      </c>
      <c r="E6627">
        <v>30</v>
      </c>
      <c r="F6627" t="s">
        <v>105</v>
      </c>
      <c r="G6627">
        <v>72</v>
      </c>
      <c r="H6627">
        <v>72</v>
      </c>
      <c r="I6627" t="s">
        <v>115</v>
      </c>
      <c r="J6627">
        <v>2.1</v>
      </c>
      <c r="K6627">
        <v>32</v>
      </c>
      <c r="L6627" t="s">
        <v>42</v>
      </c>
      <c r="M6627">
        <v>1</v>
      </c>
      <c r="N6627">
        <v>2</v>
      </c>
      <c r="O6627">
        <v>1</v>
      </c>
      <c r="P6627" t="s">
        <v>43</v>
      </c>
      <c r="Q6627" t="s">
        <v>49</v>
      </c>
      <c r="R6627" t="s">
        <v>223</v>
      </c>
      <c r="S6627" s="1">
        <v>41821</v>
      </c>
      <c r="T6627">
        <v>2021</v>
      </c>
      <c r="U6627">
        <v>193</v>
      </c>
      <c r="V6627">
        <v>84</v>
      </c>
      <c r="W6627">
        <v>3.5</v>
      </c>
    </row>
    <row r="6628" spans="1:23" x14ac:dyDescent="0.3">
      <c r="A6628" t="s">
        <v>23700</v>
      </c>
      <c r="B6628" t="s">
        <v>35230</v>
      </c>
      <c r="C6628">
        <v>208679</v>
      </c>
      <c r="D6628" t="s">
        <v>11957</v>
      </c>
      <c r="E6628">
        <v>31</v>
      </c>
      <c r="F6628" t="s">
        <v>65</v>
      </c>
      <c r="G6628">
        <v>70</v>
      </c>
      <c r="H6628">
        <v>70</v>
      </c>
      <c r="I6628" t="s">
        <v>2920</v>
      </c>
      <c r="J6628">
        <v>1.1000000000000001</v>
      </c>
      <c r="K6628">
        <v>8</v>
      </c>
      <c r="L6628" t="s">
        <v>23</v>
      </c>
      <c r="M6628">
        <v>1</v>
      </c>
      <c r="N6628">
        <v>2</v>
      </c>
      <c r="O6628">
        <v>1</v>
      </c>
      <c r="P6628" t="s">
        <v>43</v>
      </c>
      <c r="Q6628" t="s">
        <v>49</v>
      </c>
      <c r="R6628" t="s">
        <v>11381</v>
      </c>
      <c r="S6628" s="1">
        <v>41101</v>
      </c>
      <c r="T6628">
        <v>2021</v>
      </c>
      <c r="U6628">
        <v>187</v>
      </c>
      <c r="V6628">
        <v>79</v>
      </c>
      <c r="W6628">
        <v>1.7</v>
      </c>
    </row>
    <row r="6629" spans="1:23" x14ac:dyDescent="0.3">
      <c r="A6629" t="s">
        <v>23701</v>
      </c>
      <c r="B6629" t="s">
        <v>35230</v>
      </c>
      <c r="C6629">
        <v>231073</v>
      </c>
      <c r="D6629" t="s">
        <v>11958</v>
      </c>
      <c r="E6629">
        <v>24</v>
      </c>
      <c r="F6629" t="s">
        <v>96</v>
      </c>
      <c r="G6629">
        <v>68</v>
      </c>
      <c r="H6629">
        <v>76</v>
      </c>
      <c r="I6629" t="s">
        <v>170</v>
      </c>
      <c r="J6629">
        <v>1</v>
      </c>
      <c r="K6629">
        <v>11</v>
      </c>
      <c r="L6629" t="s">
        <v>23</v>
      </c>
      <c r="M6629">
        <v>1</v>
      </c>
      <c r="N6629">
        <v>2</v>
      </c>
      <c r="O6629">
        <v>1</v>
      </c>
      <c r="P6629" t="s">
        <v>43</v>
      </c>
      <c r="Q6629" t="s">
        <v>49</v>
      </c>
      <c r="R6629" t="s">
        <v>223</v>
      </c>
      <c r="S6629" s="1">
        <v>42203</v>
      </c>
      <c r="T6629">
        <v>2022</v>
      </c>
      <c r="U6629">
        <v>193</v>
      </c>
      <c r="V6629">
        <v>84</v>
      </c>
      <c r="W6629">
        <v>1.9</v>
      </c>
    </row>
    <row r="6630" spans="1:23" x14ac:dyDescent="0.3">
      <c r="A6630" t="s">
        <v>23702</v>
      </c>
      <c r="B6630" t="s">
        <v>35230</v>
      </c>
      <c r="C6630">
        <v>205812</v>
      </c>
      <c r="D6630" t="s">
        <v>11959</v>
      </c>
      <c r="E6630">
        <v>30</v>
      </c>
      <c r="F6630" t="s">
        <v>105</v>
      </c>
      <c r="G6630">
        <v>71</v>
      </c>
      <c r="H6630">
        <v>72</v>
      </c>
      <c r="I6630" t="s">
        <v>233</v>
      </c>
      <c r="J6630">
        <v>1.8</v>
      </c>
      <c r="K6630">
        <v>22</v>
      </c>
      <c r="L6630" t="s">
        <v>23</v>
      </c>
      <c r="M6630">
        <v>1</v>
      </c>
      <c r="N6630">
        <v>2</v>
      </c>
      <c r="O6630">
        <v>1</v>
      </c>
      <c r="P6630" t="s">
        <v>43</v>
      </c>
      <c r="Q6630" t="s">
        <v>49</v>
      </c>
      <c r="R6630" t="s">
        <v>62</v>
      </c>
      <c r="S6630" s="1">
        <v>43653</v>
      </c>
      <c r="T6630">
        <v>2021</v>
      </c>
      <c r="U6630">
        <v>193</v>
      </c>
      <c r="V6630">
        <v>78</v>
      </c>
      <c r="W6630">
        <v>3.2</v>
      </c>
    </row>
    <row r="6631" spans="1:23" x14ac:dyDescent="0.3">
      <c r="A6631" t="s">
        <v>9969</v>
      </c>
      <c r="B6631" t="s">
        <v>35230</v>
      </c>
      <c r="C6631">
        <v>203928</v>
      </c>
      <c r="D6631" t="s">
        <v>11960</v>
      </c>
      <c r="E6631">
        <v>34</v>
      </c>
      <c r="F6631" t="s">
        <v>305</v>
      </c>
      <c r="G6631">
        <v>71</v>
      </c>
      <c r="H6631">
        <v>71</v>
      </c>
      <c r="I6631" t="s">
        <v>7184</v>
      </c>
      <c r="J6631">
        <v>1</v>
      </c>
      <c r="K6631">
        <v>500</v>
      </c>
      <c r="L6631" t="s">
        <v>42</v>
      </c>
      <c r="M6631">
        <v>1</v>
      </c>
      <c r="N6631">
        <v>2</v>
      </c>
      <c r="O6631">
        <v>1</v>
      </c>
      <c r="P6631" t="s">
        <v>43</v>
      </c>
      <c r="Q6631" t="s">
        <v>49</v>
      </c>
      <c r="R6631" t="s">
        <v>11381</v>
      </c>
      <c r="S6631" s="1">
        <v>43842</v>
      </c>
      <c r="T6631">
        <v>2021</v>
      </c>
      <c r="U6631">
        <v>185</v>
      </c>
      <c r="V6631">
        <v>83</v>
      </c>
      <c r="W6631">
        <v>2.2000000000000002</v>
      </c>
    </row>
    <row r="6632" spans="1:23" x14ac:dyDescent="0.3">
      <c r="A6632" t="s">
        <v>9971</v>
      </c>
      <c r="B6632" t="s">
        <v>35230</v>
      </c>
      <c r="C6632">
        <v>121933</v>
      </c>
      <c r="D6632" t="s">
        <v>11961</v>
      </c>
      <c r="E6632">
        <v>33</v>
      </c>
      <c r="F6632" t="s">
        <v>65</v>
      </c>
      <c r="G6632">
        <v>78</v>
      </c>
      <c r="H6632">
        <v>78</v>
      </c>
      <c r="I6632" t="s">
        <v>1137</v>
      </c>
      <c r="J6632">
        <v>5</v>
      </c>
      <c r="K6632">
        <v>20</v>
      </c>
      <c r="L6632" t="s">
        <v>23</v>
      </c>
      <c r="M6632">
        <v>2</v>
      </c>
      <c r="N6632">
        <v>3</v>
      </c>
      <c r="O6632">
        <v>1</v>
      </c>
      <c r="P6632" t="s">
        <v>43</v>
      </c>
      <c r="Q6632" t="s">
        <v>25</v>
      </c>
      <c r="R6632" t="s">
        <v>223</v>
      </c>
      <c r="S6632" s="1">
        <v>42917</v>
      </c>
      <c r="T6632">
        <v>2019</v>
      </c>
      <c r="U6632">
        <v>190</v>
      </c>
      <c r="V6632">
        <v>84</v>
      </c>
      <c r="W6632">
        <v>8.5</v>
      </c>
    </row>
    <row r="6633" spans="1:23" x14ac:dyDescent="0.3">
      <c r="A6633" t="s">
        <v>9973</v>
      </c>
      <c r="B6633" t="s">
        <v>35230</v>
      </c>
      <c r="C6633">
        <v>172553</v>
      </c>
      <c r="D6633" t="s">
        <v>11962</v>
      </c>
      <c r="E6633">
        <v>31</v>
      </c>
      <c r="F6633" t="s">
        <v>158</v>
      </c>
      <c r="G6633">
        <v>73</v>
      </c>
      <c r="H6633">
        <v>73</v>
      </c>
      <c r="I6633" t="s">
        <v>133</v>
      </c>
      <c r="J6633">
        <v>2.6</v>
      </c>
      <c r="K6633">
        <v>40</v>
      </c>
      <c r="L6633" t="s">
        <v>23</v>
      </c>
      <c r="M6633">
        <v>1</v>
      </c>
      <c r="N6633">
        <v>2</v>
      </c>
      <c r="O6633">
        <v>1</v>
      </c>
      <c r="P6633" t="s">
        <v>43</v>
      </c>
      <c r="Q6633" t="s">
        <v>25</v>
      </c>
      <c r="R6633" t="s">
        <v>223</v>
      </c>
      <c r="S6633" s="1">
        <v>43647</v>
      </c>
      <c r="T6633">
        <v>2022</v>
      </c>
      <c r="U6633">
        <v>195</v>
      </c>
      <c r="V6633">
        <v>88</v>
      </c>
      <c r="W6633">
        <v>4.9000000000000004</v>
      </c>
    </row>
    <row r="6634" spans="1:23" x14ac:dyDescent="0.3">
      <c r="A6634" t="s">
        <v>9975</v>
      </c>
      <c r="B6634" t="s">
        <v>35230</v>
      </c>
      <c r="C6634">
        <v>224440</v>
      </c>
      <c r="D6634" t="s">
        <v>11963</v>
      </c>
      <c r="E6634">
        <v>25</v>
      </c>
      <c r="F6634" t="s">
        <v>65</v>
      </c>
      <c r="G6634">
        <v>71</v>
      </c>
      <c r="H6634">
        <v>75</v>
      </c>
      <c r="I6634" t="s">
        <v>491</v>
      </c>
      <c r="J6634">
        <v>2.2999999999999998</v>
      </c>
      <c r="K6634">
        <v>23</v>
      </c>
      <c r="L6634" t="s">
        <v>23</v>
      </c>
      <c r="M6634">
        <v>1</v>
      </c>
      <c r="N6634">
        <v>3</v>
      </c>
      <c r="O6634">
        <v>1</v>
      </c>
      <c r="P6634" t="s">
        <v>43</v>
      </c>
      <c r="Q6634" t="s">
        <v>49</v>
      </c>
      <c r="R6634" t="s">
        <v>62</v>
      </c>
      <c r="S6634" s="1">
        <v>44092</v>
      </c>
      <c r="T6634">
        <v>2024</v>
      </c>
      <c r="U6634">
        <v>195</v>
      </c>
      <c r="V6634">
        <v>87</v>
      </c>
      <c r="W6634">
        <v>4.5</v>
      </c>
    </row>
    <row r="6635" spans="1:23" x14ac:dyDescent="0.3">
      <c r="A6635" t="s">
        <v>9977</v>
      </c>
      <c r="B6635" t="s">
        <v>35230</v>
      </c>
      <c r="C6635">
        <v>208375</v>
      </c>
      <c r="D6635" t="s">
        <v>11964</v>
      </c>
      <c r="E6635">
        <v>26</v>
      </c>
      <c r="F6635" t="s">
        <v>65</v>
      </c>
      <c r="G6635">
        <v>75</v>
      </c>
      <c r="H6635">
        <v>79</v>
      </c>
      <c r="I6635" t="s">
        <v>6440</v>
      </c>
      <c r="J6635">
        <v>6.5</v>
      </c>
      <c r="K6635">
        <v>12</v>
      </c>
      <c r="L6635" t="s">
        <v>23</v>
      </c>
      <c r="M6635">
        <v>1</v>
      </c>
      <c r="N6635">
        <v>2</v>
      </c>
      <c r="O6635">
        <v>1</v>
      </c>
      <c r="P6635" t="s">
        <v>43</v>
      </c>
      <c r="Q6635" t="s">
        <v>49</v>
      </c>
      <c r="R6635" t="s">
        <v>11381</v>
      </c>
      <c r="S6635" s="1">
        <v>43651</v>
      </c>
      <c r="T6635">
        <v>2022</v>
      </c>
      <c r="U6635">
        <v>193</v>
      </c>
      <c r="V6635">
        <v>92</v>
      </c>
      <c r="W6635">
        <v>9.9</v>
      </c>
    </row>
    <row r="6636" spans="1:23" x14ac:dyDescent="0.3">
      <c r="A6636" t="s">
        <v>9979</v>
      </c>
      <c r="B6636" t="s">
        <v>35230</v>
      </c>
      <c r="C6636">
        <v>199833</v>
      </c>
      <c r="D6636" t="s">
        <v>11965</v>
      </c>
      <c r="E6636">
        <v>29</v>
      </c>
      <c r="F6636" t="s">
        <v>65</v>
      </c>
      <c r="G6636">
        <v>77</v>
      </c>
      <c r="H6636">
        <v>78</v>
      </c>
      <c r="I6636" t="s">
        <v>934</v>
      </c>
      <c r="J6636">
        <v>7</v>
      </c>
      <c r="K6636">
        <v>15</v>
      </c>
      <c r="L6636" t="s">
        <v>23</v>
      </c>
      <c r="M6636">
        <v>1</v>
      </c>
      <c r="N6636">
        <v>1</v>
      </c>
      <c r="O6636">
        <v>1</v>
      </c>
      <c r="P6636" t="s">
        <v>43</v>
      </c>
      <c r="Q6636" t="s">
        <v>25</v>
      </c>
      <c r="R6636" t="s">
        <v>62</v>
      </c>
      <c r="S6636" s="1">
        <v>43282</v>
      </c>
      <c r="T6636">
        <v>2021</v>
      </c>
      <c r="U6636">
        <v>198</v>
      </c>
      <c r="V6636">
        <v>102</v>
      </c>
      <c r="W6636">
        <v>10.3</v>
      </c>
    </row>
    <row r="6637" spans="1:23" x14ac:dyDescent="0.3">
      <c r="A6637" t="s">
        <v>9981</v>
      </c>
      <c r="B6637" t="s">
        <v>35230</v>
      </c>
      <c r="C6637">
        <v>200332</v>
      </c>
      <c r="D6637" t="s">
        <v>11966</v>
      </c>
      <c r="E6637">
        <v>27</v>
      </c>
      <c r="F6637" t="s">
        <v>503</v>
      </c>
      <c r="G6637">
        <v>72</v>
      </c>
      <c r="H6637">
        <v>74</v>
      </c>
      <c r="I6637" t="s">
        <v>526</v>
      </c>
      <c r="J6637">
        <v>2.6</v>
      </c>
      <c r="K6637">
        <v>14</v>
      </c>
      <c r="L6637" t="s">
        <v>23</v>
      </c>
      <c r="M6637">
        <v>1</v>
      </c>
      <c r="N6637">
        <v>2</v>
      </c>
      <c r="O6637">
        <v>1</v>
      </c>
      <c r="P6637" t="s">
        <v>43</v>
      </c>
      <c r="Q6637" t="s">
        <v>49</v>
      </c>
      <c r="R6637" t="s">
        <v>62</v>
      </c>
      <c r="S6637" s="1">
        <v>43683</v>
      </c>
      <c r="T6637">
        <v>2024</v>
      </c>
      <c r="U6637">
        <v>198</v>
      </c>
      <c r="V6637">
        <v>94</v>
      </c>
      <c r="W6637">
        <v>4.9000000000000004</v>
      </c>
    </row>
    <row r="6638" spans="1:23" x14ac:dyDescent="0.3">
      <c r="A6638" t="s">
        <v>9982</v>
      </c>
      <c r="B6638" t="s">
        <v>35230</v>
      </c>
      <c r="C6638">
        <v>189061</v>
      </c>
      <c r="D6638" t="s">
        <v>11967</v>
      </c>
      <c r="E6638">
        <v>30</v>
      </c>
      <c r="F6638" t="s">
        <v>65</v>
      </c>
      <c r="G6638">
        <v>72</v>
      </c>
      <c r="H6638">
        <v>72</v>
      </c>
      <c r="I6638" t="s">
        <v>6639</v>
      </c>
      <c r="J6638">
        <v>2.1</v>
      </c>
      <c r="K6638">
        <v>6</v>
      </c>
      <c r="L6638" t="s">
        <v>23</v>
      </c>
      <c r="M6638">
        <v>1</v>
      </c>
      <c r="N6638">
        <v>3</v>
      </c>
      <c r="O6638">
        <v>1</v>
      </c>
      <c r="P6638" t="s">
        <v>43</v>
      </c>
      <c r="Q6638" t="s">
        <v>49</v>
      </c>
      <c r="R6638" t="s">
        <v>11381</v>
      </c>
      <c r="S6638" s="1">
        <v>42552</v>
      </c>
      <c r="T6638">
        <v>2022</v>
      </c>
      <c r="U6638">
        <v>187</v>
      </c>
      <c r="V6638">
        <v>78</v>
      </c>
      <c r="W6638">
        <v>3.3</v>
      </c>
    </row>
    <row r="6639" spans="1:23" x14ac:dyDescent="0.3">
      <c r="A6639" t="s">
        <v>23703</v>
      </c>
      <c r="B6639" t="s">
        <v>35230</v>
      </c>
      <c r="C6639">
        <v>235073</v>
      </c>
      <c r="D6639" t="s">
        <v>11968</v>
      </c>
      <c r="E6639">
        <v>22</v>
      </c>
      <c r="F6639" t="s">
        <v>445</v>
      </c>
      <c r="G6639">
        <v>75</v>
      </c>
      <c r="H6639">
        <v>82</v>
      </c>
      <c r="I6639" t="s">
        <v>1896</v>
      </c>
      <c r="J6639">
        <v>7</v>
      </c>
      <c r="K6639">
        <v>14</v>
      </c>
      <c r="L6639" t="s">
        <v>23</v>
      </c>
      <c r="M6639">
        <v>1</v>
      </c>
      <c r="N6639">
        <v>2</v>
      </c>
      <c r="O6639">
        <v>1</v>
      </c>
      <c r="P6639" t="s">
        <v>43</v>
      </c>
      <c r="Q6639" t="s">
        <v>25</v>
      </c>
      <c r="R6639" t="s">
        <v>11381</v>
      </c>
      <c r="S6639" s="1">
        <v>44040</v>
      </c>
      <c r="T6639">
        <v>2024</v>
      </c>
      <c r="U6639">
        <v>193</v>
      </c>
      <c r="V6639">
        <v>87</v>
      </c>
      <c r="W6639">
        <v>14</v>
      </c>
    </row>
    <row r="6640" spans="1:23" x14ac:dyDescent="0.3">
      <c r="A6640" t="s">
        <v>23704</v>
      </c>
      <c r="B6640" t="s">
        <v>35230</v>
      </c>
      <c r="C6640">
        <v>189296</v>
      </c>
      <c r="D6640" t="s">
        <v>11969</v>
      </c>
      <c r="E6640">
        <v>31</v>
      </c>
      <c r="F6640" t="s">
        <v>2685</v>
      </c>
      <c r="G6640">
        <v>76</v>
      </c>
      <c r="H6640">
        <v>76</v>
      </c>
      <c r="I6640" t="s">
        <v>1817</v>
      </c>
      <c r="J6640">
        <v>4.9000000000000004</v>
      </c>
      <c r="K6640">
        <v>25</v>
      </c>
      <c r="L6640" t="s">
        <v>42</v>
      </c>
      <c r="M6640">
        <v>2</v>
      </c>
      <c r="N6640">
        <v>2</v>
      </c>
      <c r="O6640">
        <v>1</v>
      </c>
      <c r="P6640" t="s">
        <v>43</v>
      </c>
      <c r="Q6640" t="s">
        <v>49</v>
      </c>
      <c r="R6640" t="s">
        <v>11381</v>
      </c>
      <c r="S6640" s="1">
        <v>44076</v>
      </c>
      <c r="T6640">
        <v>2023</v>
      </c>
      <c r="U6640">
        <v>193</v>
      </c>
      <c r="V6640">
        <v>92</v>
      </c>
      <c r="W6640">
        <v>8.8000000000000007</v>
      </c>
    </row>
    <row r="6641" spans="1:23" x14ac:dyDescent="0.3">
      <c r="A6641" t="s">
        <v>9984</v>
      </c>
      <c r="B6641" t="s">
        <v>35230</v>
      </c>
      <c r="C6641">
        <v>230169</v>
      </c>
      <c r="D6641" t="s">
        <v>11970</v>
      </c>
      <c r="E6641">
        <v>24</v>
      </c>
      <c r="F6641" t="s">
        <v>53</v>
      </c>
      <c r="G6641">
        <v>70</v>
      </c>
      <c r="H6641">
        <v>70</v>
      </c>
      <c r="I6641" t="s">
        <v>4596</v>
      </c>
      <c r="J6641">
        <v>1.4</v>
      </c>
      <c r="K6641">
        <v>5</v>
      </c>
      <c r="L6641" t="s">
        <v>23</v>
      </c>
      <c r="M6641">
        <v>1</v>
      </c>
      <c r="N6641">
        <v>2</v>
      </c>
      <c r="O6641">
        <v>1</v>
      </c>
      <c r="P6641" t="s">
        <v>43</v>
      </c>
      <c r="Q6641" t="s">
        <v>49</v>
      </c>
      <c r="R6641" t="s">
        <v>11381</v>
      </c>
      <c r="S6641" s="1">
        <v>43466</v>
      </c>
      <c r="T6641">
        <v>2023</v>
      </c>
      <c r="U6641">
        <v>182</v>
      </c>
      <c r="V6641">
        <v>77</v>
      </c>
      <c r="W6641">
        <v>2.7</v>
      </c>
    </row>
    <row r="6642" spans="1:23" x14ac:dyDescent="0.3">
      <c r="A6642" t="s">
        <v>23705</v>
      </c>
      <c r="B6642" t="s">
        <v>35230</v>
      </c>
      <c r="C6642">
        <v>247072</v>
      </c>
      <c r="D6642" t="s">
        <v>11971</v>
      </c>
      <c r="E6642">
        <v>30</v>
      </c>
      <c r="F6642" t="s">
        <v>5426</v>
      </c>
      <c r="G6642">
        <v>71</v>
      </c>
      <c r="H6642">
        <v>71</v>
      </c>
      <c r="I6642" t="s">
        <v>3360</v>
      </c>
      <c r="J6642">
        <v>1.6</v>
      </c>
      <c r="K6642">
        <v>500</v>
      </c>
      <c r="L6642" t="s">
        <v>23</v>
      </c>
      <c r="M6642">
        <v>1</v>
      </c>
      <c r="N6642">
        <v>3</v>
      </c>
      <c r="O6642">
        <v>1</v>
      </c>
      <c r="P6642" t="s">
        <v>43</v>
      </c>
      <c r="Q6642" t="s">
        <v>49</v>
      </c>
      <c r="R6642" t="s">
        <v>11381</v>
      </c>
      <c r="S6642" s="1">
        <v>41640</v>
      </c>
      <c r="T6642">
        <v>2024</v>
      </c>
      <c r="U6642">
        <v>177</v>
      </c>
      <c r="V6642">
        <v>63</v>
      </c>
      <c r="W6642">
        <v>3.4</v>
      </c>
    </row>
    <row r="6643" spans="1:23" x14ac:dyDescent="0.3">
      <c r="A6643" t="s">
        <v>23706</v>
      </c>
      <c r="B6643" t="s">
        <v>35230</v>
      </c>
      <c r="C6643">
        <v>209990</v>
      </c>
      <c r="D6643" t="s">
        <v>11972</v>
      </c>
      <c r="E6643">
        <v>27</v>
      </c>
      <c r="F6643" t="s">
        <v>90</v>
      </c>
      <c r="G6643">
        <v>73</v>
      </c>
      <c r="H6643">
        <v>76</v>
      </c>
      <c r="I6643" t="s">
        <v>3096</v>
      </c>
      <c r="J6643">
        <v>3.5</v>
      </c>
      <c r="K6643">
        <v>18</v>
      </c>
      <c r="L6643" t="s">
        <v>23</v>
      </c>
      <c r="M6643">
        <v>1</v>
      </c>
      <c r="N6643">
        <v>2</v>
      </c>
      <c r="O6643">
        <v>1</v>
      </c>
      <c r="P6643" t="s">
        <v>43</v>
      </c>
      <c r="Q6643" t="s">
        <v>49</v>
      </c>
      <c r="R6643" t="s">
        <v>11381</v>
      </c>
      <c r="S6643" s="1">
        <v>42186</v>
      </c>
      <c r="T6643">
        <v>2022</v>
      </c>
      <c r="U6643">
        <v>193</v>
      </c>
      <c r="V6643">
        <v>89</v>
      </c>
      <c r="W6643">
        <v>5.5</v>
      </c>
    </row>
    <row r="6644" spans="1:23" x14ac:dyDescent="0.3">
      <c r="A6644" t="s">
        <v>9986</v>
      </c>
      <c r="B6644" t="s">
        <v>35230</v>
      </c>
      <c r="C6644">
        <v>204513</v>
      </c>
      <c r="D6644" t="s">
        <v>11973</v>
      </c>
      <c r="E6644">
        <v>27</v>
      </c>
      <c r="F6644" t="s">
        <v>40</v>
      </c>
      <c r="G6644">
        <v>71</v>
      </c>
      <c r="H6644">
        <v>73</v>
      </c>
      <c r="I6644" t="s">
        <v>4898</v>
      </c>
      <c r="J6644">
        <v>2</v>
      </c>
      <c r="K6644">
        <v>4</v>
      </c>
      <c r="L6644" t="s">
        <v>23</v>
      </c>
      <c r="M6644">
        <v>1</v>
      </c>
      <c r="N6644">
        <v>2</v>
      </c>
      <c r="O6644">
        <v>1</v>
      </c>
      <c r="P6644" t="s">
        <v>43</v>
      </c>
      <c r="Q6644" t="s">
        <v>49</v>
      </c>
      <c r="R6644" t="s">
        <v>11381</v>
      </c>
      <c r="S6644" s="1">
        <v>44011</v>
      </c>
      <c r="T6644">
        <v>2023</v>
      </c>
      <c r="U6644">
        <v>185</v>
      </c>
      <c r="V6644">
        <v>84</v>
      </c>
      <c r="W6644">
        <v>3.8</v>
      </c>
    </row>
    <row r="6645" spans="1:23" x14ac:dyDescent="0.3">
      <c r="A6645" t="s">
        <v>9988</v>
      </c>
      <c r="B6645" t="s">
        <v>35230</v>
      </c>
      <c r="C6645">
        <v>236301</v>
      </c>
      <c r="D6645" t="s">
        <v>11974</v>
      </c>
      <c r="E6645">
        <v>24</v>
      </c>
      <c r="F6645" t="s">
        <v>80</v>
      </c>
      <c r="G6645">
        <v>70</v>
      </c>
      <c r="H6645">
        <v>76</v>
      </c>
      <c r="I6645" t="s">
        <v>458</v>
      </c>
      <c r="J6645">
        <v>1.8</v>
      </c>
      <c r="K6645">
        <v>8</v>
      </c>
      <c r="L6645" t="s">
        <v>23</v>
      </c>
      <c r="M6645">
        <v>1</v>
      </c>
      <c r="N6645">
        <v>3</v>
      </c>
      <c r="O6645">
        <v>1</v>
      </c>
      <c r="P6645" t="s">
        <v>43</v>
      </c>
      <c r="Q6645" t="s">
        <v>49</v>
      </c>
      <c r="R6645" t="s">
        <v>62</v>
      </c>
      <c r="S6645" s="1">
        <v>42552</v>
      </c>
      <c r="T6645">
        <v>2022</v>
      </c>
      <c r="U6645">
        <v>187</v>
      </c>
      <c r="V6645">
        <v>87</v>
      </c>
      <c r="W6645">
        <v>4.0999999999999996</v>
      </c>
    </row>
    <row r="6646" spans="1:23" x14ac:dyDescent="0.3">
      <c r="A6646" t="s">
        <v>9990</v>
      </c>
      <c r="B6646" t="s">
        <v>35230</v>
      </c>
      <c r="C6646">
        <v>236515</v>
      </c>
      <c r="D6646" t="s">
        <v>8530</v>
      </c>
      <c r="E6646">
        <v>22</v>
      </c>
      <c r="F6646" t="s">
        <v>80</v>
      </c>
      <c r="G6646">
        <v>68</v>
      </c>
      <c r="H6646">
        <v>80</v>
      </c>
      <c r="I6646" t="s">
        <v>2534</v>
      </c>
      <c r="J6646">
        <v>1.3</v>
      </c>
      <c r="K6646">
        <v>6</v>
      </c>
      <c r="L6646" t="s">
        <v>42</v>
      </c>
      <c r="M6646">
        <v>1</v>
      </c>
      <c r="N6646">
        <v>2</v>
      </c>
      <c r="O6646">
        <v>1</v>
      </c>
      <c r="P6646" t="s">
        <v>43</v>
      </c>
      <c r="Q6646" t="s">
        <v>49</v>
      </c>
      <c r="R6646" t="s">
        <v>62</v>
      </c>
      <c r="S6646" s="1">
        <v>43647</v>
      </c>
      <c r="T6646">
        <v>2022</v>
      </c>
      <c r="U6646">
        <v>185</v>
      </c>
      <c r="V6646">
        <v>74</v>
      </c>
      <c r="W6646">
        <v>3.1</v>
      </c>
    </row>
    <row r="6647" spans="1:23" x14ac:dyDescent="0.3">
      <c r="A6647" t="s">
        <v>9993</v>
      </c>
      <c r="B6647" t="s">
        <v>35230</v>
      </c>
      <c r="C6647">
        <v>199417</v>
      </c>
      <c r="D6647" t="s">
        <v>11975</v>
      </c>
      <c r="E6647">
        <v>31</v>
      </c>
      <c r="F6647" t="s">
        <v>295</v>
      </c>
      <c r="G6647">
        <v>74</v>
      </c>
      <c r="H6647">
        <v>74</v>
      </c>
      <c r="I6647" t="s">
        <v>296</v>
      </c>
      <c r="J6647">
        <v>3.6</v>
      </c>
      <c r="K6647">
        <v>36</v>
      </c>
      <c r="L6647" t="s">
        <v>23</v>
      </c>
      <c r="M6647">
        <v>1</v>
      </c>
      <c r="N6647">
        <v>1</v>
      </c>
      <c r="O6647">
        <v>1</v>
      </c>
      <c r="P6647" t="s">
        <v>43</v>
      </c>
      <c r="Q6647" t="s">
        <v>49</v>
      </c>
      <c r="R6647" t="s">
        <v>11381</v>
      </c>
      <c r="S6647" s="1">
        <v>43342</v>
      </c>
      <c r="T6647">
        <v>2021</v>
      </c>
      <c r="U6647">
        <v>187</v>
      </c>
      <c r="V6647">
        <v>78</v>
      </c>
      <c r="W6647">
        <v>6.8</v>
      </c>
    </row>
    <row r="6648" spans="1:23" x14ac:dyDescent="0.3">
      <c r="A6648" t="s">
        <v>23707</v>
      </c>
      <c r="B6648" t="s">
        <v>35230</v>
      </c>
      <c r="C6648">
        <v>192297</v>
      </c>
      <c r="D6648" t="s">
        <v>11976</v>
      </c>
      <c r="E6648">
        <v>32</v>
      </c>
      <c r="F6648" t="s">
        <v>11977</v>
      </c>
      <c r="G6648">
        <v>74</v>
      </c>
      <c r="H6648">
        <v>74</v>
      </c>
      <c r="I6648" t="s">
        <v>299</v>
      </c>
      <c r="J6648">
        <v>3.4</v>
      </c>
      <c r="K6648">
        <v>21</v>
      </c>
      <c r="L6648" t="s">
        <v>23</v>
      </c>
      <c r="M6648">
        <v>1</v>
      </c>
      <c r="N6648">
        <v>3</v>
      </c>
      <c r="O6648">
        <v>1</v>
      </c>
      <c r="P6648" t="s">
        <v>43</v>
      </c>
      <c r="Q6648" t="s">
        <v>49</v>
      </c>
      <c r="R6648" t="s">
        <v>11381</v>
      </c>
      <c r="S6648" s="1">
        <v>44082</v>
      </c>
      <c r="T6648">
        <v>2022</v>
      </c>
      <c r="U6648">
        <v>193</v>
      </c>
      <c r="V6648">
        <v>84</v>
      </c>
      <c r="W6648">
        <v>5.8</v>
      </c>
    </row>
    <row r="6649" spans="1:23" x14ac:dyDescent="0.3">
      <c r="A6649" t="s">
        <v>9995</v>
      </c>
      <c r="B6649" t="s">
        <v>35230</v>
      </c>
      <c r="C6649">
        <v>236583</v>
      </c>
      <c r="D6649" t="s">
        <v>11978</v>
      </c>
      <c r="E6649">
        <v>28</v>
      </c>
      <c r="F6649" t="s">
        <v>503</v>
      </c>
      <c r="G6649">
        <v>82</v>
      </c>
      <c r="H6649">
        <v>83</v>
      </c>
      <c r="I6649" t="s">
        <v>995</v>
      </c>
      <c r="J6649">
        <v>18.5</v>
      </c>
      <c r="K6649">
        <v>32</v>
      </c>
      <c r="L6649" t="s">
        <v>23</v>
      </c>
      <c r="M6649">
        <v>1</v>
      </c>
      <c r="N6649">
        <v>3</v>
      </c>
      <c r="O6649">
        <v>1</v>
      </c>
      <c r="P6649" t="s">
        <v>43</v>
      </c>
      <c r="Q6649" t="s">
        <v>25</v>
      </c>
      <c r="R6649" t="s">
        <v>11381</v>
      </c>
      <c r="S6649" s="1">
        <v>42917</v>
      </c>
      <c r="T6649">
        <v>2022</v>
      </c>
      <c r="U6649">
        <v>195</v>
      </c>
      <c r="V6649">
        <v>81</v>
      </c>
      <c r="W6649">
        <v>32.799999999999997</v>
      </c>
    </row>
    <row r="6650" spans="1:23" x14ac:dyDescent="0.3">
      <c r="A6650" t="s">
        <v>23708</v>
      </c>
      <c r="B6650" t="s">
        <v>35230</v>
      </c>
      <c r="C6650">
        <v>241790</v>
      </c>
      <c r="D6650" t="s">
        <v>11979</v>
      </c>
      <c r="E6650">
        <v>27</v>
      </c>
      <c r="F6650" t="s">
        <v>3526</v>
      </c>
      <c r="G6650">
        <v>73</v>
      </c>
      <c r="H6650">
        <v>75</v>
      </c>
      <c r="I6650" t="s">
        <v>1140</v>
      </c>
      <c r="J6650">
        <v>3.4</v>
      </c>
      <c r="K6650">
        <v>13</v>
      </c>
      <c r="L6650" t="s">
        <v>23</v>
      </c>
      <c r="M6650">
        <v>1</v>
      </c>
      <c r="N6650">
        <v>3</v>
      </c>
      <c r="O6650">
        <v>1</v>
      </c>
      <c r="P6650" t="s">
        <v>43</v>
      </c>
      <c r="Q6650" t="s">
        <v>49</v>
      </c>
      <c r="R6650" t="s">
        <v>62</v>
      </c>
      <c r="S6650" s="1">
        <v>44040</v>
      </c>
      <c r="T6650">
        <v>2023</v>
      </c>
      <c r="U6650">
        <v>193</v>
      </c>
      <c r="V6650">
        <v>81</v>
      </c>
      <c r="W6650">
        <v>5.4</v>
      </c>
    </row>
    <row r="6651" spans="1:23" x14ac:dyDescent="0.3">
      <c r="A6651" t="s">
        <v>9997</v>
      </c>
      <c r="B6651" t="s">
        <v>35230</v>
      </c>
      <c r="C6651">
        <v>232284</v>
      </c>
      <c r="D6651" t="s">
        <v>11980</v>
      </c>
      <c r="E6651">
        <v>21</v>
      </c>
      <c r="F6651" t="s">
        <v>1013</v>
      </c>
      <c r="G6651">
        <v>66</v>
      </c>
      <c r="H6651">
        <v>79</v>
      </c>
      <c r="I6651" t="s">
        <v>1143</v>
      </c>
      <c r="J6651">
        <v>1</v>
      </c>
      <c r="K6651">
        <v>2</v>
      </c>
      <c r="L6651" t="s">
        <v>23</v>
      </c>
      <c r="M6651">
        <v>1</v>
      </c>
      <c r="N6651">
        <v>2</v>
      </c>
      <c r="O6651">
        <v>1</v>
      </c>
      <c r="P6651" t="s">
        <v>43</v>
      </c>
      <c r="Q6651" t="s">
        <v>25</v>
      </c>
      <c r="R6651" t="s">
        <v>62</v>
      </c>
      <c r="S6651" s="1">
        <v>42558</v>
      </c>
      <c r="T6651">
        <v>2023</v>
      </c>
      <c r="U6651">
        <v>190</v>
      </c>
      <c r="V6651">
        <v>82</v>
      </c>
      <c r="W6651">
        <v>2.5</v>
      </c>
    </row>
    <row r="6652" spans="1:23" x14ac:dyDescent="0.3">
      <c r="A6652" t="s">
        <v>9998</v>
      </c>
      <c r="B6652" t="s">
        <v>35230</v>
      </c>
      <c r="C6652">
        <v>220932</v>
      </c>
      <c r="D6652" t="s">
        <v>11981</v>
      </c>
      <c r="E6652">
        <v>30</v>
      </c>
      <c r="F6652" t="s">
        <v>87</v>
      </c>
      <c r="G6652">
        <v>75</v>
      </c>
      <c r="H6652">
        <v>75</v>
      </c>
      <c r="I6652" t="s">
        <v>828</v>
      </c>
      <c r="J6652">
        <v>4.5</v>
      </c>
      <c r="K6652">
        <v>36</v>
      </c>
      <c r="L6652" t="s">
        <v>42</v>
      </c>
      <c r="M6652">
        <v>1</v>
      </c>
      <c r="N6652">
        <v>2</v>
      </c>
      <c r="O6652">
        <v>1</v>
      </c>
      <c r="P6652" t="s">
        <v>43</v>
      </c>
      <c r="Q6652" t="s">
        <v>25</v>
      </c>
      <c r="R6652" t="s">
        <v>223</v>
      </c>
      <c r="S6652" s="1">
        <v>43466</v>
      </c>
      <c r="T6652">
        <v>2023</v>
      </c>
      <c r="U6652">
        <v>200</v>
      </c>
      <c r="V6652">
        <v>98</v>
      </c>
      <c r="W6652">
        <v>8.6</v>
      </c>
    </row>
    <row r="6653" spans="1:23" x14ac:dyDescent="0.3">
      <c r="A6653" t="s">
        <v>23709</v>
      </c>
      <c r="B6653" t="s">
        <v>35230</v>
      </c>
      <c r="C6653">
        <v>250939</v>
      </c>
      <c r="D6653" t="s">
        <v>11982</v>
      </c>
      <c r="E6653">
        <v>29</v>
      </c>
      <c r="F6653" t="s">
        <v>87</v>
      </c>
      <c r="G6653">
        <v>70</v>
      </c>
      <c r="H6653">
        <v>72</v>
      </c>
      <c r="I6653" t="s">
        <v>3485</v>
      </c>
      <c r="J6653">
        <v>1.5</v>
      </c>
      <c r="K6653">
        <v>4</v>
      </c>
      <c r="L6653" t="s">
        <v>23</v>
      </c>
      <c r="M6653">
        <v>1</v>
      </c>
      <c r="N6653">
        <v>2</v>
      </c>
      <c r="O6653">
        <v>1</v>
      </c>
      <c r="P6653" t="s">
        <v>43</v>
      </c>
      <c r="Q6653" t="s">
        <v>49</v>
      </c>
      <c r="R6653" t="s">
        <v>11381</v>
      </c>
      <c r="S6653" s="1">
        <v>43647</v>
      </c>
      <c r="T6653">
        <v>2024</v>
      </c>
      <c r="U6653">
        <v>187</v>
      </c>
      <c r="V6653">
        <v>78</v>
      </c>
      <c r="W6653">
        <v>2.1</v>
      </c>
    </row>
    <row r="6654" spans="1:23" x14ac:dyDescent="0.3">
      <c r="A6654" t="s">
        <v>23710</v>
      </c>
      <c r="B6654" t="s">
        <v>35230</v>
      </c>
      <c r="C6654">
        <v>228777</v>
      </c>
      <c r="D6654" t="s">
        <v>11983</v>
      </c>
      <c r="E6654">
        <v>23</v>
      </c>
      <c r="F6654" t="s">
        <v>220</v>
      </c>
      <c r="G6654">
        <v>70</v>
      </c>
      <c r="H6654">
        <v>78</v>
      </c>
      <c r="I6654" t="s">
        <v>11984</v>
      </c>
      <c r="J6654">
        <v>2</v>
      </c>
      <c r="K6654">
        <v>900</v>
      </c>
      <c r="L6654" t="s">
        <v>23</v>
      </c>
      <c r="M6654">
        <v>1</v>
      </c>
      <c r="N6654">
        <v>2</v>
      </c>
      <c r="O6654">
        <v>1</v>
      </c>
      <c r="P6654" t="s">
        <v>43</v>
      </c>
      <c r="Q6654" t="s">
        <v>49</v>
      </c>
      <c r="R6654" t="s">
        <v>11381</v>
      </c>
      <c r="S6654" s="1">
        <v>43654</v>
      </c>
      <c r="T6654">
        <v>2024</v>
      </c>
      <c r="U6654">
        <v>187</v>
      </c>
      <c r="V6654">
        <v>79</v>
      </c>
      <c r="W6654">
        <v>3.1</v>
      </c>
    </row>
    <row r="6655" spans="1:23" x14ac:dyDescent="0.3">
      <c r="A6655" t="s">
        <v>23711</v>
      </c>
      <c r="B6655" t="s">
        <v>35230</v>
      </c>
      <c r="C6655">
        <v>253271</v>
      </c>
      <c r="D6655" t="s">
        <v>11985</v>
      </c>
      <c r="E6655">
        <v>23</v>
      </c>
      <c r="F6655" t="s">
        <v>21</v>
      </c>
      <c r="G6655">
        <v>71</v>
      </c>
      <c r="H6655">
        <v>79</v>
      </c>
      <c r="I6655" t="s">
        <v>2598</v>
      </c>
      <c r="J6655">
        <v>2.7</v>
      </c>
      <c r="K6655">
        <v>500</v>
      </c>
      <c r="L6655" t="s">
        <v>23</v>
      </c>
      <c r="M6655">
        <v>1</v>
      </c>
      <c r="N6655">
        <v>2</v>
      </c>
      <c r="O6655">
        <v>1</v>
      </c>
      <c r="P6655" t="s">
        <v>43</v>
      </c>
      <c r="Q6655" t="s">
        <v>49</v>
      </c>
      <c r="R6655" t="s">
        <v>62</v>
      </c>
      <c r="S6655" s="1">
        <v>42370</v>
      </c>
      <c r="T6655">
        <v>2020</v>
      </c>
      <c r="U6655">
        <v>182</v>
      </c>
      <c r="V6655">
        <v>83</v>
      </c>
      <c r="W6655">
        <v>6.5</v>
      </c>
    </row>
    <row r="6656" spans="1:23" x14ac:dyDescent="0.3">
      <c r="A6656" t="s">
        <v>10000</v>
      </c>
      <c r="B6656" t="s">
        <v>35230</v>
      </c>
      <c r="C6656">
        <v>137832</v>
      </c>
      <c r="D6656" t="s">
        <v>11986</v>
      </c>
      <c r="E6656">
        <v>34</v>
      </c>
      <c r="F6656" t="s">
        <v>53</v>
      </c>
      <c r="G6656">
        <v>73</v>
      </c>
      <c r="H6656">
        <v>73</v>
      </c>
      <c r="I6656" t="s">
        <v>662</v>
      </c>
      <c r="J6656">
        <v>1.6</v>
      </c>
      <c r="K6656">
        <v>40</v>
      </c>
      <c r="L6656" t="s">
        <v>42</v>
      </c>
      <c r="M6656">
        <v>2</v>
      </c>
      <c r="N6656">
        <v>2</v>
      </c>
      <c r="O6656">
        <v>1</v>
      </c>
      <c r="P6656" t="s">
        <v>43</v>
      </c>
      <c r="Q6656" t="s">
        <v>49</v>
      </c>
      <c r="R6656" t="s">
        <v>62</v>
      </c>
      <c r="S6656" s="1">
        <v>43161</v>
      </c>
      <c r="T6656">
        <v>2018</v>
      </c>
      <c r="U6656">
        <v>190</v>
      </c>
      <c r="V6656">
        <v>86</v>
      </c>
      <c r="W6656">
        <v>3.1</v>
      </c>
    </row>
    <row r="6657" spans="1:23" x14ac:dyDescent="0.3">
      <c r="A6657" t="s">
        <v>10002</v>
      </c>
      <c r="B6657" t="s">
        <v>35230</v>
      </c>
      <c r="C6657">
        <v>166744</v>
      </c>
      <c r="D6657" t="s">
        <v>11987</v>
      </c>
      <c r="E6657">
        <v>30</v>
      </c>
      <c r="F6657" t="s">
        <v>428</v>
      </c>
      <c r="G6657">
        <v>73</v>
      </c>
      <c r="H6657">
        <v>73</v>
      </c>
      <c r="I6657" t="s">
        <v>4891</v>
      </c>
      <c r="J6657">
        <v>2.6</v>
      </c>
      <c r="K6657">
        <v>40</v>
      </c>
      <c r="L6657" t="s">
        <v>23</v>
      </c>
      <c r="M6657">
        <v>1</v>
      </c>
      <c r="N6657">
        <v>3</v>
      </c>
      <c r="O6657">
        <v>1</v>
      </c>
      <c r="P6657" t="s">
        <v>43</v>
      </c>
      <c r="Q6657" t="s">
        <v>49</v>
      </c>
      <c r="R6657" t="s">
        <v>223</v>
      </c>
      <c r="S6657" s="1">
        <v>42186</v>
      </c>
      <c r="T6657">
        <v>2019</v>
      </c>
      <c r="U6657">
        <v>190</v>
      </c>
      <c r="V6657">
        <v>82</v>
      </c>
      <c r="W6657">
        <v>3.8</v>
      </c>
    </row>
    <row r="6658" spans="1:23" x14ac:dyDescent="0.3">
      <c r="A6658" t="s">
        <v>10004</v>
      </c>
      <c r="B6658" t="s">
        <v>35230</v>
      </c>
      <c r="C6658">
        <v>199721</v>
      </c>
      <c r="D6658" t="s">
        <v>11988</v>
      </c>
      <c r="E6658">
        <v>29</v>
      </c>
      <c r="F6658" t="s">
        <v>40</v>
      </c>
      <c r="G6658">
        <v>70</v>
      </c>
      <c r="H6658">
        <v>70</v>
      </c>
      <c r="I6658" t="s">
        <v>7418</v>
      </c>
      <c r="J6658">
        <v>1.3</v>
      </c>
      <c r="K6658">
        <v>4</v>
      </c>
      <c r="L6658" t="s">
        <v>42</v>
      </c>
      <c r="M6658">
        <v>1</v>
      </c>
      <c r="N6658">
        <v>2</v>
      </c>
      <c r="O6658">
        <v>1</v>
      </c>
      <c r="P6658" t="s">
        <v>43</v>
      </c>
      <c r="Q6658" t="s">
        <v>49</v>
      </c>
      <c r="R6658" t="s">
        <v>11381</v>
      </c>
      <c r="S6658" s="1">
        <v>43644</v>
      </c>
      <c r="T6658">
        <v>2022</v>
      </c>
      <c r="U6658">
        <v>187</v>
      </c>
      <c r="V6658">
        <v>83</v>
      </c>
      <c r="W6658">
        <v>2.2999999999999998</v>
      </c>
    </row>
    <row r="6659" spans="1:23" x14ac:dyDescent="0.3">
      <c r="A6659" t="s">
        <v>23712</v>
      </c>
      <c r="B6659" t="s">
        <v>35230</v>
      </c>
      <c r="C6659">
        <v>235124</v>
      </c>
      <c r="D6659" t="s">
        <v>11989</v>
      </c>
      <c r="E6659">
        <v>22</v>
      </c>
      <c r="F6659" t="s">
        <v>353</v>
      </c>
      <c r="G6659">
        <v>68</v>
      </c>
      <c r="H6659">
        <v>76</v>
      </c>
      <c r="I6659" t="s">
        <v>2242</v>
      </c>
      <c r="J6659">
        <v>1</v>
      </c>
      <c r="K6659">
        <v>13</v>
      </c>
      <c r="L6659" t="s">
        <v>23</v>
      </c>
      <c r="M6659">
        <v>1</v>
      </c>
      <c r="N6659">
        <v>2</v>
      </c>
      <c r="O6659">
        <v>1</v>
      </c>
      <c r="P6659" t="s">
        <v>43</v>
      </c>
      <c r="Q6659" t="s">
        <v>49</v>
      </c>
      <c r="R6659" t="s">
        <v>62</v>
      </c>
      <c r="S6659" s="1">
        <v>43831</v>
      </c>
      <c r="T6659">
        <v>2022</v>
      </c>
      <c r="U6659">
        <v>187</v>
      </c>
      <c r="V6659">
        <v>83</v>
      </c>
      <c r="W6659">
        <v>1.9</v>
      </c>
    </row>
    <row r="6660" spans="1:23" x14ac:dyDescent="0.3">
      <c r="A6660" t="s">
        <v>10006</v>
      </c>
      <c r="B6660" t="s">
        <v>35230</v>
      </c>
      <c r="C6660">
        <v>236543</v>
      </c>
      <c r="D6660" t="s">
        <v>11990</v>
      </c>
      <c r="E6660">
        <v>24</v>
      </c>
      <c r="F6660" t="s">
        <v>21</v>
      </c>
      <c r="G6660">
        <v>71</v>
      </c>
      <c r="H6660">
        <v>76</v>
      </c>
      <c r="I6660" t="s">
        <v>6899</v>
      </c>
      <c r="J6660">
        <v>2.4</v>
      </c>
      <c r="K6660">
        <v>2</v>
      </c>
      <c r="L6660" t="s">
        <v>42</v>
      </c>
      <c r="M6660">
        <v>1</v>
      </c>
      <c r="N6660">
        <v>3</v>
      </c>
      <c r="O6660">
        <v>1</v>
      </c>
      <c r="P6660" t="s">
        <v>43</v>
      </c>
      <c r="Q6660" t="s">
        <v>49</v>
      </c>
      <c r="R6660" t="s">
        <v>11381</v>
      </c>
      <c r="S6660" s="1">
        <v>43866</v>
      </c>
      <c r="T6660">
        <v>2022</v>
      </c>
      <c r="U6660">
        <v>193</v>
      </c>
      <c r="V6660">
        <v>82</v>
      </c>
      <c r="W6660">
        <v>3.4</v>
      </c>
    </row>
    <row r="6661" spans="1:23" x14ac:dyDescent="0.3">
      <c r="A6661" t="s">
        <v>23713</v>
      </c>
      <c r="B6661" t="s">
        <v>35230</v>
      </c>
      <c r="C6661">
        <v>200715</v>
      </c>
      <c r="D6661" t="s">
        <v>556</v>
      </c>
      <c r="E6661">
        <v>27</v>
      </c>
      <c r="F6661" t="s">
        <v>480</v>
      </c>
      <c r="G6661">
        <v>70</v>
      </c>
      <c r="H6661">
        <v>73</v>
      </c>
      <c r="I6661" t="s">
        <v>1874</v>
      </c>
      <c r="J6661">
        <v>1.6</v>
      </c>
      <c r="K6661">
        <v>12</v>
      </c>
      <c r="L6661" t="s">
        <v>23</v>
      </c>
      <c r="M6661">
        <v>1</v>
      </c>
      <c r="N6661">
        <v>3</v>
      </c>
      <c r="O6661">
        <v>1</v>
      </c>
      <c r="P6661" t="s">
        <v>43</v>
      </c>
      <c r="Q6661" t="s">
        <v>49</v>
      </c>
      <c r="R6661" t="s">
        <v>11381</v>
      </c>
      <c r="S6661" s="1">
        <v>43647</v>
      </c>
      <c r="T6661">
        <v>2022</v>
      </c>
      <c r="U6661">
        <v>185</v>
      </c>
      <c r="V6661">
        <v>79</v>
      </c>
      <c r="W6661">
        <v>3.2</v>
      </c>
    </row>
    <row r="6662" spans="1:23" x14ac:dyDescent="0.3">
      <c r="A6662" t="s">
        <v>23714</v>
      </c>
      <c r="B6662" t="s">
        <v>35230</v>
      </c>
      <c r="C6662">
        <v>234642</v>
      </c>
      <c r="D6662" t="s">
        <v>11991</v>
      </c>
      <c r="E6662">
        <v>28</v>
      </c>
      <c r="F6662" t="s">
        <v>155</v>
      </c>
      <c r="G6662">
        <v>79</v>
      </c>
      <c r="H6662">
        <v>81</v>
      </c>
      <c r="I6662" t="s">
        <v>252</v>
      </c>
      <c r="J6662">
        <v>11</v>
      </c>
      <c r="K6662">
        <v>69</v>
      </c>
      <c r="L6662" t="s">
        <v>23</v>
      </c>
      <c r="M6662">
        <v>1</v>
      </c>
      <c r="N6662">
        <v>2</v>
      </c>
      <c r="O6662">
        <v>1</v>
      </c>
      <c r="P6662" t="s">
        <v>43</v>
      </c>
      <c r="Q6662" t="s">
        <v>49</v>
      </c>
      <c r="R6662" t="s">
        <v>62</v>
      </c>
      <c r="S6662" s="1">
        <v>44098</v>
      </c>
      <c r="T6662">
        <v>2025</v>
      </c>
      <c r="U6662">
        <v>198</v>
      </c>
      <c r="V6662">
        <v>86</v>
      </c>
      <c r="W6662">
        <v>21.7</v>
      </c>
    </row>
    <row r="6663" spans="1:23" x14ac:dyDescent="0.3">
      <c r="A6663" t="s">
        <v>23715</v>
      </c>
      <c r="B6663" t="s">
        <v>35230</v>
      </c>
      <c r="C6663">
        <v>238033</v>
      </c>
      <c r="D6663" t="s">
        <v>11992</v>
      </c>
      <c r="E6663">
        <v>32</v>
      </c>
      <c r="F6663" t="s">
        <v>1228</v>
      </c>
      <c r="G6663">
        <v>74</v>
      </c>
      <c r="H6663">
        <v>74</v>
      </c>
      <c r="I6663" t="s">
        <v>1247</v>
      </c>
      <c r="J6663">
        <v>3.4</v>
      </c>
      <c r="K6663">
        <v>500</v>
      </c>
      <c r="L6663" t="s">
        <v>23</v>
      </c>
      <c r="M6663">
        <v>1</v>
      </c>
      <c r="N6663">
        <v>2</v>
      </c>
      <c r="O6663">
        <v>1</v>
      </c>
      <c r="P6663" t="s">
        <v>43</v>
      </c>
      <c r="Q6663" t="s">
        <v>49</v>
      </c>
      <c r="R6663" t="s">
        <v>62</v>
      </c>
      <c r="S6663" s="1">
        <v>43132</v>
      </c>
      <c r="T6663">
        <v>2021</v>
      </c>
      <c r="U6663">
        <v>182</v>
      </c>
      <c r="V6663">
        <v>78</v>
      </c>
      <c r="W6663">
        <v>7.5</v>
      </c>
    </row>
    <row r="6664" spans="1:23" x14ac:dyDescent="0.3">
      <c r="A6664" t="s">
        <v>23716</v>
      </c>
      <c r="B6664" t="s">
        <v>35230</v>
      </c>
      <c r="C6664">
        <v>178566</v>
      </c>
      <c r="D6664" t="s">
        <v>10250</v>
      </c>
      <c r="E6664">
        <v>32</v>
      </c>
      <c r="F6664" t="s">
        <v>47</v>
      </c>
      <c r="G6664">
        <v>72</v>
      </c>
      <c r="H6664">
        <v>72</v>
      </c>
      <c r="I6664" t="s">
        <v>954</v>
      </c>
      <c r="J6664">
        <v>1.9</v>
      </c>
      <c r="K6664">
        <v>11</v>
      </c>
      <c r="L6664" t="s">
        <v>23</v>
      </c>
      <c r="M6664">
        <v>1</v>
      </c>
      <c r="N6664">
        <v>1</v>
      </c>
      <c r="O6664">
        <v>1</v>
      </c>
      <c r="P6664" t="s">
        <v>43</v>
      </c>
      <c r="Q6664" t="s">
        <v>25</v>
      </c>
      <c r="R6664" t="s">
        <v>62</v>
      </c>
      <c r="S6664" s="1">
        <v>42970</v>
      </c>
      <c r="T6664">
        <v>2020</v>
      </c>
      <c r="U6664">
        <v>182</v>
      </c>
      <c r="V6664">
        <v>78</v>
      </c>
      <c r="W6664">
        <v>2.7</v>
      </c>
    </row>
    <row r="6665" spans="1:23" x14ac:dyDescent="0.3">
      <c r="A6665" t="s">
        <v>23717</v>
      </c>
      <c r="B6665" t="s">
        <v>35230</v>
      </c>
      <c r="C6665">
        <v>235413</v>
      </c>
      <c r="D6665" t="s">
        <v>11993</v>
      </c>
      <c r="E6665">
        <v>20</v>
      </c>
      <c r="F6665" t="s">
        <v>173</v>
      </c>
      <c r="G6665">
        <v>68</v>
      </c>
      <c r="H6665">
        <v>80</v>
      </c>
      <c r="I6665" t="s">
        <v>429</v>
      </c>
      <c r="J6665">
        <v>1.3</v>
      </c>
      <c r="K6665">
        <v>8</v>
      </c>
      <c r="L6665" t="s">
        <v>23</v>
      </c>
      <c r="M6665">
        <v>1</v>
      </c>
      <c r="N6665">
        <v>3</v>
      </c>
      <c r="O6665">
        <v>1</v>
      </c>
      <c r="P6665" t="s">
        <v>43</v>
      </c>
      <c r="Q6665" t="s">
        <v>49</v>
      </c>
      <c r="R6665" t="s">
        <v>62</v>
      </c>
      <c r="S6665" s="1">
        <v>43859</v>
      </c>
      <c r="T6665">
        <v>2024</v>
      </c>
      <c r="U6665">
        <v>193</v>
      </c>
      <c r="V6665">
        <v>78</v>
      </c>
      <c r="W6665">
        <v>2.7</v>
      </c>
    </row>
    <row r="6666" spans="1:23" x14ac:dyDescent="0.3">
      <c r="A6666" t="s">
        <v>10008</v>
      </c>
      <c r="B6666" t="s">
        <v>35230</v>
      </c>
      <c r="C6666">
        <v>237419</v>
      </c>
      <c r="D6666" t="s">
        <v>11994</v>
      </c>
      <c r="E6666">
        <v>27</v>
      </c>
      <c r="F6666" t="s">
        <v>3526</v>
      </c>
      <c r="G6666">
        <v>73</v>
      </c>
      <c r="H6666">
        <v>75</v>
      </c>
      <c r="I6666" t="s">
        <v>4401</v>
      </c>
      <c r="J6666">
        <v>3.4</v>
      </c>
      <c r="K6666">
        <v>7</v>
      </c>
      <c r="L6666" t="s">
        <v>23</v>
      </c>
      <c r="M6666">
        <v>1</v>
      </c>
      <c r="N6666">
        <v>2</v>
      </c>
      <c r="O6666">
        <v>1</v>
      </c>
      <c r="P6666" t="s">
        <v>43</v>
      </c>
      <c r="Q6666" t="s">
        <v>49</v>
      </c>
      <c r="R6666" t="s">
        <v>11381</v>
      </c>
      <c r="S6666" s="1">
        <v>42759</v>
      </c>
      <c r="T6666">
        <v>2021</v>
      </c>
      <c r="U6666">
        <v>185</v>
      </c>
      <c r="V6666">
        <v>79</v>
      </c>
      <c r="W6666">
        <v>7.4</v>
      </c>
    </row>
    <row r="6667" spans="1:23" x14ac:dyDescent="0.3">
      <c r="A6667" t="s">
        <v>10010</v>
      </c>
      <c r="B6667" t="s">
        <v>35230</v>
      </c>
      <c r="C6667">
        <v>241210</v>
      </c>
      <c r="D6667" t="s">
        <v>11995</v>
      </c>
      <c r="E6667">
        <v>21</v>
      </c>
      <c r="F6667" t="s">
        <v>40</v>
      </c>
      <c r="G6667">
        <v>69</v>
      </c>
      <c r="H6667">
        <v>74</v>
      </c>
      <c r="I6667" t="s">
        <v>244</v>
      </c>
      <c r="J6667">
        <v>1.1000000000000001</v>
      </c>
      <c r="K6667">
        <v>7</v>
      </c>
      <c r="L6667" t="s">
        <v>23</v>
      </c>
      <c r="M6667">
        <v>1</v>
      </c>
      <c r="N6667">
        <v>2</v>
      </c>
      <c r="O6667">
        <v>1</v>
      </c>
      <c r="P6667" t="s">
        <v>43</v>
      </c>
      <c r="Q6667" t="s">
        <v>49</v>
      </c>
      <c r="R6667" t="s">
        <v>62</v>
      </c>
      <c r="S6667" s="1">
        <v>43282</v>
      </c>
      <c r="T6667">
        <v>2021</v>
      </c>
      <c r="U6667">
        <v>187</v>
      </c>
      <c r="V6667">
        <v>79</v>
      </c>
      <c r="W6667">
        <v>2.2000000000000002</v>
      </c>
    </row>
    <row r="6668" spans="1:23" x14ac:dyDescent="0.3">
      <c r="A6668" t="s">
        <v>10012</v>
      </c>
      <c r="B6668" t="s">
        <v>35230</v>
      </c>
      <c r="C6668">
        <v>232441</v>
      </c>
      <c r="D6668" t="s">
        <v>11996</v>
      </c>
      <c r="E6668">
        <v>34</v>
      </c>
      <c r="F6668" t="s">
        <v>2099</v>
      </c>
      <c r="G6668">
        <v>71</v>
      </c>
      <c r="H6668">
        <v>71</v>
      </c>
      <c r="I6668" t="s">
        <v>5856</v>
      </c>
      <c r="J6668">
        <v>1</v>
      </c>
      <c r="K6668">
        <v>6</v>
      </c>
      <c r="L6668" t="s">
        <v>23</v>
      </c>
      <c r="M6668">
        <v>1</v>
      </c>
      <c r="N6668">
        <v>3</v>
      </c>
      <c r="O6668">
        <v>1</v>
      </c>
      <c r="P6668" t="s">
        <v>43</v>
      </c>
      <c r="Q6668" t="s">
        <v>25</v>
      </c>
      <c r="R6668" t="s">
        <v>11381</v>
      </c>
      <c r="S6668" s="1">
        <v>41640</v>
      </c>
      <c r="T6668">
        <v>2021</v>
      </c>
      <c r="U6668">
        <v>182</v>
      </c>
      <c r="V6668">
        <v>78</v>
      </c>
      <c r="W6668">
        <v>1.3</v>
      </c>
    </row>
    <row r="6669" spans="1:23" x14ac:dyDescent="0.3">
      <c r="A6669" t="s">
        <v>23718</v>
      </c>
      <c r="B6669" t="s">
        <v>35230</v>
      </c>
      <c r="C6669">
        <v>197641</v>
      </c>
      <c r="D6669" t="s">
        <v>11997</v>
      </c>
      <c r="E6669">
        <v>31</v>
      </c>
      <c r="F6669" t="s">
        <v>40</v>
      </c>
      <c r="G6669">
        <v>72</v>
      </c>
      <c r="H6669">
        <v>72</v>
      </c>
      <c r="I6669" t="s">
        <v>3104</v>
      </c>
      <c r="J6669">
        <v>2</v>
      </c>
      <c r="K6669">
        <v>4</v>
      </c>
      <c r="L6669" t="s">
        <v>23</v>
      </c>
      <c r="M6669">
        <v>1</v>
      </c>
      <c r="N6669">
        <v>3</v>
      </c>
      <c r="O6669">
        <v>1</v>
      </c>
      <c r="P6669" t="s">
        <v>43</v>
      </c>
      <c r="Q6669" t="s">
        <v>49</v>
      </c>
      <c r="R6669" t="s">
        <v>11381</v>
      </c>
      <c r="S6669" s="1">
        <v>43282</v>
      </c>
      <c r="T6669">
        <v>2023</v>
      </c>
      <c r="U6669">
        <v>182</v>
      </c>
      <c r="V6669">
        <v>73</v>
      </c>
      <c r="W6669">
        <v>3.5</v>
      </c>
    </row>
    <row r="6670" spans="1:23" x14ac:dyDescent="0.3">
      <c r="A6670" t="s">
        <v>23719</v>
      </c>
      <c r="B6670" t="s">
        <v>35230</v>
      </c>
      <c r="C6670">
        <v>242656</v>
      </c>
      <c r="D6670" t="s">
        <v>11998</v>
      </c>
      <c r="E6670">
        <v>20</v>
      </c>
      <c r="F6670" t="s">
        <v>40</v>
      </c>
      <c r="G6670">
        <v>69</v>
      </c>
      <c r="H6670">
        <v>81</v>
      </c>
      <c r="I6670" t="s">
        <v>851</v>
      </c>
      <c r="J6670">
        <v>1.5</v>
      </c>
      <c r="K6670">
        <v>18</v>
      </c>
      <c r="L6670" t="s">
        <v>42</v>
      </c>
      <c r="M6670">
        <v>1</v>
      </c>
      <c r="N6670">
        <v>2</v>
      </c>
      <c r="O6670">
        <v>1</v>
      </c>
      <c r="P6670" t="s">
        <v>43</v>
      </c>
      <c r="Q6670" t="s">
        <v>49</v>
      </c>
      <c r="R6670" t="s">
        <v>11381</v>
      </c>
      <c r="S6670" s="1">
        <v>44035</v>
      </c>
      <c r="T6670">
        <v>2023</v>
      </c>
      <c r="U6670">
        <v>195</v>
      </c>
      <c r="V6670">
        <v>73</v>
      </c>
      <c r="W6670">
        <v>3.3</v>
      </c>
    </row>
    <row r="6671" spans="1:23" x14ac:dyDescent="0.3">
      <c r="A6671" t="s">
        <v>23720</v>
      </c>
      <c r="B6671" t="s">
        <v>35230</v>
      </c>
      <c r="C6671">
        <v>231545</v>
      </c>
      <c r="D6671" t="s">
        <v>11999</v>
      </c>
      <c r="E6671">
        <v>25</v>
      </c>
      <c r="F6671" t="s">
        <v>35</v>
      </c>
      <c r="G6671">
        <v>74</v>
      </c>
      <c r="H6671">
        <v>79</v>
      </c>
      <c r="I6671" t="s">
        <v>1091</v>
      </c>
      <c r="J6671">
        <v>5.5</v>
      </c>
      <c r="K6671">
        <v>7</v>
      </c>
      <c r="L6671" t="s">
        <v>23</v>
      </c>
      <c r="M6671">
        <v>1</v>
      </c>
      <c r="N6671">
        <v>3</v>
      </c>
      <c r="O6671">
        <v>1</v>
      </c>
      <c r="P6671" t="s">
        <v>43</v>
      </c>
      <c r="Q6671" t="s">
        <v>49</v>
      </c>
      <c r="R6671" t="s">
        <v>11381</v>
      </c>
      <c r="S6671" s="1">
        <v>42186</v>
      </c>
      <c r="T6671">
        <v>2022</v>
      </c>
      <c r="U6671">
        <v>190</v>
      </c>
      <c r="V6671">
        <v>78</v>
      </c>
      <c r="W6671">
        <v>12</v>
      </c>
    </row>
    <row r="6672" spans="1:23" x14ac:dyDescent="0.3">
      <c r="A6672" t="s">
        <v>23721</v>
      </c>
      <c r="B6672" t="s">
        <v>35230</v>
      </c>
      <c r="C6672">
        <v>199909</v>
      </c>
      <c r="D6672" t="s">
        <v>12000</v>
      </c>
      <c r="E6672">
        <v>32</v>
      </c>
      <c r="F6672" t="s">
        <v>90</v>
      </c>
      <c r="G6672">
        <v>74</v>
      </c>
      <c r="H6672">
        <v>74</v>
      </c>
      <c r="I6672" t="s">
        <v>437</v>
      </c>
      <c r="J6672">
        <v>3.4</v>
      </c>
      <c r="K6672">
        <v>26</v>
      </c>
      <c r="L6672" t="s">
        <v>23</v>
      </c>
      <c r="M6672">
        <v>1</v>
      </c>
      <c r="N6672">
        <v>4</v>
      </c>
      <c r="O6672">
        <v>1</v>
      </c>
      <c r="P6672" t="s">
        <v>43</v>
      </c>
      <c r="Q6672" t="s">
        <v>49</v>
      </c>
      <c r="R6672" t="s">
        <v>62</v>
      </c>
      <c r="S6672" s="1">
        <v>43282</v>
      </c>
      <c r="T6672">
        <v>2022</v>
      </c>
      <c r="U6672">
        <v>193</v>
      </c>
      <c r="V6672">
        <v>92</v>
      </c>
      <c r="W6672">
        <v>5.8</v>
      </c>
    </row>
    <row r="6673" spans="1:23" x14ac:dyDescent="0.3">
      <c r="A6673" t="s">
        <v>10014</v>
      </c>
      <c r="B6673" t="s">
        <v>35230</v>
      </c>
      <c r="C6673">
        <v>222546</v>
      </c>
      <c r="D6673" t="s">
        <v>12001</v>
      </c>
      <c r="E6673">
        <v>26</v>
      </c>
      <c r="F6673" t="s">
        <v>65</v>
      </c>
      <c r="G6673">
        <v>72</v>
      </c>
      <c r="H6673">
        <v>74</v>
      </c>
      <c r="I6673" t="s">
        <v>4181</v>
      </c>
      <c r="J6673">
        <v>2.7</v>
      </c>
      <c r="K6673">
        <v>11</v>
      </c>
      <c r="L6673" t="s">
        <v>23</v>
      </c>
      <c r="M6673">
        <v>1</v>
      </c>
      <c r="N6673">
        <v>3</v>
      </c>
      <c r="O6673">
        <v>1</v>
      </c>
      <c r="P6673" t="s">
        <v>43</v>
      </c>
      <c r="Q6673" t="s">
        <v>49</v>
      </c>
      <c r="R6673" t="s">
        <v>11381</v>
      </c>
      <c r="S6673" s="1">
        <v>42917</v>
      </c>
      <c r="T6673">
        <v>2021</v>
      </c>
      <c r="U6673">
        <v>185</v>
      </c>
      <c r="V6673">
        <v>78</v>
      </c>
      <c r="W6673">
        <v>4.5</v>
      </c>
    </row>
    <row r="6674" spans="1:23" x14ac:dyDescent="0.3">
      <c r="A6674" t="s">
        <v>23722</v>
      </c>
      <c r="B6674" t="s">
        <v>35230</v>
      </c>
      <c r="C6674">
        <v>206561</v>
      </c>
      <c r="D6674" t="s">
        <v>12002</v>
      </c>
      <c r="E6674">
        <v>24</v>
      </c>
      <c r="F6674" t="s">
        <v>123</v>
      </c>
      <c r="G6674">
        <v>72</v>
      </c>
      <c r="H6674">
        <v>80</v>
      </c>
      <c r="I6674" t="s">
        <v>1103</v>
      </c>
      <c r="J6674">
        <v>3.5</v>
      </c>
      <c r="K6674">
        <v>22</v>
      </c>
      <c r="L6674" t="s">
        <v>42</v>
      </c>
      <c r="M6674">
        <v>1</v>
      </c>
      <c r="N6674">
        <v>2</v>
      </c>
      <c r="O6674">
        <v>1</v>
      </c>
      <c r="P6674" t="s">
        <v>43</v>
      </c>
      <c r="Q6674" t="s">
        <v>49</v>
      </c>
      <c r="R6674" t="s">
        <v>223</v>
      </c>
      <c r="S6674" s="1">
        <v>41456</v>
      </c>
      <c r="T6674">
        <v>2021</v>
      </c>
      <c r="U6674">
        <v>195</v>
      </c>
      <c r="V6674">
        <v>72</v>
      </c>
      <c r="W6674">
        <v>7.4</v>
      </c>
    </row>
    <row r="6675" spans="1:23" x14ac:dyDescent="0.3">
      <c r="A6675" t="s">
        <v>23723</v>
      </c>
      <c r="B6675" t="s">
        <v>35230</v>
      </c>
      <c r="C6675">
        <v>245601</v>
      </c>
      <c r="D6675" t="s">
        <v>6905</v>
      </c>
      <c r="E6675">
        <v>20</v>
      </c>
      <c r="F6675" t="s">
        <v>2378</v>
      </c>
      <c r="G6675">
        <v>65</v>
      </c>
      <c r="H6675">
        <v>79</v>
      </c>
      <c r="I6675" t="s">
        <v>4721</v>
      </c>
      <c r="J6675">
        <v>1</v>
      </c>
      <c r="K6675">
        <v>1</v>
      </c>
      <c r="L6675" t="s">
        <v>42</v>
      </c>
      <c r="M6675">
        <v>1</v>
      </c>
      <c r="N6675">
        <v>2</v>
      </c>
      <c r="O6675">
        <v>1</v>
      </c>
      <c r="P6675" t="s">
        <v>43</v>
      </c>
      <c r="Q6675" t="s">
        <v>49</v>
      </c>
      <c r="R6675" t="s">
        <v>62</v>
      </c>
      <c r="S6675" s="1">
        <v>42917</v>
      </c>
      <c r="T6675">
        <v>2021</v>
      </c>
      <c r="U6675">
        <v>193</v>
      </c>
      <c r="V6675">
        <v>87</v>
      </c>
      <c r="W6675">
        <v>2.2000000000000002</v>
      </c>
    </row>
    <row r="6676" spans="1:23" x14ac:dyDescent="0.3">
      <c r="A6676" t="s">
        <v>23724</v>
      </c>
      <c r="B6676" t="s">
        <v>35230</v>
      </c>
      <c r="C6676">
        <v>233791</v>
      </c>
      <c r="D6676" t="s">
        <v>12003</v>
      </c>
      <c r="E6676">
        <v>22</v>
      </c>
      <c r="F6676" t="s">
        <v>428</v>
      </c>
      <c r="G6676">
        <v>73</v>
      </c>
      <c r="H6676">
        <v>83</v>
      </c>
      <c r="I6676" t="s">
        <v>1128</v>
      </c>
      <c r="J6676">
        <v>5</v>
      </c>
      <c r="K6676">
        <v>24</v>
      </c>
      <c r="L6676" t="s">
        <v>42</v>
      </c>
      <c r="M6676">
        <v>1</v>
      </c>
      <c r="N6676">
        <v>3</v>
      </c>
      <c r="O6676">
        <v>1</v>
      </c>
      <c r="P6676" t="s">
        <v>43</v>
      </c>
      <c r="Q6676" t="s">
        <v>49</v>
      </c>
      <c r="R6676" t="s">
        <v>11381</v>
      </c>
      <c r="S6676" s="1">
        <v>42005</v>
      </c>
      <c r="T6676">
        <v>2021</v>
      </c>
      <c r="U6676">
        <v>187</v>
      </c>
      <c r="V6676">
        <v>82</v>
      </c>
      <c r="W6676">
        <v>9</v>
      </c>
    </row>
    <row r="6677" spans="1:23" x14ac:dyDescent="0.3">
      <c r="A6677" t="s">
        <v>23725</v>
      </c>
      <c r="B6677" t="s">
        <v>35230</v>
      </c>
      <c r="C6677">
        <v>219937</v>
      </c>
      <c r="D6677" t="s">
        <v>12004</v>
      </c>
      <c r="E6677">
        <v>23</v>
      </c>
      <c r="F6677" t="s">
        <v>65</v>
      </c>
      <c r="G6677">
        <v>69</v>
      </c>
      <c r="H6677">
        <v>75</v>
      </c>
      <c r="I6677" t="s">
        <v>655</v>
      </c>
      <c r="J6677">
        <v>1.1000000000000001</v>
      </c>
      <c r="K6677">
        <v>12</v>
      </c>
      <c r="L6677" t="s">
        <v>23</v>
      </c>
      <c r="M6677">
        <v>1</v>
      </c>
      <c r="N6677">
        <v>3</v>
      </c>
      <c r="O6677">
        <v>1</v>
      </c>
      <c r="P6677" t="s">
        <v>43</v>
      </c>
      <c r="Q6677" t="s">
        <v>49</v>
      </c>
      <c r="R6677" t="s">
        <v>223</v>
      </c>
      <c r="S6677" s="1">
        <v>42186</v>
      </c>
      <c r="T6677">
        <v>2021</v>
      </c>
      <c r="U6677">
        <v>185</v>
      </c>
      <c r="V6677">
        <v>83</v>
      </c>
      <c r="W6677">
        <v>2.1</v>
      </c>
    </row>
    <row r="6678" spans="1:23" x14ac:dyDescent="0.3">
      <c r="A6678" t="s">
        <v>23726</v>
      </c>
      <c r="B6678" t="s">
        <v>35230</v>
      </c>
      <c r="C6678">
        <v>223603</v>
      </c>
      <c r="D6678" t="s">
        <v>12005</v>
      </c>
      <c r="E6678">
        <v>25</v>
      </c>
      <c r="F6678" t="s">
        <v>65</v>
      </c>
      <c r="G6678">
        <v>69</v>
      </c>
      <c r="H6678">
        <v>73</v>
      </c>
      <c r="I6678" t="s">
        <v>1896</v>
      </c>
      <c r="J6678">
        <v>1</v>
      </c>
      <c r="K6678">
        <v>8</v>
      </c>
      <c r="L6678" t="s">
        <v>42</v>
      </c>
      <c r="M6678">
        <v>1</v>
      </c>
      <c r="N6678">
        <v>4</v>
      </c>
      <c r="O6678">
        <v>1</v>
      </c>
      <c r="P6678" t="s">
        <v>43</v>
      </c>
      <c r="Q6678" t="s">
        <v>25</v>
      </c>
      <c r="R6678" t="s">
        <v>62</v>
      </c>
      <c r="S6678" s="1">
        <v>43647</v>
      </c>
      <c r="T6678">
        <v>2022</v>
      </c>
      <c r="U6678">
        <v>190</v>
      </c>
      <c r="V6678">
        <v>89</v>
      </c>
      <c r="W6678">
        <v>1.9</v>
      </c>
    </row>
    <row r="6679" spans="1:23" x14ac:dyDescent="0.3">
      <c r="A6679" t="s">
        <v>10016</v>
      </c>
      <c r="B6679" t="s">
        <v>35230</v>
      </c>
      <c r="C6679">
        <v>182959</v>
      </c>
      <c r="D6679" t="s">
        <v>12006</v>
      </c>
      <c r="E6679">
        <v>34</v>
      </c>
      <c r="F6679" t="s">
        <v>503</v>
      </c>
      <c r="G6679">
        <v>74</v>
      </c>
      <c r="H6679">
        <v>74</v>
      </c>
      <c r="I6679" t="s">
        <v>1422</v>
      </c>
      <c r="J6679">
        <v>2.5</v>
      </c>
      <c r="K6679">
        <v>500</v>
      </c>
      <c r="L6679" t="s">
        <v>23</v>
      </c>
      <c r="M6679">
        <v>1</v>
      </c>
      <c r="N6679">
        <v>2</v>
      </c>
      <c r="O6679">
        <v>1</v>
      </c>
      <c r="P6679" t="s">
        <v>43</v>
      </c>
      <c r="Q6679" t="s">
        <v>49</v>
      </c>
      <c r="R6679" t="s">
        <v>11381</v>
      </c>
      <c r="S6679" s="1">
        <v>42917</v>
      </c>
      <c r="T6679">
        <v>2022</v>
      </c>
      <c r="U6679">
        <v>193</v>
      </c>
      <c r="V6679">
        <v>87</v>
      </c>
      <c r="W6679">
        <v>5.5</v>
      </c>
    </row>
    <row r="6680" spans="1:23" x14ac:dyDescent="0.3">
      <c r="A6680" t="s">
        <v>10018</v>
      </c>
      <c r="B6680" t="s">
        <v>35230</v>
      </c>
      <c r="C6680">
        <v>162297</v>
      </c>
      <c r="D6680" t="s">
        <v>12007</v>
      </c>
      <c r="E6680">
        <v>34</v>
      </c>
      <c r="F6680" t="s">
        <v>105</v>
      </c>
      <c r="G6680">
        <v>73</v>
      </c>
      <c r="H6680">
        <v>73</v>
      </c>
      <c r="I6680" t="s">
        <v>61</v>
      </c>
      <c r="J6680">
        <v>1.8</v>
      </c>
      <c r="K6680">
        <v>44</v>
      </c>
      <c r="L6680" t="s">
        <v>42</v>
      </c>
      <c r="M6680">
        <v>2</v>
      </c>
      <c r="N6680">
        <v>2</v>
      </c>
      <c r="O6680">
        <v>1</v>
      </c>
      <c r="P6680" t="s">
        <v>43</v>
      </c>
      <c r="Q6680" t="s">
        <v>49</v>
      </c>
      <c r="R6680" t="s">
        <v>62</v>
      </c>
      <c r="S6680" s="1">
        <v>42918</v>
      </c>
      <c r="T6680">
        <v>2021</v>
      </c>
      <c r="U6680">
        <v>190</v>
      </c>
      <c r="V6680">
        <v>82</v>
      </c>
      <c r="W6680">
        <v>3</v>
      </c>
    </row>
    <row r="6681" spans="1:23" x14ac:dyDescent="0.3">
      <c r="A6681" t="s">
        <v>10020</v>
      </c>
      <c r="B6681" t="s">
        <v>35230</v>
      </c>
      <c r="C6681">
        <v>234577</v>
      </c>
      <c r="D6681" t="s">
        <v>12008</v>
      </c>
      <c r="E6681">
        <v>20</v>
      </c>
      <c r="F6681" t="s">
        <v>35</v>
      </c>
      <c r="G6681">
        <v>70</v>
      </c>
      <c r="H6681">
        <v>82</v>
      </c>
      <c r="I6681" t="s">
        <v>54</v>
      </c>
      <c r="J6681">
        <v>2.6</v>
      </c>
      <c r="K6681">
        <v>4</v>
      </c>
      <c r="L6681" t="s">
        <v>23</v>
      </c>
      <c r="M6681">
        <v>1</v>
      </c>
      <c r="N6681">
        <v>3</v>
      </c>
      <c r="O6681">
        <v>1</v>
      </c>
      <c r="P6681" t="s">
        <v>43</v>
      </c>
      <c r="Q6681" t="s">
        <v>49</v>
      </c>
      <c r="R6681" t="s">
        <v>62</v>
      </c>
      <c r="S6681" s="1">
        <v>42552</v>
      </c>
      <c r="T6681">
        <v>2022</v>
      </c>
      <c r="U6681">
        <v>187</v>
      </c>
      <c r="V6681">
        <v>81</v>
      </c>
      <c r="W6681">
        <v>5.7</v>
      </c>
    </row>
    <row r="6682" spans="1:23" x14ac:dyDescent="0.3">
      <c r="A6682" t="s">
        <v>10022</v>
      </c>
      <c r="B6682" t="s">
        <v>35230</v>
      </c>
      <c r="C6682">
        <v>241727</v>
      </c>
      <c r="D6682" t="s">
        <v>12009</v>
      </c>
      <c r="E6682">
        <v>24</v>
      </c>
      <c r="F6682" t="s">
        <v>96</v>
      </c>
      <c r="G6682">
        <v>79</v>
      </c>
      <c r="H6682">
        <v>84</v>
      </c>
      <c r="I6682" t="s">
        <v>1394</v>
      </c>
      <c r="J6682">
        <v>12.5</v>
      </c>
      <c r="K6682">
        <v>20</v>
      </c>
      <c r="L6682" t="s">
        <v>23</v>
      </c>
      <c r="M6682">
        <v>1</v>
      </c>
      <c r="N6682">
        <v>2</v>
      </c>
      <c r="O6682">
        <v>1</v>
      </c>
      <c r="P6682" t="s">
        <v>43</v>
      </c>
      <c r="Q6682" t="s">
        <v>49</v>
      </c>
      <c r="R6682" t="s">
        <v>11381</v>
      </c>
      <c r="S6682" s="1">
        <v>43637</v>
      </c>
      <c r="T6682">
        <v>2023</v>
      </c>
      <c r="U6682">
        <v>190</v>
      </c>
      <c r="V6682">
        <v>84</v>
      </c>
      <c r="W6682">
        <v>25.9</v>
      </c>
    </row>
    <row r="6683" spans="1:23" x14ac:dyDescent="0.3">
      <c r="A6683" t="s">
        <v>23727</v>
      </c>
      <c r="B6683" t="s">
        <v>35230</v>
      </c>
      <c r="C6683">
        <v>230315</v>
      </c>
      <c r="D6683" t="s">
        <v>12010</v>
      </c>
      <c r="E6683">
        <v>20</v>
      </c>
      <c r="F6683" t="s">
        <v>53</v>
      </c>
      <c r="G6683">
        <v>71</v>
      </c>
      <c r="H6683">
        <v>71</v>
      </c>
      <c r="I6683" t="s">
        <v>2554</v>
      </c>
      <c r="J6683">
        <v>1.8</v>
      </c>
      <c r="K6683">
        <v>8</v>
      </c>
      <c r="L6683" t="s">
        <v>23</v>
      </c>
      <c r="M6683">
        <v>1</v>
      </c>
      <c r="N6683">
        <v>3</v>
      </c>
      <c r="O6683">
        <v>1</v>
      </c>
      <c r="P6683" t="s">
        <v>43</v>
      </c>
      <c r="Q6683" t="s">
        <v>49</v>
      </c>
      <c r="R6683" t="s">
        <v>62</v>
      </c>
      <c r="S6683" s="1">
        <v>43466</v>
      </c>
      <c r="T6683">
        <v>2023</v>
      </c>
      <c r="U6683">
        <v>193</v>
      </c>
      <c r="V6683">
        <v>83</v>
      </c>
      <c r="W6683">
        <v>3.4</v>
      </c>
    </row>
    <row r="6684" spans="1:23" x14ac:dyDescent="0.3">
      <c r="A6684" t="s">
        <v>10024</v>
      </c>
      <c r="B6684" t="s">
        <v>35230</v>
      </c>
      <c r="C6684">
        <v>235840</v>
      </c>
      <c r="D6684" t="s">
        <v>12011</v>
      </c>
      <c r="E6684">
        <v>22</v>
      </c>
      <c r="F6684" t="s">
        <v>105</v>
      </c>
      <c r="G6684">
        <v>68</v>
      </c>
      <c r="H6684">
        <v>77</v>
      </c>
      <c r="I6684" t="s">
        <v>574</v>
      </c>
      <c r="J6684">
        <v>1.1000000000000001</v>
      </c>
      <c r="K6684">
        <v>1</v>
      </c>
      <c r="L6684" t="s">
        <v>23</v>
      </c>
      <c r="M6684">
        <v>1</v>
      </c>
      <c r="N6684">
        <v>3</v>
      </c>
      <c r="O6684">
        <v>1</v>
      </c>
      <c r="P6684" t="s">
        <v>43</v>
      </c>
      <c r="Q6684" t="s">
        <v>49</v>
      </c>
      <c r="R6684" t="s">
        <v>62</v>
      </c>
      <c r="S6684" s="1">
        <v>42552</v>
      </c>
      <c r="T6684">
        <v>2024</v>
      </c>
      <c r="U6684">
        <v>187</v>
      </c>
      <c r="V6684">
        <v>81</v>
      </c>
      <c r="W6684">
        <v>2</v>
      </c>
    </row>
    <row r="6685" spans="1:23" x14ac:dyDescent="0.3">
      <c r="A6685" t="s">
        <v>23728</v>
      </c>
      <c r="B6685" t="s">
        <v>35230</v>
      </c>
      <c r="C6685">
        <v>244584</v>
      </c>
      <c r="D6685" t="s">
        <v>12012</v>
      </c>
      <c r="E6685">
        <v>28</v>
      </c>
      <c r="F6685" t="s">
        <v>322</v>
      </c>
      <c r="G6685">
        <v>70</v>
      </c>
      <c r="H6685">
        <v>73</v>
      </c>
      <c r="I6685" t="s">
        <v>540</v>
      </c>
      <c r="J6685">
        <v>1.6</v>
      </c>
      <c r="K6685">
        <v>500</v>
      </c>
      <c r="L6685" t="s">
        <v>23</v>
      </c>
      <c r="M6685">
        <v>1</v>
      </c>
      <c r="N6685">
        <v>3</v>
      </c>
      <c r="O6685">
        <v>1</v>
      </c>
      <c r="P6685" t="s">
        <v>43</v>
      </c>
      <c r="Q6685" t="s">
        <v>49</v>
      </c>
      <c r="R6685" t="s">
        <v>62</v>
      </c>
      <c r="S6685" s="1">
        <v>43282</v>
      </c>
      <c r="T6685">
        <v>2023</v>
      </c>
      <c r="U6685">
        <v>187</v>
      </c>
      <c r="V6685">
        <v>82</v>
      </c>
      <c r="W6685">
        <v>3.5</v>
      </c>
    </row>
    <row r="6686" spans="1:23" x14ac:dyDescent="0.3">
      <c r="A6686" t="s">
        <v>10026</v>
      </c>
      <c r="B6686" t="s">
        <v>35230</v>
      </c>
      <c r="C6686">
        <v>206145</v>
      </c>
      <c r="D6686" t="s">
        <v>12013</v>
      </c>
      <c r="E6686">
        <v>26</v>
      </c>
      <c r="F6686" t="s">
        <v>65</v>
      </c>
      <c r="G6686">
        <v>70</v>
      </c>
      <c r="H6686">
        <v>74</v>
      </c>
      <c r="I6686" t="s">
        <v>803</v>
      </c>
      <c r="J6686">
        <v>1.7</v>
      </c>
      <c r="K6686">
        <v>10</v>
      </c>
      <c r="L6686" t="s">
        <v>23</v>
      </c>
      <c r="M6686">
        <v>1</v>
      </c>
      <c r="N6686">
        <v>2</v>
      </c>
      <c r="O6686">
        <v>1</v>
      </c>
      <c r="P6686" t="s">
        <v>43</v>
      </c>
      <c r="Q6686" t="s">
        <v>49</v>
      </c>
      <c r="R6686" t="s">
        <v>62</v>
      </c>
      <c r="S6686" s="1">
        <v>44048</v>
      </c>
      <c r="T6686">
        <v>2024</v>
      </c>
      <c r="U6686">
        <v>190</v>
      </c>
      <c r="V6686">
        <v>83</v>
      </c>
      <c r="W6686">
        <v>3.2</v>
      </c>
    </row>
    <row r="6687" spans="1:23" x14ac:dyDescent="0.3">
      <c r="A6687" t="s">
        <v>10028</v>
      </c>
      <c r="B6687" t="s">
        <v>35230</v>
      </c>
      <c r="C6687">
        <v>235740</v>
      </c>
      <c r="D6687" t="s">
        <v>12014</v>
      </c>
      <c r="E6687">
        <v>26</v>
      </c>
      <c r="F6687" t="s">
        <v>105</v>
      </c>
      <c r="G6687">
        <v>71</v>
      </c>
      <c r="H6687">
        <v>73</v>
      </c>
      <c r="I6687" t="s">
        <v>6667</v>
      </c>
      <c r="J6687">
        <v>2.1</v>
      </c>
      <c r="K6687">
        <v>2</v>
      </c>
      <c r="L6687" t="s">
        <v>23</v>
      </c>
      <c r="M6687">
        <v>1</v>
      </c>
      <c r="N6687">
        <v>3</v>
      </c>
      <c r="O6687">
        <v>1</v>
      </c>
      <c r="P6687" t="s">
        <v>43</v>
      </c>
      <c r="Q6687" t="s">
        <v>49</v>
      </c>
      <c r="R6687" t="s">
        <v>11381</v>
      </c>
      <c r="S6687" s="1">
        <v>42552</v>
      </c>
      <c r="T6687">
        <v>2021</v>
      </c>
      <c r="U6687">
        <v>193</v>
      </c>
      <c r="V6687">
        <v>87</v>
      </c>
      <c r="W6687">
        <v>3.4</v>
      </c>
    </row>
    <row r="6688" spans="1:23" x14ac:dyDescent="0.3">
      <c r="A6688" t="s">
        <v>23729</v>
      </c>
      <c r="B6688" t="s">
        <v>35230</v>
      </c>
      <c r="C6688">
        <v>236046</v>
      </c>
      <c r="D6688" t="s">
        <v>12015</v>
      </c>
      <c r="E6688">
        <v>23</v>
      </c>
      <c r="F6688" t="s">
        <v>428</v>
      </c>
      <c r="G6688">
        <v>70</v>
      </c>
      <c r="H6688">
        <v>80</v>
      </c>
      <c r="I6688" t="s">
        <v>3677</v>
      </c>
      <c r="J6688">
        <v>2.2999999999999998</v>
      </c>
      <c r="K6688">
        <v>4</v>
      </c>
      <c r="L6688" t="s">
        <v>23</v>
      </c>
      <c r="M6688">
        <v>1</v>
      </c>
      <c r="N6688">
        <v>2</v>
      </c>
      <c r="O6688">
        <v>1</v>
      </c>
      <c r="P6688" t="s">
        <v>43</v>
      </c>
      <c r="Q6688" t="s">
        <v>49</v>
      </c>
      <c r="R6688" t="s">
        <v>11381</v>
      </c>
      <c r="S6688" s="1">
        <v>44065</v>
      </c>
      <c r="T6688">
        <v>2025</v>
      </c>
      <c r="U6688">
        <v>190</v>
      </c>
      <c r="V6688">
        <v>83</v>
      </c>
      <c r="W6688">
        <v>5.3</v>
      </c>
    </row>
    <row r="6689" spans="1:23" x14ac:dyDescent="0.3">
      <c r="A6689" t="s">
        <v>23730</v>
      </c>
      <c r="B6689" t="s">
        <v>35230</v>
      </c>
      <c r="C6689">
        <v>236571</v>
      </c>
      <c r="D6689" t="s">
        <v>12016</v>
      </c>
      <c r="E6689">
        <v>22</v>
      </c>
      <c r="F6689" t="s">
        <v>70</v>
      </c>
      <c r="G6689">
        <v>70</v>
      </c>
      <c r="H6689">
        <v>80</v>
      </c>
      <c r="I6689" t="s">
        <v>1266</v>
      </c>
      <c r="J6689">
        <v>2.2999999999999998</v>
      </c>
      <c r="K6689">
        <v>6</v>
      </c>
      <c r="L6689" t="s">
        <v>23</v>
      </c>
      <c r="M6689">
        <v>1</v>
      </c>
      <c r="N6689">
        <v>3</v>
      </c>
      <c r="O6689">
        <v>1</v>
      </c>
      <c r="P6689" t="s">
        <v>43</v>
      </c>
      <c r="Q6689" t="s">
        <v>49</v>
      </c>
      <c r="R6689" t="s">
        <v>11381</v>
      </c>
      <c r="S6689" s="1">
        <v>43282</v>
      </c>
      <c r="T6689">
        <v>2023</v>
      </c>
      <c r="U6689">
        <v>190</v>
      </c>
      <c r="V6689">
        <v>82</v>
      </c>
      <c r="W6689">
        <v>3.9</v>
      </c>
    </row>
    <row r="6690" spans="1:23" x14ac:dyDescent="0.3">
      <c r="A6690" t="s">
        <v>10030</v>
      </c>
      <c r="B6690" t="s">
        <v>35230</v>
      </c>
      <c r="C6690">
        <v>242969</v>
      </c>
      <c r="D6690" t="s">
        <v>12017</v>
      </c>
      <c r="E6690">
        <v>24</v>
      </c>
      <c r="F6690" t="s">
        <v>445</v>
      </c>
      <c r="G6690">
        <v>70</v>
      </c>
      <c r="H6690">
        <v>78</v>
      </c>
      <c r="I6690" t="s">
        <v>4727</v>
      </c>
      <c r="J6690">
        <v>2</v>
      </c>
      <c r="K6690">
        <v>3</v>
      </c>
      <c r="L6690" t="s">
        <v>23</v>
      </c>
      <c r="M6690">
        <v>1</v>
      </c>
      <c r="N6690">
        <v>2</v>
      </c>
      <c r="O6690">
        <v>1</v>
      </c>
      <c r="P6690" t="s">
        <v>43</v>
      </c>
      <c r="Q6690" t="s">
        <v>49</v>
      </c>
      <c r="R6690" t="s">
        <v>11381</v>
      </c>
      <c r="S6690" s="1">
        <v>42411</v>
      </c>
      <c r="T6690">
        <v>2022</v>
      </c>
      <c r="U6690">
        <v>193</v>
      </c>
      <c r="V6690">
        <v>83</v>
      </c>
      <c r="W6690">
        <v>3.3</v>
      </c>
    </row>
    <row r="6691" spans="1:23" x14ac:dyDescent="0.3">
      <c r="A6691" t="s">
        <v>10032</v>
      </c>
      <c r="B6691" t="s">
        <v>35230</v>
      </c>
      <c r="C6691">
        <v>243675</v>
      </c>
      <c r="D6691" t="s">
        <v>12018</v>
      </c>
      <c r="E6691">
        <v>20</v>
      </c>
      <c r="F6691" t="s">
        <v>70</v>
      </c>
      <c r="G6691">
        <v>67</v>
      </c>
      <c r="H6691">
        <v>81</v>
      </c>
      <c r="I6691" t="s">
        <v>519</v>
      </c>
      <c r="J6691">
        <v>1.4</v>
      </c>
      <c r="K6691">
        <v>3</v>
      </c>
      <c r="L6691" t="s">
        <v>23</v>
      </c>
      <c r="M6691">
        <v>1</v>
      </c>
      <c r="N6691">
        <v>5</v>
      </c>
      <c r="O6691">
        <v>1</v>
      </c>
      <c r="P6691" t="s">
        <v>43</v>
      </c>
      <c r="Q6691" t="s">
        <v>49</v>
      </c>
      <c r="R6691" t="s">
        <v>62</v>
      </c>
      <c r="S6691" s="1">
        <v>43647</v>
      </c>
      <c r="T6691">
        <v>2023</v>
      </c>
      <c r="U6691">
        <v>203</v>
      </c>
      <c r="V6691">
        <v>84</v>
      </c>
      <c r="W6691">
        <v>2.8</v>
      </c>
    </row>
    <row r="6692" spans="1:23" x14ac:dyDescent="0.3">
      <c r="A6692" t="s">
        <v>23731</v>
      </c>
      <c r="B6692" t="s">
        <v>35230</v>
      </c>
      <c r="C6692">
        <v>243538</v>
      </c>
      <c r="D6692" t="s">
        <v>12019</v>
      </c>
      <c r="E6692">
        <v>23</v>
      </c>
      <c r="F6692" t="s">
        <v>87</v>
      </c>
      <c r="G6692">
        <v>71</v>
      </c>
      <c r="H6692">
        <v>78</v>
      </c>
      <c r="I6692" t="s">
        <v>1817</v>
      </c>
      <c r="J6692">
        <v>2.5</v>
      </c>
      <c r="K6692">
        <v>500</v>
      </c>
      <c r="L6692" t="s">
        <v>23</v>
      </c>
      <c r="M6692">
        <v>1</v>
      </c>
      <c r="N6692">
        <v>3</v>
      </c>
      <c r="O6692">
        <v>1</v>
      </c>
      <c r="P6692" t="s">
        <v>43</v>
      </c>
      <c r="Q6692" t="s">
        <v>49</v>
      </c>
      <c r="R6692" t="s">
        <v>62</v>
      </c>
      <c r="S6692" s="1">
        <v>43282</v>
      </c>
      <c r="T6692">
        <v>2022</v>
      </c>
      <c r="U6692">
        <v>200</v>
      </c>
      <c r="V6692">
        <v>96</v>
      </c>
      <c r="W6692">
        <v>6</v>
      </c>
    </row>
    <row r="6693" spans="1:23" x14ac:dyDescent="0.3">
      <c r="A6693" t="s">
        <v>23732</v>
      </c>
      <c r="B6693" t="s">
        <v>35230</v>
      </c>
      <c r="C6693">
        <v>234748</v>
      </c>
      <c r="D6693" t="s">
        <v>12020</v>
      </c>
      <c r="E6693">
        <v>26</v>
      </c>
      <c r="F6693" t="s">
        <v>442</v>
      </c>
      <c r="G6693">
        <v>70</v>
      </c>
      <c r="H6693">
        <v>73</v>
      </c>
      <c r="I6693" t="s">
        <v>4949</v>
      </c>
      <c r="J6693">
        <v>1.6</v>
      </c>
      <c r="K6693">
        <v>4</v>
      </c>
      <c r="L6693" t="s">
        <v>23</v>
      </c>
      <c r="M6693">
        <v>1</v>
      </c>
      <c r="N6693">
        <v>2</v>
      </c>
      <c r="O6693">
        <v>1</v>
      </c>
      <c r="P6693" t="s">
        <v>43</v>
      </c>
      <c r="Q6693" t="s">
        <v>49</v>
      </c>
      <c r="R6693" t="s">
        <v>11381</v>
      </c>
      <c r="S6693" s="1">
        <v>43980</v>
      </c>
      <c r="T6693">
        <v>2023</v>
      </c>
      <c r="U6693">
        <v>195</v>
      </c>
      <c r="V6693">
        <v>82</v>
      </c>
      <c r="W6693">
        <v>2.1</v>
      </c>
    </row>
    <row r="6694" spans="1:23" x14ac:dyDescent="0.3">
      <c r="A6694" t="s">
        <v>10034</v>
      </c>
      <c r="B6694" t="s">
        <v>35230</v>
      </c>
      <c r="C6694">
        <v>231841</v>
      </c>
      <c r="D6694" t="s">
        <v>12021</v>
      </c>
      <c r="E6694">
        <v>23</v>
      </c>
      <c r="F6694" t="s">
        <v>40</v>
      </c>
      <c r="G6694">
        <v>68</v>
      </c>
      <c r="H6694">
        <v>77</v>
      </c>
      <c r="I6694" t="s">
        <v>11132</v>
      </c>
      <c r="J6694">
        <v>1.1000000000000001</v>
      </c>
      <c r="K6694">
        <v>2</v>
      </c>
      <c r="L6694" t="s">
        <v>23</v>
      </c>
      <c r="M6694">
        <v>1</v>
      </c>
      <c r="N6694">
        <v>3</v>
      </c>
      <c r="O6694">
        <v>1</v>
      </c>
      <c r="P6694" t="s">
        <v>43</v>
      </c>
      <c r="Q6694" t="s">
        <v>49</v>
      </c>
      <c r="R6694" t="s">
        <v>11381</v>
      </c>
      <c r="S6694" s="1">
        <v>42370</v>
      </c>
      <c r="T6694">
        <v>2023</v>
      </c>
      <c r="U6694">
        <v>187</v>
      </c>
      <c r="V6694">
        <v>81</v>
      </c>
      <c r="W6694">
        <v>2.1</v>
      </c>
    </row>
    <row r="6695" spans="1:23" x14ac:dyDescent="0.3">
      <c r="A6695" t="s">
        <v>10036</v>
      </c>
      <c r="B6695" t="s">
        <v>35230</v>
      </c>
      <c r="C6695">
        <v>213951</v>
      </c>
      <c r="D6695" t="s">
        <v>12022</v>
      </c>
      <c r="E6695">
        <v>29</v>
      </c>
      <c r="F6695" t="s">
        <v>53</v>
      </c>
      <c r="G6695">
        <v>75</v>
      </c>
      <c r="H6695">
        <v>77</v>
      </c>
      <c r="I6695" t="s">
        <v>200</v>
      </c>
      <c r="J6695">
        <v>5.5</v>
      </c>
      <c r="K6695">
        <v>10</v>
      </c>
      <c r="L6695" t="s">
        <v>23</v>
      </c>
      <c r="M6695">
        <v>1</v>
      </c>
      <c r="N6695">
        <v>2</v>
      </c>
      <c r="O6695">
        <v>1</v>
      </c>
      <c r="P6695" t="s">
        <v>43</v>
      </c>
      <c r="Q6695" t="s">
        <v>49</v>
      </c>
      <c r="R6695" t="s">
        <v>62</v>
      </c>
      <c r="S6695" s="1">
        <v>44051</v>
      </c>
      <c r="T6695">
        <v>2025</v>
      </c>
      <c r="U6695">
        <v>195</v>
      </c>
      <c r="V6695">
        <v>92</v>
      </c>
      <c r="W6695">
        <v>11.4</v>
      </c>
    </row>
    <row r="6696" spans="1:23" x14ac:dyDescent="0.3">
      <c r="A6696" t="s">
        <v>23733</v>
      </c>
      <c r="B6696" t="s">
        <v>35230</v>
      </c>
      <c r="C6696">
        <v>233977</v>
      </c>
      <c r="D6696" t="s">
        <v>12023</v>
      </c>
      <c r="E6696">
        <v>20</v>
      </c>
      <c r="F6696" t="s">
        <v>53</v>
      </c>
      <c r="G6696">
        <v>71</v>
      </c>
      <c r="H6696">
        <v>71</v>
      </c>
      <c r="I6696" t="s">
        <v>798</v>
      </c>
      <c r="J6696">
        <v>1.8</v>
      </c>
      <c r="K6696">
        <v>7</v>
      </c>
      <c r="L6696" t="s">
        <v>23</v>
      </c>
      <c r="M6696">
        <v>1</v>
      </c>
      <c r="N6696">
        <v>3</v>
      </c>
      <c r="O6696">
        <v>1</v>
      </c>
      <c r="P6696" t="s">
        <v>43</v>
      </c>
      <c r="Q6696" t="s">
        <v>49</v>
      </c>
      <c r="R6696" t="s">
        <v>62</v>
      </c>
      <c r="S6696" s="1">
        <v>43466</v>
      </c>
      <c r="T6696">
        <v>2023</v>
      </c>
      <c r="U6696">
        <v>190</v>
      </c>
      <c r="V6696">
        <v>87</v>
      </c>
      <c r="W6696">
        <v>3.4</v>
      </c>
    </row>
    <row r="6697" spans="1:23" x14ac:dyDescent="0.3">
      <c r="A6697" t="s">
        <v>23734</v>
      </c>
      <c r="B6697" t="s">
        <v>35230</v>
      </c>
      <c r="C6697">
        <v>235183</v>
      </c>
      <c r="D6697" t="s">
        <v>12024</v>
      </c>
      <c r="E6697">
        <v>24</v>
      </c>
      <c r="F6697" t="s">
        <v>353</v>
      </c>
      <c r="G6697">
        <v>73</v>
      </c>
      <c r="H6697">
        <v>81</v>
      </c>
      <c r="I6697" t="s">
        <v>1462</v>
      </c>
      <c r="J6697">
        <v>4.5</v>
      </c>
      <c r="K6697">
        <v>13</v>
      </c>
      <c r="L6697" t="s">
        <v>23</v>
      </c>
      <c r="M6697">
        <v>1</v>
      </c>
      <c r="N6697">
        <v>3</v>
      </c>
      <c r="O6697">
        <v>1</v>
      </c>
      <c r="P6697" t="s">
        <v>43</v>
      </c>
      <c r="Q6697" t="s">
        <v>49</v>
      </c>
      <c r="R6697" t="s">
        <v>11381</v>
      </c>
      <c r="S6697" s="1">
        <v>42917</v>
      </c>
      <c r="T6697">
        <v>2022</v>
      </c>
      <c r="U6697">
        <v>182</v>
      </c>
      <c r="V6697">
        <v>73</v>
      </c>
      <c r="W6697">
        <v>8.6</v>
      </c>
    </row>
    <row r="6698" spans="1:23" x14ac:dyDescent="0.3">
      <c r="A6698" t="s">
        <v>23735</v>
      </c>
      <c r="B6698" t="s">
        <v>35230</v>
      </c>
      <c r="C6698">
        <v>244385</v>
      </c>
      <c r="D6698" t="s">
        <v>12025</v>
      </c>
      <c r="E6698">
        <v>26</v>
      </c>
      <c r="F6698" t="s">
        <v>322</v>
      </c>
      <c r="G6698">
        <v>72</v>
      </c>
      <c r="H6698">
        <v>77</v>
      </c>
      <c r="I6698" t="s">
        <v>1752</v>
      </c>
      <c r="J6698">
        <v>3</v>
      </c>
      <c r="K6698">
        <v>500</v>
      </c>
      <c r="L6698" t="s">
        <v>23</v>
      </c>
      <c r="M6698">
        <v>1</v>
      </c>
      <c r="N6698">
        <v>3</v>
      </c>
      <c r="O6698">
        <v>1</v>
      </c>
      <c r="P6698" t="s">
        <v>43</v>
      </c>
      <c r="Q6698" t="s">
        <v>49</v>
      </c>
      <c r="R6698" t="s">
        <v>11381</v>
      </c>
      <c r="S6698" s="1">
        <v>40725</v>
      </c>
      <c r="T6698">
        <v>2023</v>
      </c>
      <c r="U6698">
        <v>195</v>
      </c>
      <c r="V6698">
        <v>92</v>
      </c>
      <c r="W6698">
        <v>6.8</v>
      </c>
    </row>
    <row r="6699" spans="1:23" x14ac:dyDescent="0.3">
      <c r="A6699" t="s">
        <v>23736</v>
      </c>
      <c r="B6699" t="s">
        <v>35230</v>
      </c>
      <c r="C6699">
        <v>259049</v>
      </c>
      <c r="D6699" t="s">
        <v>12026</v>
      </c>
      <c r="E6699">
        <v>23</v>
      </c>
      <c r="F6699" t="s">
        <v>503</v>
      </c>
      <c r="G6699">
        <v>70</v>
      </c>
      <c r="H6699">
        <v>78</v>
      </c>
      <c r="I6699" t="s">
        <v>504</v>
      </c>
      <c r="J6699">
        <v>2</v>
      </c>
      <c r="K6699">
        <v>500</v>
      </c>
      <c r="L6699" t="s">
        <v>42</v>
      </c>
      <c r="M6699">
        <v>1</v>
      </c>
      <c r="N6699">
        <v>3</v>
      </c>
      <c r="O6699">
        <v>1</v>
      </c>
      <c r="P6699" t="s">
        <v>43</v>
      </c>
      <c r="Q6699" t="s">
        <v>49</v>
      </c>
      <c r="R6699" t="s">
        <v>62</v>
      </c>
      <c r="S6699" s="1">
        <v>44083</v>
      </c>
      <c r="T6699">
        <v>2020</v>
      </c>
      <c r="U6699">
        <v>190</v>
      </c>
      <c r="V6699">
        <v>78</v>
      </c>
      <c r="W6699">
        <v>4.8</v>
      </c>
    </row>
    <row r="6700" spans="1:23" x14ac:dyDescent="0.3">
      <c r="A6700" t="s">
        <v>10038</v>
      </c>
      <c r="B6700" t="s">
        <v>35230</v>
      </c>
      <c r="C6700">
        <v>246139</v>
      </c>
      <c r="D6700" t="s">
        <v>12027</v>
      </c>
      <c r="E6700">
        <v>21</v>
      </c>
      <c r="F6700" t="s">
        <v>80</v>
      </c>
      <c r="G6700">
        <v>65</v>
      </c>
      <c r="H6700">
        <v>79</v>
      </c>
      <c r="I6700" t="s">
        <v>41</v>
      </c>
      <c r="J6700">
        <v>1</v>
      </c>
      <c r="K6700">
        <v>13</v>
      </c>
      <c r="L6700" t="s">
        <v>23</v>
      </c>
      <c r="M6700">
        <v>1</v>
      </c>
      <c r="N6700">
        <v>3</v>
      </c>
      <c r="O6700">
        <v>1</v>
      </c>
      <c r="P6700" t="s">
        <v>43</v>
      </c>
      <c r="Q6700" t="s">
        <v>49</v>
      </c>
      <c r="R6700" t="s">
        <v>223</v>
      </c>
      <c r="S6700" s="1">
        <v>43282</v>
      </c>
      <c r="T6700">
        <v>2021</v>
      </c>
      <c r="U6700">
        <v>182</v>
      </c>
      <c r="V6700">
        <v>78</v>
      </c>
      <c r="W6700">
        <v>2.7</v>
      </c>
    </row>
    <row r="6701" spans="1:23" x14ac:dyDescent="0.3">
      <c r="A6701" t="s">
        <v>23737</v>
      </c>
      <c r="B6701" t="s">
        <v>35230</v>
      </c>
      <c r="C6701">
        <v>239816</v>
      </c>
      <c r="D6701" t="s">
        <v>12028</v>
      </c>
      <c r="E6701">
        <v>20</v>
      </c>
      <c r="F6701" t="s">
        <v>65</v>
      </c>
      <c r="G6701">
        <v>69</v>
      </c>
      <c r="H6701">
        <v>83</v>
      </c>
      <c r="I6701" t="s">
        <v>12029</v>
      </c>
      <c r="J6701">
        <v>2</v>
      </c>
      <c r="K6701">
        <v>2</v>
      </c>
      <c r="L6701" t="s">
        <v>23</v>
      </c>
      <c r="M6701">
        <v>1</v>
      </c>
      <c r="N6701">
        <v>3</v>
      </c>
      <c r="O6701">
        <v>1</v>
      </c>
      <c r="P6701" t="s">
        <v>43</v>
      </c>
      <c r="Q6701" t="s">
        <v>49</v>
      </c>
      <c r="R6701" t="s">
        <v>11381</v>
      </c>
      <c r="S6701" s="1">
        <v>42917</v>
      </c>
      <c r="T6701">
        <v>2023</v>
      </c>
      <c r="U6701">
        <v>193</v>
      </c>
      <c r="V6701">
        <v>84</v>
      </c>
      <c r="W6701">
        <v>4.2</v>
      </c>
    </row>
    <row r="6702" spans="1:23" x14ac:dyDescent="0.3">
      <c r="A6702" t="s">
        <v>23738</v>
      </c>
      <c r="B6702" t="s">
        <v>35230</v>
      </c>
      <c r="C6702">
        <v>244340</v>
      </c>
      <c r="D6702" t="s">
        <v>12030</v>
      </c>
      <c r="E6702">
        <v>20</v>
      </c>
      <c r="F6702" t="s">
        <v>1050</v>
      </c>
      <c r="G6702">
        <v>66</v>
      </c>
      <c r="H6702">
        <v>79</v>
      </c>
      <c r="I6702" t="s">
        <v>869</v>
      </c>
      <c r="J6702">
        <v>1</v>
      </c>
      <c r="K6702">
        <v>2</v>
      </c>
      <c r="L6702" t="s">
        <v>23</v>
      </c>
      <c r="M6702">
        <v>1</v>
      </c>
      <c r="N6702">
        <v>3</v>
      </c>
      <c r="O6702">
        <v>1</v>
      </c>
      <c r="P6702" t="s">
        <v>43</v>
      </c>
      <c r="Q6702" t="s">
        <v>49</v>
      </c>
      <c r="R6702" t="s">
        <v>223</v>
      </c>
      <c r="S6702" s="1">
        <v>43283</v>
      </c>
      <c r="T6702">
        <v>2022</v>
      </c>
      <c r="U6702">
        <v>187</v>
      </c>
      <c r="V6702">
        <v>83</v>
      </c>
      <c r="W6702">
        <v>2.2999999999999998</v>
      </c>
    </row>
    <row r="6703" spans="1:23" x14ac:dyDescent="0.3">
      <c r="A6703" t="s">
        <v>10040</v>
      </c>
      <c r="B6703" t="s">
        <v>35230</v>
      </c>
      <c r="C6703">
        <v>258585</v>
      </c>
      <c r="D6703" t="s">
        <v>12031</v>
      </c>
      <c r="E6703">
        <v>20</v>
      </c>
      <c r="F6703" t="s">
        <v>87</v>
      </c>
      <c r="G6703">
        <v>69</v>
      </c>
      <c r="H6703">
        <v>76</v>
      </c>
      <c r="I6703" t="s">
        <v>896</v>
      </c>
      <c r="J6703">
        <v>1.1000000000000001</v>
      </c>
      <c r="K6703">
        <v>6</v>
      </c>
      <c r="L6703" t="s">
        <v>23</v>
      </c>
      <c r="M6703">
        <v>1</v>
      </c>
      <c r="N6703">
        <v>3</v>
      </c>
      <c r="O6703">
        <v>1</v>
      </c>
      <c r="P6703" t="s">
        <v>43</v>
      </c>
      <c r="Q6703" t="s">
        <v>49</v>
      </c>
      <c r="R6703" t="s">
        <v>62</v>
      </c>
      <c r="S6703" s="1">
        <v>44075</v>
      </c>
      <c r="T6703">
        <v>2025</v>
      </c>
      <c r="U6703">
        <v>187</v>
      </c>
      <c r="V6703">
        <v>78</v>
      </c>
      <c r="W6703">
        <v>2.2000000000000002</v>
      </c>
    </row>
    <row r="6704" spans="1:23" x14ac:dyDescent="0.3">
      <c r="A6704" t="s">
        <v>10042</v>
      </c>
      <c r="B6704" t="s">
        <v>35230</v>
      </c>
      <c r="C6704">
        <v>251292</v>
      </c>
      <c r="D6704" t="s">
        <v>12032</v>
      </c>
      <c r="E6704">
        <v>23</v>
      </c>
      <c r="F6704" t="s">
        <v>65</v>
      </c>
      <c r="G6704">
        <v>70</v>
      </c>
      <c r="H6704">
        <v>75</v>
      </c>
      <c r="I6704" t="s">
        <v>3199</v>
      </c>
      <c r="J6704">
        <v>1.8</v>
      </c>
      <c r="K6704">
        <v>9</v>
      </c>
      <c r="L6704" t="s">
        <v>23</v>
      </c>
      <c r="M6704">
        <v>1</v>
      </c>
      <c r="N6704">
        <v>3</v>
      </c>
      <c r="O6704">
        <v>1</v>
      </c>
      <c r="P6704" t="s">
        <v>43</v>
      </c>
      <c r="Q6704" t="s">
        <v>49</v>
      </c>
      <c r="R6704" t="s">
        <v>11381</v>
      </c>
      <c r="S6704" s="1">
        <v>43647</v>
      </c>
      <c r="T6704">
        <v>2022</v>
      </c>
      <c r="U6704">
        <v>193</v>
      </c>
      <c r="V6704">
        <v>84</v>
      </c>
      <c r="W6704">
        <v>3</v>
      </c>
    </row>
    <row r="6705" spans="1:23" x14ac:dyDescent="0.3">
      <c r="A6705" t="s">
        <v>10044</v>
      </c>
      <c r="B6705" t="s">
        <v>35230</v>
      </c>
      <c r="C6705">
        <v>237580</v>
      </c>
      <c r="D6705" t="s">
        <v>12033</v>
      </c>
      <c r="E6705">
        <v>28</v>
      </c>
      <c r="F6705" t="s">
        <v>2099</v>
      </c>
      <c r="G6705">
        <v>70</v>
      </c>
      <c r="H6705">
        <v>72</v>
      </c>
      <c r="I6705" t="s">
        <v>1811</v>
      </c>
      <c r="J6705">
        <v>1.5</v>
      </c>
      <c r="K6705">
        <v>7</v>
      </c>
      <c r="L6705" t="s">
        <v>23</v>
      </c>
      <c r="M6705">
        <v>1</v>
      </c>
      <c r="N6705">
        <v>4</v>
      </c>
      <c r="O6705">
        <v>1</v>
      </c>
      <c r="P6705" t="s">
        <v>43</v>
      </c>
      <c r="Q6705" t="s">
        <v>49</v>
      </c>
      <c r="R6705" t="s">
        <v>62</v>
      </c>
      <c r="S6705" s="1">
        <v>43664</v>
      </c>
      <c r="T6705">
        <v>2021</v>
      </c>
      <c r="U6705">
        <v>195</v>
      </c>
      <c r="V6705">
        <v>89</v>
      </c>
      <c r="W6705">
        <v>2.2999999999999998</v>
      </c>
    </row>
    <row r="6706" spans="1:23" x14ac:dyDescent="0.3">
      <c r="A6706" t="s">
        <v>23739</v>
      </c>
      <c r="B6706" t="s">
        <v>35230</v>
      </c>
      <c r="C6706">
        <v>253343</v>
      </c>
      <c r="D6706" t="s">
        <v>12034</v>
      </c>
      <c r="E6706">
        <v>30</v>
      </c>
      <c r="F6706" t="s">
        <v>986</v>
      </c>
      <c r="G6706">
        <v>73</v>
      </c>
      <c r="H6706">
        <v>74</v>
      </c>
      <c r="I6706" t="s">
        <v>1352</v>
      </c>
      <c r="J6706">
        <v>3.1</v>
      </c>
      <c r="K6706">
        <v>500</v>
      </c>
      <c r="L6706" t="s">
        <v>23</v>
      </c>
      <c r="M6706">
        <v>1</v>
      </c>
      <c r="N6706">
        <v>2</v>
      </c>
      <c r="O6706">
        <v>1</v>
      </c>
      <c r="P6706" t="s">
        <v>43</v>
      </c>
      <c r="Q6706" t="s">
        <v>49</v>
      </c>
      <c r="R6706" t="s">
        <v>11381</v>
      </c>
      <c r="S6706" s="1">
        <v>43517</v>
      </c>
      <c r="T6706">
        <v>2022</v>
      </c>
      <c r="U6706">
        <v>182</v>
      </c>
      <c r="V6706">
        <v>78</v>
      </c>
      <c r="W6706">
        <v>7.1</v>
      </c>
    </row>
    <row r="6707" spans="1:23" x14ac:dyDescent="0.3">
      <c r="A6707" t="s">
        <v>23740</v>
      </c>
      <c r="B6707" t="s">
        <v>35230</v>
      </c>
      <c r="C6707">
        <v>236613</v>
      </c>
      <c r="D6707" t="s">
        <v>12035</v>
      </c>
      <c r="E6707">
        <v>21</v>
      </c>
      <c r="F6707" t="s">
        <v>65</v>
      </c>
      <c r="G6707">
        <v>68</v>
      </c>
      <c r="H6707">
        <v>80</v>
      </c>
      <c r="I6707" t="s">
        <v>206</v>
      </c>
      <c r="J6707">
        <v>1.3</v>
      </c>
      <c r="K6707">
        <v>10</v>
      </c>
      <c r="L6707" t="s">
        <v>23</v>
      </c>
      <c r="M6707">
        <v>1</v>
      </c>
      <c r="N6707">
        <v>3</v>
      </c>
      <c r="O6707">
        <v>1</v>
      </c>
      <c r="P6707" t="s">
        <v>43</v>
      </c>
      <c r="Q6707" t="s">
        <v>49</v>
      </c>
      <c r="R6707" t="s">
        <v>62</v>
      </c>
      <c r="S6707" s="1">
        <v>44013</v>
      </c>
      <c r="T6707">
        <v>2024</v>
      </c>
      <c r="U6707">
        <v>190</v>
      </c>
      <c r="V6707">
        <v>87</v>
      </c>
      <c r="W6707">
        <v>2.5</v>
      </c>
    </row>
    <row r="6708" spans="1:23" x14ac:dyDescent="0.3">
      <c r="A6708" t="s">
        <v>10046</v>
      </c>
      <c r="B6708" t="s">
        <v>35230</v>
      </c>
      <c r="C6708">
        <v>252154</v>
      </c>
      <c r="D6708" t="s">
        <v>12036</v>
      </c>
      <c r="E6708">
        <v>20</v>
      </c>
      <c r="F6708" t="s">
        <v>105</v>
      </c>
      <c r="G6708">
        <v>66</v>
      </c>
      <c r="H6708">
        <v>82</v>
      </c>
      <c r="I6708" t="s">
        <v>170</v>
      </c>
      <c r="J6708">
        <v>1.2</v>
      </c>
      <c r="K6708">
        <v>6</v>
      </c>
      <c r="L6708" t="s">
        <v>23</v>
      </c>
      <c r="M6708">
        <v>1</v>
      </c>
      <c r="N6708">
        <v>3</v>
      </c>
      <c r="O6708">
        <v>1</v>
      </c>
      <c r="P6708" t="s">
        <v>43</v>
      </c>
      <c r="Q6708" t="s">
        <v>49</v>
      </c>
      <c r="R6708" t="s">
        <v>223</v>
      </c>
      <c r="S6708" s="1">
        <v>42917</v>
      </c>
      <c r="T6708">
        <v>2023</v>
      </c>
      <c r="U6708">
        <v>190</v>
      </c>
      <c r="V6708">
        <v>83</v>
      </c>
      <c r="W6708">
        <v>2.8</v>
      </c>
    </row>
    <row r="6709" spans="1:23" x14ac:dyDescent="0.3">
      <c r="A6709" t="s">
        <v>23741</v>
      </c>
      <c r="B6709" t="s">
        <v>35230</v>
      </c>
      <c r="C6709">
        <v>243647</v>
      </c>
      <c r="D6709" t="s">
        <v>12037</v>
      </c>
      <c r="E6709">
        <v>22</v>
      </c>
      <c r="F6709" t="s">
        <v>295</v>
      </c>
      <c r="G6709">
        <v>73</v>
      </c>
      <c r="H6709">
        <v>80</v>
      </c>
      <c r="I6709" t="s">
        <v>296</v>
      </c>
      <c r="J6709">
        <v>4.3</v>
      </c>
      <c r="K6709">
        <v>28</v>
      </c>
      <c r="L6709" t="s">
        <v>23</v>
      </c>
      <c r="M6709">
        <v>1</v>
      </c>
      <c r="N6709">
        <v>2</v>
      </c>
      <c r="O6709">
        <v>1</v>
      </c>
      <c r="P6709" t="s">
        <v>43</v>
      </c>
      <c r="Q6709" t="s">
        <v>49</v>
      </c>
      <c r="R6709" t="s">
        <v>62</v>
      </c>
      <c r="S6709" s="1">
        <v>43667</v>
      </c>
      <c r="T6709">
        <v>2023</v>
      </c>
      <c r="U6709">
        <v>198</v>
      </c>
      <c r="V6709">
        <v>73</v>
      </c>
      <c r="W6709">
        <v>9</v>
      </c>
    </row>
    <row r="6710" spans="1:23" x14ac:dyDescent="0.3">
      <c r="A6710" t="s">
        <v>10048</v>
      </c>
      <c r="B6710" t="s">
        <v>35230</v>
      </c>
      <c r="C6710">
        <v>243311</v>
      </c>
      <c r="D6710" t="s">
        <v>12038</v>
      </c>
      <c r="E6710">
        <v>22</v>
      </c>
      <c r="F6710" t="s">
        <v>80</v>
      </c>
      <c r="G6710">
        <v>68</v>
      </c>
      <c r="H6710">
        <v>78</v>
      </c>
      <c r="I6710" t="s">
        <v>143</v>
      </c>
      <c r="J6710">
        <v>1.1000000000000001</v>
      </c>
      <c r="K6710">
        <v>11</v>
      </c>
      <c r="L6710" t="s">
        <v>23</v>
      </c>
      <c r="M6710">
        <v>1</v>
      </c>
      <c r="N6710">
        <v>3</v>
      </c>
      <c r="O6710">
        <v>1</v>
      </c>
      <c r="P6710" t="s">
        <v>43</v>
      </c>
      <c r="Q6710" t="s">
        <v>49</v>
      </c>
      <c r="R6710" t="s">
        <v>62</v>
      </c>
      <c r="S6710" s="1">
        <v>44013</v>
      </c>
      <c r="T6710">
        <v>2024</v>
      </c>
      <c r="U6710">
        <v>190</v>
      </c>
      <c r="V6710">
        <v>78</v>
      </c>
      <c r="W6710">
        <v>2.1</v>
      </c>
    </row>
    <row r="6711" spans="1:23" x14ac:dyDescent="0.3">
      <c r="A6711" t="s">
        <v>10050</v>
      </c>
      <c r="B6711" t="s">
        <v>35230</v>
      </c>
      <c r="C6711">
        <v>241769</v>
      </c>
      <c r="D6711" t="s">
        <v>12039</v>
      </c>
      <c r="E6711">
        <v>34</v>
      </c>
      <c r="F6711" t="s">
        <v>474</v>
      </c>
      <c r="G6711">
        <v>73</v>
      </c>
      <c r="H6711">
        <v>73</v>
      </c>
      <c r="I6711" t="s">
        <v>2904</v>
      </c>
      <c r="J6711">
        <v>1.8</v>
      </c>
      <c r="K6711">
        <v>500</v>
      </c>
      <c r="L6711" t="s">
        <v>23</v>
      </c>
      <c r="M6711">
        <v>1</v>
      </c>
      <c r="N6711">
        <v>2</v>
      </c>
      <c r="O6711">
        <v>1</v>
      </c>
      <c r="P6711" t="s">
        <v>43</v>
      </c>
      <c r="Q6711" t="s">
        <v>49</v>
      </c>
      <c r="R6711" t="s">
        <v>11381</v>
      </c>
      <c r="S6711" s="1">
        <v>43496</v>
      </c>
      <c r="T6711">
        <v>2023</v>
      </c>
      <c r="U6711">
        <v>187</v>
      </c>
      <c r="V6711">
        <v>86</v>
      </c>
      <c r="W6711">
        <v>4</v>
      </c>
    </row>
    <row r="6712" spans="1:23" x14ac:dyDescent="0.3">
      <c r="A6712" t="s">
        <v>23742</v>
      </c>
      <c r="B6712" t="s">
        <v>35230</v>
      </c>
      <c r="C6712">
        <v>233087</v>
      </c>
      <c r="D6712" t="s">
        <v>12040</v>
      </c>
      <c r="E6712">
        <v>21</v>
      </c>
      <c r="F6712" t="s">
        <v>47</v>
      </c>
      <c r="G6712">
        <v>67</v>
      </c>
      <c r="H6712">
        <v>79</v>
      </c>
      <c r="I6712" t="s">
        <v>7397</v>
      </c>
      <c r="J6712">
        <v>1.1000000000000001</v>
      </c>
      <c r="K6712">
        <v>3</v>
      </c>
      <c r="L6712" t="s">
        <v>23</v>
      </c>
      <c r="M6712">
        <v>1</v>
      </c>
      <c r="N6712">
        <v>2</v>
      </c>
      <c r="O6712">
        <v>1</v>
      </c>
      <c r="P6712" t="s">
        <v>43</v>
      </c>
      <c r="Q6712" t="s">
        <v>49</v>
      </c>
      <c r="R6712" t="s">
        <v>62</v>
      </c>
      <c r="S6712" s="1">
        <v>42373</v>
      </c>
      <c r="T6712">
        <v>2020</v>
      </c>
      <c r="U6712">
        <v>172</v>
      </c>
      <c r="V6712">
        <v>67</v>
      </c>
      <c r="W6712">
        <v>1.8</v>
      </c>
    </row>
    <row r="6713" spans="1:23" x14ac:dyDescent="0.3">
      <c r="A6713" t="s">
        <v>23743</v>
      </c>
      <c r="B6713" t="s">
        <v>35230</v>
      </c>
      <c r="C6713">
        <v>251503</v>
      </c>
      <c r="D6713" t="s">
        <v>12041</v>
      </c>
      <c r="E6713">
        <v>28</v>
      </c>
      <c r="F6713" t="s">
        <v>53</v>
      </c>
      <c r="G6713">
        <v>71</v>
      </c>
      <c r="H6713">
        <v>71</v>
      </c>
      <c r="I6713" t="s">
        <v>2038</v>
      </c>
      <c r="J6713">
        <v>1.7</v>
      </c>
      <c r="K6713">
        <v>7</v>
      </c>
      <c r="L6713" t="s">
        <v>23</v>
      </c>
      <c r="M6713">
        <v>1</v>
      </c>
      <c r="N6713">
        <v>3</v>
      </c>
      <c r="O6713">
        <v>1</v>
      </c>
      <c r="P6713" t="s">
        <v>43</v>
      </c>
      <c r="Q6713" t="s">
        <v>49</v>
      </c>
      <c r="R6713" t="s">
        <v>11381</v>
      </c>
      <c r="S6713" s="1">
        <v>44043</v>
      </c>
      <c r="T6713">
        <v>2023</v>
      </c>
      <c r="U6713">
        <v>193</v>
      </c>
      <c r="V6713">
        <v>86</v>
      </c>
      <c r="W6713">
        <v>3.6</v>
      </c>
    </row>
    <row r="6714" spans="1:23" x14ac:dyDescent="0.3">
      <c r="A6714" t="s">
        <v>23744</v>
      </c>
      <c r="B6714" t="s">
        <v>35230</v>
      </c>
      <c r="C6714">
        <v>246657</v>
      </c>
      <c r="D6714" t="s">
        <v>12042</v>
      </c>
      <c r="E6714">
        <v>22</v>
      </c>
      <c r="F6714" t="s">
        <v>80</v>
      </c>
      <c r="G6714">
        <v>68</v>
      </c>
      <c r="H6714">
        <v>76</v>
      </c>
      <c r="I6714" t="s">
        <v>2411</v>
      </c>
      <c r="J6714">
        <v>1</v>
      </c>
      <c r="K6714">
        <v>3</v>
      </c>
      <c r="L6714" t="s">
        <v>23</v>
      </c>
      <c r="M6714">
        <v>1</v>
      </c>
      <c r="N6714">
        <v>2</v>
      </c>
      <c r="O6714">
        <v>1</v>
      </c>
      <c r="P6714" t="s">
        <v>43</v>
      </c>
      <c r="Q6714" t="s">
        <v>49</v>
      </c>
      <c r="R6714" t="s">
        <v>11381</v>
      </c>
      <c r="S6714" s="1">
        <v>43282</v>
      </c>
      <c r="T6714">
        <v>2022</v>
      </c>
      <c r="U6714">
        <v>193</v>
      </c>
      <c r="V6714">
        <v>82</v>
      </c>
      <c r="W6714">
        <v>1.8</v>
      </c>
    </row>
    <row r="6715" spans="1:23" x14ac:dyDescent="0.3">
      <c r="A6715" t="s">
        <v>23745</v>
      </c>
      <c r="B6715" t="s">
        <v>35230</v>
      </c>
      <c r="C6715">
        <v>237525</v>
      </c>
      <c r="D6715" t="s">
        <v>12043</v>
      </c>
      <c r="E6715">
        <v>22</v>
      </c>
      <c r="F6715" t="s">
        <v>29</v>
      </c>
      <c r="G6715">
        <v>71</v>
      </c>
      <c r="H6715">
        <v>78</v>
      </c>
      <c r="I6715" t="s">
        <v>1708</v>
      </c>
      <c r="J6715">
        <v>2.5</v>
      </c>
      <c r="K6715">
        <v>6</v>
      </c>
      <c r="L6715" t="s">
        <v>23</v>
      </c>
      <c r="M6715">
        <v>1</v>
      </c>
      <c r="N6715">
        <v>2</v>
      </c>
      <c r="O6715">
        <v>1</v>
      </c>
      <c r="P6715" t="s">
        <v>43</v>
      </c>
      <c r="Q6715" t="s">
        <v>49</v>
      </c>
      <c r="R6715" t="s">
        <v>11381</v>
      </c>
      <c r="S6715" s="1">
        <v>42552</v>
      </c>
      <c r="T6715">
        <v>2021</v>
      </c>
      <c r="U6715">
        <v>185</v>
      </c>
      <c r="V6715">
        <v>79</v>
      </c>
      <c r="W6715">
        <v>4.3</v>
      </c>
    </row>
    <row r="6716" spans="1:23" x14ac:dyDescent="0.3">
      <c r="A6716" t="s">
        <v>23746</v>
      </c>
      <c r="B6716" t="s">
        <v>35230</v>
      </c>
      <c r="C6716">
        <v>244654</v>
      </c>
      <c r="D6716" t="s">
        <v>12044</v>
      </c>
      <c r="E6716">
        <v>20</v>
      </c>
      <c r="F6716" t="s">
        <v>2099</v>
      </c>
      <c r="G6716">
        <v>68</v>
      </c>
      <c r="H6716">
        <v>77</v>
      </c>
      <c r="I6716" t="s">
        <v>5412</v>
      </c>
      <c r="J6716">
        <v>1.1000000000000001</v>
      </c>
      <c r="K6716">
        <v>2</v>
      </c>
      <c r="L6716" t="s">
        <v>23</v>
      </c>
      <c r="M6716">
        <v>1</v>
      </c>
      <c r="N6716">
        <v>2</v>
      </c>
      <c r="O6716">
        <v>1</v>
      </c>
      <c r="P6716" t="s">
        <v>43</v>
      </c>
      <c r="Q6716" t="s">
        <v>49</v>
      </c>
      <c r="R6716" t="s">
        <v>11381</v>
      </c>
      <c r="S6716" s="1">
        <v>43101</v>
      </c>
      <c r="T6716">
        <v>2021</v>
      </c>
      <c r="U6716">
        <v>187</v>
      </c>
      <c r="V6716">
        <v>86</v>
      </c>
      <c r="W6716">
        <v>1.6</v>
      </c>
    </row>
    <row r="6717" spans="1:23" x14ac:dyDescent="0.3">
      <c r="A6717" t="s">
        <v>10052</v>
      </c>
      <c r="B6717" t="s">
        <v>35230</v>
      </c>
      <c r="C6717">
        <v>255046</v>
      </c>
      <c r="D6717" t="s">
        <v>12045</v>
      </c>
      <c r="E6717">
        <v>21</v>
      </c>
      <c r="F6717" t="s">
        <v>353</v>
      </c>
      <c r="G6717">
        <v>68</v>
      </c>
      <c r="H6717">
        <v>76</v>
      </c>
      <c r="I6717" t="s">
        <v>8173</v>
      </c>
      <c r="J6717">
        <v>1</v>
      </c>
      <c r="K6717">
        <v>2</v>
      </c>
      <c r="L6717" t="s">
        <v>23</v>
      </c>
      <c r="M6717">
        <v>1</v>
      </c>
      <c r="N6717">
        <v>2</v>
      </c>
      <c r="O6717">
        <v>1</v>
      </c>
      <c r="P6717" t="s">
        <v>43</v>
      </c>
      <c r="Q6717" t="s">
        <v>49</v>
      </c>
      <c r="R6717" t="s">
        <v>62</v>
      </c>
      <c r="S6717" s="1">
        <v>43844</v>
      </c>
      <c r="T6717">
        <v>2023</v>
      </c>
      <c r="U6717">
        <v>185</v>
      </c>
      <c r="V6717">
        <v>79</v>
      </c>
      <c r="W6717">
        <v>1.9</v>
      </c>
    </row>
    <row r="6718" spans="1:23" x14ac:dyDescent="0.3">
      <c r="A6718" t="s">
        <v>23747</v>
      </c>
      <c r="B6718" t="s">
        <v>35230</v>
      </c>
      <c r="C6718">
        <v>244274</v>
      </c>
      <c r="D6718" t="s">
        <v>12046</v>
      </c>
      <c r="E6718">
        <v>22</v>
      </c>
      <c r="F6718" t="s">
        <v>87</v>
      </c>
      <c r="G6718">
        <v>70</v>
      </c>
      <c r="H6718">
        <v>78</v>
      </c>
      <c r="I6718" t="s">
        <v>1204</v>
      </c>
      <c r="J6718">
        <v>2</v>
      </c>
      <c r="K6718">
        <v>2</v>
      </c>
      <c r="L6718" t="s">
        <v>23</v>
      </c>
      <c r="M6718">
        <v>1</v>
      </c>
      <c r="N6718">
        <v>2</v>
      </c>
      <c r="O6718">
        <v>1</v>
      </c>
      <c r="P6718" t="s">
        <v>43</v>
      </c>
      <c r="Q6718" t="s">
        <v>49</v>
      </c>
      <c r="R6718" t="s">
        <v>11381</v>
      </c>
      <c r="S6718" s="1">
        <v>43993</v>
      </c>
      <c r="T6718">
        <v>2024</v>
      </c>
      <c r="U6718">
        <v>193</v>
      </c>
      <c r="V6718">
        <v>88</v>
      </c>
      <c r="W6718">
        <v>3.5</v>
      </c>
    </row>
    <row r="6719" spans="1:23" x14ac:dyDescent="0.3">
      <c r="A6719" t="s">
        <v>23748</v>
      </c>
      <c r="B6719" t="s">
        <v>35230</v>
      </c>
      <c r="C6719">
        <v>240043</v>
      </c>
      <c r="D6719" t="s">
        <v>12047</v>
      </c>
      <c r="E6719">
        <v>24</v>
      </c>
      <c r="F6719" t="s">
        <v>96</v>
      </c>
      <c r="G6719">
        <v>70</v>
      </c>
      <c r="H6719">
        <v>76</v>
      </c>
      <c r="I6719" t="s">
        <v>397</v>
      </c>
      <c r="J6719">
        <v>1.8</v>
      </c>
      <c r="K6719">
        <v>9</v>
      </c>
      <c r="L6719" t="s">
        <v>23</v>
      </c>
      <c r="M6719">
        <v>1</v>
      </c>
      <c r="N6719">
        <v>3</v>
      </c>
      <c r="O6719">
        <v>1</v>
      </c>
      <c r="P6719" t="s">
        <v>43</v>
      </c>
      <c r="Q6719" t="s">
        <v>49</v>
      </c>
      <c r="R6719" t="s">
        <v>223</v>
      </c>
      <c r="S6719" s="1">
        <v>42937</v>
      </c>
      <c r="T6719">
        <v>2021</v>
      </c>
      <c r="U6719">
        <v>198</v>
      </c>
      <c r="V6719">
        <v>82</v>
      </c>
      <c r="W6719">
        <v>4.0999999999999996</v>
      </c>
    </row>
    <row r="6720" spans="1:23" x14ac:dyDescent="0.3">
      <c r="A6720" t="s">
        <v>10055</v>
      </c>
      <c r="B6720" t="s">
        <v>35230</v>
      </c>
      <c r="C6720">
        <v>240751</v>
      </c>
      <c r="D6720" t="s">
        <v>12048</v>
      </c>
      <c r="E6720">
        <v>21</v>
      </c>
      <c r="F6720" t="s">
        <v>40</v>
      </c>
      <c r="G6720">
        <v>67</v>
      </c>
      <c r="H6720">
        <v>79</v>
      </c>
      <c r="I6720" t="s">
        <v>1957</v>
      </c>
      <c r="J6720">
        <v>1.1000000000000001</v>
      </c>
      <c r="K6720">
        <v>5</v>
      </c>
      <c r="L6720" t="s">
        <v>23</v>
      </c>
      <c r="M6720">
        <v>1</v>
      </c>
      <c r="N6720">
        <v>2</v>
      </c>
      <c r="O6720">
        <v>1</v>
      </c>
      <c r="P6720" t="s">
        <v>43</v>
      </c>
      <c r="Q6720" t="s">
        <v>49</v>
      </c>
      <c r="R6720" t="s">
        <v>62</v>
      </c>
      <c r="S6720" s="1">
        <v>42917</v>
      </c>
      <c r="T6720">
        <v>2023</v>
      </c>
      <c r="U6720">
        <v>182</v>
      </c>
      <c r="V6720">
        <v>84</v>
      </c>
      <c r="W6720">
        <v>2.2999999999999998</v>
      </c>
    </row>
    <row r="6721" spans="1:23" x14ac:dyDescent="0.3">
      <c r="A6721" t="s">
        <v>10057</v>
      </c>
      <c r="B6721" t="s">
        <v>35230</v>
      </c>
      <c r="C6721">
        <v>232654</v>
      </c>
      <c r="D6721" t="s">
        <v>12049</v>
      </c>
      <c r="E6721">
        <v>23</v>
      </c>
      <c r="F6721" t="s">
        <v>353</v>
      </c>
      <c r="G6721">
        <v>68</v>
      </c>
      <c r="H6721">
        <v>77</v>
      </c>
      <c r="I6721" t="s">
        <v>8516</v>
      </c>
      <c r="J6721">
        <v>1.1000000000000001</v>
      </c>
      <c r="K6721">
        <v>4</v>
      </c>
      <c r="L6721" t="s">
        <v>23</v>
      </c>
      <c r="M6721">
        <v>1</v>
      </c>
      <c r="N6721">
        <v>2</v>
      </c>
      <c r="O6721">
        <v>1</v>
      </c>
      <c r="P6721" t="s">
        <v>43</v>
      </c>
      <c r="Q6721" t="s">
        <v>49</v>
      </c>
      <c r="R6721" t="s">
        <v>11381</v>
      </c>
      <c r="S6721" s="1">
        <v>44001</v>
      </c>
      <c r="T6721">
        <v>2022</v>
      </c>
      <c r="U6721">
        <v>180</v>
      </c>
      <c r="V6721">
        <v>74</v>
      </c>
      <c r="W6721">
        <v>2</v>
      </c>
    </row>
    <row r="6722" spans="1:23" x14ac:dyDescent="0.3">
      <c r="A6722" t="s">
        <v>10059</v>
      </c>
      <c r="B6722" t="s">
        <v>35230</v>
      </c>
      <c r="C6722">
        <v>258390</v>
      </c>
      <c r="D6722" t="s">
        <v>12050</v>
      </c>
      <c r="E6722">
        <v>24</v>
      </c>
      <c r="F6722" t="s">
        <v>87</v>
      </c>
      <c r="G6722">
        <v>69</v>
      </c>
      <c r="H6722">
        <v>77</v>
      </c>
      <c r="I6722" t="s">
        <v>22</v>
      </c>
      <c r="J6722">
        <v>1.2</v>
      </c>
      <c r="K6722">
        <v>13</v>
      </c>
      <c r="L6722" t="s">
        <v>23</v>
      </c>
      <c r="M6722">
        <v>1</v>
      </c>
      <c r="N6722">
        <v>3</v>
      </c>
      <c r="O6722">
        <v>1</v>
      </c>
      <c r="P6722" t="s">
        <v>43</v>
      </c>
      <c r="Q6722" t="s">
        <v>49</v>
      </c>
      <c r="R6722" t="s">
        <v>62</v>
      </c>
      <c r="S6722" s="1">
        <v>44063</v>
      </c>
      <c r="T6722">
        <v>2024</v>
      </c>
      <c r="U6722">
        <v>195</v>
      </c>
      <c r="V6722">
        <v>83</v>
      </c>
      <c r="W6722">
        <v>2.7</v>
      </c>
    </row>
    <row r="6723" spans="1:23" x14ac:dyDescent="0.3">
      <c r="A6723" t="s">
        <v>10061</v>
      </c>
      <c r="B6723" t="s">
        <v>35230</v>
      </c>
      <c r="C6723">
        <v>231413</v>
      </c>
      <c r="D6723" t="s">
        <v>12051</v>
      </c>
      <c r="E6723">
        <v>23</v>
      </c>
      <c r="F6723" t="s">
        <v>70</v>
      </c>
      <c r="G6723">
        <v>69</v>
      </c>
      <c r="H6723">
        <v>76</v>
      </c>
      <c r="I6723" t="s">
        <v>554</v>
      </c>
      <c r="J6723">
        <v>1.1000000000000001</v>
      </c>
      <c r="K6723">
        <v>10</v>
      </c>
      <c r="L6723" t="s">
        <v>23</v>
      </c>
      <c r="M6723">
        <v>1</v>
      </c>
      <c r="N6723">
        <v>3</v>
      </c>
      <c r="O6723">
        <v>1</v>
      </c>
      <c r="P6723" t="s">
        <v>43</v>
      </c>
      <c r="Q6723" t="s">
        <v>49</v>
      </c>
      <c r="R6723" t="s">
        <v>223</v>
      </c>
      <c r="S6723" s="1">
        <v>43685</v>
      </c>
      <c r="T6723">
        <v>2023</v>
      </c>
      <c r="U6723">
        <v>195</v>
      </c>
      <c r="V6723">
        <v>89</v>
      </c>
      <c r="W6723">
        <v>2.2999999999999998</v>
      </c>
    </row>
    <row r="6724" spans="1:23" x14ac:dyDescent="0.3">
      <c r="A6724" t="s">
        <v>23749</v>
      </c>
      <c r="B6724" t="s">
        <v>35230</v>
      </c>
      <c r="C6724">
        <v>238674</v>
      </c>
      <c r="D6724" t="s">
        <v>12052</v>
      </c>
      <c r="E6724">
        <v>24</v>
      </c>
      <c r="F6724" t="s">
        <v>65</v>
      </c>
      <c r="G6724">
        <v>70</v>
      </c>
      <c r="H6724">
        <v>76</v>
      </c>
      <c r="I6724" t="s">
        <v>3623</v>
      </c>
      <c r="J6724">
        <v>1.8</v>
      </c>
      <c r="K6724">
        <v>3</v>
      </c>
      <c r="L6724" t="s">
        <v>23</v>
      </c>
      <c r="M6724">
        <v>1</v>
      </c>
      <c r="N6724">
        <v>2</v>
      </c>
      <c r="O6724">
        <v>1</v>
      </c>
      <c r="P6724" t="s">
        <v>43</v>
      </c>
      <c r="Q6724" t="s">
        <v>49</v>
      </c>
      <c r="R6724" t="s">
        <v>11381</v>
      </c>
      <c r="S6724" s="1">
        <v>43647</v>
      </c>
      <c r="T6724">
        <v>2022</v>
      </c>
      <c r="U6724">
        <v>185</v>
      </c>
      <c r="V6724">
        <v>77</v>
      </c>
      <c r="W6724">
        <v>3</v>
      </c>
    </row>
    <row r="6725" spans="1:23" x14ac:dyDescent="0.3">
      <c r="A6725" t="s">
        <v>10063</v>
      </c>
      <c r="B6725" t="s">
        <v>35230</v>
      </c>
      <c r="C6725">
        <v>242879</v>
      </c>
      <c r="D6725" t="s">
        <v>12053</v>
      </c>
      <c r="E6725">
        <v>18</v>
      </c>
      <c r="F6725" t="s">
        <v>29</v>
      </c>
      <c r="G6725">
        <v>68</v>
      </c>
      <c r="H6725">
        <v>87</v>
      </c>
      <c r="I6725" t="s">
        <v>1323</v>
      </c>
      <c r="J6725">
        <v>1.5</v>
      </c>
      <c r="K6725">
        <v>550</v>
      </c>
      <c r="L6725" t="s">
        <v>23</v>
      </c>
      <c r="M6725">
        <v>1</v>
      </c>
      <c r="N6725">
        <v>2</v>
      </c>
      <c r="O6725">
        <v>1</v>
      </c>
      <c r="P6725" t="s">
        <v>43</v>
      </c>
      <c r="Q6725" t="s">
        <v>49</v>
      </c>
      <c r="R6725" t="s">
        <v>62</v>
      </c>
      <c r="S6725" s="1">
        <v>43164</v>
      </c>
      <c r="T6725">
        <v>2023</v>
      </c>
      <c r="U6725">
        <v>187</v>
      </c>
      <c r="V6725">
        <v>78</v>
      </c>
      <c r="W6725">
        <v>3.2</v>
      </c>
    </row>
    <row r="6726" spans="1:23" x14ac:dyDescent="0.3">
      <c r="A6726" t="s">
        <v>23750</v>
      </c>
      <c r="B6726" t="s">
        <v>35231</v>
      </c>
      <c r="C6726">
        <v>212198</v>
      </c>
      <c r="D6726" t="s">
        <v>34</v>
      </c>
      <c r="E6726">
        <v>26</v>
      </c>
      <c r="F6726" t="s">
        <v>35</v>
      </c>
      <c r="G6726">
        <v>88</v>
      </c>
      <c r="H6726">
        <v>89</v>
      </c>
      <c r="I6726" t="s">
        <v>36</v>
      </c>
      <c r="J6726">
        <v>107.5</v>
      </c>
      <c r="K6726">
        <v>250</v>
      </c>
      <c r="L6726" t="s">
        <v>23</v>
      </c>
      <c r="M6726">
        <v>3</v>
      </c>
      <c r="N6726">
        <v>3</v>
      </c>
      <c r="O6726">
        <v>4</v>
      </c>
      <c r="P6726" t="s">
        <v>31</v>
      </c>
      <c r="Q6726" t="s">
        <v>25</v>
      </c>
      <c r="R6726" t="s">
        <v>37</v>
      </c>
      <c r="S6726" s="1">
        <v>43860</v>
      </c>
      <c r="T6726">
        <v>2025</v>
      </c>
      <c r="U6726">
        <v>179</v>
      </c>
      <c r="V6726">
        <v>69</v>
      </c>
      <c r="W6726">
        <v>206.9</v>
      </c>
    </row>
    <row r="6727" spans="1:23" x14ac:dyDescent="0.3">
      <c r="A6727" t="s">
        <v>13513</v>
      </c>
      <c r="B6727" t="s">
        <v>35231</v>
      </c>
      <c r="C6727">
        <v>209658</v>
      </c>
      <c r="D6727" t="s">
        <v>84</v>
      </c>
      <c r="E6727">
        <v>26</v>
      </c>
      <c r="F6727" t="s">
        <v>65</v>
      </c>
      <c r="G6727">
        <v>87</v>
      </c>
      <c r="H6727">
        <v>88</v>
      </c>
      <c r="I6727" t="s">
        <v>66</v>
      </c>
      <c r="J6727">
        <v>93</v>
      </c>
      <c r="K6727">
        <v>140</v>
      </c>
      <c r="L6727" t="s">
        <v>23</v>
      </c>
      <c r="M6727">
        <v>4</v>
      </c>
      <c r="N6727">
        <v>4</v>
      </c>
      <c r="O6727">
        <v>3</v>
      </c>
      <c r="P6727" t="s">
        <v>24</v>
      </c>
      <c r="Q6727" t="s">
        <v>25</v>
      </c>
      <c r="R6727" t="s">
        <v>58</v>
      </c>
      <c r="S6727" s="1">
        <v>43282</v>
      </c>
      <c r="T6727">
        <v>2026</v>
      </c>
      <c r="U6727">
        <v>189</v>
      </c>
      <c r="V6727">
        <v>82</v>
      </c>
      <c r="W6727">
        <v>160.4</v>
      </c>
    </row>
    <row r="6728" spans="1:23" x14ac:dyDescent="0.3">
      <c r="A6728" t="s">
        <v>23751</v>
      </c>
      <c r="B6728" t="s">
        <v>35231</v>
      </c>
      <c r="C6728">
        <v>176580</v>
      </c>
      <c r="D6728" t="s">
        <v>20</v>
      </c>
      <c r="E6728">
        <v>34</v>
      </c>
      <c r="F6728" t="s">
        <v>21</v>
      </c>
      <c r="G6728">
        <v>88</v>
      </c>
      <c r="H6728">
        <v>88</v>
      </c>
      <c r="I6728" t="s">
        <v>12054</v>
      </c>
      <c r="J6728">
        <v>44.5</v>
      </c>
      <c r="K6728">
        <v>135</v>
      </c>
      <c r="L6728" t="s">
        <v>23</v>
      </c>
      <c r="M6728">
        <v>5</v>
      </c>
      <c r="N6728">
        <v>4</v>
      </c>
      <c r="O6728">
        <v>3</v>
      </c>
      <c r="P6728" t="s">
        <v>24</v>
      </c>
      <c r="Q6728" t="s">
        <v>25</v>
      </c>
      <c r="R6728" t="s">
        <v>26</v>
      </c>
      <c r="S6728" s="1">
        <v>44099</v>
      </c>
      <c r="T6728">
        <v>2022</v>
      </c>
      <c r="U6728">
        <v>182</v>
      </c>
      <c r="V6728">
        <v>83</v>
      </c>
      <c r="W6728">
        <v>91.2</v>
      </c>
    </row>
    <row r="6729" spans="1:23" x14ac:dyDescent="0.3">
      <c r="A6729" t="s">
        <v>13514</v>
      </c>
      <c r="B6729" t="s">
        <v>35231</v>
      </c>
      <c r="C6729">
        <v>192985</v>
      </c>
      <c r="D6729" t="s">
        <v>28</v>
      </c>
      <c r="E6729">
        <v>30</v>
      </c>
      <c r="F6729" t="s">
        <v>29</v>
      </c>
      <c r="G6729">
        <v>91</v>
      </c>
      <c r="H6729">
        <v>91</v>
      </c>
      <c r="I6729" t="s">
        <v>30</v>
      </c>
      <c r="J6729">
        <v>125.5</v>
      </c>
      <c r="K6729">
        <v>350</v>
      </c>
      <c r="L6729" t="s">
        <v>23</v>
      </c>
      <c r="M6729">
        <v>4</v>
      </c>
      <c r="N6729">
        <v>5</v>
      </c>
      <c r="O6729">
        <v>4</v>
      </c>
      <c r="P6729" t="s">
        <v>31</v>
      </c>
      <c r="Q6729" t="s">
        <v>25</v>
      </c>
      <c r="R6729" t="s">
        <v>32</v>
      </c>
      <c r="S6729" s="1">
        <v>42246</v>
      </c>
      <c r="T6729">
        <v>2025</v>
      </c>
      <c r="U6729">
        <v>181</v>
      </c>
      <c r="V6729">
        <v>70</v>
      </c>
      <c r="W6729">
        <v>232.2</v>
      </c>
    </row>
    <row r="6730" spans="1:23" x14ac:dyDescent="0.3">
      <c r="A6730" t="s">
        <v>13516</v>
      </c>
      <c r="B6730" t="s">
        <v>35231</v>
      </c>
      <c r="C6730">
        <v>224334</v>
      </c>
      <c r="D6730" t="s">
        <v>46</v>
      </c>
      <c r="E6730">
        <v>29</v>
      </c>
      <c r="F6730" t="s">
        <v>47</v>
      </c>
      <c r="G6730">
        <v>84</v>
      </c>
      <c r="H6730">
        <v>84</v>
      </c>
      <c r="I6730" t="s">
        <v>48</v>
      </c>
      <c r="J6730">
        <v>37</v>
      </c>
      <c r="K6730">
        <v>45</v>
      </c>
      <c r="L6730" t="s">
        <v>42</v>
      </c>
      <c r="M6730">
        <v>2</v>
      </c>
      <c r="N6730">
        <v>3</v>
      </c>
      <c r="O6730">
        <v>4</v>
      </c>
      <c r="P6730" t="s">
        <v>31</v>
      </c>
      <c r="Q6730" t="s">
        <v>49</v>
      </c>
      <c r="R6730" t="s">
        <v>50</v>
      </c>
      <c r="S6730" s="1">
        <v>44088</v>
      </c>
      <c r="T6730">
        <v>2024</v>
      </c>
      <c r="U6730">
        <v>172</v>
      </c>
      <c r="V6730">
        <v>69</v>
      </c>
      <c r="W6730">
        <v>77.7</v>
      </c>
    </row>
    <row r="6731" spans="1:23" x14ac:dyDescent="0.3">
      <c r="A6731" t="s">
        <v>13517</v>
      </c>
      <c r="B6731" t="s">
        <v>35231</v>
      </c>
      <c r="C6731">
        <v>212622</v>
      </c>
      <c r="D6731" t="s">
        <v>64</v>
      </c>
      <c r="E6731">
        <v>26</v>
      </c>
      <c r="F6731" t="s">
        <v>65</v>
      </c>
      <c r="G6731">
        <v>89</v>
      </c>
      <c r="H6731">
        <v>90</v>
      </c>
      <c r="I6731" t="s">
        <v>66</v>
      </c>
      <c r="J6731">
        <v>108</v>
      </c>
      <c r="K6731">
        <v>160</v>
      </c>
      <c r="L6731" t="s">
        <v>23</v>
      </c>
      <c r="M6731">
        <v>4</v>
      </c>
      <c r="N6731">
        <v>4</v>
      </c>
      <c r="O6731">
        <v>3</v>
      </c>
      <c r="P6731" t="s">
        <v>24</v>
      </c>
      <c r="Q6731" t="s">
        <v>25</v>
      </c>
      <c r="R6731" t="s">
        <v>67</v>
      </c>
      <c r="S6731" s="1">
        <v>42186</v>
      </c>
      <c r="T6731">
        <v>2025</v>
      </c>
      <c r="U6731">
        <v>177</v>
      </c>
      <c r="V6731">
        <v>75</v>
      </c>
      <c r="W6731">
        <v>186.3</v>
      </c>
    </row>
    <row r="6732" spans="1:23" x14ac:dyDescent="0.3">
      <c r="A6732" t="s">
        <v>23752</v>
      </c>
      <c r="B6732" t="s">
        <v>35231</v>
      </c>
      <c r="C6732">
        <v>187961</v>
      </c>
      <c r="D6732" t="s">
        <v>56</v>
      </c>
      <c r="E6732">
        <v>32</v>
      </c>
      <c r="F6732" t="s">
        <v>53</v>
      </c>
      <c r="G6732">
        <v>83</v>
      </c>
      <c r="H6732">
        <v>83</v>
      </c>
      <c r="I6732" t="s">
        <v>2013</v>
      </c>
      <c r="J6732">
        <v>28.5</v>
      </c>
      <c r="K6732">
        <v>61</v>
      </c>
      <c r="L6732" t="s">
        <v>23</v>
      </c>
      <c r="M6732">
        <v>3</v>
      </c>
      <c r="N6732">
        <v>4</v>
      </c>
      <c r="O6732">
        <v>4</v>
      </c>
      <c r="P6732" t="s">
        <v>31</v>
      </c>
      <c r="Q6732" t="s">
        <v>25</v>
      </c>
      <c r="R6732" t="s">
        <v>72</v>
      </c>
      <c r="S6732" s="1">
        <v>44399</v>
      </c>
      <c r="T6732">
        <v>2024</v>
      </c>
      <c r="U6732">
        <v>183</v>
      </c>
      <c r="V6732">
        <v>80</v>
      </c>
      <c r="W6732">
        <v>48.5</v>
      </c>
    </row>
    <row r="6733" spans="1:23" x14ac:dyDescent="0.3">
      <c r="A6733" t="s">
        <v>23753</v>
      </c>
      <c r="B6733" t="s">
        <v>35231</v>
      </c>
      <c r="C6733">
        <v>181291</v>
      </c>
      <c r="D6733" t="s">
        <v>69</v>
      </c>
      <c r="E6733">
        <v>30</v>
      </c>
      <c r="F6733" t="s">
        <v>70</v>
      </c>
      <c r="G6733">
        <v>84</v>
      </c>
      <c r="H6733">
        <v>84</v>
      </c>
      <c r="I6733" t="s">
        <v>106</v>
      </c>
      <c r="J6733">
        <v>40.5</v>
      </c>
      <c r="K6733">
        <v>115</v>
      </c>
      <c r="L6733" t="s">
        <v>23</v>
      </c>
      <c r="M6733">
        <v>3</v>
      </c>
      <c r="N6733">
        <v>4</v>
      </c>
      <c r="O6733">
        <v>4</v>
      </c>
      <c r="P6733" t="s">
        <v>31</v>
      </c>
      <c r="Q6733" t="s">
        <v>25</v>
      </c>
      <c r="R6733" t="s">
        <v>62</v>
      </c>
      <c r="S6733" s="1">
        <v>44378</v>
      </c>
      <c r="T6733">
        <v>2024</v>
      </c>
      <c r="U6733">
        <v>175</v>
      </c>
      <c r="V6733">
        <v>74</v>
      </c>
      <c r="W6733">
        <v>74.900000000000006</v>
      </c>
    </row>
    <row r="6734" spans="1:23" x14ac:dyDescent="0.3">
      <c r="A6734" t="s">
        <v>13519</v>
      </c>
      <c r="B6734" t="s">
        <v>35231</v>
      </c>
      <c r="C6734">
        <v>208333</v>
      </c>
      <c r="D6734" t="s">
        <v>74</v>
      </c>
      <c r="E6734">
        <v>27</v>
      </c>
      <c r="F6734" t="s">
        <v>65</v>
      </c>
      <c r="G6734">
        <v>82</v>
      </c>
      <c r="H6734">
        <v>83</v>
      </c>
      <c r="I6734" t="s">
        <v>75</v>
      </c>
      <c r="J6734">
        <v>35</v>
      </c>
      <c r="K6734">
        <v>72</v>
      </c>
      <c r="L6734" t="s">
        <v>23</v>
      </c>
      <c r="M6734">
        <v>3</v>
      </c>
      <c r="N6734">
        <v>4</v>
      </c>
      <c r="O6734">
        <v>3</v>
      </c>
      <c r="P6734" t="s">
        <v>76</v>
      </c>
      <c r="Q6734" t="s">
        <v>25</v>
      </c>
      <c r="R6734" t="s">
        <v>62</v>
      </c>
      <c r="S6734" s="1">
        <v>43879</v>
      </c>
      <c r="T6734">
        <v>2024</v>
      </c>
      <c r="U6734">
        <v>186</v>
      </c>
      <c r="V6734">
        <v>86</v>
      </c>
      <c r="W6734">
        <v>62.1</v>
      </c>
    </row>
    <row r="6735" spans="1:23" x14ac:dyDescent="0.3">
      <c r="A6735" t="s">
        <v>23754</v>
      </c>
      <c r="B6735" t="s">
        <v>35231</v>
      </c>
      <c r="C6735">
        <v>177003</v>
      </c>
      <c r="D6735" t="s">
        <v>86</v>
      </c>
      <c r="E6735">
        <v>35</v>
      </c>
      <c r="F6735" t="s">
        <v>87</v>
      </c>
      <c r="G6735">
        <v>87</v>
      </c>
      <c r="H6735">
        <v>87</v>
      </c>
      <c r="I6735" t="s">
        <v>81</v>
      </c>
      <c r="J6735">
        <v>32</v>
      </c>
      <c r="K6735">
        <v>190</v>
      </c>
      <c r="L6735" t="s">
        <v>23</v>
      </c>
      <c r="M6735">
        <v>4</v>
      </c>
      <c r="N6735">
        <v>4</v>
      </c>
      <c r="O6735">
        <v>4</v>
      </c>
      <c r="P6735" t="s">
        <v>43</v>
      </c>
      <c r="Q6735" t="s">
        <v>25</v>
      </c>
      <c r="R6735" t="s">
        <v>32</v>
      </c>
      <c r="S6735" s="1">
        <v>41122</v>
      </c>
      <c r="T6735">
        <v>2022</v>
      </c>
      <c r="U6735">
        <v>172</v>
      </c>
      <c r="V6735">
        <v>66</v>
      </c>
      <c r="W6735">
        <v>65.599999999999994</v>
      </c>
    </row>
    <row r="6736" spans="1:23" x14ac:dyDescent="0.3">
      <c r="A6736" t="s">
        <v>23755</v>
      </c>
      <c r="B6736" t="s">
        <v>35231</v>
      </c>
      <c r="C6736">
        <v>226161</v>
      </c>
      <c r="D6736" t="s">
        <v>191</v>
      </c>
      <c r="E6736">
        <v>26</v>
      </c>
      <c r="F6736" t="s">
        <v>80</v>
      </c>
      <c r="G6736">
        <v>86</v>
      </c>
      <c r="H6736">
        <v>89</v>
      </c>
      <c r="I6736" t="s">
        <v>12054</v>
      </c>
      <c r="J6736">
        <v>88</v>
      </c>
      <c r="K6736">
        <v>95</v>
      </c>
      <c r="L6736" t="s">
        <v>23</v>
      </c>
      <c r="M6736">
        <v>3</v>
      </c>
      <c r="N6736">
        <v>4</v>
      </c>
      <c r="O6736">
        <v>3</v>
      </c>
      <c r="P6736" t="s">
        <v>24</v>
      </c>
      <c r="Q6736" t="s">
        <v>25</v>
      </c>
      <c r="R6736" t="s">
        <v>423</v>
      </c>
      <c r="S6736" s="1">
        <v>43647</v>
      </c>
      <c r="T6736">
        <v>2027</v>
      </c>
      <c r="U6736">
        <v>184</v>
      </c>
      <c r="V6736">
        <v>74</v>
      </c>
      <c r="W6736">
        <v>187</v>
      </c>
    </row>
    <row r="6737" spans="1:23" x14ac:dyDescent="0.3">
      <c r="A6737" t="s">
        <v>13520</v>
      </c>
      <c r="B6737" t="s">
        <v>35231</v>
      </c>
      <c r="C6737">
        <v>155862</v>
      </c>
      <c r="D6737" t="s">
        <v>79</v>
      </c>
      <c r="E6737">
        <v>35</v>
      </c>
      <c r="F6737" t="s">
        <v>80</v>
      </c>
      <c r="G6737">
        <v>88</v>
      </c>
      <c r="H6737">
        <v>88</v>
      </c>
      <c r="I6737" t="s">
        <v>106</v>
      </c>
      <c r="J6737">
        <v>24</v>
      </c>
      <c r="K6737">
        <v>115</v>
      </c>
      <c r="L6737" t="s">
        <v>23</v>
      </c>
      <c r="M6737">
        <v>4</v>
      </c>
      <c r="N6737">
        <v>3</v>
      </c>
      <c r="O6737">
        <v>3</v>
      </c>
      <c r="P6737" t="s">
        <v>24</v>
      </c>
      <c r="Q6737" t="s">
        <v>25</v>
      </c>
      <c r="R6737" t="s">
        <v>82</v>
      </c>
      <c r="S6737" s="1">
        <v>44385</v>
      </c>
      <c r="T6737">
        <v>2023</v>
      </c>
      <c r="U6737">
        <v>184</v>
      </c>
      <c r="V6737">
        <v>82</v>
      </c>
      <c r="W6737">
        <v>44.4</v>
      </c>
    </row>
    <row r="6738" spans="1:23" x14ac:dyDescent="0.3">
      <c r="A6738" t="s">
        <v>13522</v>
      </c>
      <c r="B6738" t="s">
        <v>35231</v>
      </c>
      <c r="C6738">
        <v>197445</v>
      </c>
      <c r="D6738" t="s">
        <v>89</v>
      </c>
      <c r="E6738">
        <v>29</v>
      </c>
      <c r="F6738" t="s">
        <v>90</v>
      </c>
      <c r="G6738">
        <v>84</v>
      </c>
      <c r="H6738">
        <v>84</v>
      </c>
      <c r="I6738" t="s">
        <v>81</v>
      </c>
      <c r="J6738">
        <v>35.5</v>
      </c>
      <c r="K6738">
        <v>195</v>
      </c>
      <c r="L6738" t="s">
        <v>42</v>
      </c>
      <c r="M6738">
        <v>4</v>
      </c>
      <c r="N6738">
        <v>4</v>
      </c>
      <c r="O6738">
        <v>3</v>
      </c>
      <c r="P6738" t="s">
        <v>43</v>
      </c>
      <c r="Q6738" t="s">
        <v>25</v>
      </c>
      <c r="R6738" t="s">
        <v>50</v>
      </c>
      <c r="S6738" s="1">
        <v>44378</v>
      </c>
      <c r="T6738">
        <v>2026</v>
      </c>
      <c r="U6738">
        <v>180</v>
      </c>
      <c r="V6738">
        <v>78</v>
      </c>
      <c r="W6738">
        <v>72.8</v>
      </c>
    </row>
    <row r="6739" spans="1:23" x14ac:dyDescent="0.3">
      <c r="A6739" t="s">
        <v>13524</v>
      </c>
      <c r="B6739" t="s">
        <v>35231</v>
      </c>
      <c r="C6739">
        <v>225193</v>
      </c>
      <c r="D6739" t="s">
        <v>230</v>
      </c>
      <c r="E6739">
        <v>25</v>
      </c>
      <c r="F6739" t="s">
        <v>80</v>
      </c>
      <c r="G6739">
        <v>83</v>
      </c>
      <c r="H6739">
        <v>87</v>
      </c>
      <c r="I6739" t="s">
        <v>186</v>
      </c>
      <c r="J6739">
        <v>50</v>
      </c>
      <c r="K6739">
        <v>47</v>
      </c>
      <c r="L6739" t="s">
        <v>42</v>
      </c>
      <c r="M6739">
        <v>1</v>
      </c>
      <c r="N6739">
        <v>3</v>
      </c>
      <c r="O6739">
        <v>3</v>
      </c>
      <c r="P6739" t="s">
        <v>31</v>
      </c>
      <c r="Q6739" t="s">
        <v>25</v>
      </c>
      <c r="R6739" t="s">
        <v>32</v>
      </c>
      <c r="S6739" s="1">
        <v>43293</v>
      </c>
      <c r="T6739">
        <v>2025</v>
      </c>
      <c r="U6739">
        <v>189</v>
      </c>
      <c r="V6739">
        <v>83</v>
      </c>
      <c r="W6739">
        <v>108.8</v>
      </c>
    </row>
    <row r="6740" spans="1:23" x14ac:dyDescent="0.3">
      <c r="A6740" t="s">
        <v>13525</v>
      </c>
      <c r="B6740" t="s">
        <v>35231</v>
      </c>
      <c r="C6740">
        <v>224232</v>
      </c>
      <c r="D6740" t="s">
        <v>420</v>
      </c>
      <c r="E6740">
        <v>24</v>
      </c>
      <c r="F6740" t="s">
        <v>105</v>
      </c>
      <c r="G6740">
        <v>84</v>
      </c>
      <c r="H6740">
        <v>89</v>
      </c>
      <c r="I6740" t="s">
        <v>61</v>
      </c>
      <c r="J6740">
        <v>63.5</v>
      </c>
      <c r="K6740">
        <v>120</v>
      </c>
      <c r="L6740" t="s">
        <v>23</v>
      </c>
      <c r="M6740">
        <v>3</v>
      </c>
      <c r="N6740">
        <v>3</v>
      </c>
      <c r="O6740">
        <v>3</v>
      </c>
      <c r="P6740" t="s">
        <v>31</v>
      </c>
      <c r="Q6740" t="s">
        <v>25</v>
      </c>
      <c r="R6740" t="s">
        <v>32</v>
      </c>
      <c r="S6740" s="1">
        <v>44075</v>
      </c>
      <c r="T6740">
        <v>2024</v>
      </c>
      <c r="U6740">
        <v>172</v>
      </c>
      <c r="V6740">
        <v>68</v>
      </c>
      <c r="W6740">
        <v>112.7</v>
      </c>
    </row>
    <row r="6741" spans="1:23" x14ac:dyDescent="0.3">
      <c r="A6741" t="s">
        <v>13526</v>
      </c>
      <c r="B6741" t="s">
        <v>35231</v>
      </c>
      <c r="C6741">
        <v>212462</v>
      </c>
      <c r="D6741" t="s">
        <v>52</v>
      </c>
      <c r="E6741">
        <v>28</v>
      </c>
      <c r="F6741" t="s">
        <v>53</v>
      </c>
      <c r="G6741">
        <v>82</v>
      </c>
      <c r="H6741">
        <v>82</v>
      </c>
      <c r="I6741" t="s">
        <v>36</v>
      </c>
      <c r="J6741">
        <v>27.5</v>
      </c>
      <c r="K6741">
        <v>130</v>
      </c>
      <c r="L6741" t="s">
        <v>42</v>
      </c>
      <c r="M6741">
        <v>3</v>
      </c>
      <c r="N6741">
        <v>2</v>
      </c>
      <c r="O6741">
        <v>3</v>
      </c>
      <c r="P6741" t="s">
        <v>24</v>
      </c>
      <c r="Q6741" t="s">
        <v>25</v>
      </c>
      <c r="R6741" t="s">
        <v>62</v>
      </c>
      <c r="S6741" s="1">
        <v>44109</v>
      </c>
      <c r="T6741">
        <v>2024</v>
      </c>
      <c r="U6741">
        <v>181</v>
      </c>
      <c r="V6741">
        <v>71</v>
      </c>
      <c r="W6741">
        <v>50.9</v>
      </c>
    </row>
    <row r="6742" spans="1:23" x14ac:dyDescent="0.3">
      <c r="A6742" t="s">
        <v>13528</v>
      </c>
      <c r="B6742" t="s">
        <v>35231</v>
      </c>
      <c r="C6742">
        <v>228702</v>
      </c>
      <c r="D6742" t="s">
        <v>195</v>
      </c>
      <c r="E6742">
        <v>24</v>
      </c>
      <c r="F6742" t="s">
        <v>70</v>
      </c>
      <c r="G6742">
        <v>87</v>
      </c>
      <c r="H6742">
        <v>92</v>
      </c>
      <c r="I6742" t="s">
        <v>41</v>
      </c>
      <c r="J6742">
        <v>119.5</v>
      </c>
      <c r="K6742">
        <v>210</v>
      </c>
      <c r="L6742" t="s">
        <v>23</v>
      </c>
      <c r="M6742">
        <v>3</v>
      </c>
      <c r="N6742">
        <v>3</v>
      </c>
      <c r="O6742">
        <v>4</v>
      </c>
      <c r="P6742" t="s">
        <v>24</v>
      </c>
      <c r="Q6742" t="s">
        <v>25</v>
      </c>
      <c r="R6742" t="s">
        <v>32</v>
      </c>
      <c r="S6742" s="1">
        <v>43647</v>
      </c>
      <c r="T6742">
        <v>2026</v>
      </c>
      <c r="U6742">
        <v>180</v>
      </c>
      <c r="V6742">
        <v>74</v>
      </c>
      <c r="W6742">
        <v>253.9</v>
      </c>
    </row>
    <row r="6743" spans="1:23" x14ac:dyDescent="0.3">
      <c r="A6743" t="s">
        <v>13529</v>
      </c>
      <c r="B6743" t="s">
        <v>35231</v>
      </c>
      <c r="C6743">
        <v>204923</v>
      </c>
      <c r="D6743" t="s">
        <v>142</v>
      </c>
      <c r="E6743">
        <v>27</v>
      </c>
      <c r="F6743" t="s">
        <v>90</v>
      </c>
      <c r="G6743">
        <v>84</v>
      </c>
      <c r="H6743">
        <v>85</v>
      </c>
      <c r="I6743" t="s">
        <v>66</v>
      </c>
      <c r="J6743">
        <v>48</v>
      </c>
      <c r="K6743">
        <v>110</v>
      </c>
      <c r="L6743" t="s">
        <v>23</v>
      </c>
      <c r="M6743">
        <v>3</v>
      </c>
      <c r="N6743">
        <v>4</v>
      </c>
      <c r="O6743">
        <v>3</v>
      </c>
      <c r="P6743" t="s">
        <v>31</v>
      </c>
      <c r="Q6743" t="s">
        <v>25</v>
      </c>
      <c r="R6743" t="s">
        <v>62</v>
      </c>
      <c r="S6743" s="1">
        <v>44438</v>
      </c>
      <c r="T6743">
        <v>2025</v>
      </c>
      <c r="U6743">
        <v>178</v>
      </c>
      <c r="V6743">
        <v>76</v>
      </c>
      <c r="W6743">
        <v>82.8</v>
      </c>
    </row>
    <row r="6744" spans="1:23" x14ac:dyDescent="0.3">
      <c r="A6744" t="s">
        <v>13531</v>
      </c>
      <c r="B6744" t="s">
        <v>35231</v>
      </c>
      <c r="C6744">
        <v>193082</v>
      </c>
      <c r="D6744" t="s">
        <v>219</v>
      </c>
      <c r="E6744">
        <v>33</v>
      </c>
      <c r="F6744" t="s">
        <v>220</v>
      </c>
      <c r="G6744">
        <v>83</v>
      </c>
      <c r="H6744">
        <v>83</v>
      </c>
      <c r="I6744" t="s">
        <v>115</v>
      </c>
      <c r="J6744">
        <v>19</v>
      </c>
      <c r="K6744">
        <v>95</v>
      </c>
      <c r="L6744" t="s">
        <v>23</v>
      </c>
      <c r="M6744">
        <v>3</v>
      </c>
      <c r="N6744">
        <v>3</v>
      </c>
      <c r="O6744">
        <v>5</v>
      </c>
      <c r="P6744" t="s">
        <v>24</v>
      </c>
      <c r="Q6744" t="s">
        <v>25</v>
      </c>
      <c r="R6744" t="s">
        <v>423</v>
      </c>
      <c r="S6744" s="1">
        <v>42037</v>
      </c>
      <c r="T6744">
        <v>2022</v>
      </c>
      <c r="U6744">
        <v>179</v>
      </c>
      <c r="V6744">
        <v>72</v>
      </c>
      <c r="W6744">
        <v>31.4</v>
      </c>
    </row>
    <row r="6745" spans="1:23" x14ac:dyDescent="0.3">
      <c r="A6745" t="s">
        <v>13533</v>
      </c>
      <c r="B6745" t="s">
        <v>35231</v>
      </c>
      <c r="C6745">
        <v>193747</v>
      </c>
      <c r="D6745" t="s">
        <v>152</v>
      </c>
      <c r="E6745">
        <v>29</v>
      </c>
      <c r="F6745" t="s">
        <v>80</v>
      </c>
      <c r="G6745">
        <v>85</v>
      </c>
      <c r="H6745">
        <v>85</v>
      </c>
      <c r="I6745" t="s">
        <v>12054</v>
      </c>
      <c r="J6745">
        <v>52.5</v>
      </c>
      <c r="K6745">
        <v>90</v>
      </c>
      <c r="L6745" t="s">
        <v>23</v>
      </c>
      <c r="M6745">
        <v>3</v>
      </c>
      <c r="N6745">
        <v>4</v>
      </c>
      <c r="O6745">
        <v>3</v>
      </c>
      <c r="P6745" t="s">
        <v>43</v>
      </c>
      <c r="Q6745" t="s">
        <v>25</v>
      </c>
      <c r="R6745" t="s">
        <v>32</v>
      </c>
      <c r="S6745" s="1">
        <v>40544</v>
      </c>
      <c r="T6745">
        <v>2024</v>
      </c>
      <c r="U6745">
        <v>176</v>
      </c>
      <c r="V6745">
        <v>75</v>
      </c>
      <c r="W6745">
        <v>107.6</v>
      </c>
    </row>
    <row r="6746" spans="1:23" x14ac:dyDescent="0.3">
      <c r="A6746" t="s">
        <v>13535</v>
      </c>
      <c r="B6746" t="s">
        <v>35231</v>
      </c>
      <c r="C6746">
        <v>210514</v>
      </c>
      <c r="D6746" t="s">
        <v>258</v>
      </c>
      <c r="E6746">
        <v>27</v>
      </c>
      <c r="F6746" t="s">
        <v>35</v>
      </c>
      <c r="G6746">
        <v>86</v>
      </c>
      <c r="H6746">
        <v>87</v>
      </c>
      <c r="I6746" t="s">
        <v>30</v>
      </c>
      <c r="J6746">
        <v>71.5</v>
      </c>
      <c r="K6746">
        <v>185</v>
      </c>
      <c r="L6746" t="s">
        <v>23</v>
      </c>
      <c r="M6746">
        <v>3</v>
      </c>
      <c r="N6746">
        <v>4</v>
      </c>
      <c r="O6746">
        <v>4</v>
      </c>
      <c r="P6746" t="s">
        <v>24</v>
      </c>
      <c r="Q6746" t="s">
        <v>25</v>
      </c>
      <c r="R6746" t="s">
        <v>50</v>
      </c>
      <c r="S6746" s="1">
        <v>43684</v>
      </c>
      <c r="T6746">
        <v>2025</v>
      </c>
      <c r="U6746">
        <v>182</v>
      </c>
      <c r="V6746">
        <v>74</v>
      </c>
      <c r="W6746">
        <v>137.6</v>
      </c>
    </row>
    <row r="6747" spans="1:23" x14ac:dyDescent="0.3">
      <c r="A6747" t="s">
        <v>23756</v>
      </c>
      <c r="B6747" t="s">
        <v>35231</v>
      </c>
      <c r="C6747">
        <v>200458</v>
      </c>
      <c r="D6747" t="s">
        <v>132</v>
      </c>
      <c r="E6747">
        <v>27</v>
      </c>
      <c r="F6747" t="s">
        <v>40</v>
      </c>
      <c r="G6747">
        <v>84</v>
      </c>
      <c r="H6747">
        <v>84</v>
      </c>
      <c r="I6747" t="s">
        <v>133</v>
      </c>
      <c r="J6747">
        <v>40.5</v>
      </c>
      <c r="K6747">
        <v>110</v>
      </c>
      <c r="L6747" t="s">
        <v>42</v>
      </c>
      <c r="M6747">
        <v>2</v>
      </c>
      <c r="N6747">
        <v>2</v>
      </c>
      <c r="O6747">
        <v>3</v>
      </c>
      <c r="P6747" t="s">
        <v>24</v>
      </c>
      <c r="Q6747" t="s">
        <v>25</v>
      </c>
      <c r="R6747" t="s">
        <v>50</v>
      </c>
      <c r="S6747" s="1">
        <v>43313</v>
      </c>
      <c r="T6747">
        <v>2023</v>
      </c>
      <c r="U6747">
        <v>178</v>
      </c>
      <c r="V6747">
        <v>74</v>
      </c>
      <c r="W6747">
        <v>77</v>
      </c>
    </row>
    <row r="6748" spans="1:23" x14ac:dyDescent="0.3">
      <c r="A6748" t="s">
        <v>13536</v>
      </c>
      <c r="B6748" t="s">
        <v>35231</v>
      </c>
      <c r="C6748">
        <v>208574</v>
      </c>
      <c r="D6748" t="s">
        <v>135</v>
      </c>
      <c r="E6748">
        <v>28</v>
      </c>
      <c r="F6748" t="s">
        <v>96</v>
      </c>
      <c r="G6748">
        <v>84</v>
      </c>
      <c r="H6748">
        <v>84</v>
      </c>
      <c r="I6748" t="s">
        <v>136</v>
      </c>
      <c r="J6748">
        <v>42.5</v>
      </c>
      <c r="K6748">
        <v>52</v>
      </c>
      <c r="L6748" t="s">
        <v>42</v>
      </c>
      <c r="M6748">
        <v>3</v>
      </c>
      <c r="N6748">
        <v>2</v>
      </c>
      <c r="O6748">
        <v>3</v>
      </c>
      <c r="P6748" t="s">
        <v>31</v>
      </c>
      <c r="Q6748" t="s">
        <v>25</v>
      </c>
      <c r="R6748" t="s">
        <v>137</v>
      </c>
      <c r="S6748" s="1">
        <v>43602</v>
      </c>
      <c r="T6748">
        <v>2023</v>
      </c>
      <c r="U6748">
        <v>184</v>
      </c>
      <c r="V6748">
        <v>82</v>
      </c>
      <c r="W6748">
        <v>72.3</v>
      </c>
    </row>
    <row r="6749" spans="1:23" x14ac:dyDescent="0.3">
      <c r="A6749" t="s">
        <v>13537</v>
      </c>
      <c r="B6749" t="s">
        <v>35231</v>
      </c>
      <c r="C6749">
        <v>231281</v>
      </c>
      <c r="D6749" t="s">
        <v>125</v>
      </c>
      <c r="E6749">
        <v>22</v>
      </c>
      <c r="F6749" t="s">
        <v>123</v>
      </c>
      <c r="G6749">
        <v>87</v>
      </c>
      <c r="H6749">
        <v>92</v>
      </c>
      <c r="I6749" t="s">
        <v>71</v>
      </c>
      <c r="J6749">
        <v>114</v>
      </c>
      <c r="K6749">
        <v>150</v>
      </c>
      <c r="L6749" t="s">
        <v>23</v>
      </c>
      <c r="M6749">
        <v>3</v>
      </c>
      <c r="N6749">
        <v>4</v>
      </c>
      <c r="O6749">
        <v>3</v>
      </c>
      <c r="P6749" t="s">
        <v>24</v>
      </c>
      <c r="Q6749" t="s">
        <v>25</v>
      </c>
      <c r="R6749" t="s">
        <v>107</v>
      </c>
      <c r="S6749" s="1">
        <v>42284</v>
      </c>
      <c r="T6749">
        <v>2025</v>
      </c>
      <c r="U6749">
        <v>180</v>
      </c>
      <c r="V6749">
        <v>69</v>
      </c>
      <c r="W6749">
        <v>219.5</v>
      </c>
    </row>
    <row r="6750" spans="1:23" x14ac:dyDescent="0.3">
      <c r="A6750" t="s">
        <v>13538</v>
      </c>
      <c r="B6750" t="s">
        <v>35231</v>
      </c>
      <c r="C6750">
        <v>223848</v>
      </c>
      <c r="D6750" t="s">
        <v>109</v>
      </c>
      <c r="E6750">
        <v>26</v>
      </c>
      <c r="F6750" t="s">
        <v>96</v>
      </c>
      <c r="G6750">
        <v>85</v>
      </c>
      <c r="H6750">
        <v>87</v>
      </c>
      <c r="I6750" t="s">
        <v>110</v>
      </c>
      <c r="J6750">
        <v>66</v>
      </c>
      <c r="K6750">
        <v>100</v>
      </c>
      <c r="L6750" t="s">
        <v>23</v>
      </c>
      <c r="M6750">
        <v>3</v>
      </c>
      <c r="N6750">
        <v>5</v>
      </c>
      <c r="O6750">
        <v>4</v>
      </c>
      <c r="P6750" t="s">
        <v>24</v>
      </c>
      <c r="Q6750" t="s">
        <v>25</v>
      </c>
      <c r="R6750" t="s">
        <v>32</v>
      </c>
      <c r="S6750" s="1">
        <v>42222</v>
      </c>
      <c r="T6750">
        <v>2024</v>
      </c>
      <c r="U6750">
        <v>191</v>
      </c>
      <c r="V6750">
        <v>76</v>
      </c>
      <c r="W6750">
        <v>117.2</v>
      </c>
    </row>
    <row r="6751" spans="1:23" x14ac:dyDescent="0.3">
      <c r="A6751" t="s">
        <v>13539</v>
      </c>
      <c r="B6751" t="s">
        <v>35231</v>
      </c>
      <c r="C6751">
        <v>181872</v>
      </c>
      <c r="D6751" t="s">
        <v>92</v>
      </c>
      <c r="E6751">
        <v>34</v>
      </c>
      <c r="F6751" t="s">
        <v>93</v>
      </c>
      <c r="G6751">
        <v>81</v>
      </c>
      <c r="H6751">
        <v>81</v>
      </c>
      <c r="I6751" t="s">
        <v>61</v>
      </c>
      <c r="J6751">
        <v>12</v>
      </c>
      <c r="K6751">
        <v>105</v>
      </c>
      <c r="L6751" t="s">
        <v>23</v>
      </c>
      <c r="M6751">
        <v>4</v>
      </c>
      <c r="N6751">
        <v>4</v>
      </c>
      <c r="O6751">
        <v>3</v>
      </c>
      <c r="P6751" t="s">
        <v>31</v>
      </c>
      <c r="Q6751" t="s">
        <v>25</v>
      </c>
      <c r="R6751" t="s">
        <v>62</v>
      </c>
      <c r="S6751" s="1">
        <v>44096</v>
      </c>
      <c r="T6751">
        <v>2022</v>
      </c>
      <c r="U6751">
        <v>180</v>
      </c>
      <c r="V6751">
        <v>75</v>
      </c>
      <c r="W6751">
        <v>20.399999999999999</v>
      </c>
    </row>
    <row r="6752" spans="1:23" x14ac:dyDescent="0.3">
      <c r="A6752" t="s">
        <v>13541</v>
      </c>
      <c r="B6752" t="s">
        <v>35231</v>
      </c>
      <c r="C6752">
        <v>195864</v>
      </c>
      <c r="D6752" t="s">
        <v>98</v>
      </c>
      <c r="E6752">
        <v>28</v>
      </c>
      <c r="F6752" t="s">
        <v>40</v>
      </c>
      <c r="G6752">
        <v>87</v>
      </c>
      <c r="H6752">
        <v>87</v>
      </c>
      <c r="I6752" t="s">
        <v>36</v>
      </c>
      <c r="J6752">
        <v>79.5</v>
      </c>
      <c r="K6752">
        <v>220</v>
      </c>
      <c r="L6752" t="s">
        <v>23</v>
      </c>
      <c r="M6752">
        <v>4</v>
      </c>
      <c r="N6752">
        <v>4</v>
      </c>
      <c r="O6752">
        <v>5</v>
      </c>
      <c r="P6752" t="s">
        <v>24</v>
      </c>
      <c r="Q6752" t="s">
        <v>25</v>
      </c>
      <c r="R6752" t="s">
        <v>67</v>
      </c>
      <c r="S6752" s="1">
        <v>42591</v>
      </c>
      <c r="T6752">
        <v>2022</v>
      </c>
      <c r="U6752">
        <v>191</v>
      </c>
      <c r="V6752">
        <v>84</v>
      </c>
      <c r="W6752">
        <v>147.1</v>
      </c>
    </row>
    <row r="6753" spans="1:23" x14ac:dyDescent="0.3">
      <c r="A6753" t="s">
        <v>23757</v>
      </c>
      <c r="B6753" t="s">
        <v>35231</v>
      </c>
      <c r="C6753">
        <v>200145</v>
      </c>
      <c r="D6753" t="s">
        <v>119</v>
      </c>
      <c r="E6753">
        <v>29</v>
      </c>
      <c r="F6753" t="s">
        <v>53</v>
      </c>
      <c r="G6753">
        <v>89</v>
      </c>
      <c r="H6753">
        <v>89</v>
      </c>
      <c r="I6753" t="s">
        <v>81</v>
      </c>
      <c r="J6753">
        <v>88</v>
      </c>
      <c r="K6753">
        <v>310</v>
      </c>
      <c r="L6753" t="s">
        <v>23</v>
      </c>
      <c r="M6753">
        <v>3</v>
      </c>
      <c r="N6753">
        <v>3</v>
      </c>
      <c r="O6753">
        <v>2</v>
      </c>
      <c r="P6753" t="s">
        <v>31</v>
      </c>
      <c r="Q6753" t="s">
        <v>25</v>
      </c>
      <c r="R6753" t="s">
        <v>120</v>
      </c>
      <c r="S6753" s="1">
        <v>41466</v>
      </c>
      <c r="T6753">
        <v>2025</v>
      </c>
      <c r="U6753">
        <v>185</v>
      </c>
      <c r="V6753">
        <v>84</v>
      </c>
      <c r="W6753">
        <v>180.4</v>
      </c>
    </row>
    <row r="6754" spans="1:23" x14ac:dyDescent="0.3">
      <c r="A6754" t="s">
        <v>23758</v>
      </c>
      <c r="B6754" t="s">
        <v>35231</v>
      </c>
      <c r="C6754">
        <v>158023</v>
      </c>
      <c r="D6754" t="s">
        <v>100</v>
      </c>
      <c r="E6754">
        <v>34</v>
      </c>
      <c r="F6754" t="s">
        <v>47</v>
      </c>
      <c r="G6754">
        <v>93</v>
      </c>
      <c r="H6754">
        <v>93</v>
      </c>
      <c r="I6754" t="s">
        <v>106</v>
      </c>
      <c r="J6754">
        <v>78</v>
      </c>
      <c r="K6754">
        <v>320</v>
      </c>
      <c r="L6754" t="s">
        <v>42</v>
      </c>
      <c r="M6754">
        <v>5</v>
      </c>
      <c r="N6754">
        <v>4</v>
      </c>
      <c r="O6754">
        <v>4</v>
      </c>
      <c r="P6754" t="s">
        <v>101</v>
      </c>
      <c r="Q6754" t="s">
        <v>25</v>
      </c>
      <c r="R6754" t="s">
        <v>44</v>
      </c>
      <c r="S6754" s="1">
        <v>44418</v>
      </c>
      <c r="T6754">
        <v>2023</v>
      </c>
      <c r="U6754">
        <v>170</v>
      </c>
      <c r="V6754">
        <v>72</v>
      </c>
      <c r="W6754">
        <v>144.30000000000001</v>
      </c>
    </row>
    <row r="6755" spans="1:23" x14ac:dyDescent="0.3">
      <c r="A6755" t="s">
        <v>23759</v>
      </c>
      <c r="B6755" t="s">
        <v>35231</v>
      </c>
      <c r="C6755">
        <v>230767</v>
      </c>
      <c r="D6755" t="s">
        <v>285</v>
      </c>
      <c r="E6755">
        <v>23</v>
      </c>
      <c r="F6755" t="s">
        <v>35</v>
      </c>
      <c r="G6755">
        <v>80</v>
      </c>
      <c r="H6755">
        <v>86</v>
      </c>
      <c r="I6755" t="s">
        <v>286</v>
      </c>
      <c r="J6755">
        <v>33</v>
      </c>
      <c r="K6755">
        <v>38</v>
      </c>
      <c r="L6755" t="s">
        <v>23</v>
      </c>
      <c r="M6755">
        <v>3</v>
      </c>
      <c r="N6755">
        <v>4</v>
      </c>
      <c r="O6755">
        <v>4</v>
      </c>
      <c r="P6755" t="s">
        <v>31</v>
      </c>
      <c r="Q6755" t="s">
        <v>25</v>
      </c>
      <c r="R6755" t="s">
        <v>72</v>
      </c>
      <c r="S6755" s="1">
        <v>43700</v>
      </c>
      <c r="T6755">
        <v>2023</v>
      </c>
      <c r="U6755">
        <v>176</v>
      </c>
      <c r="V6755">
        <v>70</v>
      </c>
      <c r="W6755">
        <v>69.3</v>
      </c>
    </row>
    <row r="6756" spans="1:23" x14ac:dyDescent="0.3">
      <c r="A6756" t="s">
        <v>23760</v>
      </c>
      <c r="B6756" t="s">
        <v>35231</v>
      </c>
      <c r="C6756">
        <v>205632</v>
      </c>
      <c r="D6756" t="s">
        <v>127</v>
      </c>
      <c r="E6756">
        <v>26</v>
      </c>
      <c r="F6756" t="s">
        <v>47</v>
      </c>
      <c r="G6756">
        <v>83</v>
      </c>
      <c r="H6756">
        <v>83</v>
      </c>
      <c r="I6756" t="s">
        <v>48</v>
      </c>
      <c r="J6756">
        <v>39.5</v>
      </c>
      <c r="K6756">
        <v>46</v>
      </c>
      <c r="L6756" t="s">
        <v>23</v>
      </c>
      <c r="M6756">
        <v>2</v>
      </c>
      <c r="N6756">
        <v>3</v>
      </c>
      <c r="O6756">
        <v>4</v>
      </c>
      <c r="P6756" t="s">
        <v>31</v>
      </c>
      <c r="Q6756" t="s">
        <v>49</v>
      </c>
      <c r="R6756" t="s">
        <v>128</v>
      </c>
      <c r="S6756" s="1">
        <v>43649</v>
      </c>
      <c r="T6756">
        <v>2024</v>
      </c>
      <c r="U6756">
        <v>188</v>
      </c>
      <c r="V6756">
        <v>84</v>
      </c>
      <c r="W6756">
        <v>83</v>
      </c>
    </row>
    <row r="6757" spans="1:23" x14ac:dyDescent="0.3">
      <c r="A6757" t="s">
        <v>13543</v>
      </c>
      <c r="B6757" t="s">
        <v>35231</v>
      </c>
      <c r="C6757">
        <v>189332</v>
      </c>
      <c r="D6757" t="s">
        <v>112</v>
      </c>
      <c r="E6757">
        <v>32</v>
      </c>
      <c r="F6757" t="s">
        <v>80</v>
      </c>
      <c r="G6757">
        <v>86</v>
      </c>
      <c r="H6757">
        <v>86</v>
      </c>
      <c r="I6757" t="s">
        <v>41</v>
      </c>
      <c r="J6757">
        <v>47</v>
      </c>
      <c r="K6757">
        <v>200</v>
      </c>
      <c r="L6757" t="s">
        <v>42</v>
      </c>
      <c r="M6757">
        <v>3</v>
      </c>
      <c r="N6757">
        <v>3</v>
      </c>
      <c r="O6757">
        <v>3</v>
      </c>
      <c r="P6757" t="s">
        <v>24</v>
      </c>
      <c r="Q6757" t="s">
        <v>25</v>
      </c>
      <c r="R6757" t="s">
        <v>50</v>
      </c>
      <c r="S6757" s="1">
        <v>41091</v>
      </c>
      <c r="T6757">
        <v>2024</v>
      </c>
      <c r="U6757">
        <v>170</v>
      </c>
      <c r="V6757">
        <v>68</v>
      </c>
      <c r="W6757">
        <v>96.4</v>
      </c>
    </row>
    <row r="6758" spans="1:23" x14ac:dyDescent="0.3">
      <c r="A6758" t="s">
        <v>13544</v>
      </c>
      <c r="B6758" t="s">
        <v>35231</v>
      </c>
      <c r="C6758">
        <v>188545</v>
      </c>
      <c r="D6758" t="s">
        <v>172</v>
      </c>
      <c r="E6758">
        <v>32</v>
      </c>
      <c r="F6758" t="s">
        <v>173</v>
      </c>
      <c r="G6758">
        <v>92</v>
      </c>
      <c r="H6758">
        <v>92</v>
      </c>
      <c r="I6758" t="s">
        <v>66</v>
      </c>
      <c r="J6758">
        <v>119.5</v>
      </c>
      <c r="K6758">
        <v>270</v>
      </c>
      <c r="L6758" t="s">
        <v>23</v>
      </c>
      <c r="M6758">
        <v>5</v>
      </c>
      <c r="N6758">
        <v>4</v>
      </c>
      <c r="O6758">
        <v>4</v>
      </c>
      <c r="P6758" t="s">
        <v>24</v>
      </c>
      <c r="Q6758" t="s">
        <v>25</v>
      </c>
      <c r="R6758" t="s">
        <v>102</v>
      </c>
      <c r="S6758" s="1">
        <v>41821</v>
      </c>
      <c r="T6758">
        <v>2023</v>
      </c>
      <c r="U6758">
        <v>185</v>
      </c>
      <c r="V6758">
        <v>81</v>
      </c>
      <c r="W6758">
        <v>197.2</v>
      </c>
    </row>
    <row r="6759" spans="1:23" x14ac:dyDescent="0.3">
      <c r="A6759" t="s">
        <v>13545</v>
      </c>
      <c r="B6759" t="s">
        <v>35231</v>
      </c>
      <c r="C6759">
        <v>209331</v>
      </c>
      <c r="D6759" t="s">
        <v>139</v>
      </c>
      <c r="E6759">
        <v>29</v>
      </c>
      <c r="F6759" t="s">
        <v>140</v>
      </c>
      <c r="G6759">
        <v>89</v>
      </c>
      <c r="H6759">
        <v>89</v>
      </c>
      <c r="I6759" t="s">
        <v>71</v>
      </c>
      <c r="J6759">
        <v>101</v>
      </c>
      <c r="K6759">
        <v>270</v>
      </c>
      <c r="L6759" t="s">
        <v>42</v>
      </c>
      <c r="M6759">
        <v>4</v>
      </c>
      <c r="N6759">
        <v>3</v>
      </c>
      <c r="O6759">
        <v>4</v>
      </c>
      <c r="P6759" t="s">
        <v>24</v>
      </c>
      <c r="Q6759" t="s">
        <v>25</v>
      </c>
      <c r="R6759" t="s">
        <v>44</v>
      </c>
      <c r="S6759" s="1">
        <v>42917</v>
      </c>
      <c r="T6759">
        <v>2023</v>
      </c>
      <c r="U6759">
        <v>175</v>
      </c>
      <c r="V6759">
        <v>71</v>
      </c>
      <c r="W6759">
        <v>186.9</v>
      </c>
    </row>
    <row r="6760" spans="1:23" x14ac:dyDescent="0.3">
      <c r="A6760" t="s">
        <v>23761</v>
      </c>
      <c r="B6760" t="s">
        <v>35231</v>
      </c>
      <c r="C6760">
        <v>220651</v>
      </c>
      <c r="D6760" t="s">
        <v>12055</v>
      </c>
      <c r="E6760">
        <v>24</v>
      </c>
      <c r="F6760" t="s">
        <v>80</v>
      </c>
      <c r="G6760">
        <v>83</v>
      </c>
      <c r="H6760">
        <v>86</v>
      </c>
      <c r="I6760" t="s">
        <v>143</v>
      </c>
      <c r="J6760">
        <v>46</v>
      </c>
      <c r="K6760">
        <v>77</v>
      </c>
      <c r="L6760" t="s">
        <v>42</v>
      </c>
      <c r="M6760">
        <v>2</v>
      </c>
      <c r="N6760">
        <v>3</v>
      </c>
      <c r="O6760">
        <v>4</v>
      </c>
      <c r="P6760" t="s">
        <v>31</v>
      </c>
      <c r="Q6760" t="s">
        <v>25</v>
      </c>
      <c r="R6760" t="s">
        <v>50</v>
      </c>
      <c r="S6760" s="1">
        <v>44239</v>
      </c>
      <c r="T6760">
        <v>2025</v>
      </c>
      <c r="U6760">
        <v>175</v>
      </c>
      <c r="V6760">
        <v>69</v>
      </c>
      <c r="W6760">
        <v>81.7</v>
      </c>
    </row>
    <row r="6761" spans="1:23" x14ac:dyDescent="0.3">
      <c r="A6761" t="s">
        <v>13546</v>
      </c>
      <c r="B6761" t="s">
        <v>35231</v>
      </c>
      <c r="C6761">
        <v>20801</v>
      </c>
      <c r="D6761" t="s">
        <v>114</v>
      </c>
      <c r="E6761">
        <v>36</v>
      </c>
      <c r="F6761" t="s">
        <v>35</v>
      </c>
      <c r="G6761">
        <v>91</v>
      </c>
      <c r="H6761">
        <v>91</v>
      </c>
      <c r="I6761" t="s">
        <v>36</v>
      </c>
      <c r="J6761">
        <v>45</v>
      </c>
      <c r="K6761">
        <v>270</v>
      </c>
      <c r="L6761" t="s">
        <v>23</v>
      </c>
      <c r="M6761">
        <v>5</v>
      </c>
      <c r="N6761">
        <v>4</v>
      </c>
      <c r="O6761">
        <v>5</v>
      </c>
      <c r="P6761" t="s">
        <v>116</v>
      </c>
      <c r="Q6761" t="s">
        <v>25</v>
      </c>
      <c r="R6761" t="s">
        <v>102</v>
      </c>
      <c r="S6761" s="1">
        <v>44435</v>
      </c>
      <c r="T6761">
        <v>2023</v>
      </c>
      <c r="U6761">
        <v>187</v>
      </c>
      <c r="V6761">
        <v>83</v>
      </c>
      <c r="W6761">
        <v>83.3</v>
      </c>
    </row>
    <row r="6762" spans="1:23" x14ac:dyDescent="0.3">
      <c r="A6762" t="s">
        <v>23762</v>
      </c>
      <c r="B6762" t="s">
        <v>35231</v>
      </c>
      <c r="C6762">
        <v>190286</v>
      </c>
      <c r="D6762" t="s">
        <v>364</v>
      </c>
      <c r="E6762">
        <v>30</v>
      </c>
      <c r="F6762" t="s">
        <v>80</v>
      </c>
      <c r="G6762">
        <v>83</v>
      </c>
      <c r="H6762">
        <v>83</v>
      </c>
      <c r="I6762" t="s">
        <v>12056</v>
      </c>
      <c r="J6762">
        <v>34.5</v>
      </c>
      <c r="K6762">
        <v>38</v>
      </c>
      <c r="L6762" t="s">
        <v>42</v>
      </c>
      <c r="M6762">
        <v>2</v>
      </c>
      <c r="N6762">
        <v>3</v>
      </c>
      <c r="O6762">
        <v>4</v>
      </c>
      <c r="P6762" t="s">
        <v>24</v>
      </c>
      <c r="Q6762" t="s">
        <v>25</v>
      </c>
      <c r="R6762" t="s">
        <v>137</v>
      </c>
      <c r="S6762" s="1">
        <v>43284</v>
      </c>
      <c r="T6762">
        <v>2023</v>
      </c>
      <c r="U6762">
        <v>176</v>
      </c>
      <c r="V6762">
        <v>65</v>
      </c>
      <c r="W6762">
        <v>72.5</v>
      </c>
    </row>
    <row r="6763" spans="1:23" x14ac:dyDescent="0.3">
      <c r="A6763" t="s">
        <v>23763</v>
      </c>
      <c r="B6763" t="s">
        <v>35231</v>
      </c>
      <c r="C6763">
        <v>202126</v>
      </c>
      <c r="D6763" t="s">
        <v>256</v>
      </c>
      <c r="E6763">
        <v>27</v>
      </c>
      <c r="F6763" t="s">
        <v>123</v>
      </c>
      <c r="G6763">
        <v>90</v>
      </c>
      <c r="H6763">
        <v>90</v>
      </c>
      <c r="I6763" t="s">
        <v>189</v>
      </c>
      <c r="J6763">
        <v>129.5</v>
      </c>
      <c r="K6763">
        <v>240</v>
      </c>
      <c r="L6763" t="s">
        <v>23</v>
      </c>
      <c r="M6763">
        <v>4</v>
      </c>
      <c r="N6763">
        <v>5</v>
      </c>
      <c r="O6763">
        <v>3</v>
      </c>
      <c r="P6763" t="s">
        <v>31</v>
      </c>
      <c r="Q6763" t="s">
        <v>25</v>
      </c>
      <c r="R6763" t="s">
        <v>102</v>
      </c>
      <c r="S6763" s="1">
        <v>40387</v>
      </c>
      <c r="T6763">
        <v>2024</v>
      </c>
      <c r="U6763">
        <v>188</v>
      </c>
      <c r="V6763">
        <v>89</v>
      </c>
      <c r="W6763">
        <v>246.1</v>
      </c>
    </row>
    <row r="6764" spans="1:23" x14ac:dyDescent="0.3">
      <c r="A6764" t="s">
        <v>23764</v>
      </c>
      <c r="B6764" t="s">
        <v>35231</v>
      </c>
      <c r="C6764">
        <v>146530</v>
      </c>
      <c r="D6764" t="s">
        <v>150</v>
      </c>
      <c r="E6764">
        <v>35</v>
      </c>
      <c r="F6764" t="s">
        <v>53</v>
      </c>
      <c r="G6764">
        <v>82</v>
      </c>
      <c r="H6764">
        <v>82</v>
      </c>
      <c r="I6764" t="s">
        <v>106</v>
      </c>
      <c r="J6764">
        <v>4.8</v>
      </c>
      <c r="K6764">
        <v>60</v>
      </c>
      <c r="L6764" t="s">
        <v>23</v>
      </c>
      <c r="M6764">
        <v>4</v>
      </c>
      <c r="N6764">
        <v>3</v>
      </c>
      <c r="O6764">
        <v>4</v>
      </c>
      <c r="P6764" t="s">
        <v>24</v>
      </c>
      <c r="Q6764" t="s">
        <v>25</v>
      </c>
      <c r="R6764" t="s">
        <v>107</v>
      </c>
      <c r="S6764" s="1">
        <v>42928</v>
      </c>
      <c r="T6764">
        <v>2019</v>
      </c>
      <c r="U6764">
        <v>172</v>
      </c>
      <c r="V6764">
        <v>68</v>
      </c>
      <c r="W6764">
        <v>8.9</v>
      </c>
    </row>
    <row r="6765" spans="1:23" x14ac:dyDescent="0.3">
      <c r="A6765" t="s">
        <v>13548</v>
      </c>
      <c r="B6765" t="s">
        <v>35231</v>
      </c>
      <c r="C6765">
        <v>216352</v>
      </c>
      <c r="D6765" t="s">
        <v>235</v>
      </c>
      <c r="E6765">
        <v>28</v>
      </c>
      <c r="F6765" t="s">
        <v>87</v>
      </c>
      <c r="G6765">
        <v>84</v>
      </c>
      <c r="H6765">
        <v>84</v>
      </c>
      <c r="I6765" t="s">
        <v>61</v>
      </c>
      <c r="J6765">
        <v>37</v>
      </c>
      <c r="K6765">
        <v>130</v>
      </c>
      <c r="L6765" t="s">
        <v>23</v>
      </c>
      <c r="M6765">
        <v>3</v>
      </c>
      <c r="N6765">
        <v>4</v>
      </c>
      <c r="O6765">
        <v>3</v>
      </c>
      <c r="P6765" t="s">
        <v>43</v>
      </c>
      <c r="Q6765" t="s">
        <v>25</v>
      </c>
      <c r="R6765" t="s">
        <v>120</v>
      </c>
      <c r="S6765" s="1">
        <v>42552</v>
      </c>
      <c r="T6765">
        <v>2022</v>
      </c>
      <c r="U6765">
        <v>181</v>
      </c>
      <c r="V6765">
        <v>68</v>
      </c>
      <c r="W6765">
        <v>62.9</v>
      </c>
    </row>
    <row r="6766" spans="1:23" x14ac:dyDescent="0.3">
      <c r="A6766" t="s">
        <v>13550</v>
      </c>
      <c r="B6766" t="s">
        <v>35231</v>
      </c>
      <c r="C6766">
        <v>199556</v>
      </c>
      <c r="D6766" t="s">
        <v>277</v>
      </c>
      <c r="E6766">
        <v>28</v>
      </c>
      <c r="F6766" t="s">
        <v>105</v>
      </c>
      <c r="G6766">
        <v>87</v>
      </c>
      <c r="H6766">
        <v>87</v>
      </c>
      <c r="I6766" t="s">
        <v>106</v>
      </c>
      <c r="J6766">
        <v>79.5</v>
      </c>
      <c r="K6766">
        <v>155</v>
      </c>
      <c r="L6766" t="s">
        <v>23</v>
      </c>
      <c r="M6766">
        <v>3</v>
      </c>
      <c r="N6766">
        <v>4</v>
      </c>
      <c r="O6766">
        <v>4</v>
      </c>
      <c r="P6766" t="s">
        <v>76</v>
      </c>
      <c r="Q6766" t="s">
        <v>25</v>
      </c>
      <c r="R6766" t="s">
        <v>226</v>
      </c>
      <c r="S6766" s="1">
        <v>41108</v>
      </c>
      <c r="T6766">
        <v>2024</v>
      </c>
      <c r="U6766">
        <v>165</v>
      </c>
      <c r="V6766">
        <v>60</v>
      </c>
      <c r="W6766">
        <v>147.1</v>
      </c>
    </row>
    <row r="6767" spans="1:23" x14ac:dyDescent="0.3">
      <c r="A6767" t="s">
        <v>23765</v>
      </c>
      <c r="B6767" t="s">
        <v>35231</v>
      </c>
      <c r="C6767">
        <v>189509</v>
      </c>
      <c r="D6767" t="s">
        <v>217</v>
      </c>
      <c r="E6767">
        <v>30</v>
      </c>
      <c r="F6767" t="s">
        <v>80</v>
      </c>
      <c r="G6767">
        <v>86</v>
      </c>
      <c r="H6767">
        <v>86</v>
      </c>
      <c r="I6767" t="s">
        <v>71</v>
      </c>
      <c r="J6767">
        <v>65</v>
      </c>
      <c r="K6767">
        <v>180</v>
      </c>
      <c r="L6767" t="s">
        <v>23</v>
      </c>
      <c r="M6767">
        <v>3</v>
      </c>
      <c r="N6767">
        <v>3</v>
      </c>
      <c r="O6767">
        <v>5</v>
      </c>
      <c r="P6767" t="s">
        <v>43</v>
      </c>
      <c r="Q6767" t="s">
        <v>25</v>
      </c>
      <c r="R6767" t="s">
        <v>72</v>
      </c>
      <c r="S6767" s="1">
        <v>44092</v>
      </c>
      <c r="T6767">
        <v>2024</v>
      </c>
      <c r="U6767">
        <v>174</v>
      </c>
      <c r="V6767">
        <v>70</v>
      </c>
      <c r="W6767">
        <v>120.3</v>
      </c>
    </row>
    <row r="6768" spans="1:23" x14ac:dyDescent="0.3">
      <c r="A6768" t="s">
        <v>13552</v>
      </c>
      <c r="B6768" t="s">
        <v>35231</v>
      </c>
      <c r="C6768">
        <v>201519</v>
      </c>
      <c r="D6768" t="s">
        <v>347</v>
      </c>
      <c r="E6768">
        <v>28</v>
      </c>
      <c r="F6768" t="s">
        <v>40</v>
      </c>
      <c r="G6768">
        <v>82</v>
      </c>
      <c r="H6768">
        <v>83</v>
      </c>
      <c r="I6768" t="s">
        <v>348</v>
      </c>
      <c r="J6768">
        <v>29.5</v>
      </c>
      <c r="K6768">
        <v>66</v>
      </c>
      <c r="L6768" t="s">
        <v>23</v>
      </c>
      <c r="M6768">
        <v>2</v>
      </c>
      <c r="N6768">
        <v>3</v>
      </c>
      <c r="O6768">
        <v>3</v>
      </c>
      <c r="P6768" t="s">
        <v>43</v>
      </c>
      <c r="Q6768" t="s">
        <v>25</v>
      </c>
      <c r="R6768" t="s">
        <v>58</v>
      </c>
      <c r="S6768" s="1">
        <v>43666</v>
      </c>
      <c r="T6768">
        <v>2024</v>
      </c>
      <c r="U6768">
        <v>177</v>
      </c>
      <c r="V6768">
        <v>67</v>
      </c>
      <c r="W6768">
        <v>52.4</v>
      </c>
    </row>
    <row r="6769" spans="1:23" x14ac:dyDescent="0.3">
      <c r="A6769" t="s">
        <v>13554</v>
      </c>
      <c r="B6769" t="s">
        <v>35231</v>
      </c>
      <c r="C6769">
        <v>183711</v>
      </c>
      <c r="D6769" t="s">
        <v>122</v>
      </c>
      <c r="E6769">
        <v>31</v>
      </c>
      <c r="F6769" t="s">
        <v>123</v>
      </c>
      <c r="G6769">
        <v>84</v>
      </c>
      <c r="H6769">
        <v>84</v>
      </c>
      <c r="I6769" t="s">
        <v>71</v>
      </c>
      <c r="J6769">
        <v>29.5</v>
      </c>
      <c r="K6769">
        <v>140</v>
      </c>
      <c r="L6769" t="s">
        <v>23</v>
      </c>
      <c r="M6769">
        <v>3</v>
      </c>
      <c r="N6769">
        <v>3</v>
      </c>
      <c r="O6769">
        <v>3</v>
      </c>
      <c r="P6769" t="s">
        <v>31</v>
      </c>
      <c r="Q6769" t="s">
        <v>25</v>
      </c>
      <c r="R6769" t="s">
        <v>32</v>
      </c>
      <c r="S6769" s="1">
        <v>40703</v>
      </c>
      <c r="T6769">
        <v>2025</v>
      </c>
      <c r="U6769">
        <v>182</v>
      </c>
      <c r="V6769">
        <v>80</v>
      </c>
      <c r="W6769">
        <v>54.6</v>
      </c>
    </row>
    <row r="6770" spans="1:23" x14ac:dyDescent="0.3">
      <c r="A6770" t="s">
        <v>23766</v>
      </c>
      <c r="B6770" t="s">
        <v>35231</v>
      </c>
      <c r="C6770">
        <v>186942</v>
      </c>
      <c r="D6770" t="s">
        <v>310</v>
      </c>
      <c r="E6770">
        <v>30</v>
      </c>
      <c r="F6770" t="s">
        <v>65</v>
      </c>
      <c r="G6770">
        <v>85</v>
      </c>
      <c r="H6770">
        <v>85</v>
      </c>
      <c r="I6770" t="s">
        <v>30</v>
      </c>
      <c r="J6770">
        <v>51.5</v>
      </c>
      <c r="K6770">
        <v>185</v>
      </c>
      <c r="L6770" t="s">
        <v>23</v>
      </c>
      <c r="M6770">
        <v>3</v>
      </c>
      <c r="N6770">
        <v>4</v>
      </c>
      <c r="O6770">
        <v>4</v>
      </c>
      <c r="P6770" t="s">
        <v>24</v>
      </c>
      <c r="Q6770" t="s">
        <v>25</v>
      </c>
      <c r="R6770" t="s">
        <v>72</v>
      </c>
      <c r="S6770" s="1">
        <v>42552</v>
      </c>
      <c r="T6770">
        <v>2023</v>
      </c>
      <c r="U6770">
        <v>180</v>
      </c>
      <c r="V6770">
        <v>80</v>
      </c>
      <c r="W6770">
        <v>95.3</v>
      </c>
    </row>
    <row r="6771" spans="1:23" x14ac:dyDescent="0.3">
      <c r="A6771" t="s">
        <v>13555</v>
      </c>
      <c r="B6771" t="s">
        <v>35231</v>
      </c>
      <c r="C6771">
        <v>178518</v>
      </c>
      <c r="D6771" t="s">
        <v>60</v>
      </c>
      <c r="E6771">
        <v>33</v>
      </c>
      <c r="F6771" t="s">
        <v>29</v>
      </c>
      <c r="G6771">
        <v>80</v>
      </c>
      <c r="H6771">
        <v>80</v>
      </c>
      <c r="I6771" t="s">
        <v>1140</v>
      </c>
      <c r="J6771">
        <v>13</v>
      </c>
      <c r="K6771">
        <v>29</v>
      </c>
      <c r="L6771" t="s">
        <v>23</v>
      </c>
      <c r="M6771">
        <v>3</v>
      </c>
      <c r="N6771">
        <v>3</v>
      </c>
      <c r="O6771">
        <v>3</v>
      </c>
      <c r="P6771" t="s">
        <v>24</v>
      </c>
      <c r="Q6771" t="s">
        <v>25</v>
      </c>
      <c r="R6771" t="s">
        <v>72</v>
      </c>
      <c r="S6771" s="1">
        <v>44422</v>
      </c>
      <c r="T6771">
        <v>2023</v>
      </c>
      <c r="U6771">
        <v>176</v>
      </c>
      <c r="V6771">
        <v>65</v>
      </c>
      <c r="W6771">
        <v>19.5</v>
      </c>
    </row>
    <row r="6772" spans="1:23" x14ac:dyDescent="0.3">
      <c r="A6772" t="s">
        <v>13556</v>
      </c>
      <c r="B6772" t="s">
        <v>35231</v>
      </c>
      <c r="C6772">
        <v>193283</v>
      </c>
      <c r="D6772" t="s">
        <v>157</v>
      </c>
      <c r="E6772">
        <v>29</v>
      </c>
      <c r="F6772" t="s">
        <v>158</v>
      </c>
      <c r="G6772">
        <v>81</v>
      </c>
      <c r="H6772">
        <v>81</v>
      </c>
      <c r="I6772" t="s">
        <v>48</v>
      </c>
      <c r="J6772">
        <v>22</v>
      </c>
      <c r="K6772">
        <v>34</v>
      </c>
      <c r="L6772" t="s">
        <v>42</v>
      </c>
      <c r="M6772">
        <v>2</v>
      </c>
      <c r="N6772">
        <v>4</v>
      </c>
      <c r="O6772">
        <v>2</v>
      </c>
      <c r="P6772" t="s">
        <v>159</v>
      </c>
      <c r="Q6772" t="s">
        <v>25</v>
      </c>
      <c r="R6772" t="s">
        <v>62</v>
      </c>
      <c r="S6772" s="1">
        <v>44433</v>
      </c>
      <c r="T6772">
        <v>2025</v>
      </c>
      <c r="U6772">
        <v>182</v>
      </c>
      <c r="V6772">
        <v>79</v>
      </c>
      <c r="W6772">
        <v>46.2</v>
      </c>
    </row>
    <row r="6773" spans="1:23" x14ac:dyDescent="0.3">
      <c r="A6773" t="s">
        <v>13558</v>
      </c>
      <c r="B6773" t="s">
        <v>35231</v>
      </c>
      <c r="C6773">
        <v>233927</v>
      </c>
      <c r="D6773" t="s">
        <v>710</v>
      </c>
      <c r="E6773">
        <v>23</v>
      </c>
      <c r="F6773" t="s">
        <v>53</v>
      </c>
      <c r="G6773">
        <v>81</v>
      </c>
      <c r="H6773">
        <v>85</v>
      </c>
      <c r="I6773" t="s">
        <v>491</v>
      </c>
      <c r="J6773">
        <v>37</v>
      </c>
      <c r="K6773">
        <v>65</v>
      </c>
      <c r="L6773" t="s">
        <v>42</v>
      </c>
      <c r="M6773">
        <v>2</v>
      </c>
      <c r="N6773">
        <v>3</v>
      </c>
      <c r="O6773">
        <v>4</v>
      </c>
      <c r="P6773" t="s">
        <v>31</v>
      </c>
      <c r="Q6773" t="s">
        <v>25</v>
      </c>
      <c r="R6773" t="s">
        <v>37</v>
      </c>
      <c r="S6773" s="1">
        <v>44105</v>
      </c>
      <c r="T6773">
        <v>2025</v>
      </c>
      <c r="U6773">
        <v>180</v>
      </c>
      <c r="V6773">
        <v>72</v>
      </c>
      <c r="W6773">
        <v>73.099999999999994</v>
      </c>
    </row>
    <row r="6774" spans="1:23" x14ac:dyDescent="0.3">
      <c r="A6774" t="s">
        <v>13560</v>
      </c>
      <c r="B6774" t="s">
        <v>35231</v>
      </c>
      <c r="C6774">
        <v>230938</v>
      </c>
      <c r="D6774" t="s">
        <v>411</v>
      </c>
      <c r="E6774">
        <v>24</v>
      </c>
      <c r="F6774" t="s">
        <v>12057</v>
      </c>
      <c r="G6774">
        <v>84</v>
      </c>
      <c r="H6774">
        <v>86</v>
      </c>
      <c r="I6774" t="s">
        <v>12058</v>
      </c>
      <c r="J6774">
        <v>49.5</v>
      </c>
      <c r="K6774">
        <v>51</v>
      </c>
      <c r="L6774" t="s">
        <v>23</v>
      </c>
      <c r="M6774">
        <v>3</v>
      </c>
      <c r="N6774">
        <v>4</v>
      </c>
      <c r="O6774">
        <v>3</v>
      </c>
      <c r="P6774" t="s">
        <v>31</v>
      </c>
      <c r="Q6774" t="s">
        <v>25</v>
      </c>
      <c r="R6774" t="s">
        <v>58</v>
      </c>
      <c r="S6774" s="1">
        <v>43647</v>
      </c>
      <c r="T6774">
        <v>2022</v>
      </c>
      <c r="U6774">
        <v>183</v>
      </c>
      <c r="V6774">
        <v>88</v>
      </c>
      <c r="W6774">
        <v>87.9</v>
      </c>
    </row>
    <row r="6775" spans="1:23" x14ac:dyDescent="0.3">
      <c r="A6775" t="s">
        <v>13562</v>
      </c>
      <c r="B6775" t="s">
        <v>35231</v>
      </c>
      <c r="C6775">
        <v>231969</v>
      </c>
      <c r="D6775" t="s">
        <v>321</v>
      </c>
      <c r="E6775">
        <v>28</v>
      </c>
      <c r="F6775" t="s">
        <v>322</v>
      </c>
      <c r="G6775">
        <v>81</v>
      </c>
      <c r="H6775">
        <v>81</v>
      </c>
      <c r="I6775" t="s">
        <v>170</v>
      </c>
      <c r="J6775">
        <v>26.5</v>
      </c>
      <c r="K6775">
        <v>68</v>
      </c>
      <c r="L6775" t="s">
        <v>42</v>
      </c>
      <c r="M6775">
        <v>3</v>
      </c>
      <c r="N6775">
        <v>4</v>
      </c>
      <c r="O6775">
        <v>4</v>
      </c>
      <c r="P6775" t="s">
        <v>43</v>
      </c>
      <c r="Q6775" t="s">
        <v>49</v>
      </c>
      <c r="R6775" t="s">
        <v>811</v>
      </c>
      <c r="S6775" s="1">
        <v>43662</v>
      </c>
      <c r="T6775">
        <v>2023</v>
      </c>
      <c r="U6775">
        <v>181</v>
      </c>
      <c r="V6775">
        <v>79</v>
      </c>
      <c r="W6775">
        <v>45.1</v>
      </c>
    </row>
    <row r="6776" spans="1:23" x14ac:dyDescent="0.3">
      <c r="A6776" t="s">
        <v>13563</v>
      </c>
      <c r="B6776" t="s">
        <v>35231</v>
      </c>
      <c r="C6776">
        <v>188377</v>
      </c>
      <c r="D6776" t="s">
        <v>193</v>
      </c>
      <c r="E6776">
        <v>31</v>
      </c>
      <c r="F6776" t="s">
        <v>123</v>
      </c>
      <c r="G6776">
        <v>85</v>
      </c>
      <c r="H6776">
        <v>85</v>
      </c>
      <c r="I6776" t="s">
        <v>30</v>
      </c>
      <c r="J6776">
        <v>39</v>
      </c>
      <c r="K6776">
        <v>170</v>
      </c>
      <c r="L6776" t="s">
        <v>23</v>
      </c>
      <c r="M6776">
        <v>3</v>
      </c>
      <c r="N6776">
        <v>2</v>
      </c>
      <c r="O6776">
        <v>3</v>
      </c>
      <c r="P6776" t="s">
        <v>31</v>
      </c>
      <c r="Q6776" t="s">
        <v>25</v>
      </c>
      <c r="R6776" t="s">
        <v>107</v>
      </c>
      <c r="S6776" s="1">
        <v>42930</v>
      </c>
      <c r="T6776">
        <v>2024</v>
      </c>
      <c r="U6776">
        <v>183</v>
      </c>
      <c r="V6776">
        <v>83</v>
      </c>
      <c r="W6776">
        <v>72.2</v>
      </c>
    </row>
    <row r="6777" spans="1:23" x14ac:dyDescent="0.3">
      <c r="A6777" t="s">
        <v>13565</v>
      </c>
      <c r="B6777" t="s">
        <v>35231</v>
      </c>
      <c r="C6777">
        <v>223697</v>
      </c>
      <c r="D6777" t="s">
        <v>169</v>
      </c>
      <c r="E6777">
        <v>26</v>
      </c>
      <c r="F6777" t="s">
        <v>65</v>
      </c>
      <c r="G6777">
        <v>83</v>
      </c>
      <c r="H6777">
        <v>83</v>
      </c>
      <c r="I6777" t="s">
        <v>170</v>
      </c>
      <c r="J6777">
        <v>36</v>
      </c>
      <c r="K6777">
        <v>65</v>
      </c>
      <c r="L6777" t="s">
        <v>42</v>
      </c>
      <c r="M6777">
        <v>3</v>
      </c>
      <c r="N6777">
        <v>3</v>
      </c>
      <c r="O6777">
        <v>3</v>
      </c>
      <c r="P6777" t="s">
        <v>24</v>
      </c>
      <c r="Q6777" t="s">
        <v>49</v>
      </c>
      <c r="R6777" t="s">
        <v>137</v>
      </c>
      <c r="S6777" s="1">
        <v>42917</v>
      </c>
      <c r="T6777">
        <v>2023</v>
      </c>
      <c r="U6777">
        <v>183</v>
      </c>
      <c r="V6777">
        <v>76</v>
      </c>
      <c r="W6777">
        <v>61.2</v>
      </c>
    </row>
    <row r="6778" spans="1:23" x14ac:dyDescent="0.3">
      <c r="A6778" t="s">
        <v>13566</v>
      </c>
      <c r="B6778" t="s">
        <v>35231</v>
      </c>
      <c r="C6778">
        <v>208722</v>
      </c>
      <c r="D6778" t="s">
        <v>154</v>
      </c>
      <c r="E6778">
        <v>29</v>
      </c>
      <c r="F6778" t="s">
        <v>155</v>
      </c>
      <c r="G6778">
        <v>89</v>
      </c>
      <c r="H6778">
        <v>89</v>
      </c>
      <c r="I6778" t="s">
        <v>71</v>
      </c>
      <c r="J6778">
        <v>101</v>
      </c>
      <c r="K6778">
        <v>270</v>
      </c>
      <c r="L6778" t="s">
        <v>23</v>
      </c>
      <c r="M6778">
        <v>4</v>
      </c>
      <c r="N6778">
        <v>4</v>
      </c>
      <c r="O6778">
        <v>4</v>
      </c>
      <c r="P6778" t="s">
        <v>24</v>
      </c>
      <c r="Q6778" t="s">
        <v>25</v>
      </c>
      <c r="R6778" t="s">
        <v>128</v>
      </c>
      <c r="S6778" s="1">
        <v>42552</v>
      </c>
      <c r="T6778">
        <v>2023</v>
      </c>
      <c r="U6778">
        <v>175</v>
      </c>
      <c r="V6778">
        <v>69</v>
      </c>
      <c r="W6778">
        <v>186.9</v>
      </c>
    </row>
    <row r="6779" spans="1:23" x14ac:dyDescent="0.3">
      <c r="A6779" t="s">
        <v>23767</v>
      </c>
      <c r="B6779" t="s">
        <v>35231</v>
      </c>
      <c r="C6779">
        <v>228251</v>
      </c>
      <c r="D6779" t="s">
        <v>628</v>
      </c>
      <c r="E6779">
        <v>25</v>
      </c>
      <c r="F6779" t="s">
        <v>105</v>
      </c>
      <c r="G6779">
        <v>81</v>
      </c>
      <c r="H6779">
        <v>86</v>
      </c>
      <c r="I6779" t="s">
        <v>348</v>
      </c>
      <c r="J6779">
        <v>38</v>
      </c>
      <c r="K6779">
        <v>61</v>
      </c>
      <c r="L6779" t="s">
        <v>23</v>
      </c>
      <c r="M6779">
        <v>2</v>
      </c>
      <c r="N6779">
        <v>3</v>
      </c>
      <c r="O6779">
        <v>3</v>
      </c>
      <c r="P6779" t="s">
        <v>43</v>
      </c>
      <c r="Q6779" t="s">
        <v>25</v>
      </c>
      <c r="R6779" t="s">
        <v>37</v>
      </c>
      <c r="S6779" s="1">
        <v>42917</v>
      </c>
      <c r="T6779">
        <v>2022</v>
      </c>
      <c r="U6779">
        <v>186</v>
      </c>
      <c r="V6779">
        <v>77</v>
      </c>
      <c r="W6779">
        <v>67.5</v>
      </c>
    </row>
    <row r="6780" spans="1:23" x14ac:dyDescent="0.3">
      <c r="A6780" t="s">
        <v>13568</v>
      </c>
      <c r="B6780" t="s">
        <v>35231</v>
      </c>
      <c r="C6780">
        <v>172522</v>
      </c>
      <c r="D6780" t="s">
        <v>164</v>
      </c>
      <c r="E6780">
        <v>32</v>
      </c>
      <c r="F6780" t="s">
        <v>158</v>
      </c>
      <c r="G6780">
        <v>80</v>
      </c>
      <c r="H6780">
        <v>80</v>
      </c>
      <c r="I6780" t="s">
        <v>165</v>
      </c>
      <c r="J6780">
        <v>16.5</v>
      </c>
      <c r="K6780">
        <v>42</v>
      </c>
      <c r="L6780" t="s">
        <v>23</v>
      </c>
      <c r="M6780">
        <v>2</v>
      </c>
      <c r="N6780">
        <v>3</v>
      </c>
      <c r="O6780">
        <v>3</v>
      </c>
      <c r="P6780" t="s">
        <v>43</v>
      </c>
      <c r="Q6780" t="s">
        <v>25</v>
      </c>
      <c r="R6780" t="s">
        <v>32</v>
      </c>
      <c r="S6780" s="1">
        <v>43291</v>
      </c>
      <c r="T6780">
        <v>2022</v>
      </c>
      <c r="U6780">
        <v>181</v>
      </c>
      <c r="V6780">
        <v>74</v>
      </c>
      <c r="W6780">
        <v>34.700000000000003</v>
      </c>
    </row>
    <row r="6781" spans="1:23" x14ac:dyDescent="0.3">
      <c r="A6781" t="s">
        <v>13569</v>
      </c>
      <c r="B6781" t="s">
        <v>35231</v>
      </c>
      <c r="C6781">
        <v>235212</v>
      </c>
      <c r="D6781" t="s">
        <v>468</v>
      </c>
      <c r="E6781">
        <v>22</v>
      </c>
      <c r="F6781" t="s">
        <v>469</v>
      </c>
      <c r="G6781">
        <v>85</v>
      </c>
      <c r="H6781">
        <v>88</v>
      </c>
      <c r="I6781" t="s">
        <v>106</v>
      </c>
      <c r="J6781">
        <v>69.5</v>
      </c>
      <c r="K6781">
        <v>100</v>
      </c>
      <c r="L6781" t="s">
        <v>23</v>
      </c>
      <c r="M6781">
        <v>2</v>
      </c>
      <c r="N6781">
        <v>4</v>
      </c>
      <c r="O6781">
        <v>3</v>
      </c>
      <c r="P6781" t="s">
        <v>24</v>
      </c>
      <c r="Q6781" t="s">
        <v>25</v>
      </c>
      <c r="R6781" t="s">
        <v>107</v>
      </c>
      <c r="S6781" s="1">
        <v>44383</v>
      </c>
      <c r="T6781">
        <v>2026</v>
      </c>
      <c r="U6781">
        <v>181</v>
      </c>
      <c r="V6781">
        <v>73</v>
      </c>
      <c r="W6781">
        <v>133.80000000000001</v>
      </c>
    </row>
    <row r="6782" spans="1:23" x14ac:dyDescent="0.3">
      <c r="A6782" t="s">
        <v>13571</v>
      </c>
      <c r="B6782" t="s">
        <v>35231</v>
      </c>
      <c r="C6782">
        <v>216393</v>
      </c>
      <c r="D6782" t="s">
        <v>375</v>
      </c>
      <c r="E6782">
        <v>24</v>
      </c>
      <c r="F6782" t="s">
        <v>29</v>
      </c>
      <c r="G6782">
        <v>84</v>
      </c>
      <c r="H6782">
        <v>87</v>
      </c>
      <c r="I6782" t="s">
        <v>183</v>
      </c>
      <c r="J6782">
        <v>57</v>
      </c>
      <c r="K6782">
        <v>125</v>
      </c>
      <c r="L6782" t="s">
        <v>23</v>
      </c>
      <c r="M6782">
        <v>2</v>
      </c>
      <c r="N6782">
        <v>5</v>
      </c>
      <c r="O6782">
        <v>4</v>
      </c>
      <c r="P6782" t="s">
        <v>43</v>
      </c>
      <c r="Q6782" t="s">
        <v>25</v>
      </c>
      <c r="R6782" t="s">
        <v>67</v>
      </c>
      <c r="S6782" s="1">
        <v>43654</v>
      </c>
      <c r="T6782">
        <v>2023</v>
      </c>
      <c r="U6782">
        <v>176</v>
      </c>
      <c r="V6782">
        <v>72</v>
      </c>
      <c r="W6782">
        <v>112.6</v>
      </c>
    </row>
    <row r="6783" spans="1:23" x14ac:dyDescent="0.3">
      <c r="A6783" t="s">
        <v>23768</v>
      </c>
      <c r="B6783" t="s">
        <v>35231</v>
      </c>
      <c r="C6783">
        <v>210243</v>
      </c>
      <c r="D6783" t="s">
        <v>182</v>
      </c>
      <c r="E6783">
        <v>27</v>
      </c>
      <c r="F6783" t="s">
        <v>35</v>
      </c>
      <c r="G6783">
        <v>84</v>
      </c>
      <c r="H6783">
        <v>84</v>
      </c>
      <c r="I6783" t="s">
        <v>183</v>
      </c>
      <c r="J6783">
        <v>40.5</v>
      </c>
      <c r="K6783">
        <v>130</v>
      </c>
      <c r="L6783" t="s">
        <v>23</v>
      </c>
      <c r="M6783">
        <v>3</v>
      </c>
      <c r="N6783">
        <v>4</v>
      </c>
      <c r="O6783">
        <v>3</v>
      </c>
      <c r="P6783" t="s">
        <v>31</v>
      </c>
      <c r="Q6783" t="s">
        <v>25</v>
      </c>
      <c r="R6783" t="s">
        <v>107</v>
      </c>
      <c r="S6783" s="1">
        <v>43260</v>
      </c>
      <c r="T6783">
        <v>2023</v>
      </c>
      <c r="U6783">
        <v>175</v>
      </c>
      <c r="V6783">
        <v>70</v>
      </c>
      <c r="W6783">
        <v>77</v>
      </c>
    </row>
    <row r="6784" spans="1:23" x14ac:dyDescent="0.3">
      <c r="A6784" t="s">
        <v>13573</v>
      </c>
      <c r="B6784" t="s">
        <v>35231</v>
      </c>
      <c r="C6784">
        <v>232656</v>
      </c>
      <c r="D6784" t="s">
        <v>974</v>
      </c>
      <c r="E6784">
        <v>23</v>
      </c>
      <c r="F6784" t="s">
        <v>40</v>
      </c>
      <c r="G6784">
        <v>84</v>
      </c>
      <c r="H6784">
        <v>90</v>
      </c>
      <c r="I6784" t="s">
        <v>12058</v>
      </c>
      <c r="J6784">
        <v>62.5</v>
      </c>
      <c r="K6784">
        <v>51</v>
      </c>
      <c r="L6784" t="s">
        <v>42</v>
      </c>
      <c r="M6784">
        <v>3</v>
      </c>
      <c r="N6784">
        <v>3</v>
      </c>
      <c r="O6784">
        <v>3</v>
      </c>
      <c r="P6784" t="s">
        <v>24</v>
      </c>
      <c r="Q6784" t="s">
        <v>25</v>
      </c>
      <c r="R6784" t="s">
        <v>50</v>
      </c>
      <c r="S6784" s="1">
        <v>43651</v>
      </c>
      <c r="T6784">
        <v>2024</v>
      </c>
      <c r="U6784">
        <v>184</v>
      </c>
      <c r="V6784">
        <v>81</v>
      </c>
      <c r="W6784">
        <v>118.8</v>
      </c>
    </row>
    <row r="6785" spans="1:23" x14ac:dyDescent="0.3">
      <c r="A6785" t="s">
        <v>23769</v>
      </c>
      <c r="B6785" t="s">
        <v>35231</v>
      </c>
      <c r="C6785">
        <v>210035</v>
      </c>
      <c r="D6785" t="s">
        <v>199</v>
      </c>
      <c r="E6785">
        <v>25</v>
      </c>
      <c r="F6785" t="s">
        <v>80</v>
      </c>
      <c r="G6785">
        <v>82</v>
      </c>
      <c r="H6785">
        <v>85</v>
      </c>
      <c r="I6785" t="s">
        <v>200</v>
      </c>
      <c r="J6785">
        <v>37</v>
      </c>
      <c r="K6785">
        <v>18</v>
      </c>
      <c r="L6785" t="s">
        <v>42</v>
      </c>
      <c r="M6785">
        <v>3</v>
      </c>
      <c r="N6785">
        <v>2</v>
      </c>
      <c r="O6785">
        <v>3</v>
      </c>
      <c r="P6785" t="s">
        <v>24</v>
      </c>
      <c r="Q6785" t="s">
        <v>25</v>
      </c>
      <c r="R6785" t="s">
        <v>466</v>
      </c>
      <c r="S6785" s="1">
        <v>42373</v>
      </c>
      <c r="T6785">
        <v>2023</v>
      </c>
      <c r="U6785">
        <v>171</v>
      </c>
      <c r="V6785">
        <v>69</v>
      </c>
      <c r="W6785">
        <v>76.8</v>
      </c>
    </row>
    <row r="6786" spans="1:23" x14ac:dyDescent="0.3">
      <c r="A6786" t="s">
        <v>13576</v>
      </c>
      <c r="B6786" t="s">
        <v>35231</v>
      </c>
      <c r="C6786">
        <v>169195</v>
      </c>
      <c r="D6786" t="s">
        <v>211</v>
      </c>
      <c r="E6786">
        <v>32</v>
      </c>
      <c r="F6786" t="s">
        <v>53</v>
      </c>
      <c r="G6786">
        <v>83</v>
      </c>
      <c r="H6786">
        <v>83</v>
      </c>
      <c r="I6786" t="s">
        <v>12059</v>
      </c>
      <c r="J6786">
        <v>28.5</v>
      </c>
      <c r="K6786">
        <v>33</v>
      </c>
      <c r="L6786" t="s">
        <v>23</v>
      </c>
      <c r="M6786">
        <v>2</v>
      </c>
      <c r="N6786">
        <v>4</v>
      </c>
      <c r="O6786">
        <v>4</v>
      </c>
      <c r="P6786" t="s">
        <v>31</v>
      </c>
      <c r="Q6786" t="s">
        <v>49</v>
      </c>
      <c r="R6786" t="s">
        <v>72</v>
      </c>
      <c r="S6786" s="1">
        <v>42377</v>
      </c>
      <c r="T6786">
        <v>2021</v>
      </c>
      <c r="U6786">
        <v>186</v>
      </c>
      <c r="V6786">
        <v>86</v>
      </c>
      <c r="W6786">
        <v>45.6</v>
      </c>
    </row>
    <row r="6787" spans="1:23" x14ac:dyDescent="0.3">
      <c r="A6787" t="s">
        <v>23770</v>
      </c>
      <c r="B6787" t="s">
        <v>35231</v>
      </c>
      <c r="C6787">
        <v>190871</v>
      </c>
      <c r="D6787" t="s">
        <v>237</v>
      </c>
      <c r="E6787">
        <v>29</v>
      </c>
      <c r="F6787" t="s">
        <v>53</v>
      </c>
      <c r="G6787">
        <v>91</v>
      </c>
      <c r="H6787">
        <v>91</v>
      </c>
      <c r="I6787" t="s">
        <v>106</v>
      </c>
      <c r="J6787">
        <v>129</v>
      </c>
      <c r="K6787">
        <v>270</v>
      </c>
      <c r="L6787" t="s">
        <v>23</v>
      </c>
      <c r="M6787">
        <v>5</v>
      </c>
      <c r="N6787">
        <v>5</v>
      </c>
      <c r="O6787">
        <v>5</v>
      </c>
      <c r="P6787" t="s">
        <v>24</v>
      </c>
      <c r="Q6787" t="s">
        <v>25</v>
      </c>
      <c r="R6787" t="s">
        <v>128</v>
      </c>
      <c r="S6787" s="1">
        <v>42950</v>
      </c>
      <c r="T6787">
        <v>2025</v>
      </c>
      <c r="U6787">
        <v>175</v>
      </c>
      <c r="V6787">
        <v>68</v>
      </c>
      <c r="W6787">
        <v>238.7</v>
      </c>
    </row>
    <row r="6788" spans="1:23" x14ac:dyDescent="0.3">
      <c r="A6788" t="s">
        <v>23771</v>
      </c>
      <c r="B6788" t="s">
        <v>35231</v>
      </c>
      <c r="C6788">
        <v>186345</v>
      </c>
      <c r="D6788" t="s">
        <v>290</v>
      </c>
      <c r="E6788">
        <v>30</v>
      </c>
      <c r="F6788" t="s">
        <v>123</v>
      </c>
      <c r="G6788">
        <v>84</v>
      </c>
      <c r="H6788">
        <v>84</v>
      </c>
      <c r="I6788" t="s">
        <v>12054</v>
      </c>
      <c r="J6788">
        <v>36.5</v>
      </c>
      <c r="K6788">
        <v>74</v>
      </c>
      <c r="L6788" t="s">
        <v>23</v>
      </c>
      <c r="M6788">
        <v>2</v>
      </c>
      <c r="N6788">
        <v>4</v>
      </c>
      <c r="O6788">
        <v>3</v>
      </c>
      <c r="P6788" t="s">
        <v>43</v>
      </c>
      <c r="Q6788" t="s">
        <v>25</v>
      </c>
      <c r="R6788" t="s">
        <v>62</v>
      </c>
      <c r="S6788" s="1">
        <v>43663</v>
      </c>
      <c r="T6788">
        <v>2023</v>
      </c>
      <c r="U6788">
        <v>173</v>
      </c>
      <c r="V6788">
        <v>69</v>
      </c>
      <c r="W6788">
        <v>74.8</v>
      </c>
    </row>
    <row r="6789" spans="1:23" x14ac:dyDescent="0.3">
      <c r="A6789" t="s">
        <v>23772</v>
      </c>
      <c r="B6789" t="s">
        <v>35231</v>
      </c>
      <c r="C6789">
        <v>240699</v>
      </c>
      <c r="D6789" t="s">
        <v>308</v>
      </c>
      <c r="E6789">
        <v>24</v>
      </c>
      <c r="F6789" t="s">
        <v>21</v>
      </c>
      <c r="G6789">
        <v>78</v>
      </c>
      <c r="H6789">
        <v>84</v>
      </c>
      <c r="I6789" t="s">
        <v>162</v>
      </c>
      <c r="J6789">
        <v>22</v>
      </c>
      <c r="K6789">
        <v>17</v>
      </c>
      <c r="L6789" t="s">
        <v>23</v>
      </c>
      <c r="M6789">
        <v>1</v>
      </c>
      <c r="N6789">
        <v>4</v>
      </c>
      <c r="O6789">
        <v>4</v>
      </c>
      <c r="P6789" t="s">
        <v>31</v>
      </c>
      <c r="Q6789" t="s">
        <v>49</v>
      </c>
      <c r="R6789" t="s">
        <v>1899</v>
      </c>
      <c r="S6789" s="1">
        <v>42962</v>
      </c>
      <c r="T6789">
        <v>2022</v>
      </c>
      <c r="U6789">
        <v>167</v>
      </c>
      <c r="V6789">
        <v>65</v>
      </c>
      <c r="W6789">
        <v>35.200000000000003</v>
      </c>
    </row>
    <row r="6790" spans="1:23" x14ac:dyDescent="0.3">
      <c r="A6790" t="s">
        <v>13577</v>
      </c>
      <c r="B6790" t="s">
        <v>35231</v>
      </c>
      <c r="C6790">
        <v>3647</v>
      </c>
      <c r="D6790" t="s">
        <v>205</v>
      </c>
      <c r="E6790">
        <v>34</v>
      </c>
      <c r="F6790" t="s">
        <v>65</v>
      </c>
      <c r="G6790">
        <v>80</v>
      </c>
      <c r="H6790">
        <v>80</v>
      </c>
      <c r="I6790" t="s">
        <v>206</v>
      </c>
      <c r="J6790">
        <v>3.2</v>
      </c>
      <c r="K6790">
        <v>30</v>
      </c>
      <c r="L6790" t="s">
        <v>23</v>
      </c>
      <c r="M6790">
        <v>3</v>
      </c>
      <c r="N6790">
        <v>4</v>
      </c>
      <c r="O6790">
        <v>3</v>
      </c>
      <c r="P6790" t="s">
        <v>76</v>
      </c>
      <c r="Q6790" t="s">
        <v>25</v>
      </c>
      <c r="R6790" t="s">
        <v>62</v>
      </c>
      <c r="S6790" s="1">
        <v>40179</v>
      </c>
      <c r="T6790">
        <v>2012</v>
      </c>
      <c r="U6790">
        <v>189</v>
      </c>
      <c r="V6790">
        <v>88</v>
      </c>
      <c r="W6790">
        <v>0</v>
      </c>
    </row>
    <row r="6791" spans="1:23" x14ac:dyDescent="0.3">
      <c r="A6791" t="s">
        <v>13579</v>
      </c>
      <c r="B6791" t="s">
        <v>35231</v>
      </c>
      <c r="C6791">
        <v>201942</v>
      </c>
      <c r="D6791" t="s">
        <v>147</v>
      </c>
      <c r="E6791">
        <v>29</v>
      </c>
      <c r="F6791" t="s">
        <v>53</v>
      </c>
      <c r="G6791">
        <v>85</v>
      </c>
      <c r="H6791">
        <v>85</v>
      </c>
      <c r="I6791" t="s">
        <v>71</v>
      </c>
      <c r="J6791">
        <v>54</v>
      </c>
      <c r="K6791">
        <v>185</v>
      </c>
      <c r="L6791" t="s">
        <v>23</v>
      </c>
      <c r="M6791">
        <v>3</v>
      </c>
      <c r="N6791">
        <v>4</v>
      </c>
      <c r="O6791">
        <v>5</v>
      </c>
      <c r="P6791" t="s">
        <v>31</v>
      </c>
      <c r="Q6791" t="s">
        <v>25</v>
      </c>
      <c r="R6791" t="s">
        <v>148</v>
      </c>
      <c r="S6791" s="1">
        <v>42191</v>
      </c>
      <c r="T6791">
        <v>2023</v>
      </c>
      <c r="U6791">
        <v>181</v>
      </c>
      <c r="V6791">
        <v>76</v>
      </c>
      <c r="W6791">
        <v>99.9</v>
      </c>
    </row>
    <row r="6792" spans="1:23" x14ac:dyDescent="0.3">
      <c r="A6792" t="s">
        <v>13581</v>
      </c>
      <c r="B6792" t="s">
        <v>35231</v>
      </c>
      <c r="C6792">
        <v>173210</v>
      </c>
      <c r="D6792" t="s">
        <v>222</v>
      </c>
      <c r="E6792">
        <v>31</v>
      </c>
      <c r="F6792" t="s">
        <v>105</v>
      </c>
      <c r="G6792">
        <v>84</v>
      </c>
      <c r="H6792">
        <v>84</v>
      </c>
      <c r="I6792" t="s">
        <v>115</v>
      </c>
      <c r="J6792">
        <v>19.5</v>
      </c>
      <c r="K6792">
        <v>130</v>
      </c>
      <c r="L6792" t="s">
        <v>23</v>
      </c>
      <c r="M6792">
        <v>3</v>
      </c>
      <c r="N6792">
        <v>4</v>
      </c>
      <c r="O6792">
        <v>3</v>
      </c>
      <c r="P6792" t="s">
        <v>31</v>
      </c>
      <c r="Q6792" t="s">
        <v>25</v>
      </c>
      <c r="R6792" t="s">
        <v>223</v>
      </c>
      <c r="S6792" s="1">
        <v>39234</v>
      </c>
      <c r="T6792">
        <v>2020</v>
      </c>
      <c r="U6792">
        <v>180</v>
      </c>
      <c r="V6792">
        <v>74</v>
      </c>
      <c r="W6792">
        <v>32.200000000000003</v>
      </c>
    </row>
    <row r="6793" spans="1:23" x14ac:dyDescent="0.3">
      <c r="A6793" t="s">
        <v>13582</v>
      </c>
      <c r="B6793" t="s">
        <v>35231</v>
      </c>
      <c r="C6793">
        <v>212616</v>
      </c>
      <c r="D6793" t="s">
        <v>1689</v>
      </c>
      <c r="E6793">
        <v>27</v>
      </c>
      <c r="F6793" t="s">
        <v>47</v>
      </c>
      <c r="G6793">
        <v>82</v>
      </c>
      <c r="H6793">
        <v>83</v>
      </c>
      <c r="I6793" t="s">
        <v>12054</v>
      </c>
      <c r="J6793">
        <v>35</v>
      </c>
      <c r="K6793">
        <v>68</v>
      </c>
      <c r="L6793" t="s">
        <v>23</v>
      </c>
      <c r="M6793">
        <v>1</v>
      </c>
      <c r="N6793">
        <v>3</v>
      </c>
      <c r="O6793">
        <v>4</v>
      </c>
      <c r="P6793" t="s">
        <v>24</v>
      </c>
      <c r="Q6793" t="s">
        <v>49</v>
      </c>
      <c r="R6793" t="s">
        <v>62</v>
      </c>
      <c r="S6793" s="1">
        <v>44389</v>
      </c>
      <c r="T6793">
        <v>2026</v>
      </c>
      <c r="U6793">
        <v>180</v>
      </c>
      <c r="V6793">
        <v>70</v>
      </c>
      <c r="W6793">
        <v>74.400000000000006</v>
      </c>
    </row>
    <row r="6794" spans="1:23" x14ac:dyDescent="0.3">
      <c r="A6794" t="s">
        <v>13583</v>
      </c>
      <c r="B6794" t="s">
        <v>35231</v>
      </c>
      <c r="C6794">
        <v>215914</v>
      </c>
      <c r="D6794" t="s">
        <v>273</v>
      </c>
      <c r="E6794">
        <v>30</v>
      </c>
      <c r="F6794" t="s">
        <v>40</v>
      </c>
      <c r="G6794">
        <v>90</v>
      </c>
      <c r="H6794">
        <v>90</v>
      </c>
      <c r="I6794" t="s">
        <v>252</v>
      </c>
      <c r="J6794">
        <v>100</v>
      </c>
      <c r="K6794">
        <v>230</v>
      </c>
      <c r="L6794" t="s">
        <v>23</v>
      </c>
      <c r="M6794">
        <v>4</v>
      </c>
      <c r="N6794">
        <v>3</v>
      </c>
      <c r="O6794">
        <v>2</v>
      </c>
      <c r="P6794" t="s">
        <v>76</v>
      </c>
      <c r="Q6794" t="s">
        <v>25</v>
      </c>
      <c r="R6794" t="s">
        <v>32</v>
      </c>
      <c r="S6794" s="1">
        <v>42567</v>
      </c>
      <c r="T6794">
        <v>2023</v>
      </c>
      <c r="U6794">
        <v>168</v>
      </c>
      <c r="V6794">
        <v>70</v>
      </c>
      <c r="W6794">
        <v>185</v>
      </c>
    </row>
    <row r="6795" spans="1:23" x14ac:dyDescent="0.3">
      <c r="A6795" t="s">
        <v>13584</v>
      </c>
      <c r="B6795" t="s">
        <v>35231</v>
      </c>
      <c r="C6795">
        <v>183512</v>
      </c>
      <c r="D6795" t="s">
        <v>260</v>
      </c>
      <c r="E6795">
        <v>31</v>
      </c>
      <c r="F6795" t="s">
        <v>80</v>
      </c>
      <c r="G6795">
        <v>82</v>
      </c>
      <c r="H6795">
        <v>82</v>
      </c>
      <c r="I6795" t="s">
        <v>203</v>
      </c>
      <c r="J6795">
        <v>22</v>
      </c>
      <c r="K6795">
        <v>35</v>
      </c>
      <c r="L6795" t="s">
        <v>42</v>
      </c>
      <c r="M6795">
        <v>2</v>
      </c>
      <c r="N6795">
        <v>3</v>
      </c>
      <c r="O6795">
        <v>3</v>
      </c>
      <c r="P6795" t="s">
        <v>24</v>
      </c>
      <c r="Q6795" t="s">
        <v>25</v>
      </c>
      <c r="R6795" t="s">
        <v>62</v>
      </c>
      <c r="S6795" s="1">
        <v>43283</v>
      </c>
      <c r="T6795">
        <v>2022</v>
      </c>
      <c r="U6795">
        <v>181</v>
      </c>
      <c r="V6795">
        <v>80</v>
      </c>
      <c r="W6795">
        <v>46.2</v>
      </c>
    </row>
    <row r="6796" spans="1:23" x14ac:dyDescent="0.3">
      <c r="A6796" t="s">
        <v>13586</v>
      </c>
      <c r="B6796" t="s">
        <v>35231</v>
      </c>
      <c r="C6796">
        <v>173731</v>
      </c>
      <c r="D6796" t="s">
        <v>12060</v>
      </c>
      <c r="E6796">
        <v>31</v>
      </c>
      <c r="F6796" t="s">
        <v>480</v>
      </c>
      <c r="G6796">
        <v>82</v>
      </c>
      <c r="H6796">
        <v>82</v>
      </c>
      <c r="I6796" t="s">
        <v>81</v>
      </c>
      <c r="J6796">
        <v>25</v>
      </c>
      <c r="K6796">
        <v>170</v>
      </c>
      <c r="L6796" t="s">
        <v>42</v>
      </c>
      <c r="M6796">
        <v>4</v>
      </c>
      <c r="N6796">
        <v>3</v>
      </c>
      <c r="O6796">
        <v>4</v>
      </c>
      <c r="P6796" t="s">
        <v>43</v>
      </c>
      <c r="Q6796" t="s">
        <v>25</v>
      </c>
      <c r="R6796" t="s">
        <v>62</v>
      </c>
      <c r="S6796" s="1">
        <v>41518</v>
      </c>
      <c r="T6796">
        <v>2022</v>
      </c>
      <c r="U6796">
        <v>185</v>
      </c>
      <c r="V6796">
        <v>82</v>
      </c>
      <c r="W6796">
        <v>51.3</v>
      </c>
    </row>
    <row r="6797" spans="1:23" x14ac:dyDescent="0.3">
      <c r="A6797" t="s">
        <v>23773</v>
      </c>
      <c r="B6797" t="s">
        <v>35231</v>
      </c>
      <c r="C6797">
        <v>205070</v>
      </c>
      <c r="D6797" t="s">
        <v>185</v>
      </c>
      <c r="E6797">
        <v>29</v>
      </c>
      <c r="F6797" t="s">
        <v>80</v>
      </c>
      <c r="G6797">
        <v>82</v>
      </c>
      <c r="H6797">
        <v>82</v>
      </c>
      <c r="I6797" t="s">
        <v>186</v>
      </c>
      <c r="J6797">
        <v>30</v>
      </c>
      <c r="K6797">
        <v>51</v>
      </c>
      <c r="L6797" t="s">
        <v>23</v>
      </c>
      <c r="M6797">
        <v>1</v>
      </c>
      <c r="N6797">
        <v>4</v>
      </c>
      <c r="O6797">
        <v>3</v>
      </c>
      <c r="P6797" t="s">
        <v>31</v>
      </c>
      <c r="Q6797" t="s">
        <v>25</v>
      </c>
      <c r="R6797" t="s">
        <v>62</v>
      </c>
      <c r="S6797" s="1">
        <v>43653</v>
      </c>
      <c r="T6797">
        <v>2024</v>
      </c>
      <c r="U6797">
        <v>167</v>
      </c>
      <c r="V6797">
        <v>66</v>
      </c>
      <c r="W6797">
        <v>63</v>
      </c>
    </row>
    <row r="6798" spans="1:23" x14ac:dyDescent="0.3">
      <c r="A6798" t="s">
        <v>23774</v>
      </c>
      <c r="B6798" t="s">
        <v>35231</v>
      </c>
      <c r="C6798">
        <v>183898</v>
      </c>
      <c r="D6798" t="s">
        <v>275</v>
      </c>
      <c r="E6798">
        <v>33</v>
      </c>
      <c r="F6798" t="s">
        <v>47</v>
      </c>
      <c r="G6798">
        <v>87</v>
      </c>
      <c r="H6798">
        <v>87</v>
      </c>
      <c r="I6798" t="s">
        <v>106</v>
      </c>
      <c r="J6798">
        <v>49.5</v>
      </c>
      <c r="K6798">
        <v>160</v>
      </c>
      <c r="L6798" t="s">
        <v>42</v>
      </c>
      <c r="M6798">
        <v>4</v>
      </c>
      <c r="N6798">
        <v>2</v>
      </c>
      <c r="O6798">
        <v>5</v>
      </c>
      <c r="P6798" t="s">
        <v>24</v>
      </c>
      <c r="Q6798" t="s">
        <v>25</v>
      </c>
      <c r="R6798" t="s">
        <v>62</v>
      </c>
      <c r="S6798" s="1">
        <v>42222</v>
      </c>
      <c r="T6798">
        <v>2022</v>
      </c>
      <c r="U6798">
        <v>180</v>
      </c>
      <c r="V6798">
        <v>69</v>
      </c>
      <c r="W6798">
        <v>91.6</v>
      </c>
    </row>
    <row r="6799" spans="1:23" x14ac:dyDescent="0.3">
      <c r="A6799" t="s">
        <v>13587</v>
      </c>
      <c r="B6799" t="s">
        <v>35231</v>
      </c>
      <c r="C6799">
        <v>215998</v>
      </c>
      <c r="D6799" t="s">
        <v>225</v>
      </c>
      <c r="E6799">
        <v>30</v>
      </c>
      <c r="F6799" t="s">
        <v>47</v>
      </c>
      <c r="G6799">
        <v>81</v>
      </c>
      <c r="H6799">
        <v>81</v>
      </c>
      <c r="I6799" t="s">
        <v>162</v>
      </c>
      <c r="J6799">
        <v>24.5</v>
      </c>
      <c r="K6799">
        <v>24</v>
      </c>
      <c r="L6799" t="s">
        <v>42</v>
      </c>
      <c r="M6799">
        <v>1</v>
      </c>
      <c r="N6799">
        <v>2</v>
      </c>
      <c r="O6799">
        <v>4</v>
      </c>
      <c r="P6799" t="s">
        <v>24</v>
      </c>
      <c r="Q6799" t="s">
        <v>49</v>
      </c>
      <c r="R6799" t="s">
        <v>32</v>
      </c>
      <c r="S6799" s="1">
        <v>42381</v>
      </c>
      <c r="T6799">
        <v>2023</v>
      </c>
      <c r="U6799">
        <v>182</v>
      </c>
      <c r="V6799">
        <v>70</v>
      </c>
      <c r="W6799">
        <v>34.299999999999997</v>
      </c>
    </row>
    <row r="6800" spans="1:23" x14ac:dyDescent="0.3">
      <c r="A6800" t="s">
        <v>13588</v>
      </c>
      <c r="B6800" t="s">
        <v>35231</v>
      </c>
      <c r="C6800">
        <v>146536</v>
      </c>
      <c r="D6800" t="s">
        <v>271</v>
      </c>
      <c r="E6800">
        <v>35</v>
      </c>
      <c r="F6800" t="s">
        <v>80</v>
      </c>
      <c r="G6800">
        <v>84</v>
      </c>
      <c r="H6800">
        <v>84</v>
      </c>
      <c r="I6800" t="s">
        <v>48</v>
      </c>
      <c r="J6800">
        <v>13</v>
      </c>
      <c r="K6800">
        <v>30</v>
      </c>
      <c r="L6800" t="s">
        <v>23</v>
      </c>
      <c r="M6800">
        <v>2</v>
      </c>
      <c r="N6800">
        <v>2</v>
      </c>
      <c r="O6800">
        <v>4</v>
      </c>
      <c r="P6800" t="s">
        <v>24</v>
      </c>
      <c r="Q6800" t="s">
        <v>25</v>
      </c>
      <c r="R6800" t="s">
        <v>107</v>
      </c>
      <c r="S6800" s="1">
        <v>42944</v>
      </c>
      <c r="T6800">
        <v>2024</v>
      </c>
      <c r="U6800">
        <v>172</v>
      </c>
      <c r="V6800">
        <v>60</v>
      </c>
      <c r="W6800">
        <v>27.3</v>
      </c>
    </row>
    <row r="6801" spans="1:23" x14ac:dyDescent="0.3">
      <c r="A6801" t="s">
        <v>13589</v>
      </c>
      <c r="B6801" t="s">
        <v>35231</v>
      </c>
      <c r="C6801">
        <v>239053</v>
      </c>
      <c r="D6801" t="s">
        <v>241</v>
      </c>
      <c r="E6801">
        <v>22</v>
      </c>
      <c r="F6801" t="s">
        <v>21</v>
      </c>
      <c r="G6801">
        <v>83</v>
      </c>
      <c r="H6801">
        <v>89</v>
      </c>
      <c r="I6801" t="s">
        <v>81</v>
      </c>
      <c r="J6801">
        <v>58</v>
      </c>
      <c r="K6801">
        <v>160</v>
      </c>
      <c r="L6801" t="s">
        <v>23</v>
      </c>
      <c r="M6801">
        <v>1</v>
      </c>
      <c r="N6801">
        <v>4</v>
      </c>
      <c r="O6801">
        <v>3</v>
      </c>
      <c r="P6801" t="s">
        <v>31</v>
      </c>
      <c r="Q6801" t="s">
        <v>25</v>
      </c>
      <c r="R6801" t="s">
        <v>62</v>
      </c>
      <c r="S6801" s="1">
        <v>42573</v>
      </c>
      <c r="T6801">
        <v>2027</v>
      </c>
      <c r="U6801">
        <v>182</v>
      </c>
      <c r="V6801">
        <v>78</v>
      </c>
      <c r="W6801">
        <v>130.5</v>
      </c>
    </row>
    <row r="6802" spans="1:23" x14ac:dyDescent="0.3">
      <c r="A6802" t="s">
        <v>13590</v>
      </c>
      <c r="B6802" t="s">
        <v>35231</v>
      </c>
      <c r="C6802">
        <v>209889</v>
      </c>
      <c r="D6802" t="s">
        <v>350</v>
      </c>
      <c r="E6802">
        <v>27</v>
      </c>
      <c r="F6802" t="s">
        <v>35</v>
      </c>
      <c r="G6802">
        <v>84</v>
      </c>
      <c r="H6802">
        <v>84</v>
      </c>
      <c r="I6802" t="s">
        <v>75</v>
      </c>
      <c r="J6802">
        <v>40.5</v>
      </c>
      <c r="K6802">
        <v>79</v>
      </c>
      <c r="L6802" t="s">
        <v>42</v>
      </c>
      <c r="M6802">
        <v>3</v>
      </c>
      <c r="N6802">
        <v>2</v>
      </c>
      <c r="O6802">
        <v>4</v>
      </c>
      <c r="P6802" t="s">
        <v>116</v>
      </c>
      <c r="Q6802" t="s">
        <v>25</v>
      </c>
      <c r="R6802" t="s">
        <v>50</v>
      </c>
      <c r="S6802" s="1">
        <v>42552</v>
      </c>
      <c r="T6802">
        <v>2023</v>
      </c>
      <c r="U6802">
        <v>170</v>
      </c>
      <c r="V6802">
        <v>71</v>
      </c>
      <c r="W6802">
        <v>68.900000000000006</v>
      </c>
    </row>
    <row r="6803" spans="1:23" x14ac:dyDescent="0.3">
      <c r="A6803" t="s">
        <v>23775</v>
      </c>
      <c r="B6803" t="s">
        <v>35231</v>
      </c>
      <c r="C6803">
        <v>207439</v>
      </c>
      <c r="D6803" t="s">
        <v>334</v>
      </c>
      <c r="E6803">
        <v>27</v>
      </c>
      <c r="F6803" t="s">
        <v>47</v>
      </c>
      <c r="G6803">
        <v>81</v>
      </c>
      <c r="H6803">
        <v>83</v>
      </c>
      <c r="I6803" t="s">
        <v>106</v>
      </c>
      <c r="J6803">
        <v>28</v>
      </c>
      <c r="K6803">
        <v>81</v>
      </c>
      <c r="L6803" t="s">
        <v>23</v>
      </c>
      <c r="M6803">
        <v>2</v>
      </c>
      <c r="N6803">
        <v>4</v>
      </c>
      <c r="O6803">
        <v>4</v>
      </c>
      <c r="P6803" t="s">
        <v>43</v>
      </c>
      <c r="Q6803" t="s">
        <v>25</v>
      </c>
      <c r="R6803" t="s">
        <v>62</v>
      </c>
      <c r="S6803" s="1">
        <v>43494</v>
      </c>
      <c r="T6803">
        <v>2023</v>
      </c>
      <c r="U6803">
        <v>180</v>
      </c>
      <c r="V6803">
        <v>75</v>
      </c>
      <c r="W6803">
        <v>53.9</v>
      </c>
    </row>
    <row r="6804" spans="1:23" x14ac:dyDescent="0.3">
      <c r="A6804" t="s">
        <v>13591</v>
      </c>
      <c r="B6804" t="s">
        <v>35231</v>
      </c>
      <c r="C6804">
        <v>231747</v>
      </c>
      <c r="D6804" t="s">
        <v>355</v>
      </c>
      <c r="E6804">
        <v>22</v>
      </c>
      <c r="F6804" t="s">
        <v>40</v>
      </c>
      <c r="G6804">
        <v>91</v>
      </c>
      <c r="H6804">
        <v>95</v>
      </c>
      <c r="I6804" t="s">
        <v>106</v>
      </c>
      <c r="J6804">
        <v>194</v>
      </c>
      <c r="K6804">
        <v>230</v>
      </c>
      <c r="L6804" t="s">
        <v>23</v>
      </c>
      <c r="M6804">
        <v>4</v>
      </c>
      <c r="N6804">
        <v>4</v>
      </c>
      <c r="O6804">
        <v>5</v>
      </c>
      <c r="P6804" t="s">
        <v>116</v>
      </c>
      <c r="Q6804" t="s">
        <v>25</v>
      </c>
      <c r="R6804" t="s">
        <v>102</v>
      </c>
      <c r="S6804" s="1">
        <v>43282</v>
      </c>
      <c r="T6804">
        <v>2022</v>
      </c>
      <c r="U6804">
        <v>182</v>
      </c>
      <c r="V6804">
        <v>73</v>
      </c>
      <c r="W6804">
        <v>373.5</v>
      </c>
    </row>
    <row r="6805" spans="1:23" x14ac:dyDescent="0.3">
      <c r="A6805" t="s">
        <v>13593</v>
      </c>
      <c r="B6805" t="s">
        <v>35231</v>
      </c>
      <c r="C6805">
        <v>226226</v>
      </c>
      <c r="D6805" t="s">
        <v>254</v>
      </c>
      <c r="E6805">
        <v>25</v>
      </c>
      <c r="F6805" t="s">
        <v>47</v>
      </c>
      <c r="G6805">
        <v>81</v>
      </c>
      <c r="H6805">
        <v>85</v>
      </c>
      <c r="I6805" t="s">
        <v>189</v>
      </c>
      <c r="J6805">
        <v>35.5</v>
      </c>
      <c r="K6805">
        <v>95</v>
      </c>
      <c r="L6805" t="s">
        <v>42</v>
      </c>
      <c r="M6805">
        <v>1</v>
      </c>
      <c r="N6805">
        <v>3</v>
      </c>
      <c r="O6805">
        <v>4</v>
      </c>
      <c r="P6805" t="s">
        <v>31</v>
      </c>
      <c r="Q6805" t="s">
        <v>25</v>
      </c>
      <c r="R6805" t="s">
        <v>62</v>
      </c>
      <c r="S6805" s="1">
        <v>44039</v>
      </c>
      <c r="T6805">
        <v>2025</v>
      </c>
      <c r="U6805">
        <v>177</v>
      </c>
      <c r="V6805">
        <v>68</v>
      </c>
      <c r="W6805">
        <v>70.099999999999994</v>
      </c>
    </row>
    <row r="6806" spans="1:23" x14ac:dyDescent="0.3">
      <c r="A6806" t="s">
        <v>13595</v>
      </c>
      <c r="B6806" t="s">
        <v>35231</v>
      </c>
      <c r="C6806">
        <v>139997</v>
      </c>
      <c r="D6806" t="s">
        <v>246</v>
      </c>
      <c r="E6806">
        <v>36</v>
      </c>
      <c r="F6806" t="s">
        <v>87</v>
      </c>
      <c r="G6806">
        <v>78</v>
      </c>
      <c r="H6806">
        <v>78</v>
      </c>
      <c r="I6806" t="s">
        <v>247</v>
      </c>
      <c r="J6806">
        <v>1.2</v>
      </c>
      <c r="K6806">
        <v>20</v>
      </c>
      <c r="L6806" t="s">
        <v>23</v>
      </c>
      <c r="M6806">
        <v>3</v>
      </c>
      <c r="N6806">
        <v>4</v>
      </c>
      <c r="O6806">
        <v>3</v>
      </c>
      <c r="P6806" t="s">
        <v>31</v>
      </c>
      <c r="Q6806" t="s">
        <v>49</v>
      </c>
      <c r="R6806" t="s">
        <v>107</v>
      </c>
      <c r="S6806" s="1">
        <v>43334</v>
      </c>
      <c r="T6806">
        <v>2019</v>
      </c>
      <c r="U6806">
        <v>178</v>
      </c>
      <c r="V6806">
        <v>78</v>
      </c>
      <c r="W6806">
        <v>2</v>
      </c>
    </row>
    <row r="6807" spans="1:23" x14ac:dyDescent="0.3">
      <c r="A6807" t="s">
        <v>13597</v>
      </c>
      <c r="B6807" t="s">
        <v>35231</v>
      </c>
      <c r="C6807">
        <v>185103</v>
      </c>
      <c r="D6807" t="s">
        <v>95</v>
      </c>
      <c r="E6807">
        <v>35</v>
      </c>
      <c r="F6807" t="s">
        <v>96</v>
      </c>
      <c r="G6807">
        <v>78</v>
      </c>
      <c r="H6807">
        <v>78</v>
      </c>
      <c r="I6807" t="s">
        <v>61</v>
      </c>
      <c r="J6807">
        <v>4.3</v>
      </c>
      <c r="K6807">
        <v>55</v>
      </c>
      <c r="L6807" t="s">
        <v>42</v>
      </c>
      <c r="M6807">
        <v>3</v>
      </c>
      <c r="N6807">
        <v>3</v>
      </c>
      <c r="O6807">
        <v>3</v>
      </c>
      <c r="P6807" t="s">
        <v>24</v>
      </c>
      <c r="Q6807" t="s">
        <v>25</v>
      </c>
      <c r="R6807" t="s">
        <v>223</v>
      </c>
      <c r="S6807" s="1">
        <v>44082</v>
      </c>
      <c r="T6807">
        <v>2022</v>
      </c>
      <c r="U6807">
        <v>187</v>
      </c>
      <c r="V6807">
        <v>81</v>
      </c>
      <c r="W6807">
        <v>7.3</v>
      </c>
    </row>
    <row r="6808" spans="1:23" x14ac:dyDescent="0.3">
      <c r="A6808" t="s">
        <v>13598</v>
      </c>
      <c r="B6808" t="s">
        <v>35231</v>
      </c>
      <c r="C6808">
        <v>209297</v>
      </c>
      <c r="D6808" t="s">
        <v>167</v>
      </c>
      <c r="E6808">
        <v>28</v>
      </c>
      <c r="F6808" t="s">
        <v>53</v>
      </c>
      <c r="G6808">
        <v>81</v>
      </c>
      <c r="H6808">
        <v>81</v>
      </c>
      <c r="I6808" t="s">
        <v>36</v>
      </c>
      <c r="J6808">
        <v>22.5</v>
      </c>
      <c r="K6808">
        <v>120</v>
      </c>
      <c r="L6808" t="s">
        <v>42</v>
      </c>
      <c r="M6808">
        <v>3</v>
      </c>
      <c r="N6808">
        <v>4</v>
      </c>
      <c r="O6808">
        <v>4</v>
      </c>
      <c r="P6808" t="s">
        <v>31</v>
      </c>
      <c r="Q6808" t="s">
        <v>25</v>
      </c>
      <c r="R6808" t="s">
        <v>58</v>
      </c>
      <c r="S6808" s="1">
        <v>43272</v>
      </c>
      <c r="T6808">
        <v>2023</v>
      </c>
      <c r="U6808">
        <v>169</v>
      </c>
      <c r="V6808">
        <v>62</v>
      </c>
      <c r="W6808">
        <v>41.6</v>
      </c>
    </row>
    <row r="6809" spans="1:23" x14ac:dyDescent="0.3">
      <c r="A6809" t="s">
        <v>13599</v>
      </c>
      <c r="B6809" t="s">
        <v>35231</v>
      </c>
      <c r="C6809">
        <v>234153</v>
      </c>
      <c r="D6809" t="s">
        <v>914</v>
      </c>
      <c r="E6809">
        <v>24</v>
      </c>
      <c r="F6809" t="s">
        <v>80</v>
      </c>
      <c r="G6809">
        <v>81</v>
      </c>
      <c r="H6809">
        <v>88</v>
      </c>
      <c r="I6809" t="s">
        <v>165</v>
      </c>
      <c r="J6809">
        <v>51.5</v>
      </c>
      <c r="K6809">
        <v>39</v>
      </c>
      <c r="L6809" t="s">
        <v>23</v>
      </c>
      <c r="M6809">
        <v>2</v>
      </c>
      <c r="N6809">
        <v>4</v>
      </c>
      <c r="O6809">
        <v>3</v>
      </c>
      <c r="P6809" t="s">
        <v>43</v>
      </c>
      <c r="Q6809" t="s">
        <v>25</v>
      </c>
      <c r="R6809" t="s">
        <v>423</v>
      </c>
      <c r="S6809" s="1">
        <v>42186</v>
      </c>
      <c r="T6809">
        <v>2023</v>
      </c>
      <c r="U6809">
        <v>180</v>
      </c>
      <c r="V6809">
        <v>76</v>
      </c>
      <c r="W6809">
        <v>118.5</v>
      </c>
    </row>
    <row r="6810" spans="1:23" x14ac:dyDescent="0.3">
      <c r="A6810" t="s">
        <v>23776</v>
      </c>
      <c r="B6810" t="s">
        <v>35231</v>
      </c>
      <c r="C6810">
        <v>224293</v>
      </c>
      <c r="D6810" t="s">
        <v>319</v>
      </c>
      <c r="E6810">
        <v>24</v>
      </c>
      <c r="F6810" t="s">
        <v>35</v>
      </c>
      <c r="G6810">
        <v>82</v>
      </c>
      <c r="H6810">
        <v>87</v>
      </c>
      <c r="I6810" t="s">
        <v>215</v>
      </c>
      <c r="J6810">
        <v>46</v>
      </c>
      <c r="K6810">
        <v>89</v>
      </c>
      <c r="L6810" t="s">
        <v>23</v>
      </c>
      <c r="M6810">
        <v>2</v>
      </c>
      <c r="N6810">
        <v>4</v>
      </c>
      <c r="O6810">
        <v>3</v>
      </c>
      <c r="P6810" t="s">
        <v>159</v>
      </c>
      <c r="Q6810" t="s">
        <v>25</v>
      </c>
      <c r="R6810" t="s">
        <v>32</v>
      </c>
      <c r="S6810" s="1">
        <v>42924</v>
      </c>
      <c r="T6810">
        <v>2024</v>
      </c>
      <c r="U6810">
        <v>180</v>
      </c>
      <c r="V6810">
        <v>80</v>
      </c>
      <c r="W6810">
        <v>90.9</v>
      </c>
    </row>
    <row r="6811" spans="1:23" x14ac:dyDescent="0.3">
      <c r="A6811" t="s">
        <v>13601</v>
      </c>
      <c r="B6811" t="s">
        <v>35231</v>
      </c>
      <c r="C6811">
        <v>212523</v>
      </c>
      <c r="D6811" t="s">
        <v>249</v>
      </c>
      <c r="E6811">
        <v>27</v>
      </c>
      <c r="F6811" t="s">
        <v>53</v>
      </c>
      <c r="G6811">
        <v>82</v>
      </c>
      <c r="H6811">
        <v>83</v>
      </c>
      <c r="I6811" t="s">
        <v>939</v>
      </c>
      <c r="J6811">
        <v>35.5</v>
      </c>
      <c r="K6811">
        <v>61</v>
      </c>
      <c r="L6811" t="s">
        <v>42</v>
      </c>
      <c r="M6811">
        <v>2</v>
      </c>
      <c r="N6811">
        <v>4</v>
      </c>
      <c r="O6811">
        <v>4</v>
      </c>
      <c r="P6811" t="s">
        <v>116</v>
      </c>
      <c r="Q6811" t="s">
        <v>49</v>
      </c>
      <c r="R6811" t="s">
        <v>37</v>
      </c>
      <c r="S6811" s="1">
        <v>44373</v>
      </c>
      <c r="T6811">
        <v>2024</v>
      </c>
      <c r="U6811">
        <v>190</v>
      </c>
      <c r="V6811">
        <v>80</v>
      </c>
      <c r="W6811">
        <v>63</v>
      </c>
    </row>
    <row r="6812" spans="1:23" x14ac:dyDescent="0.3">
      <c r="A6812" t="s">
        <v>23777</v>
      </c>
      <c r="B6812" t="s">
        <v>35231</v>
      </c>
      <c r="C6812">
        <v>189513</v>
      </c>
      <c r="D6812" t="s">
        <v>268</v>
      </c>
      <c r="E6812">
        <v>32</v>
      </c>
      <c r="F6812" t="s">
        <v>80</v>
      </c>
      <c r="G6812">
        <v>86</v>
      </c>
      <c r="H6812">
        <v>86</v>
      </c>
      <c r="I6812" t="s">
        <v>269</v>
      </c>
      <c r="J6812">
        <v>53.5</v>
      </c>
      <c r="K6812">
        <v>64</v>
      </c>
      <c r="L6812" t="s">
        <v>23</v>
      </c>
      <c r="M6812">
        <v>2</v>
      </c>
      <c r="N6812">
        <v>4</v>
      </c>
      <c r="O6812">
        <v>3</v>
      </c>
      <c r="P6812" t="s">
        <v>43</v>
      </c>
      <c r="Q6812" t="s">
        <v>25</v>
      </c>
      <c r="R6812" t="s">
        <v>72</v>
      </c>
      <c r="S6812" s="1">
        <v>44055</v>
      </c>
      <c r="T6812">
        <v>2024</v>
      </c>
      <c r="U6812">
        <v>182</v>
      </c>
      <c r="V6812">
        <v>74</v>
      </c>
      <c r="W6812">
        <v>112.4</v>
      </c>
    </row>
    <row r="6813" spans="1:23" x14ac:dyDescent="0.3">
      <c r="A6813" t="s">
        <v>13602</v>
      </c>
      <c r="B6813" t="s">
        <v>35231</v>
      </c>
      <c r="C6813">
        <v>219683</v>
      </c>
      <c r="D6813" t="s">
        <v>197</v>
      </c>
      <c r="E6813">
        <v>26</v>
      </c>
      <c r="F6813" t="s">
        <v>40</v>
      </c>
      <c r="G6813">
        <v>80</v>
      </c>
      <c r="H6813">
        <v>81</v>
      </c>
      <c r="I6813" t="s">
        <v>66</v>
      </c>
      <c r="J6813">
        <v>24.5</v>
      </c>
      <c r="K6813">
        <v>78</v>
      </c>
      <c r="L6813" t="s">
        <v>23</v>
      </c>
      <c r="M6813">
        <v>3</v>
      </c>
      <c r="N6813">
        <v>3</v>
      </c>
      <c r="O6813">
        <v>3</v>
      </c>
      <c r="P6813" t="s">
        <v>24</v>
      </c>
      <c r="Q6813" t="s">
        <v>25</v>
      </c>
      <c r="R6813" t="s">
        <v>62</v>
      </c>
      <c r="S6813" s="1">
        <v>42917</v>
      </c>
      <c r="T6813">
        <v>2022</v>
      </c>
      <c r="U6813">
        <v>181</v>
      </c>
      <c r="V6813">
        <v>81</v>
      </c>
      <c r="W6813">
        <v>42.3</v>
      </c>
    </row>
    <row r="6814" spans="1:23" x14ac:dyDescent="0.3">
      <c r="A6814" t="s">
        <v>13604</v>
      </c>
      <c r="B6814" t="s">
        <v>35231</v>
      </c>
      <c r="C6814">
        <v>177413</v>
      </c>
      <c r="D6814" t="s">
        <v>180</v>
      </c>
      <c r="E6814">
        <v>32</v>
      </c>
      <c r="F6814" t="s">
        <v>29</v>
      </c>
      <c r="G6814">
        <v>83</v>
      </c>
      <c r="H6814">
        <v>83</v>
      </c>
      <c r="I6814" t="s">
        <v>75</v>
      </c>
      <c r="J6814">
        <v>24</v>
      </c>
      <c r="K6814">
        <v>72</v>
      </c>
      <c r="L6814" t="s">
        <v>23</v>
      </c>
      <c r="M6814">
        <v>3</v>
      </c>
      <c r="N6814">
        <v>4</v>
      </c>
      <c r="O6814">
        <v>4</v>
      </c>
      <c r="P6814" t="s">
        <v>43</v>
      </c>
      <c r="Q6814" t="s">
        <v>25</v>
      </c>
      <c r="R6814" t="s">
        <v>120</v>
      </c>
      <c r="S6814" s="1">
        <v>43329</v>
      </c>
      <c r="T6814">
        <v>2022</v>
      </c>
      <c r="U6814">
        <v>186</v>
      </c>
      <c r="V6814">
        <v>81</v>
      </c>
      <c r="W6814">
        <v>40.799999999999997</v>
      </c>
    </row>
    <row r="6815" spans="1:23" x14ac:dyDescent="0.3">
      <c r="A6815" t="s">
        <v>13605</v>
      </c>
      <c r="B6815" t="s">
        <v>35231</v>
      </c>
      <c r="C6815">
        <v>171579</v>
      </c>
      <c r="D6815" t="s">
        <v>202</v>
      </c>
      <c r="E6815">
        <v>34</v>
      </c>
      <c r="F6815" t="s">
        <v>80</v>
      </c>
      <c r="G6815">
        <v>80</v>
      </c>
      <c r="H6815">
        <v>80</v>
      </c>
      <c r="I6815" t="s">
        <v>203</v>
      </c>
      <c r="J6815">
        <v>10.5</v>
      </c>
      <c r="K6815">
        <v>36</v>
      </c>
      <c r="L6815" t="s">
        <v>23</v>
      </c>
      <c r="M6815">
        <v>2</v>
      </c>
      <c r="N6815">
        <v>3</v>
      </c>
      <c r="O6815">
        <v>3</v>
      </c>
      <c r="P6815" t="s">
        <v>43</v>
      </c>
      <c r="Q6815" t="s">
        <v>25</v>
      </c>
      <c r="R6815" t="s">
        <v>26</v>
      </c>
      <c r="S6815" s="1">
        <v>42247</v>
      </c>
      <c r="T6815">
        <v>2022</v>
      </c>
      <c r="U6815">
        <v>184</v>
      </c>
      <c r="V6815">
        <v>83</v>
      </c>
      <c r="W6815">
        <v>22.1</v>
      </c>
    </row>
    <row r="6816" spans="1:23" x14ac:dyDescent="0.3">
      <c r="A6816" t="s">
        <v>13607</v>
      </c>
      <c r="B6816" t="s">
        <v>35231</v>
      </c>
      <c r="C6816">
        <v>209499</v>
      </c>
      <c r="D6816" t="s">
        <v>262</v>
      </c>
      <c r="E6816">
        <v>27</v>
      </c>
      <c r="F6816" t="s">
        <v>53</v>
      </c>
      <c r="G6816">
        <v>86</v>
      </c>
      <c r="H6816">
        <v>88</v>
      </c>
      <c r="I6816" t="s">
        <v>71</v>
      </c>
      <c r="J6816">
        <v>73.5</v>
      </c>
      <c r="K6816">
        <v>165</v>
      </c>
      <c r="L6816" t="s">
        <v>23</v>
      </c>
      <c r="M6816">
        <v>3</v>
      </c>
      <c r="N6816">
        <v>2</v>
      </c>
      <c r="O6816">
        <v>3</v>
      </c>
      <c r="P6816" t="s">
        <v>76</v>
      </c>
      <c r="Q6816" t="s">
        <v>25</v>
      </c>
      <c r="R6816" t="s">
        <v>120</v>
      </c>
      <c r="S6816" s="1">
        <v>43282</v>
      </c>
      <c r="T6816">
        <v>2026</v>
      </c>
      <c r="U6816">
        <v>188</v>
      </c>
      <c r="V6816">
        <v>78</v>
      </c>
      <c r="W6816">
        <v>141.5</v>
      </c>
    </row>
    <row r="6817" spans="1:23" x14ac:dyDescent="0.3">
      <c r="A6817" t="s">
        <v>13608</v>
      </c>
      <c r="B6817" t="s">
        <v>35231</v>
      </c>
      <c r="C6817">
        <v>216267</v>
      </c>
      <c r="D6817" t="s">
        <v>451</v>
      </c>
      <c r="E6817">
        <v>27</v>
      </c>
      <c r="F6817" t="s">
        <v>452</v>
      </c>
      <c r="G6817">
        <v>87</v>
      </c>
      <c r="H6817">
        <v>88</v>
      </c>
      <c r="I6817" t="s">
        <v>71</v>
      </c>
      <c r="J6817">
        <v>83.5</v>
      </c>
      <c r="K6817">
        <v>175</v>
      </c>
      <c r="L6817" t="s">
        <v>42</v>
      </c>
      <c r="M6817">
        <v>3</v>
      </c>
      <c r="N6817">
        <v>2</v>
      </c>
      <c r="O6817">
        <v>3</v>
      </c>
      <c r="P6817" t="s">
        <v>31</v>
      </c>
      <c r="Q6817" t="s">
        <v>25</v>
      </c>
      <c r="R6817" t="s">
        <v>50</v>
      </c>
      <c r="S6817" s="1">
        <v>42937</v>
      </c>
      <c r="T6817">
        <v>2026</v>
      </c>
      <c r="U6817">
        <v>178</v>
      </c>
      <c r="V6817">
        <v>64</v>
      </c>
      <c r="W6817">
        <v>160.69999999999999</v>
      </c>
    </row>
    <row r="6818" spans="1:23" x14ac:dyDescent="0.3">
      <c r="A6818" t="s">
        <v>13609</v>
      </c>
      <c r="B6818" t="s">
        <v>35231</v>
      </c>
      <c r="C6818">
        <v>209989</v>
      </c>
      <c r="D6818" t="s">
        <v>177</v>
      </c>
      <c r="E6818">
        <v>28</v>
      </c>
      <c r="F6818" t="s">
        <v>178</v>
      </c>
      <c r="G6818">
        <v>83</v>
      </c>
      <c r="H6818">
        <v>83</v>
      </c>
      <c r="I6818" t="s">
        <v>620</v>
      </c>
      <c r="J6818">
        <v>36.5</v>
      </c>
      <c r="K6818">
        <v>115</v>
      </c>
      <c r="L6818" t="s">
        <v>23</v>
      </c>
      <c r="M6818">
        <v>2</v>
      </c>
      <c r="N6818">
        <v>3</v>
      </c>
      <c r="O6818">
        <v>3</v>
      </c>
      <c r="P6818" t="s">
        <v>76</v>
      </c>
      <c r="Q6818" t="s">
        <v>25</v>
      </c>
      <c r="R6818" t="s">
        <v>67</v>
      </c>
      <c r="S6818" s="1">
        <v>44109</v>
      </c>
      <c r="T6818">
        <v>2024</v>
      </c>
      <c r="U6818">
        <v>185</v>
      </c>
      <c r="V6818">
        <v>77</v>
      </c>
      <c r="W6818">
        <v>69.400000000000006</v>
      </c>
    </row>
    <row r="6819" spans="1:23" x14ac:dyDescent="0.3">
      <c r="A6819" t="s">
        <v>23778</v>
      </c>
      <c r="B6819" t="s">
        <v>35231</v>
      </c>
      <c r="C6819">
        <v>235008</v>
      </c>
      <c r="D6819" t="s">
        <v>361</v>
      </c>
      <c r="E6819">
        <v>24</v>
      </c>
      <c r="F6819" t="s">
        <v>47</v>
      </c>
      <c r="G6819">
        <v>76</v>
      </c>
      <c r="H6819">
        <v>83</v>
      </c>
      <c r="I6819" t="s">
        <v>12061</v>
      </c>
      <c r="J6819">
        <v>15</v>
      </c>
      <c r="K6819">
        <v>11</v>
      </c>
      <c r="L6819" t="s">
        <v>23</v>
      </c>
      <c r="M6819">
        <v>1</v>
      </c>
      <c r="N6819">
        <v>4</v>
      </c>
      <c r="O6819">
        <v>4</v>
      </c>
      <c r="P6819" t="s">
        <v>43</v>
      </c>
      <c r="Q6819" t="s">
        <v>49</v>
      </c>
      <c r="R6819" t="s">
        <v>72</v>
      </c>
      <c r="S6819" s="1">
        <v>44105</v>
      </c>
      <c r="T6819">
        <v>2025</v>
      </c>
      <c r="U6819">
        <v>175</v>
      </c>
      <c r="V6819">
        <v>70</v>
      </c>
      <c r="W6819">
        <v>27</v>
      </c>
    </row>
    <row r="6820" spans="1:23" x14ac:dyDescent="0.3">
      <c r="A6820" t="s">
        <v>13611</v>
      </c>
      <c r="B6820" t="s">
        <v>35231</v>
      </c>
      <c r="C6820">
        <v>253727</v>
      </c>
      <c r="D6820" t="s">
        <v>2472</v>
      </c>
      <c r="E6820">
        <v>24</v>
      </c>
      <c r="F6820" t="s">
        <v>503</v>
      </c>
      <c r="G6820">
        <v>77</v>
      </c>
      <c r="H6820">
        <v>82</v>
      </c>
      <c r="I6820" t="s">
        <v>504</v>
      </c>
      <c r="J6820">
        <v>16</v>
      </c>
      <c r="K6820">
        <v>1</v>
      </c>
      <c r="L6820" t="s">
        <v>42</v>
      </c>
      <c r="M6820">
        <v>1</v>
      </c>
      <c r="N6820">
        <v>4</v>
      </c>
      <c r="O6820">
        <v>3</v>
      </c>
      <c r="P6820" t="s">
        <v>31</v>
      </c>
      <c r="Q6820" t="s">
        <v>49</v>
      </c>
      <c r="R6820" t="s">
        <v>223</v>
      </c>
      <c r="S6820" s="1">
        <v>43710</v>
      </c>
      <c r="T6820">
        <v>2026</v>
      </c>
      <c r="U6820">
        <v>189</v>
      </c>
      <c r="V6820">
        <v>84</v>
      </c>
      <c r="W6820">
        <v>34.799999999999997</v>
      </c>
    </row>
    <row r="6821" spans="1:23" x14ac:dyDescent="0.3">
      <c r="A6821" t="s">
        <v>23779</v>
      </c>
      <c r="B6821" t="s">
        <v>35231</v>
      </c>
      <c r="C6821">
        <v>251573</v>
      </c>
      <c r="D6821" t="s">
        <v>336</v>
      </c>
      <c r="E6821">
        <v>23</v>
      </c>
      <c r="F6821" t="s">
        <v>53</v>
      </c>
      <c r="G6821">
        <v>81</v>
      </c>
      <c r="H6821">
        <v>86</v>
      </c>
      <c r="I6821" t="s">
        <v>12054</v>
      </c>
      <c r="J6821">
        <v>36.5</v>
      </c>
      <c r="K6821">
        <v>49</v>
      </c>
      <c r="L6821" t="s">
        <v>42</v>
      </c>
      <c r="M6821">
        <v>1</v>
      </c>
      <c r="N6821">
        <v>3</v>
      </c>
      <c r="O6821">
        <v>4</v>
      </c>
      <c r="P6821" t="s">
        <v>24</v>
      </c>
      <c r="Q6821" t="s">
        <v>25</v>
      </c>
      <c r="R6821" t="s">
        <v>62</v>
      </c>
      <c r="S6821" s="1">
        <v>43653</v>
      </c>
      <c r="T6821">
        <v>2025</v>
      </c>
      <c r="U6821">
        <v>173</v>
      </c>
      <c r="V6821">
        <v>70</v>
      </c>
      <c r="W6821">
        <v>77.599999999999994</v>
      </c>
    </row>
    <row r="6822" spans="1:23" x14ac:dyDescent="0.3">
      <c r="A6822" t="s">
        <v>13612</v>
      </c>
      <c r="B6822" t="s">
        <v>35231</v>
      </c>
      <c r="C6822">
        <v>206511</v>
      </c>
      <c r="D6822" t="s">
        <v>436</v>
      </c>
      <c r="E6822">
        <v>27</v>
      </c>
      <c r="F6822" t="s">
        <v>65</v>
      </c>
      <c r="G6822">
        <v>81</v>
      </c>
      <c r="H6822">
        <v>82</v>
      </c>
      <c r="I6822" t="s">
        <v>437</v>
      </c>
      <c r="J6822">
        <v>26.5</v>
      </c>
      <c r="K6822">
        <v>66</v>
      </c>
      <c r="L6822" t="s">
        <v>42</v>
      </c>
      <c r="M6822">
        <v>2</v>
      </c>
      <c r="N6822">
        <v>2</v>
      </c>
      <c r="O6822">
        <v>3</v>
      </c>
      <c r="P6822" t="s">
        <v>24</v>
      </c>
      <c r="Q6822" t="s">
        <v>25</v>
      </c>
      <c r="R6822" t="s">
        <v>58</v>
      </c>
      <c r="S6822" s="1">
        <v>40826</v>
      </c>
      <c r="T6822">
        <v>2026</v>
      </c>
      <c r="U6822">
        <v>184</v>
      </c>
      <c r="V6822">
        <v>74</v>
      </c>
      <c r="W6822">
        <v>47</v>
      </c>
    </row>
    <row r="6823" spans="1:23" x14ac:dyDescent="0.3">
      <c r="A6823" t="s">
        <v>13614</v>
      </c>
      <c r="B6823" t="s">
        <v>35231</v>
      </c>
      <c r="C6823">
        <v>167305</v>
      </c>
      <c r="D6823" t="s">
        <v>304</v>
      </c>
      <c r="E6823">
        <v>31</v>
      </c>
      <c r="F6823" t="s">
        <v>305</v>
      </c>
      <c r="G6823">
        <v>76</v>
      </c>
      <c r="H6823">
        <v>76</v>
      </c>
      <c r="I6823" t="s">
        <v>12056</v>
      </c>
      <c r="J6823">
        <v>2.2999999999999998</v>
      </c>
      <c r="K6823">
        <v>20</v>
      </c>
      <c r="L6823" t="s">
        <v>42</v>
      </c>
      <c r="M6823">
        <v>2</v>
      </c>
      <c r="N6823">
        <v>3</v>
      </c>
      <c r="O6823">
        <v>3</v>
      </c>
      <c r="P6823" t="s">
        <v>43</v>
      </c>
      <c r="Q6823" t="s">
        <v>49</v>
      </c>
      <c r="R6823" t="s">
        <v>62</v>
      </c>
      <c r="S6823" s="1">
        <v>42228</v>
      </c>
      <c r="T6823">
        <v>2017</v>
      </c>
      <c r="U6823">
        <v>180</v>
      </c>
      <c r="V6823">
        <v>77</v>
      </c>
      <c r="W6823">
        <v>0</v>
      </c>
    </row>
    <row r="6824" spans="1:23" x14ac:dyDescent="0.3">
      <c r="A6824" t="s">
        <v>13616</v>
      </c>
      <c r="B6824" t="s">
        <v>35231</v>
      </c>
      <c r="C6824">
        <v>226754</v>
      </c>
      <c r="D6824" t="s">
        <v>964</v>
      </c>
      <c r="E6824">
        <v>23</v>
      </c>
      <c r="F6824" t="s">
        <v>617</v>
      </c>
      <c r="G6824">
        <v>80</v>
      </c>
      <c r="H6824">
        <v>84</v>
      </c>
      <c r="I6824" t="s">
        <v>12058</v>
      </c>
      <c r="J6824">
        <v>30</v>
      </c>
      <c r="K6824">
        <v>41</v>
      </c>
      <c r="L6824" t="s">
        <v>42</v>
      </c>
      <c r="M6824">
        <v>2</v>
      </c>
      <c r="N6824">
        <v>3</v>
      </c>
      <c r="O6824">
        <v>4</v>
      </c>
      <c r="P6824" t="s">
        <v>43</v>
      </c>
      <c r="Q6824" t="s">
        <v>49</v>
      </c>
      <c r="R6824" t="s">
        <v>67</v>
      </c>
      <c r="S6824" s="1">
        <v>43681</v>
      </c>
      <c r="T6824">
        <v>2024</v>
      </c>
      <c r="U6824">
        <v>175</v>
      </c>
      <c r="V6824">
        <v>70</v>
      </c>
      <c r="W6824">
        <v>53.3</v>
      </c>
    </row>
    <row r="6825" spans="1:23" x14ac:dyDescent="0.3">
      <c r="A6825" t="s">
        <v>13617</v>
      </c>
      <c r="B6825" t="s">
        <v>35231</v>
      </c>
      <c r="C6825">
        <v>178562</v>
      </c>
      <c r="D6825" t="s">
        <v>298</v>
      </c>
      <c r="E6825">
        <v>33</v>
      </c>
      <c r="F6825" t="s">
        <v>47</v>
      </c>
      <c r="G6825">
        <v>82</v>
      </c>
      <c r="H6825">
        <v>82</v>
      </c>
      <c r="I6825" t="s">
        <v>299</v>
      </c>
      <c r="J6825">
        <v>15</v>
      </c>
      <c r="K6825">
        <v>46</v>
      </c>
      <c r="L6825" t="s">
        <v>23</v>
      </c>
      <c r="M6825">
        <v>3</v>
      </c>
      <c r="N6825">
        <v>4</v>
      </c>
      <c r="O6825">
        <v>4</v>
      </c>
      <c r="P6825" t="s">
        <v>24</v>
      </c>
      <c r="Q6825" t="s">
        <v>25</v>
      </c>
      <c r="R6825" t="s">
        <v>37</v>
      </c>
      <c r="S6825" s="1">
        <v>44065</v>
      </c>
      <c r="T6825">
        <v>2023</v>
      </c>
      <c r="U6825">
        <v>174</v>
      </c>
      <c r="V6825">
        <v>75</v>
      </c>
      <c r="W6825">
        <v>25.5</v>
      </c>
    </row>
    <row r="6826" spans="1:23" x14ac:dyDescent="0.3">
      <c r="A6826" t="s">
        <v>23780</v>
      </c>
      <c r="B6826" t="s">
        <v>35231</v>
      </c>
      <c r="C6826">
        <v>156519</v>
      </c>
      <c r="D6826" t="s">
        <v>352</v>
      </c>
      <c r="E6826">
        <v>31</v>
      </c>
      <c r="F6826" t="s">
        <v>353</v>
      </c>
      <c r="G6826">
        <v>81</v>
      </c>
      <c r="H6826">
        <v>81</v>
      </c>
      <c r="I6826" t="s">
        <v>12054</v>
      </c>
      <c r="J6826">
        <v>21</v>
      </c>
      <c r="K6826">
        <v>63</v>
      </c>
      <c r="L6826" t="s">
        <v>23</v>
      </c>
      <c r="M6826">
        <v>3</v>
      </c>
      <c r="N6826">
        <v>4</v>
      </c>
      <c r="O6826">
        <v>3</v>
      </c>
      <c r="P6826" t="s">
        <v>43</v>
      </c>
      <c r="Q6826" t="s">
        <v>25</v>
      </c>
      <c r="R6826" t="s">
        <v>62</v>
      </c>
      <c r="S6826" s="1">
        <v>43649</v>
      </c>
      <c r="T6826">
        <v>2022</v>
      </c>
      <c r="U6826">
        <v>185</v>
      </c>
      <c r="V6826">
        <v>78</v>
      </c>
      <c r="W6826">
        <v>43.1</v>
      </c>
    </row>
    <row r="6827" spans="1:23" x14ac:dyDescent="0.3">
      <c r="A6827" t="s">
        <v>23781</v>
      </c>
      <c r="B6827" t="s">
        <v>35231</v>
      </c>
      <c r="C6827">
        <v>176676</v>
      </c>
      <c r="D6827" t="s">
        <v>145</v>
      </c>
      <c r="E6827">
        <v>33</v>
      </c>
      <c r="F6827" t="s">
        <v>53</v>
      </c>
      <c r="G6827">
        <v>80</v>
      </c>
      <c r="H6827">
        <v>80</v>
      </c>
      <c r="I6827" t="s">
        <v>81</v>
      </c>
      <c r="J6827">
        <v>11</v>
      </c>
      <c r="K6827">
        <v>135</v>
      </c>
      <c r="L6827" t="s">
        <v>42</v>
      </c>
      <c r="M6827">
        <v>4</v>
      </c>
      <c r="N6827">
        <v>4</v>
      </c>
      <c r="O6827">
        <v>5</v>
      </c>
      <c r="P6827" t="s">
        <v>116</v>
      </c>
      <c r="Q6827" t="s">
        <v>25</v>
      </c>
      <c r="R6827" t="s">
        <v>62</v>
      </c>
      <c r="S6827" s="1">
        <v>39083</v>
      </c>
      <c r="T6827">
        <v>2022</v>
      </c>
      <c r="U6827">
        <v>174</v>
      </c>
      <c r="V6827">
        <v>75</v>
      </c>
      <c r="W6827">
        <v>22.6</v>
      </c>
    </row>
    <row r="6828" spans="1:23" x14ac:dyDescent="0.3">
      <c r="A6828" t="s">
        <v>23782</v>
      </c>
      <c r="B6828" t="s">
        <v>35231</v>
      </c>
      <c r="C6828">
        <v>238744</v>
      </c>
      <c r="D6828" t="s">
        <v>1154</v>
      </c>
      <c r="E6828">
        <v>22</v>
      </c>
      <c r="F6828" t="s">
        <v>1155</v>
      </c>
      <c r="G6828">
        <v>77</v>
      </c>
      <c r="H6828">
        <v>82</v>
      </c>
      <c r="I6828" t="s">
        <v>115</v>
      </c>
      <c r="J6828">
        <v>16</v>
      </c>
      <c r="K6828">
        <v>57</v>
      </c>
      <c r="L6828" t="s">
        <v>23</v>
      </c>
      <c r="M6828">
        <v>2</v>
      </c>
      <c r="N6828">
        <v>3</v>
      </c>
      <c r="O6828">
        <v>3</v>
      </c>
      <c r="P6828" t="s">
        <v>31</v>
      </c>
      <c r="Q6828" t="s">
        <v>25</v>
      </c>
      <c r="R6828" t="s">
        <v>62</v>
      </c>
      <c r="S6828" s="1">
        <v>44258</v>
      </c>
      <c r="T6828">
        <v>2025</v>
      </c>
      <c r="U6828">
        <v>183</v>
      </c>
      <c r="V6828">
        <v>84</v>
      </c>
      <c r="W6828">
        <v>27.6</v>
      </c>
    </row>
    <row r="6829" spans="1:23" x14ac:dyDescent="0.3">
      <c r="A6829" t="s">
        <v>13619</v>
      </c>
      <c r="B6829" t="s">
        <v>35231</v>
      </c>
      <c r="C6829">
        <v>213565</v>
      </c>
      <c r="D6829" t="s">
        <v>425</v>
      </c>
      <c r="E6829">
        <v>25</v>
      </c>
      <c r="F6829" t="s">
        <v>40</v>
      </c>
      <c r="G6829">
        <v>83</v>
      </c>
      <c r="H6829">
        <v>86</v>
      </c>
      <c r="I6829" t="s">
        <v>12054</v>
      </c>
      <c r="J6829">
        <v>48</v>
      </c>
      <c r="K6829">
        <v>71</v>
      </c>
      <c r="L6829" t="s">
        <v>42</v>
      </c>
      <c r="M6829">
        <v>3</v>
      </c>
      <c r="N6829">
        <v>3</v>
      </c>
      <c r="O6829">
        <v>4</v>
      </c>
      <c r="P6829" t="s">
        <v>24</v>
      </c>
      <c r="Q6829" t="s">
        <v>25</v>
      </c>
      <c r="R6829" t="s">
        <v>72</v>
      </c>
      <c r="S6829" s="1">
        <v>43282</v>
      </c>
      <c r="T6829">
        <v>2023</v>
      </c>
      <c r="U6829">
        <v>171</v>
      </c>
      <c r="V6829">
        <v>66</v>
      </c>
      <c r="W6829">
        <v>102</v>
      </c>
    </row>
    <row r="6830" spans="1:23" x14ac:dyDescent="0.3">
      <c r="A6830" t="s">
        <v>23783</v>
      </c>
      <c r="B6830" t="s">
        <v>35231</v>
      </c>
      <c r="C6830">
        <v>181458</v>
      </c>
      <c r="D6830" t="s">
        <v>329</v>
      </c>
      <c r="E6830">
        <v>32</v>
      </c>
      <c r="F6830" t="s">
        <v>87</v>
      </c>
      <c r="G6830">
        <v>81</v>
      </c>
      <c r="H6830">
        <v>81</v>
      </c>
      <c r="I6830" t="s">
        <v>61</v>
      </c>
      <c r="J6830">
        <v>20.5</v>
      </c>
      <c r="K6830">
        <v>105</v>
      </c>
      <c r="L6830" t="s">
        <v>42</v>
      </c>
      <c r="M6830">
        <v>3</v>
      </c>
      <c r="N6830">
        <v>5</v>
      </c>
      <c r="O6830">
        <v>4</v>
      </c>
      <c r="P6830" t="s">
        <v>43</v>
      </c>
      <c r="Q6830" t="s">
        <v>25</v>
      </c>
      <c r="R6830" t="s">
        <v>137</v>
      </c>
      <c r="S6830" s="1">
        <v>42248</v>
      </c>
      <c r="T6830">
        <v>2022</v>
      </c>
      <c r="U6830">
        <v>186</v>
      </c>
      <c r="V6830">
        <v>80</v>
      </c>
      <c r="W6830">
        <v>34.9</v>
      </c>
    </row>
    <row r="6831" spans="1:23" x14ac:dyDescent="0.3">
      <c r="A6831" t="s">
        <v>23784</v>
      </c>
      <c r="B6831" t="s">
        <v>35231</v>
      </c>
      <c r="C6831">
        <v>230658</v>
      </c>
      <c r="D6831" t="s">
        <v>292</v>
      </c>
      <c r="E6831">
        <v>24</v>
      </c>
      <c r="F6831" t="s">
        <v>53</v>
      </c>
      <c r="G6831">
        <v>83</v>
      </c>
      <c r="H6831">
        <v>85</v>
      </c>
      <c r="I6831" t="s">
        <v>115</v>
      </c>
      <c r="J6831">
        <v>47</v>
      </c>
      <c r="K6831">
        <v>90</v>
      </c>
      <c r="L6831" t="s">
        <v>23</v>
      </c>
      <c r="M6831">
        <v>2</v>
      </c>
      <c r="N6831">
        <v>3</v>
      </c>
      <c r="O6831">
        <v>4</v>
      </c>
      <c r="P6831" t="s">
        <v>43</v>
      </c>
      <c r="Q6831" t="s">
        <v>25</v>
      </c>
      <c r="R6831" t="s">
        <v>223</v>
      </c>
      <c r="S6831" s="1">
        <v>44075</v>
      </c>
      <c r="T6831">
        <v>2024</v>
      </c>
      <c r="U6831">
        <v>171</v>
      </c>
      <c r="V6831">
        <v>73</v>
      </c>
      <c r="W6831">
        <v>81.099999999999994</v>
      </c>
    </row>
    <row r="6832" spans="1:23" x14ac:dyDescent="0.3">
      <c r="A6832" t="s">
        <v>13621</v>
      </c>
      <c r="B6832" t="s">
        <v>35231</v>
      </c>
      <c r="C6832">
        <v>13743</v>
      </c>
      <c r="D6832" t="s">
        <v>324</v>
      </c>
      <c r="E6832">
        <v>36</v>
      </c>
      <c r="F6832" t="s">
        <v>123</v>
      </c>
      <c r="G6832">
        <v>81</v>
      </c>
      <c r="H6832">
        <v>81</v>
      </c>
      <c r="I6832" t="s">
        <v>325</v>
      </c>
      <c r="J6832">
        <v>1.4</v>
      </c>
      <c r="K6832">
        <v>10</v>
      </c>
      <c r="L6832" t="s">
        <v>23</v>
      </c>
      <c r="M6832">
        <v>3</v>
      </c>
      <c r="N6832">
        <v>3</v>
      </c>
      <c r="O6832">
        <v>3</v>
      </c>
      <c r="P6832" t="s">
        <v>43</v>
      </c>
      <c r="Q6832" t="s">
        <v>25</v>
      </c>
      <c r="R6832" t="s">
        <v>223</v>
      </c>
      <c r="S6832" s="1">
        <v>42193</v>
      </c>
      <c r="T6832">
        <v>2023</v>
      </c>
      <c r="U6832">
        <v>183</v>
      </c>
      <c r="V6832">
        <v>83</v>
      </c>
      <c r="W6832">
        <v>0</v>
      </c>
    </row>
    <row r="6833" spans="1:23" x14ac:dyDescent="0.3">
      <c r="A6833" t="s">
        <v>13622</v>
      </c>
      <c r="B6833" t="s">
        <v>35231</v>
      </c>
      <c r="C6833">
        <v>216189</v>
      </c>
      <c r="D6833" t="s">
        <v>288</v>
      </c>
      <c r="E6833">
        <v>29</v>
      </c>
      <c r="F6833" t="s">
        <v>80</v>
      </c>
      <c r="G6833">
        <v>80</v>
      </c>
      <c r="H6833">
        <v>80</v>
      </c>
      <c r="I6833" t="s">
        <v>203</v>
      </c>
      <c r="J6833">
        <v>18.5</v>
      </c>
      <c r="K6833">
        <v>32</v>
      </c>
      <c r="L6833" t="s">
        <v>23</v>
      </c>
      <c r="M6833">
        <v>2</v>
      </c>
      <c r="N6833">
        <v>3</v>
      </c>
      <c r="O6833">
        <v>3</v>
      </c>
      <c r="P6833" t="s">
        <v>31</v>
      </c>
      <c r="Q6833" t="s">
        <v>25</v>
      </c>
      <c r="R6833" t="s">
        <v>62</v>
      </c>
      <c r="S6833" s="1">
        <v>43283</v>
      </c>
      <c r="T6833">
        <v>2022</v>
      </c>
      <c r="U6833">
        <v>175</v>
      </c>
      <c r="V6833">
        <v>75</v>
      </c>
      <c r="W6833">
        <v>38.9</v>
      </c>
    </row>
    <row r="6834" spans="1:23" x14ac:dyDescent="0.3">
      <c r="A6834" t="s">
        <v>23785</v>
      </c>
      <c r="B6834" t="s">
        <v>35231</v>
      </c>
      <c r="C6834">
        <v>247030</v>
      </c>
      <c r="D6834" t="s">
        <v>502</v>
      </c>
      <c r="E6834">
        <v>27</v>
      </c>
      <c r="F6834" t="s">
        <v>503</v>
      </c>
      <c r="G6834">
        <v>77</v>
      </c>
      <c r="H6834">
        <v>78</v>
      </c>
      <c r="I6834" t="s">
        <v>504</v>
      </c>
      <c r="J6834">
        <v>12</v>
      </c>
      <c r="K6834">
        <v>1</v>
      </c>
      <c r="L6834" t="s">
        <v>23</v>
      </c>
      <c r="M6834">
        <v>1</v>
      </c>
      <c r="N6834">
        <v>5</v>
      </c>
      <c r="O6834">
        <v>3</v>
      </c>
      <c r="P6834" t="s">
        <v>31</v>
      </c>
      <c r="Q6834" t="s">
        <v>49</v>
      </c>
      <c r="R6834" t="s">
        <v>223</v>
      </c>
      <c r="S6834" s="1">
        <v>43466</v>
      </c>
      <c r="T6834">
        <v>2025</v>
      </c>
      <c r="U6834">
        <v>172</v>
      </c>
      <c r="V6834">
        <v>66</v>
      </c>
      <c r="W6834">
        <v>26.1</v>
      </c>
    </row>
    <row r="6835" spans="1:23" x14ac:dyDescent="0.3">
      <c r="A6835" t="s">
        <v>13624</v>
      </c>
      <c r="B6835" t="s">
        <v>35231</v>
      </c>
      <c r="C6835">
        <v>188152</v>
      </c>
      <c r="D6835" t="s">
        <v>381</v>
      </c>
      <c r="E6835">
        <v>29</v>
      </c>
      <c r="F6835" t="s">
        <v>53</v>
      </c>
      <c r="G6835">
        <v>82</v>
      </c>
      <c r="H6835">
        <v>82</v>
      </c>
      <c r="I6835" t="s">
        <v>12062</v>
      </c>
      <c r="J6835">
        <v>30</v>
      </c>
      <c r="K6835">
        <v>38</v>
      </c>
      <c r="L6835" t="s">
        <v>23</v>
      </c>
      <c r="M6835">
        <v>3</v>
      </c>
      <c r="N6835">
        <v>3</v>
      </c>
      <c r="O6835">
        <v>4</v>
      </c>
      <c r="P6835" t="s">
        <v>24</v>
      </c>
      <c r="Q6835" t="s">
        <v>25</v>
      </c>
      <c r="R6835" t="s">
        <v>37</v>
      </c>
      <c r="S6835" s="1">
        <v>42736</v>
      </c>
      <c r="T6835">
        <v>2024</v>
      </c>
      <c r="U6835">
        <v>179</v>
      </c>
      <c r="V6835">
        <v>70</v>
      </c>
      <c r="W6835">
        <v>46.5</v>
      </c>
    </row>
    <row r="6836" spans="1:23" x14ac:dyDescent="0.3">
      <c r="A6836" t="s">
        <v>23786</v>
      </c>
      <c r="B6836" t="s">
        <v>35231</v>
      </c>
      <c r="C6836">
        <v>182521</v>
      </c>
      <c r="D6836" t="s">
        <v>338</v>
      </c>
      <c r="E6836">
        <v>31</v>
      </c>
      <c r="F6836" t="s">
        <v>65</v>
      </c>
      <c r="G6836">
        <v>88</v>
      </c>
      <c r="H6836">
        <v>88</v>
      </c>
      <c r="I6836" t="s">
        <v>81</v>
      </c>
      <c r="J6836">
        <v>75</v>
      </c>
      <c r="K6836">
        <v>310</v>
      </c>
      <c r="L6836" t="s">
        <v>23</v>
      </c>
      <c r="M6836">
        <v>4</v>
      </c>
      <c r="N6836">
        <v>5</v>
      </c>
      <c r="O6836">
        <v>3</v>
      </c>
      <c r="P6836" t="s">
        <v>43</v>
      </c>
      <c r="Q6836" t="s">
        <v>25</v>
      </c>
      <c r="R6836" t="s">
        <v>72</v>
      </c>
      <c r="S6836" s="1">
        <v>41837</v>
      </c>
      <c r="T6836">
        <v>2023</v>
      </c>
      <c r="U6836">
        <v>183</v>
      </c>
      <c r="V6836">
        <v>76</v>
      </c>
      <c r="W6836">
        <v>153.80000000000001</v>
      </c>
    </row>
    <row r="6837" spans="1:23" x14ac:dyDescent="0.3">
      <c r="A6837" t="s">
        <v>13625</v>
      </c>
      <c r="B6837" t="s">
        <v>35231</v>
      </c>
      <c r="C6837">
        <v>228618</v>
      </c>
      <c r="D6837" t="s">
        <v>379</v>
      </c>
      <c r="E6837">
        <v>26</v>
      </c>
      <c r="F6837" t="s">
        <v>40</v>
      </c>
      <c r="G6837">
        <v>83</v>
      </c>
      <c r="H6837">
        <v>86</v>
      </c>
      <c r="I6837" t="s">
        <v>81</v>
      </c>
      <c r="J6837">
        <v>43.5</v>
      </c>
      <c r="K6837">
        <v>170</v>
      </c>
      <c r="L6837" t="s">
        <v>42</v>
      </c>
      <c r="M6837">
        <v>1</v>
      </c>
      <c r="N6837">
        <v>5</v>
      </c>
      <c r="O6837">
        <v>4</v>
      </c>
      <c r="P6837" t="s">
        <v>31</v>
      </c>
      <c r="Q6837" t="s">
        <v>25</v>
      </c>
      <c r="R6837" t="s">
        <v>62</v>
      </c>
      <c r="S6837" s="1">
        <v>43647</v>
      </c>
      <c r="T6837">
        <v>2025</v>
      </c>
      <c r="U6837">
        <v>180</v>
      </c>
      <c r="V6837">
        <v>73</v>
      </c>
      <c r="W6837">
        <v>92.4</v>
      </c>
    </row>
    <row r="6838" spans="1:23" x14ac:dyDescent="0.3">
      <c r="A6838" t="s">
        <v>13626</v>
      </c>
      <c r="B6838" t="s">
        <v>35231</v>
      </c>
      <c r="C6838">
        <v>191043</v>
      </c>
      <c r="D6838" t="s">
        <v>228</v>
      </c>
      <c r="E6838">
        <v>30</v>
      </c>
      <c r="F6838" t="s">
        <v>53</v>
      </c>
      <c r="G6838">
        <v>83</v>
      </c>
      <c r="H6838">
        <v>83</v>
      </c>
      <c r="I6838" t="s">
        <v>115</v>
      </c>
      <c r="J6838">
        <v>31.5</v>
      </c>
      <c r="K6838">
        <v>95</v>
      </c>
      <c r="L6838" t="s">
        <v>42</v>
      </c>
      <c r="M6838">
        <v>3</v>
      </c>
      <c r="N6838">
        <v>3</v>
      </c>
      <c r="O6838">
        <v>3</v>
      </c>
      <c r="P6838" t="s">
        <v>24</v>
      </c>
      <c r="Q6838" t="s">
        <v>25</v>
      </c>
      <c r="R6838" t="s">
        <v>50</v>
      </c>
      <c r="S6838" s="1">
        <v>42237</v>
      </c>
      <c r="T6838">
        <v>2023</v>
      </c>
      <c r="U6838">
        <v>180</v>
      </c>
      <c r="V6838">
        <v>80</v>
      </c>
      <c r="W6838">
        <v>52</v>
      </c>
    </row>
    <row r="6839" spans="1:23" x14ac:dyDescent="0.3">
      <c r="A6839" t="s">
        <v>23787</v>
      </c>
      <c r="B6839" t="s">
        <v>35231</v>
      </c>
      <c r="C6839">
        <v>224458</v>
      </c>
      <c r="D6839" t="s">
        <v>856</v>
      </c>
      <c r="E6839">
        <v>24</v>
      </c>
      <c r="F6839" t="s">
        <v>35</v>
      </c>
      <c r="G6839">
        <v>82</v>
      </c>
      <c r="H6839">
        <v>87</v>
      </c>
      <c r="I6839" t="s">
        <v>71</v>
      </c>
      <c r="J6839">
        <v>46</v>
      </c>
      <c r="K6839">
        <v>120</v>
      </c>
      <c r="L6839" t="s">
        <v>23</v>
      </c>
      <c r="M6839">
        <v>2</v>
      </c>
      <c r="N6839">
        <v>5</v>
      </c>
      <c r="O6839">
        <v>4</v>
      </c>
      <c r="P6839" t="s">
        <v>31</v>
      </c>
      <c r="Q6839" t="s">
        <v>25</v>
      </c>
      <c r="R6839" t="s">
        <v>62</v>
      </c>
      <c r="S6839" s="1">
        <v>44093</v>
      </c>
      <c r="T6839">
        <v>2025</v>
      </c>
      <c r="U6839">
        <v>178</v>
      </c>
      <c r="V6839">
        <v>73</v>
      </c>
      <c r="W6839">
        <v>88.6</v>
      </c>
    </row>
    <row r="6840" spans="1:23" x14ac:dyDescent="0.3">
      <c r="A6840" t="s">
        <v>23788</v>
      </c>
      <c r="B6840" t="s">
        <v>35231</v>
      </c>
      <c r="C6840">
        <v>187072</v>
      </c>
      <c r="D6840" t="s">
        <v>609</v>
      </c>
      <c r="E6840">
        <v>32</v>
      </c>
      <c r="F6840" t="s">
        <v>65</v>
      </c>
      <c r="G6840">
        <v>82</v>
      </c>
      <c r="H6840">
        <v>82</v>
      </c>
      <c r="I6840" t="s">
        <v>610</v>
      </c>
      <c r="J6840">
        <v>24</v>
      </c>
      <c r="K6840">
        <v>41</v>
      </c>
      <c r="L6840" t="s">
        <v>23</v>
      </c>
      <c r="M6840">
        <v>3</v>
      </c>
      <c r="N6840">
        <v>4</v>
      </c>
      <c r="O6840">
        <v>4</v>
      </c>
      <c r="P6840" t="s">
        <v>43</v>
      </c>
      <c r="Q6840" t="s">
        <v>25</v>
      </c>
      <c r="R6840" t="s">
        <v>37</v>
      </c>
      <c r="S6840" s="1">
        <v>42186</v>
      </c>
      <c r="T6840">
        <v>2023</v>
      </c>
      <c r="U6840">
        <v>181</v>
      </c>
      <c r="V6840">
        <v>80</v>
      </c>
      <c r="W6840">
        <v>40.799999999999997</v>
      </c>
    </row>
    <row r="6841" spans="1:23" x14ac:dyDescent="0.3">
      <c r="A6841" t="s">
        <v>23789</v>
      </c>
      <c r="B6841" t="s">
        <v>35231</v>
      </c>
      <c r="C6841">
        <v>195479</v>
      </c>
      <c r="D6841" t="s">
        <v>720</v>
      </c>
      <c r="E6841">
        <v>29</v>
      </c>
      <c r="F6841" t="s">
        <v>123</v>
      </c>
      <c r="G6841">
        <v>77</v>
      </c>
      <c r="H6841">
        <v>77</v>
      </c>
      <c r="I6841" t="s">
        <v>721</v>
      </c>
      <c r="J6841">
        <v>9.5</v>
      </c>
      <c r="K6841">
        <v>50</v>
      </c>
      <c r="L6841" t="s">
        <v>23</v>
      </c>
      <c r="M6841">
        <v>1</v>
      </c>
      <c r="N6841">
        <v>3</v>
      </c>
      <c r="O6841">
        <v>3</v>
      </c>
      <c r="P6841" t="s">
        <v>24</v>
      </c>
      <c r="Q6841" t="s">
        <v>25</v>
      </c>
      <c r="R6841" t="s">
        <v>107</v>
      </c>
      <c r="S6841" s="1">
        <v>42205</v>
      </c>
      <c r="T6841">
        <v>2024</v>
      </c>
      <c r="U6841">
        <v>180</v>
      </c>
      <c r="V6841">
        <v>75</v>
      </c>
      <c r="W6841">
        <v>17.100000000000001</v>
      </c>
    </row>
    <row r="6842" spans="1:23" x14ac:dyDescent="0.3">
      <c r="A6842" t="s">
        <v>23790</v>
      </c>
      <c r="B6842" t="s">
        <v>35231</v>
      </c>
      <c r="C6842">
        <v>227813</v>
      </c>
      <c r="D6842" t="s">
        <v>366</v>
      </c>
      <c r="E6842">
        <v>24</v>
      </c>
      <c r="F6842" t="s">
        <v>322</v>
      </c>
      <c r="G6842">
        <v>80</v>
      </c>
      <c r="H6842">
        <v>85</v>
      </c>
      <c r="I6842" t="s">
        <v>30</v>
      </c>
      <c r="J6842">
        <v>29.5</v>
      </c>
      <c r="K6842">
        <v>95</v>
      </c>
      <c r="L6842" t="s">
        <v>42</v>
      </c>
      <c r="M6842">
        <v>2</v>
      </c>
      <c r="N6842">
        <v>3</v>
      </c>
      <c r="O6842">
        <v>3</v>
      </c>
      <c r="P6842" t="s">
        <v>24</v>
      </c>
      <c r="Q6842" t="s">
        <v>25</v>
      </c>
      <c r="R6842" t="s">
        <v>62</v>
      </c>
      <c r="S6842" s="1">
        <v>42555</v>
      </c>
      <c r="T6842">
        <v>2024</v>
      </c>
      <c r="U6842">
        <v>175</v>
      </c>
      <c r="V6842">
        <v>64</v>
      </c>
      <c r="W6842">
        <v>56.8</v>
      </c>
    </row>
    <row r="6843" spans="1:23" x14ac:dyDescent="0.3">
      <c r="A6843" t="s">
        <v>13627</v>
      </c>
      <c r="B6843" t="s">
        <v>35231</v>
      </c>
      <c r="C6843">
        <v>197965</v>
      </c>
      <c r="D6843" t="s">
        <v>12063</v>
      </c>
      <c r="E6843">
        <v>31</v>
      </c>
      <c r="F6843" t="s">
        <v>35</v>
      </c>
      <c r="G6843">
        <v>81</v>
      </c>
      <c r="H6843">
        <v>81</v>
      </c>
      <c r="I6843" t="s">
        <v>200</v>
      </c>
      <c r="J6843">
        <v>21</v>
      </c>
      <c r="K6843">
        <v>19</v>
      </c>
      <c r="L6843" t="s">
        <v>23</v>
      </c>
      <c r="M6843">
        <v>3</v>
      </c>
      <c r="N6843">
        <v>4</v>
      </c>
      <c r="O6843">
        <v>3</v>
      </c>
      <c r="P6843" t="s">
        <v>24</v>
      </c>
      <c r="Q6843" t="s">
        <v>25</v>
      </c>
      <c r="R6843" t="s">
        <v>62</v>
      </c>
      <c r="S6843" s="1">
        <v>41485</v>
      </c>
      <c r="T6843">
        <v>2023</v>
      </c>
      <c r="U6843">
        <v>177</v>
      </c>
      <c r="V6843">
        <v>72</v>
      </c>
      <c r="W6843">
        <v>42</v>
      </c>
    </row>
    <row r="6844" spans="1:23" x14ac:dyDescent="0.3">
      <c r="A6844" t="s">
        <v>13629</v>
      </c>
      <c r="B6844" t="s">
        <v>35231</v>
      </c>
      <c r="C6844">
        <v>121939</v>
      </c>
      <c r="D6844" t="s">
        <v>359</v>
      </c>
      <c r="E6844">
        <v>32</v>
      </c>
      <c r="F6844" t="s">
        <v>65</v>
      </c>
      <c r="G6844">
        <v>88</v>
      </c>
      <c r="H6844">
        <v>88</v>
      </c>
      <c r="I6844" t="s">
        <v>66</v>
      </c>
      <c r="J6844">
        <v>29.5</v>
      </c>
      <c r="K6844">
        <v>200</v>
      </c>
      <c r="L6844" t="s">
        <v>23</v>
      </c>
      <c r="M6844">
        <v>4</v>
      </c>
      <c r="N6844">
        <v>3</v>
      </c>
      <c r="O6844">
        <v>3</v>
      </c>
      <c r="P6844" t="s">
        <v>76</v>
      </c>
      <c r="Q6844" t="s">
        <v>25</v>
      </c>
      <c r="R6844" t="s">
        <v>107</v>
      </c>
      <c r="S6844" s="1">
        <v>37561</v>
      </c>
      <c r="T6844">
        <v>2018</v>
      </c>
      <c r="U6844">
        <v>170</v>
      </c>
      <c r="V6844">
        <v>66</v>
      </c>
      <c r="W6844">
        <v>0</v>
      </c>
    </row>
    <row r="6845" spans="1:23" x14ac:dyDescent="0.3">
      <c r="A6845" t="s">
        <v>13630</v>
      </c>
      <c r="B6845" t="s">
        <v>35231</v>
      </c>
      <c r="C6845">
        <v>192883</v>
      </c>
      <c r="D6845" t="s">
        <v>809</v>
      </c>
      <c r="E6845">
        <v>32</v>
      </c>
      <c r="F6845" t="s">
        <v>810</v>
      </c>
      <c r="G6845">
        <v>83</v>
      </c>
      <c r="H6845">
        <v>83</v>
      </c>
      <c r="I6845" t="s">
        <v>348</v>
      </c>
      <c r="J6845">
        <v>29.5</v>
      </c>
      <c r="K6845">
        <v>82</v>
      </c>
      <c r="L6845" t="s">
        <v>23</v>
      </c>
      <c r="M6845">
        <v>3</v>
      </c>
      <c r="N6845">
        <v>5</v>
      </c>
      <c r="O6845">
        <v>4</v>
      </c>
      <c r="P6845" t="s">
        <v>43</v>
      </c>
      <c r="Q6845" t="s">
        <v>25</v>
      </c>
      <c r="R6845" t="s">
        <v>137</v>
      </c>
      <c r="S6845" s="1">
        <v>44044</v>
      </c>
      <c r="T6845">
        <v>2022</v>
      </c>
      <c r="U6845">
        <v>177</v>
      </c>
      <c r="V6845">
        <v>75</v>
      </c>
      <c r="W6845">
        <v>50.2</v>
      </c>
    </row>
    <row r="6846" spans="1:23" x14ac:dyDescent="0.3">
      <c r="A6846" t="s">
        <v>13631</v>
      </c>
      <c r="B6846" t="s">
        <v>35231</v>
      </c>
      <c r="C6846">
        <v>231677</v>
      </c>
      <c r="D6846" t="s">
        <v>342</v>
      </c>
      <c r="E6846">
        <v>23</v>
      </c>
      <c r="F6846" t="s">
        <v>123</v>
      </c>
      <c r="G6846">
        <v>85</v>
      </c>
      <c r="H6846">
        <v>89</v>
      </c>
      <c r="I6846" t="s">
        <v>36</v>
      </c>
      <c r="J6846">
        <v>77.5</v>
      </c>
      <c r="K6846">
        <v>150</v>
      </c>
      <c r="L6846" t="s">
        <v>23</v>
      </c>
      <c r="M6846">
        <v>3</v>
      </c>
      <c r="N6846">
        <v>3</v>
      </c>
      <c r="O6846">
        <v>5</v>
      </c>
      <c r="P6846" t="s">
        <v>24</v>
      </c>
      <c r="Q6846" t="s">
        <v>25</v>
      </c>
      <c r="R6846" t="s">
        <v>62</v>
      </c>
      <c r="S6846" s="1">
        <v>41821</v>
      </c>
      <c r="T6846">
        <v>2023</v>
      </c>
      <c r="U6846">
        <v>186</v>
      </c>
      <c r="V6846">
        <v>70</v>
      </c>
      <c r="W6846">
        <v>149.19999999999999</v>
      </c>
    </row>
    <row r="6847" spans="1:23" x14ac:dyDescent="0.3">
      <c r="A6847" t="s">
        <v>23791</v>
      </c>
      <c r="B6847" t="s">
        <v>35231</v>
      </c>
      <c r="C6847">
        <v>231478</v>
      </c>
      <c r="D6847" t="s">
        <v>521</v>
      </c>
      <c r="E6847">
        <v>23</v>
      </c>
      <c r="F6847" t="s">
        <v>47</v>
      </c>
      <c r="G6847">
        <v>85</v>
      </c>
      <c r="H6847">
        <v>89</v>
      </c>
      <c r="I6847" t="s">
        <v>61</v>
      </c>
      <c r="J6847">
        <v>78</v>
      </c>
      <c r="K6847">
        <v>145</v>
      </c>
      <c r="L6847" t="s">
        <v>23</v>
      </c>
      <c r="M6847">
        <v>3</v>
      </c>
      <c r="N6847">
        <v>4</v>
      </c>
      <c r="O6847">
        <v>4</v>
      </c>
      <c r="P6847" t="s">
        <v>24</v>
      </c>
      <c r="Q6847" t="s">
        <v>25</v>
      </c>
      <c r="R6847" t="s">
        <v>117</v>
      </c>
      <c r="S6847" s="1">
        <v>43286</v>
      </c>
      <c r="T6847">
        <v>2023</v>
      </c>
      <c r="U6847">
        <v>174</v>
      </c>
      <c r="V6847">
        <v>72</v>
      </c>
      <c r="W6847">
        <v>138.5</v>
      </c>
    </row>
    <row r="6848" spans="1:23" x14ac:dyDescent="0.3">
      <c r="A6848" t="s">
        <v>23792</v>
      </c>
      <c r="B6848" t="s">
        <v>35231</v>
      </c>
      <c r="C6848">
        <v>200104</v>
      </c>
      <c r="D6848" t="s">
        <v>441</v>
      </c>
      <c r="E6848">
        <v>28</v>
      </c>
      <c r="F6848" t="s">
        <v>442</v>
      </c>
      <c r="G6848">
        <v>89</v>
      </c>
      <c r="H6848">
        <v>89</v>
      </c>
      <c r="I6848" t="s">
        <v>189</v>
      </c>
      <c r="J6848">
        <v>104</v>
      </c>
      <c r="K6848">
        <v>220</v>
      </c>
      <c r="L6848" t="s">
        <v>23</v>
      </c>
      <c r="M6848">
        <v>4</v>
      </c>
      <c r="N6848">
        <v>5</v>
      </c>
      <c r="O6848">
        <v>4</v>
      </c>
      <c r="P6848" t="s">
        <v>31</v>
      </c>
      <c r="Q6848" t="s">
        <v>25</v>
      </c>
      <c r="R6848" t="s">
        <v>128</v>
      </c>
      <c r="S6848" s="1">
        <v>42244</v>
      </c>
      <c r="T6848">
        <v>2025</v>
      </c>
      <c r="U6848">
        <v>183</v>
      </c>
      <c r="V6848">
        <v>78</v>
      </c>
      <c r="W6848">
        <v>197.6</v>
      </c>
    </row>
    <row r="6849" spans="1:23" x14ac:dyDescent="0.3">
      <c r="A6849" t="s">
        <v>23793</v>
      </c>
      <c r="B6849" t="s">
        <v>35231</v>
      </c>
      <c r="C6849">
        <v>221363</v>
      </c>
      <c r="D6849" t="s">
        <v>264</v>
      </c>
      <c r="E6849">
        <v>24</v>
      </c>
      <c r="F6849" t="s">
        <v>70</v>
      </c>
      <c r="G6849">
        <v>81</v>
      </c>
      <c r="H6849">
        <v>86</v>
      </c>
      <c r="I6849" t="s">
        <v>36</v>
      </c>
      <c r="J6849">
        <v>38.5</v>
      </c>
      <c r="K6849">
        <v>110</v>
      </c>
      <c r="L6849" t="s">
        <v>23</v>
      </c>
      <c r="M6849">
        <v>3</v>
      </c>
      <c r="N6849">
        <v>3</v>
      </c>
      <c r="O6849">
        <v>3</v>
      </c>
      <c r="P6849" t="s">
        <v>24</v>
      </c>
      <c r="Q6849" t="s">
        <v>25</v>
      </c>
      <c r="R6849" t="s">
        <v>62</v>
      </c>
      <c r="S6849" s="1">
        <v>44076</v>
      </c>
      <c r="T6849">
        <v>2025</v>
      </c>
      <c r="U6849">
        <v>184</v>
      </c>
      <c r="V6849">
        <v>74</v>
      </c>
      <c r="W6849">
        <v>74.099999999999994</v>
      </c>
    </row>
    <row r="6850" spans="1:23" x14ac:dyDescent="0.3">
      <c r="A6850" t="s">
        <v>13632</v>
      </c>
      <c r="B6850" t="s">
        <v>35231</v>
      </c>
      <c r="C6850">
        <v>240679</v>
      </c>
      <c r="D6850" t="s">
        <v>570</v>
      </c>
      <c r="E6850">
        <v>23</v>
      </c>
      <c r="F6850" t="s">
        <v>70</v>
      </c>
      <c r="G6850">
        <v>79</v>
      </c>
      <c r="H6850">
        <v>84</v>
      </c>
      <c r="I6850" t="s">
        <v>170</v>
      </c>
      <c r="J6850">
        <v>24.5</v>
      </c>
      <c r="K6850">
        <v>41</v>
      </c>
      <c r="L6850" t="s">
        <v>42</v>
      </c>
      <c r="M6850">
        <v>2</v>
      </c>
      <c r="N6850">
        <v>2</v>
      </c>
      <c r="O6850">
        <v>3</v>
      </c>
      <c r="P6850" t="s">
        <v>43</v>
      </c>
      <c r="Q6850" t="s">
        <v>49</v>
      </c>
      <c r="R6850" t="s">
        <v>62</v>
      </c>
      <c r="S6850" s="1">
        <v>44438</v>
      </c>
      <c r="T6850">
        <v>2026</v>
      </c>
      <c r="U6850">
        <v>183</v>
      </c>
      <c r="V6850">
        <v>77</v>
      </c>
      <c r="W6850">
        <v>43.5</v>
      </c>
    </row>
    <row r="6851" spans="1:23" x14ac:dyDescent="0.3">
      <c r="A6851" t="s">
        <v>13633</v>
      </c>
      <c r="B6851" t="s">
        <v>35231</v>
      </c>
      <c r="C6851">
        <v>138412</v>
      </c>
      <c r="D6851" t="s">
        <v>279</v>
      </c>
      <c r="E6851">
        <v>35</v>
      </c>
      <c r="F6851" t="s">
        <v>123</v>
      </c>
      <c r="G6851">
        <v>79</v>
      </c>
      <c r="H6851">
        <v>79</v>
      </c>
      <c r="I6851" t="s">
        <v>71</v>
      </c>
      <c r="J6851">
        <v>7</v>
      </c>
      <c r="K6851">
        <v>76</v>
      </c>
      <c r="L6851" t="s">
        <v>23</v>
      </c>
      <c r="M6851">
        <v>2</v>
      </c>
      <c r="N6851">
        <v>4</v>
      </c>
      <c r="O6851">
        <v>3</v>
      </c>
      <c r="P6851" t="s">
        <v>76</v>
      </c>
      <c r="Q6851" t="s">
        <v>25</v>
      </c>
      <c r="R6851" t="s">
        <v>62</v>
      </c>
      <c r="S6851" s="1">
        <v>42186</v>
      </c>
      <c r="T6851">
        <v>2022</v>
      </c>
      <c r="U6851">
        <v>175</v>
      </c>
      <c r="V6851">
        <v>70</v>
      </c>
      <c r="W6851">
        <v>13</v>
      </c>
    </row>
    <row r="6852" spans="1:23" x14ac:dyDescent="0.3">
      <c r="A6852" t="s">
        <v>23794</v>
      </c>
      <c r="B6852" t="s">
        <v>35231</v>
      </c>
      <c r="C6852">
        <v>164169</v>
      </c>
      <c r="D6852" t="s">
        <v>377</v>
      </c>
      <c r="E6852">
        <v>32</v>
      </c>
      <c r="F6852" t="s">
        <v>53</v>
      </c>
      <c r="G6852">
        <v>85</v>
      </c>
      <c r="H6852">
        <v>85</v>
      </c>
      <c r="I6852" t="s">
        <v>12054</v>
      </c>
      <c r="J6852">
        <v>21.5</v>
      </c>
      <c r="K6852">
        <v>80</v>
      </c>
      <c r="L6852" t="s">
        <v>42</v>
      </c>
      <c r="M6852">
        <v>3</v>
      </c>
      <c r="N6852">
        <v>3</v>
      </c>
      <c r="O6852">
        <v>3</v>
      </c>
      <c r="P6852" t="s">
        <v>24</v>
      </c>
      <c r="Q6852" t="s">
        <v>25</v>
      </c>
      <c r="R6852" t="s">
        <v>50</v>
      </c>
      <c r="S6852" s="1">
        <v>42213</v>
      </c>
      <c r="T6852">
        <v>2019</v>
      </c>
      <c r="U6852">
        <v>182</v>
      </c>
      <c r="V6852">
        <v>74</v>
      </c>
      <c r="W6852">
        <v>44.1</v>
      </c>
    </row>
    <row r="6853" spans="1:23" x14ac:dyDescent="0.3">
      <c r="A6853" t="s">
        <v>23795</v>
      </c>
      <c r="B6853" t="s">
        <v>35231</v>
      </c>
      <c r="C6853">
        <v>198031</v>
      </c>
      <c r="D6853" t="s">
        <v>941</v>
      </c>
      <c r="E6853">
        <v>29</v>
      </c>
      <c r="F6853" t="s">
        <v>35</v>
      </c>
      <c r="G6853">
        <v>80</v>
      </c>
      <c r="H6853">
        <v>80</v>
      </c>
      <c r="I6853" t="s">
        <v>54</v>
      </c>
      <c r="J6853">
        <v>20.5</v>
      </c>
      <c r="K6853">
        <v>19</v>
      </c>
      <c r="L6853" t="s">
        <v>23</v>
      </c>
      <c r="M6853">
        <v>1</v>
      </c>
      <c r="N6853">
        <v>3</v>
      </c>
      <c r="O6853">
        <v>3</v>
      </c>
      <c r="P6853" t="s">
        <v>76</v>
      </c>
      <c r="Q6853" t="s">
        <v>25</v>
      </c>
      <c r="R6853" t="s">
        <v>72</v>
      </c>
      <c r="S6853" s="1">
        <v>42186</v>
      </c>
      <c r="T6853">
        <v>2025</v>
      </c>
      <c r="U6853">
        <v>181</v>
      </c>
      <c r="V6853">
        <v>78</v>
      </c>
      <c r="W6853">
        <v>41</v>
      </c>
    </row>
    <row r="6854" spans="1:23" x14ac:dyDescent="0.3">
      <c r="A6854" t="s">
        <v>13634</v>
      </c>
      <c r="B6854" t="s">
        <v>35231</v>
      </c>
      <c r="C6854">
        <v>225663</v>
      </c>
      <c r="D6854" t="s">
        <v>427</v>
      </c>
      <c r="E6854">
        <v>25</v>
      </c>
      <c r="F6854" t="s">
        <v>428</v>
      </c>
      <c r="G6854">
        <v>79</v>
      </c>
      <c r="H6854">
        <v>83</v>
      </c>
      <c r="I6854" t="s">
        <v>429</v>
      </c>
      <c r="J6854">
        <v>24.5</v>
      </c>
      <c r="K6854">
        <v>53</v>
      </c>
      <c r="L6854" t="s">
        <v>23</v>
      </c>
      <c r="M6854">
        <v>3</v>
      </c>
      <c r="N6854">
        <v>4</v>
      </c>
      <c r="O6854">
        <v>4</v>
      </c>
      <c r="P6854" t="s">
        <v>31</v>
      </c>
      <c r="Q6854" t="s">
        <v>49</v>
      </c>
      <c r="R6854" t="s">
        <v>629</v>
      </c>
      <c r="S6854" s="1">
        <v>43308</v>
      </c>
      <c r="T6854">
        <v>2024</v>
      </c>
      <c r="U6854">
        <v>180</v>
      </c>
      <c r="V6854">
        <v>69</v>
      </c>
      <c r="W6854">
        <v>48.4</v>
      </c>
    </row>
    <row r="6855" spans="1:23" x14ac:dyDescent="0.3">
      <c r="A6855" t="s">
        <v>13636</v>
      </c>
      <c r="B6855" t="s">
        <v>35231</v>
      </c>
      <c r="C6855">
        <v>173474</v>
      </c>
      <c r="D6855" t="s">
        <v>431</v>
      </c>
      <c r="E6855">
        <v>33</v>
      </c>
      <c r="F6855" t="s">
        <v>90</v>
      </c>
      <c r="G6855">
        <v>76</v>
      </c>
      <c r="H6855">
        <v>76</v>
      </c>
      <c r="I6855" t="s">
        <v>432</v>
      </c>
      <c r="J6855">
        <v>4.5999999999999996</v>
      </c>
      <c r="K6855">
        <v>27</v>
      </c>
      <c r="L6855" t="s">
        <v>23</v>
      </c>
      <c r="M6855">
        <v>2</v>
      </c>
      <c r="N6855">
        <v>4</v>
      </c>
      <c r="O6855">
        <v>3</v>
      </c>
      <c r="P6855" t="s">
        <v>31</v>
      </c>
      <c r="Q6855" t="s">
        <v>49</v>
      </c>
      <c r="R6855" t="s">
        <v>223</v>
      </c>
      <c r="S6855" s="1">
        <v>43282</v>
      </c>
      <c r="T6855">
        <v>2022</v>
      </c>
      <c r="U6855">
        <v>172</v>
      </c>
      <c r="V6855">
        <v>72</v>
      </c>
      <c r="W6855">
        <v>6.9</v>
      </c>
    </row>
    <row r="6856" spans="1:23" x14ac:dyDescent="0.3">
      <c r="A6856" t="s">
        <v>23796</v>
      </c>
      <c r="B6856" t="s">
        <v>35231</v>
      </c>
      <c r="C6856">
        <v>171877</v>
      </c>
      <c r="D6856" t="s">
        <v>312</v>
      </c>
      <c r="E6856">
        <v>33</v>
      </c>
      <c r="F6856" t="s">
        <v>313</v>
      </c>
      <c r="G6856">
        <v>80</v>
      </c>
      <c r="H6856">
        <v>80</v>
      </c>
      <c r="I6856" t="s">
        <v>1411</v>
      </c>
      <c r="J6856">
        <v>13</v>
      </c>
      <c r="K6856">
        <v>35</v>
      </c>
      <c r="L6856" t="s">
        <v>23</v>
      </c>
      <c r="M6856">
        <v>3</v>
      </c>
      <c r="N6856">
        <v>5</v>
      </c>
      <c r="O6856">
        <v>4</v>
      </c>
      <c r="P6856" t="s">
        <v>24</v>
      </c>
      <c r="Q6856" t="s">
        <v>25</v>
      </c>
      <c r="R6856" t="s">
        <v>72</v>
      </c>
      <c r="S6856" s="1">
        <v>44378</v>
      </c>
      <c r="T6856">
        <v>2023</v>
      </c>
      <c r="U6856">
        <v>183</v>
      </c>
      <c r="V6856">
        <v>73</v>
      </c>
      <c r="W6856">
        <v>26</v>
      </c>
    </row>
    <row r="6857" spans="1:23" x14ac:dyDescent="0.3">
      <c r="A6857" t="s">
        <v>13638</v>
      </c>
      <c r="B6857" t="s">
        <v>35231</v>
      </c>
      <c r="C6857">
        <v>205569</v>
      </c>
      <c r="D6857" t="s">
        <v>578</v>
      </c>
      <c r="E6857">
        <v>26</v>
      </c>
      <c r="F6857" t="s">
        <v>123</v>
      </c>
      <c r="G6857">
        <v>81</v>
      </c>
      <c r="H6857">
        <v>84</v>
      </c>
      <c r="I6857" t="s">
        <v>579</v>
      </c>
      <c r="J6857">
        <v>33.5</v>
      </c>
      <c r="K6857">
        <v>69</v>
      </c>
      <c r="L6857" t="s">
        <v>23</v>
      </c>
      <c r="M6857">
        <v>2</v>
      </c>
      <c r="N6857">
        <v>3</v>
      </c>
      <c r="O6857">
        <v>3</v>
      </c>
      <c r="P6857" t="s">
        <v>76</v>
      </c>
      <c r="Q6857" t="s">
        <v>25</v>
      </c>
      <c r="R6857" t="s">
        <v>32</v>
      </c>
      <c r="S6857" s="1">
        <v>40695</v>
      </c>
      <c r="T6857">
        <v>2026</v>
      </c>
      <c r="U6857">
        <v>173</v>
      </c>
      <c r="V6857">
        <v>66</v>
      </c>
      <c r="W6857">
        <v>66.2</v>
      </c>
    </row>
    <row r="6858" spans="1:23" x14ac:dyDescent="0.3">
      <c r="A6858" t="s">
        <v>23797</v>
      </c>
      <c r="B6858" t="s">
        <v>35231</v>
      </c>
      <c r="C6858">
        <v>199042</v>
      </c>
      <c r="D6858" t="s">
        <v>266</v>
      </c>
      <c r="E6858">
        <v>32</v>
      </c>
      <c r="F6858" t="s">
        <v>93</v>
      </c>
      <c r="G6858">
        <v>80</v>
      </c>
      <c r="H6858">
        <v>80</v>
      </c>
      <c r="I6858" t="s">
        <v>206</v>
      </c>
      <c r="J6858">
        <v>14</v>
      </c>
      <c r="K6858">
        <v>53</v>
      </c>
      <c r="L6858" t="s">
        <v>23</v>
      </c>
      <c r="M6858">
        <v>3</v>
      </c>
      <c r="N6858">
        <v>4</v>
      </c>
      <c r="O6858">
        <v>3</v>
      </c>
      <c r="P6858" t="s">
        <v>76</v>
      </c>
      <c r="Q6858" t="s">
        <v>25</v>
      </c>
      <c r="R6858" t="s">
        <v>67</v>
      </c>
      <c r="S6858" s="1">
        <v>42229</v>
      </c>
      <c r="T6858">
        <v>2023</v>
      </c>
      <c r="U6858">
        <v>171</v>
      </c>
      <c r="V6858">
        <v>68</v>
      </c>
      <c r="W6858">
        <v>23.8</v>
      </c>
    </row>
    <row r="6859" spans="1:23" x14ac:dyDescent="0.3">
      <c r="A6859" t="s">
        <v>23798</v>
      </c>
      <c r="B6859" t="s">
        <v>35231</v>
      </c>
      <c r="C6859">
        <v>191740</v>
      </c>
      <c r="D6859" t="s">
        <v>387</v>
      </c>
      <c r="E6859">
        <v>31</v>
      </c>
      <c r="F6859" t="s">
        <v>80</v>
      </c>
      <c r="G6859">
        <v>79</v>
      </c>
      <c r="H6859">
        <v>79</v>
      </c>
      <c r="I6859" t="s">
        <v>106</v>
      </c>
      <c r="J6859">
        <v>14.5</v>
      </c>
      <c r="K6859">
        <v>78</v>
      </c>
      <c r="L6859" t="s">
        <v>23</v>
      </c>
      <c r="M6859">
        <v>3</v>
      </c>
      <c r="N6859">
        <v>4</v>
      </c>
      <c r="O6859">
        <v>3</v>
      </c>
      <c r="P6859" t="s">
        <v>31</v>
      </c>
      <c r="Q6859" t="s">
        <v>25</v>
      </c>
      <c r="R6859" t="s">
        <v>32</v>
      </c>
      <c r="S6859" s="1">
        <v>43650</v>
      </c>
      <c r="T6859">
        <v>2024</v>
      </c>
      <c r="U6859">
        <v>182</v>
      </c>
      <c r="V6859">
        <v>71</v>
      </c>
      <c r="W6859">
        <v>26.8</v>
      </c>
    </row>
    <row r="6860" spans="1:23" x14ac:dyDescent="0.3">
      <c r="A6860" t="s">
        <v>23799</v>
      </c>
      <c r="B6860" t="s">
        <v>35231</v>
      </c>
      <c r="C6860">
        <v>135507</v>
      </c>
      <c r="D6860" t="s">
        <v>175</v>
      </c>
      <c r="E6860">
        <v>36</v>
      </c>
      <c r="F6860" t="s">
        <v>53</v>
      </c>
      <c r="G6860">
        <v>83</v>
      </c>
      <c r="H6860">
        <v>83</v>
      </c>
      <c r="I6860" t="s">
        <v>30</v>
      </c>
      <c r="J6860">
        <v>7</v>
      </c>
      <c r="K6860">
        <v>100</v>
      </c>
      <c r="L6860" t="s">
        <v>23</v>
      </c>
      <c r="M6860">
        <v>3</v>
      </c>
      <c r="N6860">
        <v>4</v>
      </c>
      <c r="O6860">
        <v>3</v>
      </c>
      <c r="P6860" t="s">
        <v>76</v>
      </c>
      <c r="Q6860" t="s">
        <v>25</v>
      </c>
      <c r="R6860" t="s">
        <v>62</v>
      </c>
      <c r="S6860" s="1">
        <v>41456</v>
      </c>
      <c r="T6860">
        <v>2022</v>
      </c>
      <c r="U6860">
        <v>179</v>
      </c>
      <c r="V6860">
        <v>67</v>
      </c>
      <c r="W6860">
        <v>13</v>
      </c>
    </row>
    <row r="6861" spans="1:23" x14ac:dyDescent="0.3">
      <c r="A6861" t="s">
        <v>23800</v>
      </c>
      <c r="B6861" t="s">
        <v>35231</v>
      </c>
      <c r="C6861">
        <v>214047</v>
      </c>
      <c r="D6861" t="s">
        <v>12064</v>
      </c>
      <c r="E6861">
        <v>30</v>
      </c>
      <c r="F6861" t="s">
        <v>220</v>
      </c>
      <c r="G6861">
        <v>79</v>
      </c>
      <c r="H6861">
        <v>79</v>
      </c>
      <c r="I6861" t="s">
        <v>54</v>
      </c>
      <c r="J6861">
        <v>17</v>
      </c>
      <c r="K6861">
        <v>17</v>
      </c>
      <c r="L6861" t="s">
        <v>23</v>
      </c>
      <c r="M6861">
        <v>1</v>
      </c>
      <c r="N6861">
        <v>4</v>
      </c>
      <c r="O6861">
        <v>3</v>
      </c>
      <c r="P6861" t="s">
        <v>31</v>
      </c>
      <c r="Q6861" t="s">
        <v>25</v>
      </c>
      <c r="R6861" t="s">
        <v>32</v>
      </c>
      <c r="S6861" s="1">
        <v>43682</v>
      </c>
      <c r="T6861">
        <v>2023</v>
      </c>
      <c r="U6861">
        <v>182</v>
      </c>
      <c r="V6861">
        <v>71</v>
      </c>
      <c r="W6861">
        <v>34</v>
      </c>
    </row>
    <row r="6862" spans="1:23" x14ac:dyDescent="0.3">
      <c r="A6862" t="s">
        <v>13640</v>
      </c>
      <c r="B6862" t="s">
        <v>35231</v>
      </c>
      <c r="C6862">
        <v>189125</v>
      </c>
      <c r="D6862" t="s">
        <v>232</v>
      </c>
      <c r="E6862">
        <v>31</v>
      </c>
      <c r="F6862" t="s">
        <v>105</v>
      </c>
      <c r="G6862">
        <v>78</v>
      </c>
      <c r="H6862">
        <v>78</v>
      </c>
      <c r="I6862" t="s">
        <v>233</v>
      </c>
      <c r="J6862">
        <v>11.5</v>
      </c>
      <c r="K6862">
        <v>52</v>
      </c>
      <c r="L6862" t="s">
        <v>23</v>
      </c>
      <c r="M6862">
        <v>2</v>
      </c>
      <c r="N6862">
        <v>3</v>
      </c>
      <c r="O6862">
        <v>4</v>
      </c>
      <c r="P6862" t="s">
        <v>24</v>
      </c>
      <c r="Q6862" t="s">
        <v>49</v>
      </c>
      <c r="R6862" t="s">
        <v>32</v>
      </c>
      <c r="S6862" s="1">
        <v>44084</v>
      </c>
      <c r="T6862">
        <v>2022</v>
      </c>
      <c r="U6862">
        <v>181</v>
      </c>
      <c r="V6862">
        <v>75</v>
      </c>
      <c r="W6862">
        <v>19.600000000000001</v>
      </c>
    </row>
    <row r="6863" spans="1:23" x14ac:dyDescent="0.3">
      <c r="A6863" t="s">
        <v>23801</v>
      </c>
      <c r="B6863" t="s">
        <v>35231</v>
      </c>
      <c r="C6863">
        <v>201455</v>
      </c>
      <c r="D6863" t="s">
        <v>368</v>
      </c>
      <c r="E6863">
        <v>28</v>
      </c>
      <c r="F6863" t="s">
        <v>369</v>
      </c>
      <c r="G6863">
        <v>79</v>
      </c>
      <c r="H6863">
        <v>79</v>
      </c>
      <c r="I6863" t="s">
        <v>12054</v>
      </c>
      <c r="J6863">
        <v>17.5</v>
      </c>
      <c r="K6863">
        <v>58</v>
      </c>
      <c r="L6863" t="s">
        <v>42</v>
      </c>
      <c r="M6863">
        <v>2</v>
      </c>
      <c r="N6863">
        <v>2</v>
      </c>
      <c r="O6863">
        <v>4</v>
      </c>
      <c r="P6863" t="s">
        <v>43</v>
      </c>
      <c r="Q6863" t="s">
        <v>25</v>
      </c>
      <c r="R6863" t="s">
        <v>120</v>
      </c>
      <c r="S6863" s="1">
        <v>44138</v>
      </c>
      <c r="T6863">
        <v>2024</v>
      </c>
      <c r="U6863">
        <v>188</v>
      </c>
      <c r="V6863">
        <v>76</v>
      </c>
      <c r="W6863">
        <v>35.9</v>
      </c>
    </row>
    <row r="6864" spans="1:23" x14ac:dyDescent="0.3">
      <c r="A6864" t="s">
        <v>23802</v>
      </c>
      <c r="B6864" t="s">
        <v>35231</v>
      </c>
      <c r="C6864">
        <v>208618</v>
      </c>
      <c r="D6864" t="s">
        <v>805</v>
      </c>
      <c r="E6864">
        <v>30</v>
      </c>
      <c r="F6864" t="s">
        <v>80</v>
      </c>
      <c r="G6864">
        <v>81</v>
      </c>
      <c r="H6864">
        <v>81</v>
      </c>
      <c r="I6864" t="s">
        <v>81</v>
      </c>
      <c r="J6864">
        <v>25</v>
      </c>
      <c r="K6864">
        <v>170</v>
      </c>
      <c r="L6864" t="s">
        <v>23</v>
      </c>
      <c r="M6864">
        <v>2</v>
      </c>
      <c r="N6864">
        <v>4</v>
      </c>
      <c r="O6864">
        <v>4</v>
      </c>
      <c r="P6864" t="s">
        <v>24</v>
      </c>
      <c r="Q6864" t="s">
        <v>25</v>
      </c>
      <c r="R6864" t="s">
        <v>62</v>
      </c>
      <c r="S6864" s="1">
        <v>42187</v>
      </c>
      <c r="T6864">
        <v>2024</v>
      </c>
      <c r="U6864">
        <v>173</v>
      </c>
      <c r="V6864">
        <v>70</v>
      </c>
      <c r="W6864">
        <v>51.3</v>
      </c>
    </row>
    <row r="6865" spans="1:23" x14ac:dyDescent="0.3">
      <c r="A6865" t="s">
        <v>23803</v>
      </c>
      <c r="B6865" t="s">
        <v>35231</v>
      </c>
      <c r="C6865">
        <v>139843</v>
      </c>
      <c r="D6865" t="s">
        <v>12065</v>
      </c>
      <c r="E6865">
        <v>31</v>
      </c>
      <c r="F6865" t="s">
        <v>53</v>
      </c>
      <c r="G6865">
        <v>78</v>
      </c>
      <c r="H6865">
        <v>78</v>
      </c>
      <c r="I6865" t="s">
        <v>2999</v>
      </c>
      <c r="J6865">
        <v>7</v>
      </c>
      <c r="K6865">
        <v>80</v>
      </c>
      <c r="L6865" t="s">
        <v>42</v>
      </c>
      <c r="M6865">
        <v>3</v>
      </c>
      <c r="N6865">
        <v>2</v>
      </c>
      <c r="O6865">
        <v>4</v>
      </c>
      <c r="P6865" t="s">
        <v>24</v>
      </c>
      <c r="Q6865" t="s">
        <v>25</v>
      </c>
      <c r="R6865" t="s">
        <v>44</v>
      </c>
      <c r="S6865" s="1">
        <v>41865</v>
      </c>
      <c r="T6865">
        <v>2017</v>
      </c>
      <c r="U6865">
        <v>178</v>
      </c>
      <c r="V6865">
        <v>74</v>
      </c>
      <c r="W6865">
        <v>0</v>
      </c>
    </row>
    <row r="6866" spans="1:23" x14ac:dyDescent="0.3">
      <c r="A6866" t="s">
        <v>13641</v>
      </c>
      <c r="B6866" t="s">
        <v>35231</v>
      </c>
      <c r="C6866">
        <v>225375</v>
      </c>
      <c r="D6866" t="s">
        <v>340</v>
      </c>
      <c r="E6866">
        <v>24</v>
      </c>
      <c r="F6866" t="s">
        <v>90</v>
      </c>
      <c r="G6866">
        <v>81</v>
      </c>
      <c r="H6866">
        <v>85</v>
      </c>
      <c r="I6866" t="s">
        <v>143</v>
      </c>
      <c r="J6866">
        <v>33.5</v>
      </c>
      <c r="K6866">
        <v>65</v>
      </c>
      <c r="L6866" t="s">
        <v>23</v>
      </c>
      <c r="M6866">
        <v>2</v>
      </c>
      <c r="N6866">
        <v>3</v>
      </c>
      <c r="O6866">
        <v>3</v>
      </c>
      <c r="P6866" t="s">
        <v>76</v>
      </c>
      <c r="Q6866" t="s">
        <v>25</v>
      </c>
      <c r="R6866" t="s">
        <v>67</v>
      </c>
      <c r="S6866" s="1">
        <v>42917</v>
      </c>
      <c r="T6866">
        <v>2023</v>
      </c>
      <c r="U6866">
        <v>180</v>
      </c>
      <c r="V6866">
        <v>72</v>
      </c>
      <c r="W6866">
        <v>59.5</v>
      </c>
    </row>
    <row r="6867" spans="1:23" x14ac:dyDescent="0.3">
      <c r="A6867" t="s">
        <v>13642</v>
      </c>
      <c r="B6867" t="s">
        <v>35231</v>
      </c>
      <c r="C6867">
        <v>135455</v>
      </c>
      <c r="D6867" t="s">
        <v>389</v>
      </c>
      <c r="E6867">
        <v>33</v>
      </c>
      <c r="F6867" t="s">
        <v>53</v>
      </c>
      <c r="G6867">
        <v>77</v>
      </c>
      <c r="H6867">
        <v>77</v>
      </c>
      <c r="I6867" t="s">
        <v>348</v>
      </c>
      <c r="J6867">
        <v>2.9</v>
      </c>
      <c r="K6867">
        <v>70</v>
      </c>
      <c r="L6867" t="s">
        <v>23</v>
      </c>
      <c r="M6867">
        <v>3</v>
      </c>
      <c r="N6867">
        <v>3</v>
      </c>
      <c r="O6867">
        <v>2</v>
      </c>
      <c r="P6867" t="s">
        <v>24</v>
      </c>
      <c r="Q6867" t="s">
        <v>25</v>
      </c>
      <c r="R6867" t="s">
        <v>62</v>
      </c>
      <c r="S6867" s="1">
        <v>41471</v>
      </c>
      <c r="T6867">
        <v>2016</v>
      </c>
      <c r="U6867">
        <v>184</v>
      </c>
      <c r="V6867">
        <v>77</v>
      </c>
      <c r="W6867">
        <v>0</v>
      </c>
    </row>
    <row r="6868" spans="1:23" x14ac:dyDescent="0.3">
      <c r="A6868" t="s">
        <v>23804</v>
      </c>
      <c r="B6868" t="s">
        <v>35231</v>
      </c>
      <c r="C6868">
        <v>189596</v>
      </c>
      <c r="D6868" t="s">
        <v>509</v>
      </c>
      <c r="E6868">
        <v>31</v>
      </c>
      <c r="F6868" t="s">
        <v>65</v>
      </c>
      <c r="G6868">
        <v>87</v>
      </c>
      <c r="H6868">
        <v>87</v>
      </c>
      <c r="I6868" t="s">
        <v>66</v>
      </c>
      <c r="J6868">
        <v>66</v>
      </c>
      <c r="K6868">
        <v>140</v>
      </c>
      <c r="L6868" t="s">
        <v>23</v>
      </c>
      <c r="M6868">
        <v>4</v>
      </c>
      <c r="N6868">
        <v>4</v>
      </c>
      <c r="O6868">
        <v>3</v>
      </c>
      <c r="P6868" t="s">
        <v>31</v>
      </c>
      <c r="Q6868" t="s">
        <v>25</v>
      </c>
      <c r="R6868" t="s">
        <v>37</v>
      </c>
      <c r="S6868" s="1">
        <v>39670</v>
      </c>
      <c r="T6868">
        <v>2023</v>
      </c>
      <c r="U6868">
        <v>185</v>
      </c>
      <c r="V6868">
        <v>76</v>
      </c>
      <c r="W6868">
        <v>108.9</v>
      </c>
    </row>
    <row r="6869" spans="1:23" x14ac:dyDescent="0.3">
      <c r="A6869" t="s">
        <v>23805</v>
      </c>
      <c r="B6869" t="s">
        <v>35231</v>
      </c>
      <c r="C6869">
        <v>177635</v>
      </c>
      <c r="D6869" t="s">
        <v>12066</v>
      </c>
      <c r="E6869">
        <v>30</v>
      </c>
      <c r="F6869" t="s">
        <v>40</v>
      </c>
      <c r="G6869">
        <v>81</v>
      </c>
      <c r="H6869">
        <v>81</v>
      </c>
      <c r="I6869" t="s">
        <v>48</v>
      </c>
      <c r="J6869">
        <v>11.5</v>
      </c>
      <c r="K6869">
        <v>20</v>
      </c>
      <c r="L6869" t="s">
        <v>42</v>
      </c>
      <c r="M6869">
        <v>2</v>
      </c>
      <c r="N6869">
        <v>3</v>
      </c>
      <c r="O6869">
        <v>2</v>
      </c>
      <c r="P6869" t="s">
        <v>24</v>
      </c>
      <c r="Q6869" t="s">
        <v>25</v>
      </c>
      <c r="R6869" t="s">
        <v>223</v>
      </c>
      <c r="S6869" s="1">
        <v>41877</v>
      </c>
      <c r="T6869">
        <v>2017</v>
      </c>
      <c r="U6869">
        <v>172</v>
      </c>
      <c r="V6869">
        <v>65</v>
      </c>
      <c r="W6869">
        <v>0</v>
      </c>
    </row>
    <row r="6870" spans="1:23" x14ac:dyDescent="0.3">
      <c r="A6870" t="s">
        <v>13643</v>
      </c>
      <c r="B6870" t="s">
        <v>35231</v>
      </c>
      <c r="C6870">
        <v>210008</v>
      </c>
      <c r="D6870" t="s">
        <v>283</v>
      </c>
      <c r="E6870">
        <v>26</v>
      </c>
      <c r="F6870" t="s">
        <v>40</v>
      </c>
      <c r="G6870">
        <v>81</v>
      </c>
      <c r="H6870">
        <v>82</v>
      </c>
      <c r="I6870" t="s">
        <v>115</v>
      </c>
      <c r="J6870">
        <v>30</v>
      </c>
      <c r="K6870">
        <v>87</v>
      </c>
      <c r="L6870" t="s">
        <v>42</v>
      </c>
      <c r="M6870">
        <v>2</v>
      </c>
      <c r="N6870">
        <v>3</v>
      </c>
      <c r="O6870">
        <v>3</v>
      </c>
      <c r="P6870" t="s">
        <v>43</v>
      </c>
      <c r="Q6870" t="s">
        <v>25</v>
      </c>
      <c r="R6870" t="s">
        <v>58</v>
      </c>
      <c r="S6870" s="1">
        <v>43647</v>
      </c>
      <c r="T6870">
        <v>2023</v>
      </c>
      <c r="U6870">
        <v>192</v>
      </c>
      <c r="V6870">
        <v>80</v>
      </c>
      <c r="W6870">
        <v>51.8</v>
      </c>
    </row>
    <row r="6871" spans="1:23" x14ac:dyDescent="0.3">
      <c r="A6871" t="s">
        <v>23806</v>
      </c>
      <c r="B6871" t="s">
        <v>35231</v>
      </c>
      <c r="C6871">
        <v>148224</v>
      </c>
      <c r="D6871" t="s">
        <v>399</v>
      </c>
      <c r="E6871">
        <v>32</v>
      </c>
      <c r="F6871" t="s">
        <v>35</v>
      </c>
      <c r="G6871">
        <v>76</v>
      </c>
      <c r="H6871">
        <v>76</v>
      </c>
      <c r="I6871" t="s">
        <v>296</v>
      </c>
      <c r="J6871">
        <v>4</v>
      </c>
      <c r="K6871">
        <v>80</v>
      </c>
      <c r="L6871" t="s">
        <v>23</v>
      </c>
      <c r="M6871">
        <v>2</v>
      </c>
      <c r="N6871">
        <v>4</v>
      </c>
      <c r="O6871">
        <v>3</v>
      </c>
      <c r="P6871" t="s">
        <v>43</v>
      </c>
      <c r="Q6871" t="s">
        <v>25</v>
      </c>
      <c r="R6871" t="s">
        <v>62</v>
      </c>
      <c r="S6871" s="1">
        <v>41155</v>
      </c>
      <c r="T6871">
        <v>2016</v>
      </c>
      <c r="U6871">
        <v>180</v>
      </c>
      <c r="V6871">
        <v>78</v>
      </c>
      <c r="W6871">
        <v>0</v>
      </c>
    </row>
    <row r="6872" spans="1:23" x14ac:dyDescent="0.3">
      <c r="A6872" t="s">
        <v>13645</v>
      </c>
      <c r="B6872" t="s">
        <v>35231</v>
      </c>
      <c r="C6872">
        <v>208830</v>
      </c>
      <c r="D6872" t="s">
        <v>488</v>
      </c>
      <c r="E6872">
        <v>34</v>
      </c>
      <c r="F6872" t="s">
        <v>123</v>
      </c>
      <c r="G6872">
        <v>86</v>
      </c>
      <c r="H6872">
        <v>86</v>
      </c>
      <c r="I6872" t="s">
        <v>183</v>
      </c>
      <c r="J6872">
        <v>33</v>
      </c>
      <c r="K6872">
        <v>180</v>
      </c>
      <c r="L6872" t="s">
        <v>23</v>
      </c>
      <c r="M6872">
        <v>3</v>
      </c>
      <c r="N6872">
        <v>4</v>
      </c>
      <c r="O6872">
        <v>3</v>
      </c>
      <c r="P6872" t="s">
        <v>24</v>
      </c>
      <c r="Q6872" t="s">
        <v>25</v>
      </c>
      <c r="R6872" t="s">
        <v>102</v>
      </c>
      <c r="S6872" s="1">
        <v>41030</v>
      </c>
      <c r="T6872">
        <v>2023</v>
      </c>
      <c r="U6872">
        <v>179</v>
      </c>
      <c r="V6872">
        <v>74</v>
      </c>
      <c r="W6872">
        <v>62.7</v>
      </c>
    </row>
    <row r="6873" spans="1:23" x14ac:dyDescent="0.3">
      <c r="A6873" t="s">
        <v>13647</v>
      </c>
      <c r="B6873" t="s">
        <v>35231</v>
      </c>
      <c r="C6873">
        <v>211110</v>
      </c>
      <c r="D6873" t="s">
        <v>327</v>
      </c>
      <c r="E6873">
        <v>27</v>
      </c>
      <c r="F6873" t="s">
        <v>47</v>
      </c>
      <c r="G6873">
        <v>87</v>
      </c>
      <c r="H6873">
        <v>88</v>
      </c>
      <c r="I6873" t="s">
        <v>115</v>
      </c>
      <c r="J6873">
        <v>93</v>
      </c>
      <c r="K6873">
        <v>160</v>
      </c>
      <c r="L6873" t="s">
        <v>42</v>
      </c>
      <c r="M6873">
        <v>3</v>
      </c>
      <c r="N6873">
        <v>3</v>
      </c>
      <c r="O6873">
        <v>4</v>
      </c>
      <c r="P6873" t="s">
        <v>43</v>
      </c>
      <c r="Q6873" t="s">
        <v>25</v>
      </c>
      <c r="R6873" t="s">
        <v>37</v>
      </c>
      <c r="S6873" s="1">
        <v>42186</v>
      </c>
      <c r="T6873">
        <v>2022</v>
      </c>
      <c r="U6873">
        <v>177</v>
      </c>
      <c r="V6873">
        <v>75</v>
      </c>
      <c r="W6873">
        <v>160.4</v>
      </c>
    </row>
    <row r="6874" spans="1:23" x14ac:dyDescent="0.3">
      <c r="A6874" t="s">
        <v>13648</v>
      </c>
      <c r="B6874" t="s">
        <v>35231</v>
      </c>
      <c r="C6874">
        <v>205686</v>
      </c>
      <c r="D6874" t="s">
        <v>754</v>
      </c>
      <c r="E6874">
        <v>29</v>
      </c>
      <c r="F6874" t="s">
        <v>40</v>
      </c>
      <c r="G6874">
        <v>80</v>
      </c>
      <c r="H6874">
        <v>80</v>
      </c>
      <c r="I6874" t="s">
        <v>12067</v>
      </c>
      <c r="J6874">
        <v>20.5</v>
      </c>
      <c r="K6874">
        <v>35</v>
      </c>
      <c r="L6874" t="s">
        <v>23</v>
      </c>
      <c r="M6874">
        <v>2</v>
      </c>
      <c r="N6874">
        <v>4</v>
      </c>
      <c r="O6874">
        <v>4</v>
      </c>
      <c r="P6874" t="s">
        <v>24</v>
      </c>
      <c r="Q6874" t="s">
        <v>49</v>
      </c>
      <c r="R6874" t="s">
        <v>37</v>
      </c>
      <c r="S6874" s="1">
        <v>43648</v>
      </c>
      <c r="T6874">
        <v>2023</v>
      </c>
      <c r="U6874">
        <v>172</v>
      </c>
      <c r="V6874">
        <v>69</v>
      </c>
      <c r="W6874">
        <v>41</v>
      </c>
    </row>
    <row r="6875" spans="1:23" x14ac:dyDescent="0.3">
      <c r="A6875" t="s">
        <v>23807</v>
      </c>
      <c r="B6875" t="s">
        <v>35231</v>
      </c>
      <c r="C6875">
        <v>199823</v>
      </c>
      <c r="D6875" t="s">
        <v>698</v>
      </c>
      <c r="E6875">
        <v>28</v>
      </c>
      <c r="F6875" t="s">
        <v>80</v>
      </c>
      <c r="G6875">
        <v>82</v>
      </c>
      <c r="H6875">
        <v>82</v>
      </c>
      <c r="I6875" t="s">
        <v>12068</v>
      </c>
      <c r="J6875">
        <v>30.5</v>
      </c>
      <c r="K6875">
        <v>43</v>
      </c>
      <c r="L6875" t="s">
        <v>23</v>
      </c>
      <c r="M6875">
        <v>1</v>
      </c>
      <c r="N6875">
        <v>3</v>
      </c>
      <c r="O6875">
        <v>4</v>
      </c>
      <c r="P6875" t="s">
        <v>43</v>
      </c>
      <c r="Q6875" t="s">
        <v>25</v>
      </c>
      <c r="R6875" t="s">
        <v>72</v>
      </c>
      <c r="S6875" s="1">
        <v>42593</v>
      </c>
      <c r="T6875">
        <v>2023</v>
      </c>
      <c r="U6875">
        <v>179</v>
      </c>
      <c r="V6875">
        <v>70</v>
      </c>
      <c r="W6875">
        <v>64.099999999999994</v>
      </c>
    </row>
    <row r="6876" spans="1:23" x14ac:dyDescent="0.3">
      <c r="A6876" t="s">
        <v>23808</v>
      </c>
      <c r="B6876" t="s">
        <v>35231</v>
      </c>
      <c r="C6876">
        <v>189362</v>
      </c>
      <c r="D6876" t="s">
        <v>407</v>
      </c>
      <c r="E6876">
        <v>33</v>
      </c>
      <c r="F6876" t="s">
        <v>53</v>
      </c>
      <c r="G6876">
        <v>80</v>
      </c>
      <c r="H6876">
        <v>80</v>
      </c>
      <c r="I6876" t="s">
        <v>12062</v>
      </c>
      <c r="J6876">
        <v>13</v>
      </c>
      <c r="K6876">
        <v>20</v>
      </c>
      <c r="L6876" t="s">
        <v>42</v>
      </c>
      <c r="M6876">
        <v>4</v>
      </c>
      <c r="N6876">
        <v>3</v>
      </c>
      <c r="O6876">
        <v>4</v>
      </c>
      <c r="P6876" t="s">
        <v>116</v>
      </c>
      <c r="Q6876" t="s">
        <v>25</v>
      </c>
      <c r="R6876" t="s">
        <v>128</v>
      </c>
      <c r="S6876" s="1">
        <v>42917</v>
      </c>
      <c r="T6876">
        <v>2023</v>
      </c>
      <c r="U6876">
        <v>180</v>
      </c>
      <c r="V6876">
        <v>85</v>
      </c>
      <c r="W6876">
        <v>20.8</v>
      </c>
    </row>
    <row r="6877" spans="1:23" x14ac:dyDescent="0.3">
      <c r="A6877" t="s">
        <v>13650</v>
      </c>
      <c r="B6877" t="s">
        <v>35231</v>
      </c>
      <c r="C6877">
        <v>205498</v>
      </c>
      <c r="D6877" t="s">
        <v>551</v>
      </c>
      <c r="E6877">
        <v>29</v>
      </c>
      <c r="F6877" t="s">
        <v>105</v>
      </c>
      <c r="G6877">
        <v>85</v>
      </c>
      <c r="H6877">
        <v>85</v>
      </c>
      <c r="I6877" t="s">
        <v>252</v>
      </c>
      <c r="J6877">
        <v>52.5</v>
      </c>
      <c r="K6877">
        <v>170</v>
      </c>
      <c r="L6877" t="s">
        <v>23</v>
      </c>
      <c r="M6877">
        <v>2</v>
      </c>
      <c r="N6877">
        <v>3</v>
      </c>
      <c r="O6877">
        <v>3</v>
      </c>
      <c r="P6877" t="s">
        <v>43</v>
      </c>
      <c r="Q6877" t="s">
        <v>25</v>
      </c>
      <c r="R6877" t="s">
        <v>72</v>
      </c>
      <c r="S6877" s="1">
        <v>43297</v>
      </c>
      <c r="T6877">
        <v>2023</v>
      </c>
      <c r="U6877">
        <v>180</v>
      </c>
      <c r="V6877">
        <v>68</v>
      </c>
      <c r="W6877">
        <v>97.1</v>
      </c>
    </row>
    <row r="6878" spans="1:23" x14ac:dyDescent="0.3">
      <c r="A6878" t="s">
        <v>13651</v>
      </c>
      <c r="B6878" t="s">
        <v>35231</v>
      </c>
      <c r="C6878">
        <v>198164</v>
      </c>
      <c r="D6878" t="s">
        <v>415</v>
      </c>
      <c r="E6878">
        <v>31</v>
      </c>
      <c r="F6878" t="s">
        <v>80</v>
      </c>
      <c r="G6878">
        <v>81</v>
      </c>
      <c r="H6878">
        <v>81</v>
      </c>
      <c r="I6878" t="s">
        <v>12069</v>
      </c>
      <c r="J6878">
        <v>21.5</v>
      </c>
      <c r="K6878">
        <v>15</v>
      </c>
      <c r="L6878" t="s">
        <v>23</v>
      </c>
      <c r="M6878">
        <v>2</v>
      </c>
      <c r="N6878">
        <v>4</v>
      </c>
      <c r="O6878">
        <v>4</v>
      </c>
      <c r="P6878" t="s">
        <v>24</v>
      </c>
      <c r="Q6878" t="s">
        <v>25</v>
      </c>
      <c r="R6878" t="s">
        <v>37</v>
      </c>
      <c r="S6878" s="1">
        <v>44431</v>
      </c>
      <c r="T6878">
        <v>2026</v>
      </c>
      <c r="U6878">
        <v>171</v>
      </c>
      <c r="V6878">
        <v>67</v>
      </c>
      <c r="W6878">
        <v>34.4</v>
      </c>
    </row>
    <row r="6879" spans="1:23" x14ac:dyDescent="0.3">
      <c r="A6879" t="s">
        <v>23809</v>
      </c>
      <c r="B6879" t="s">
        <v>35231</v>
      </c>
      <c r="C6879">
        <v>229927</v>
      </c>
      <c r="D6879" t="s">
        <v>12070</v>
      </c>
      <c r="E6879">
        <v>24</v>
      </c>
      <c r="F6879" t="s">
        <v>53</v>
      </c>
      <c r="G6879">
        <v>80</v>
      </c>
      <c r="H6879">
        <v>84</v>
      </c>
      <c r="I6879" t="s">
        <v>302</v>
      </c>
      <c r="J6879">
        <v>30</v>
      </c>
      <c r="K6879">
        <v>41</v>
      </c>
      <c r="L6879" t="s">
        <v>42</v>
      </c>
      <c r="M6879">
        <v>2</v>
      </c>
      <c r="N6879">
        <v>2</v>
      </c>
      <c r="O6879">
        <v>3</v>
      </c>
      <c r="P6879" t="s">
        <v>43</v>
      </c>
      <c r="Q6879" t="s">
        <v>49</v>
      </c>
      <c r="R6879" t="s">
        <v>137</v>
      </c>
      <c r="S6879" s="1">
        <v>44379</v>
      </c>
      <c r="T6879">
        <v>2026</v>
      </c>
      <c r="U6879">
        <v>184</v>
      </c>
      <c r="V6879">
        <v>72</v>
      </c>
      <c r="W6879">
        <v>59.3</v>
      </c>
    </row>
    <row r="6880" spans="1:23" x14ac:dyDescent="0.3">
      <c r="A6880" t="s">
        <v>13653</v>
      </c>
      <c r="B6880" t="s">
        <v>35231</v>
      </c>
      <c r="C6880">
        <v>168651</v>
      </c>
      <c r="D6880" t="s">
        <v>373</v>
      </c>
      <c r="E6880">
        <v>33</v>
      </c>
      <c r="F6880" t="s">
        <v>87</v>
      </c>
      <c r="G6880">
        <v>82</v>
      </c>
      <c r="H6880">
        <v>82</v>
      </c>
      <c r="I6880" t="s">
        <v>48</v>
      </c>
      <c r="J6880">
        <v>18.5</v>
      </c>
      <c r="K6880">
        <v>39</v>
      </c>
      <c r="L6880" t="s">
        <v>23</v>
      </c>
      <c r="M6880">
        <v>3</v>
      </c>
      <c r="N6880">
        <v>4</v>
      </c>
      <c r="O6880">
        <v>3</v>
      </c>
      <c r="P6880" t="s">
        <v>43</v>
      </c>
      <c r="Q6880" t="s">
        <v>25</v>
      </c>
      <c r="R6880" t="s">
        <v>62</v>
      </c>
      <c r="S6880" s="1">
        <v>44075</v>
      </c>
      <c r="T6880">
        <v>2024</v>
      </c>
      <c r="U6880">
        <v>184</v>
      </c>
      <c r="V6880">
        <v>78</v>
      </c>
      <c r="W6880">
        <v>38.9</v>
      </c>
    </row>
    <row r="6881" spans="1:23" x14ac:dyDescent="0.3">
      <c r="A6881" t="s">
        <v>13654</v>
      </c>
      <c r="B6881" t="s">
        <v>35231</v>
      </c>
      <c r="C6881">
        <v>192638</v>
      </c>
      <c r="D6881" t="s">
        <v>251</v>
      </c>
      <c r="E6881">
        <v>30</v>
      </c>
      <c r="F6881" t="s">
        <v>80</v>
      </c>
      <c r="G6881">
        <v>79</v>
      </c>
      <c r="H6881">
        <v>79</v>
      </c>
      <c r="I6881" t="s">
        <v>252</v>
      </c>
      <c r="J6881">
        <v>15</v>
      </c>
      <c r="K6881">
        <v>95</v>
      </c>
      <c r="L6881" t="s">
        <v>42</v>
      </c>
      <c r="M6881">
        <v>2</v>
      </c>
      <c r="N6881">
        <v>3</v>
      </c>
      <c r="O6881">
        <v>3</v>
      </c>
      <c r="P6881" t="s">
        <v>116</v>
      </c>
      <c r="Q6881" t="s">
        <v>25</v>
      </c>
      <c r="R6881" t="s">
        <v>466</v>
      </c>
      <c r="S6881" s="1">
        <v>42613</v>
      </c>
      <c r="T6881">
        <v>2023</v>
      </c>
      <c r="U6881">
        <v>188</v>
      </c>
      <c r="V6881">
        <v>85</v>
      </c>
      <c r="W6881">
        <v>27.8</v>
      </c>
    </row>
    <row r="6882" spans="1:23" x14ac:dyDescent="0.3">
      <c r="A6882" t="s">
        <v>13656</v>
      </c>
      <c r="B6882" t="s">
        <v>35231</v>
      </c>
      <c r="C6882">
        <v>199914</v>
      </c>
      <c r="D6882" t="s">
        <v>239</v>
      </c>
      <c r="E6882">
        <v>30</v>
      </c>
      <c r="F6882" t="s">
        <v>53</v>
      </c>
      <c r="G6882">
        <v>83</v>
      </c>
      <c r="H6882">
        <v>83</v>
      </c>
      <c r="I6882" t="s">
        <v>133</v>
      </c>
      <c r="J6882">
        <v>30.5</v>
      </c>
      <c r="K6882">
        <v>100</v>
      </c>
      <c r="L6882" t="s">
        <v>23</v>
      </c>
      <c r="M6882">
        <v>2</v>
      </c>
      <c r="N6882">
        <v>3</v>
      </c>
      <c r="O6882">
        <v>4</v>
      </c>
      <c r="P6882" t="s">
        <v>76</v>
      </c>
      <c r="Q6882" t="s">
        <v>25</v>
      </c>
      <c r="R6882" t="s">
        <v>58</v>
      </c>
      <c r="S6882" s="1">
        <v>44079</v>
      </c>
      <c r="T6882">
        <v>2023</v>
      </c>
      <c r="U6882">
        <v>175</v>
      </c>
      <c r="V6882">
        <v>74</v>
      </c>
      <c r="W6882">
        <v>58</v>
      </c>
    </row>
    <row r="6883" spans="1:23" x14ac:dyDescent="0.3">
      <c r="A6883" t="s">
        <v>13657</v>
      </c>
      <c r="B6883" t="s">
        <v>35231</v>
      </c>
      <c r="C6883">
        <v>205988</v>
      </c>
      <c r="D6883" t="s">
        <v>866</v>
      </c>
      <c r="E6883">
        <v>25</v>
      </c>
      <c r="F6883" t="s">
        <v>123</v>
      </c>
      <c r="G6883">
        <v>84</v>
      </c>
      <c r="H6883">
        <v>86</v>
      </c>
      <c r="I6883" t="s">
        <v>36</v>
      </c>
      <c r="J6883">
        <v>48.5</v>
      </c>
      <c r="K6883">
        <v>140</v>
      </c>
      <c r="L6883" t="s">
        <v>42</v>
      </c>
      <c r="M6883">
        <v>2</v>
      </c>
      <c r="N6883">
        <v>2</v>
      </c>
      <c r="O6883">
        <v>3</v>
      </c>
      <c r="P6883" t="s">
        <v>24</v>
      </c>
      <c r="Q6883" t="s">
        <v>25</v>
      </c>
      <c r="R6883" t="s">
        <v>50</v>
      </c>
      <c r="S6883" s="1">
        <v>41817</v>
      </c>
      <c r="T6883">
        <v>2023</v>
      </c>
      <c r="U6883">
        <v>181</v>
      </c>
      <c r="V6883">
        <v>75</v>
      </c>
      <c r="W6883">
        <v>93.4</v>
      </c>
    </row>
    <row r="6884" spans="1:23" x14ac:dyDescent="0.3">
      <c r="A6884" t="s">
        <v>13659</v>
      </c>
      <c r="B6884" t="s">
        <v>35231</v>
      </c>
      <c r="C6884">
        <v>178415</v>
      </c>
      <c r="D6884" t="s">
        <v>448</v>
      </c>
      <c r="E6884">
        <v>33</v>
      </c>
      <c r="F6884" t="s">
        <v>70</v>
      </c>
      <c r="G6884">
        <v>78</v>
      </c>
      <c r="H6884">
        <v>78</v>
      </c>
      <c r="I6884" t="s">
        <v>449</v>
      </c>
      <c r="J6884">
        <v>8.5</v>
      </c>
      <c r="K6884">
        <v>28</v>
      </c>
      <c r="L6884" t="s">
        <v>23</v>
      </c>
      <c r="M6884">
        <v>2</v>
      </c>
      <c r="N6884">
        <v>4</v>
      </c>
      <c r="O6884">
        <v>3</v>
      </c>
      <c r="P6884" t="s">
        <v>31</v>
      </c>
      <c r="Q6884" t="s">
        <v>49</v>
      </c>
      <c r="R6884" t="s">
        <v>32</v>
      </c>
      <c r="S6884" s="1">
        <v>41883</v>
      </c>
      <c r="T6884">
        <v>2023</v>
      </c>
      <c r="U6884">
        <v>178</v>
      </c>
      <c r="V6884">
        <v>79</v>
      </c>
      <c r="W6884">
        <v>11.9</v>
      </c>
    </row>
    <row r="6885" spans="1:23" x14ac:dyDescent="0.3">
      <c r="A6885" t="s">
        <v>13660</v>
      </c>
      <c r="B6885" t="s">
        <v>35231</v>
      </c>
      <c r="C6885">
        <v>218667</v>
      </c>
      <c r="D6885" t="s">
        <v>462</v>
      </c>
      <c r="E6885">
        <v>26</v>
      </c>
      <c r="F6885" t="s">
        <v>35</v>
      </c>
      <c r="G6885">
        <v>86</v>
      </c>
      <c r="H6885">
        <v>86</v>
      </c>
      <c r="I6885" t="s">
        <v>30</v>
      </c>
      <c r="J6885">
        <v>74</v>
      </c>
      <c r="K6885">
        <v>200</v>
      </c>
      <c r="L6885" t="s">
        <v>42</v>
      </c>
      <c r="M6885">
        <v>2</v>
      </c>
      <c r="N6885">
        <v>3</v>
      </c>
      <c r="O6885">
        <v>4</v>
      </c>
      <c r="P6885" t="s">
        <v>31</v>
      </c>
      <c r="Q6885" t="s">
        <v>25</v>
      </c>
      <c r="R6885" t="s">
        <v>62</v>
      </c>
      <c r="S6885" s="1">
        <v>42917</v>
      </c>
      <c r="T6885">
        <v>2025</v>
      </c>
      <c r="U6885">
        <v>173</v>
      </c>
      <c r="V6885">
        <v>64</v>
      </c>
      <c r="W6885">
        <v>136.9</v>
      </c>
    </row>
    <row r="6886" spans="1:23" x14ac:dyDescent="0.3">
      <c r="A6886" t="s">
        <v>13662</v>
      </c>
      <c r="B6886" t="s">
        <v>35231</v>
      </c>
      <c r="C6886">
        <v>171875</v>
      </c>
      <c r="D6886" t="s">
        <v>294</v>
      </c>
      <c r="E6886">
        <v>32</v>
      </c>
      <c r="F6886" t="s">
        <v>295</v>
      </c>
      <c r="G6886">
        <v>75</v>
      </c>
      <c r="H6886">
        <v>75</v>
      </c>
      <c r="I6886" t="s">
        <v>1778</v>
      </c>
      <c r="J6886">
        <v>3.9</v>
      </c>
      <c r="K6886">
        <v>14</v>
      </c>
      <c r="L6886" t="s">
        <v>42</v>
      </c>
      <c r="M6886">
        <v>2</v>
      </c>
      <c r="N6886">
        <v>2</v>
      </c>
      <c r="O6886">
        <v>3</v>
      </c>
      <c r="P6886" t="s">
        <v>116</v>
      </c>
      <c r="Q6886" t="s">
        <v>49</v>
      </c>
      <c r="R6886" t="s">
        <v>50</v>
      </c>
      <c r="S6886" s="1">
        <v>44445</v>
      </c>
      <c r="T6886">
        <v>2022</v>
      </c>
      <c r="U6886">
        <v>181</v>
      </c>
      <c r="V6886">
        <v>72</v>
      </c>
      <c r="W6886">
        <v>7.8</v>
      </c>
    </row>
    <row r="6887" spans="1:23" x14ac:dyDescent="0.3">
      <c r="A6887" t="s">
        <v>13664</v>
      </c>
      <c r="B6887" t="s">
        <v>35231</v>
      </c>
      <c r="C6887">
        <v>199304</v>
      </c>
      <c r="D6887" t="s">
        <v>547</v>
      </c>
      <c r="E6887">
        <v>29</v>
      </c>
      <c r="F6887" t="s">
        <v>53</v>
      </c>
      <c r="G6887">
        <v>81</v>
      </c>
      <c r="H6887">
        <v>81</v>
      </c>
      <c r="I6887" t="s">
        <v>115</v>
      </c>
      <c r="J6887">
        <v>22.5</v>
      </c>
      <c r="K6887">
        <v>83</v>
      </c>
      <c r="L6887" t="s">
        <v>23</v>
      </c>
      <c r="M6887">
        <v>2</v>
      </c>
      <c r="N6887">
        <v>4</v>
      </c>
      <c r="O6887">
        <v>3</v>
      </c>
      <c r="P6887" t="s">
        <v>76</v>
      </c>
      <c r="Q6887" t="s">
        <v>25</v>
      </c>
      <c r="R6887" t="s">
        <v>107</v>
      </c>
      <c r="S6887" s="1">
        <v>43684</v>
      </c>
      <c r="T6887">
        <v>2024</v>
      </c>
      <c r="U6887">
        <v>184</v>
      </c>
      <c r="V6887">
        <v>78</v>
      </c>
      <c r="W6887">
        <v>37.1</v>
      </c>
    </row>
    <row r="6888" spans="1:23" x14ac:dyDescent="0.3">
      <c r="A6888" t="s">
        <v>13665</v>
      </c>
      <c r="B6888" t="s">
        <v>35231</v>
      </c>
      <c r="C6888">
        <v>214997</v>
      </c>
      <c r="D6888" t="s">
        <v>631</v>
      </c>
      <c r="E6888">
        <v>26</v>
      </c>
      <c r="F6888" t="s">
        <v>47</v>
      </c>
      <c r="G6888">
        <v>83</v>
      </c>
      <c r="H6888">
        <v>86</v>
      </c>
      <c r="I6888" t="s">
        <v>12054</v>
      </c>
      <c r="J6888">
        <v>48</v>
      </c>
      <c r="K6888">
        <v>80</v>
      </c>
      <c r="L6888" t="s">
        <v>23</v>
      </c>
      <c r="M6888">
        <v>2</v>
      </c>
      <c r="N6888">
        <v>4</v>
      </c>
      <c r="O6888">
        <v>4</v>
      </c>
      <c r="P6888" t="s">
        <v>24</v>
      </c>
      <c r="Q6888" t="s">
        <v>25</v>
      </c>
      <c r="R6888" t="s">
        <v>62</v>
      </c>
      <c r="S6888" s="1">
        <v>41986</v>
      </c>
      <c r="T6888">
        <v>2024</v>
      </c>
      <c r="U6888">
        <v>171</v>
      </c>
      <c r="V6888">
        <v>70</v>
      </c>
      <c r="W6888">
        <v>102</v>
      </c>
    </row>
    <row r="6889" spans="1:23" x14ac:dyDescent="0.3">
      <c r="A6889" t="s">
        <v>13666</v>
      </c>
      <c r="B6889" t="s">
        <v>35231</v>
      </c>
      <c r="C6889">
        <v>232411</v>
      </c>
      <c r="D6889" t="s">
        <v>495</v>
      </c>
      <c r="E6889">
        <v>23</v>
      </c>
      <c r="F6889" t="s">
        <v>40</v>
      </c>
      <c r="G6889">
        <v>81</v>
      </c>
      <c r="H6889">
        <v>86</v>
      </c>
      <c r="I6889" t="s">
        <v>143</v>
      </c>
      <c r="J6889">
        <v>39</v>
      </c>
      <c r="K6889">
        <v>72</v>
      </c>
      <c r="L6889" t="s">
        <v>23</v>
      </c>
      <c r="M6889">
        <v>2</v>
      </c>
      <c r="N6889">
        <v>3</v>
      </c>
      <c r="O6889">
        <v>4</v>
      </c>
      <c r="P6889" t="s">
        <v>43</v>
      </c>
      <c r="Q6889" t="s">
        <v>49</v>
      </c>
      <c r="R6889" t="s">
        <v>1899</v>
      </c>
      <c r="S6889" s="1">
        <v>43664</v>
      </c>
      <c r="T6889">
        <v>2024</v>
      </c>
      <c r="U6889">
        <v>179</v>
      </c>
      <c r="V6889">
        <v>72</v>
      </c>
      <c r="W6889">
        <v>69.2</v>
      </c>
    </row>
    <row r="6890" spans="1:23" x14ac:dyDescent="0.3">
      <c r="A6890" t="s">
        <v>23810</v>
      </c>
      <c r="B6890" t="s">
        <v>35231</v>
      </c>
      <c r="C6890">
        <v>188350</v>
      </c>
      <c r="D6890" t="s">
        <v>357</v>
      </c>
      <c r="E6890">
        <v>32</v>
      </c>
      <c r="F6890" t="s">
        <v>65</v>
      </c>
      <c r="G6890">
        <v>85</v>
      </c>
      <c r="H6890">
        <v>85</v>
      </c>
      <c r="I6890" t="s">
        <v>75</v>
      </c>
      <c r="J6890">
        <v>43</v>
      </c>
      <c r="K6890">
        <v>95</v>
      </c>
      <c r="L6890" t="s">
        <v>23</v>
      </c>
      <c r="M6890">
        <v>4</v>
      </c>
      <c r="N6890">
        <v>4</v>
      </c>
      <c r="O6890">
        <v>4</v>
      </c>
      <c r="P6890" t="s">
        <v>24</v>
      </c>
      <c r="Q6890" t="s">
        <v>25</v>
      </c>
      <c r="R6890" t="s">
        <v>37</v>
      </c>
      <c r="S6890" s="1">
        <v>41091</v>
      </c>
      <c r="T6890">
        <v>2023</v>
      </c>
      <c r="U6890">
        <v>180</v>
      </c>
      <c r="V6890">
        <v>71</v>
      </c>
      <c r="W6890">
        <v>73.099999999999994</v>
      </c>
    </row>
    <row r="6891" spans="1:23" x14ac:dyDescent="0.3">
      <c r="A6891" t="s">
        <v>23811</v>
      </c>
      <c r="B6891" t="s">
        <v>35231</v>
      </c>
      <c r="C6891">
        <v>162347</v>
      </c>
      <c r="D6891" t="s">
        <v>214</v>
      </c>
      <c r="E6891">
        <v>34</v>
      </c>
      <c r="F6891" t="s">
        <v>35</v>
      </c>
      <c r="G6891">
        <v>80</v>
      </c>
      <c r="H6891">
        <v>80</v>
      </c>
      <c r="I6891" t="s">
        <v>215</v>
      </c>
      <c r="J6891">
        <v>9.5</v>
      </c>
      <c r="K6891">
        <v>88</v>
      </c>
      <c r="L6891" t="s">
        <v>23</v>
      </c>
      <c r="M6891">
        <v>3</v>
      </c>
      <c r="N6891">
        <v>4</v>
      </c>
      <c r="O6891">
        <v>3</v>
      </c>
      <c r="P6891" t="s">
        <v>76</v>
      </c>
      <c r="Q6891" t="s">
        <v>25</v>
      </c>
      <c r="R6891" t="s">
        <v>72</v>
      </c>
      <c r="S6891" s="1">
        <v>43305</v>
      </c>
      <c r="T6891">
        <v>2022</v>
      </c>
      <c r="U6891">
        <v>170</v>
      </c>
      <c r="V6891">
        <v>61</v>
      </c>
      <c r="W6891">
        <v>18.100000000000001</v>
      </c>
    </row>
    <row r="6892" spans="1:23" x14ac:dyDescent="0.3">
      <c r="A6892" t="s">
        <v>13668</v>
      </c>
      <c r="B6892" t="s">
        <v>35231</v>
      </c>
      <c r="C6892">
        <v>197083</v>
      </c>
      <c r="D6892" t="s">
        <v>525</v>
      </c>
      <c r="E6892">
        <v>33</v>
      </c>
      <c r="F6892" t="s">
        <v>105</v>
      </c>
      <c r="G6892">
        <v>77</v>
      </c>
      <c r="H6892">
        <v>77</v>
      </c>
      <c r="I6892" t="s">
        <v>526</v>
      </c>
      <c r="J6892">
        <v>6.5</v>
      </c>
      <c r="K6892">
        <v>26</v>
      </c>
      <c r="L6892" t="s">
        <v>23</v>
      </c>
      <c r="M6892">
        <v>2</v>
      </c>
      <c r="N6892">
        <v>4</v>
      </c>
      <c r="O6892">
        <v>3</v>
      </c>
      <c r="P6892" t="s">
        <v>76</v>
      </c>
      <c r="Q6892" t="s">
        <v>25</v>
      </c>
      <c r="R6892" t="s">
        <v>72</v>
      </c>
      <c r="S6892" s="1">
        <v>44013</v>
      </c>
      <c r="T6892">
        <v>2023</v>
      </c>
      <c r="U6892">
        <v>182</v>
      </c>
      <c r="V6892">
        <v>80</v>
      </c>
      <c r="W6892">
        <v>11.7</v>
      </c>
    </row>
    <row r="6893" spans="1:23" x14ac:dyDescent="0.3">
      <c r="A6893" t="s">
        <v>13670</v>
      </c>
      <c r="B6893" t="s">
        <v>35231</v>
      </c>
      <c r="C6893">
        <v>200610</v>
      </c>
      <c r="D6893" t="s">
        <v>648</v>
      </c>
      <c r="E6893">
        <v>28</v>
      </c>
      <c r="F6893" t="s">
        <v>65</v>
      </c>
      <c r="G6893">
        <v>83</v>
      </c>
      <c r="H6893">
        <v>83</v>
      </c>
      <c r="I6893" t="s">
        <v>429</v>
      </c>
      <c r="J6893">
        <v>37</v>
      </c>
      <c r="K6893">
        <v>83</v>
      </c>
      <c r="L6893" t="s">
        <v>42</v>
      </c>
      <c r="M6893">
        <v>2</v>
      </c>
      <c r="N6893">
        <v>4</v>
      </c>
      <c r="O6893">
        <v>3</v>
      </c>
      <c r="P6893" t="s">
        <v>31</v>
      </c>
      <c r="Q6893" t="s">
        <v>25</v>
      </c>
      <c r="R6893" t="s">
        <v>811</v>
      </c>
      <c r="S6893" s="1">
        <v>44076</v>
      </c>
      <c r="T6893">
        <v>2024</v>
      </c>
      <c r="U6893">
        <v>179</v>
      </c>
      <c r="V6893">
        <v>85</v>
      </c>
      <c r="W6893">
        <v>70.3</v>
      </c>
    </row>
    <row r="6894" spans="1:23" x14ac:dyDescent="0.3">
      <c r="A6894" t="s">
        <v>13671</v>
      </c>
      <c r="B6894" t="s">
        <v>35231</v>
      </c>
      <c r="C6894">
        <v>214097</v>
      </c>
      <c r="D6894" t="s">
        <v>401</v>
      </c>
      <c r="E6894">
        <v>27</v>
      </c>
      <c r="F6894" t="s">
        <v>40</v>
      </c>
      <c r="G6894">
        <v>78</v>
      </c>
      <c r="H6894">
        <v>79</v>
      </c>
      <c r="I6894" t="s">
        <v>402</v>
      </c>
      <c r="J6894">
        <v>16</v>
      </c>
      <c r="K6894">
        <v>47</v>
      </c>
      <c r="L6894" t="s">
        <v>23</v>
      </c>
      <c r="M6894">
        <v>2</v>
      </c>
      <c r="N6894">
        <v>3</v>
      </c>
      <c r="O6894">
        <v>3</v>
      </c>
      <c r="P6894" t="s">
        <v>31</v>
      </c>
      <c r="Q6894" t="s">
        <v>49</v>
      </c>
      <c r="R6894" t="s">
        <v>32</v>
      </c>
      <c r="S6894" s="1">
        <v>42900</v>
      </c>
      <c r="T6894">
        <v>2023</v>
      </c>
      <c r="U6894">
        <v>178</v>
      </c>
      <c r="V6894">
        <v>68</v>
      </c>
      <c r="W6894">
        <v>31.6</v>
      </c>
    </row>
    <row r="6895" spans="1:23" x14ac:dyDescent="0.3">
      <c r="A6895" t="s">
        <v>13672</v>
      </c>
      <c r="B6895" t="s">
        <v>35231</v>
      </c>
      <c r="C6895">
        <v>207410</v>
      </c>
      <c r="D6895" t="s">
        <v>394</v>
      </c>
      <c r="E6895">
        <v>27</v>
      </c>
      <c r="F6895" t="s">
        <v>87</v>
      </c>
      <c r="G6895">
        <v>83</v>
      </c>
      <c r="H6895">
        <v>84</v>
      </c>
      <c r="I6895" t="s">
        <v>252</v>
      </c>
      <c r="J6895">
        <v>41.5</v>
      </c>
      <c r="K6895">
        <v>135</v>
      </c>
      <c r="L6895" t="s">
        <v>23</v>
      </c>
      <c r="M6895">
        <v>3</v>
      </c>
      <c r="N6895">
        <v>4</v>
      </c>
      <c r="O6895">
        <v>4</v>
      </c>
      <c r="P6895" t="s">
        <v>31</v>
      </c>
      <c r="Q6895" t="s">
        <v>25</v>
      </c>
      <c r="R6895" t="s">
        <v>62</v>
      </c>
      <c r="S6895" s="1">
        <v>43647</v>
      </c>
      <c r="T6895">
        <v>2024</v>
      </c>
      <c r="U6895">
        <v>176</v>
      </c>
      <c r="V6895">
        <v>80</v>
      </c>
      <c r="W6895">
        <v>79.900000000000006</v>
      </c>
    </row>
    <row r="6896" spans="1:23" x14ac:dyDescent="0.3">
      <c r="A6896" t="s">
        <v>13673</v>
      </c>
      <c r="B6896" t="s">
        <v>35231</v>
      </c>
      <c r="C6896">
        <v>205069</v>
      </c>
      <c r="D6896" t="s">
        <v>460</v>
      </c>
      <c r="E6896">
        <v>28</v>
      </c>
      <c r="F6896" t="s">
        <v>80</v>
      </c>
      <c r="G6896">
        <v>82</v>
      </c>
      <c r="H6896">
        <v>82</v>
      </c>
      <c r="I6896" t="s">
        <v>106</v>
      </c>
      <c r="J6896">
        <v>27.5</v>
      </c>
      <c r="K6896">
        <v>90</v>
      </c>
      <c r="L6896" t="s">
        <v>42</v>
      </c>
      <c r="M6896">
        <v>2</v>
      </c>
      <c r="N6896">
        <v>3</v>
      </c>
      <c r="O6896">
        <v>4</v>
      </c>
      <c r="P6896" t="s">
        <v>24</v>
      </c>
      <c r="Q6896" t="s">
        <v>25</v>
      </c>
      <c r="R6896" t="s">
        <v>50</v>
      </c>
      <c r="S6896" s="1">
        <v>43343</v>
      </c>
      <c r="T6896">
        <v>2025</v>
      </c>
      <c r="U6896">
        <v>170</v>
      </c>
      <c r="V6896">
        <v>67</v>
      </c>
      <c r="W6896">
        <v>50.9</v>
      </c>
    </row>
    <row r="6897" spans="1:23" x14ac:dyDescent="0.3">
      <c r="A6897" t="s">
        <v>23812</v>
      </c>
      <c r="B6897" t="s">
        <v>35231</v>
      </c>
      <c r="C6897">
        <v>231943</v>
      </c>
      <c r="D6897" t="s">
        <v>712</v>
      </c>
      <c r="E6897">
        <v>24</v>
      </c>
      <c r="F6897" t="s">
        <v>53</v>
      </c>
      <c r="G6897">
        <v>82</v>
      </c>
      <c r="H6897">
        <v>87</v>
      </c>
      <c r="I6897" t="s">
        <v>133</v>
      </c>
      <c r="J6897">
        <v>46.5</v>
      </c>
      <c r="K6897">
        <v>100</v>
      </c>
      <c r="L6897" t="s">
        <v>23</v>
      </c>
      <c r="M6897">
        <v>3</v>
      </c>
      <c r="N6897">
        <v>5</v>
      </c>
      <c r="O6897">
        <v>4</v>
      </c>
      <c r="P6897" t="s">
        <v>24</v>
      </c>
      <c r="Q6897" t="s">
        <v>25</v>
      </c>
      <c r="R6897" t="s">
        <v>137</v>
      </c>
      <c r="S6897" s="1">
        <v>43305</v>
      </c>
      <c r="T6897">
        <v>2024</v>
      </c>
      <c r="U6897">
        <v>181</v>
      </c>
      <c r="V6897">
        <v>71</v>
      </c>
      <c r="W6897">
        <v>91.8</v>
      </c>
    </row>
    <row r="6898" spans="1:23" x14ac:dyDescent="0.3">
      <c r="A6898" t="s">
        <v>13675</v>
      </c>
      <c r="B6898" t="s">
        <v>35231</v>
      </c>
      <c r="C6898">
        <v>203483</v>
      </c>
      <c r="D6898" t="s">
        <v>994</v>
      </c>
      <c r="E6898">
        <v>28</v>
      </c>
      <c r="F6898" t="s">
        <v>70</v>
      </c>
      <c r="G6898">
        <v>79</v>
      </c>
      <c r="H6898">
        <v>79</v>
      </c>
      <c r="I6898" t="s">
        <v>519</v>
      </c>
      <c r="J6898">
        <v>17.5</v>
      </c>
      <c r="K6898">
        <v>21</v>
      </c>
      <c r="L6898" t="s">
        <v>23</v>
      </c>
      <c r="M6898">
        <v>2</v>
      </c>
      <c r="N6898">
        <v>3</v>
      </c>
      <c r="O6898">
        <v>3</v>
      </c>
      <c r="P6898" t="s">
        <v>31</v>
      </c>
      <c r="Q6898" t="s">
        <v>25</v>
      </c>
      <c r="R6898" t="s">
        <v>62</v>
      </c>
      <c r="S6898" s="1">
        <v>44109</v>
      </c>
      <c r="T6898">
        <v>2024</v>
      </c>
      <c r="U6898">
        <v>179</v>
      </c>
      <c r="V6898">
        <v>70</v>
      </c>
      <c r="W6898">
        <v>24.5</v>
      </c>
    </row>
    <row r="6899" spans="1:23" x14ac:dyDescent="0.3">
      <c r="A6899" t="s">
        <v>13676</v>
      </c>
      <c r="B6899" t="s">
        <v>35231</v>
      </c>
      <c r="C6899">
        <v>204963</v>
      </c>
      <c r="D6899" t="s">
        <v>409</v>
      </c>
      <c r="E6899">
        <v>29</v>
      </c>
      <c r="F6899" t="s">
        <v>80</v>
      </c>
      <c r="G6899">
        <v>85</v>
      </c>
      <c r="H6899">
        <v>85</v>
      </c>
      <c r="I6899" t="s">
        <v>81</v>
      </c>
      <c r="J6899">
        <v>47.5</v>
      </c>
      <c r="K6899">
        <v>210</v>
      </c>
      <c r="L6899" t="s">
        <v>23</v>
      </c>
      <c r="M6899">
        <v>3</v>
      </c>
      <c r="N6899">
        <v>3</v>
      </c>
      <c r="O6899">
        <v>3</v>
      </c>
      <c r="P6899" t="s">
        <v>24</v>
      </c>
      <c r="Q6899" t="s">
        <v>25</v>
      </c>
      <c r="R6899" t="s">
        <v>107</v>
      </c>
      <c r="S6899" s="1">
        <v>41460</v>
      </c>
      <c r="T6899">
        <v>2025</v>
      </c>
      <c r="U6899">
        <v>173</v>
      </c>
      <c r="V6899">
        <v>73</v>
      </c>
      <c r="W6899">
        <v>97.4</v>
      </c>
    </row>
    <row r="6900" spans="1:23" x14ac:dyDescent="0.3">
      <c r="A6900" t="s">
        <v>13677</v>
      </c>
      <c r="B6900" t="s">
        <v>35231</v>
      </c>
      <c r="C6900">
        <v>201400</v>
      </c>
      <c r="D6900" t="s">
        <v>800</v>
      </c>
      <c r="E6900">
        <v>28</v>
      </c>
      <c r="F6900" t="s">
        <v>53</v>
      </c>
      <c r="G6900">
        <v>80</v>
      </c>
      <c r="H6900">
        <v>80</v>
      </c>
      <c r="I6900" t="s">
        <v>106</v>
      </c>
      <c r="J6900">
        <v>21</v>
      </c>
      <c r="K6900">
        <v>86</v>
      </c>
      <c r="L6900" t="s">
        <v>42</v>
      </c>
      <c r="M6900">
        <v>2</v>
      </c>
      <c r="N6900">
        <v>4</v>
      </c>
      <c r="O6900">
        <v>4</v>
      </c>
      <c r="P6900" t="s">
        <v>24</v>
      </c>
      <c r="Q6900" t="s">
        <v>25</v>
      </c>
      <c r="R6900" t="s">
        <v>62</v>
      </c>
      <c r="S6900" s="1">
        <v>44109</v>
      </c>
      <c r="T6900">
        <v>2023</v>
      </c>
      <c r="U6900">
        <v>174</v>
      </c>
      <c r="V6900">
        <v>71</v>
      </c>
      <c r="W6900">
        <v>38.9</v>
      </c>
    </row>
    <row r="6901" spans="1:23" x14ac:dyDescent="0.3">
      <c r="A6901" t="s">
        <v>13678</v>
      </c>
      <c r="B6901" t="s">
        <v>35231</v>
      </c>
      <c r="C6901">
        <v>237239</v>
      </c>
      <c r="D6901" t="s">
        <v>456</v>
      </c>
      <c r="E6901">
        <v>25</v>
      </c>
      <c r="F6901" t="s">
        <v>457</v>
      </c>
      <c r="G6901">
        <v>79</v>
      </c>
      <c r="H6901">
        <v>80</v>
      </c>
      <c r="I6901" t="s">
        <v>12068</v>
      </c>
      <c r="J6901">
        <v>21</v>
      </c>
      <c r="K6901">
        <v>32</v>
      </c>
      <c r="L6901" t="s">
        <v>23</v>
      </c>
      <c r="M6901">
        <v>2</v>
      </c>
      <c r="N6901">
        <v>4</v>
      </c>
      <c r="O6901">
        <v>4</v>
      </c>
      <c r="P6901" t="s">
        <v>43</v>
      </c>
      <c r="Q6901" t="s">
        <v>25</v>
      </c>
      <c r="R6901" t="s">
        <v>137</v>
      </c>
      <c r="S6901" s="1">
        <v>42933</v>
      </c>
      <c r="T6901">
        <v>2022</v>
      </c>
      <c r="U6901">
        <v>172</v>
      </c>
      <c r="V6901">
        <v>64</v>
      </c>
      <c r="W6901">
        <v>45.7</v>
      </c>
    </row>
    <row r="6902" spans="1:23" x14ac:dyDescent="0.3">
      <c r="A6902" t="s">
        <v>13679</v>
      </c>
      <c r="B6902" t="s">
        <v>35231</v>
      </c>
      <c r="C6902">
        <v>198784</v>
      </c>
      <c r="D6902" t="s">
        <v>493</v>
      </c>
      <c r="E6902">
        <v>27</v>
      </c>
      <c r="F6902" t="s">
        <v>123</v>
      </c>
      <c r="G6902">
        <v>79</v>
      </c>
      <c r="H6902">
        <v>79</v>
      </c>
      <c r="I6902" t="s">
        <v>71</v>
      </c>
      <c r="J6902">
        <v>18.5</v>
      </c>
      <c r="K6902">
        <v>100</v>
      </c>
      <c r="L6902" t="s">
        <v>23</v>
      </c>
      <c r="M6902">
        <v>2</v>
      </c>
      <c r="N6902">
        <v>4</v>
      </c>
      <c r="O6902">
        <v>4</v>
      </c>
      <c r="P6902" t="s">
        <v>31</v>
      </c>
      <c r="Q6902" t="s">
        <v>25</v>
      </c>
      <c r="R6902" t="s">
        <v>62</v>
      </c>
      <c r="S6902" s="1">
        <v>42978</v>
      </c>
      <c r="T6902">
        <v>2023</v>
      </c>
      <c r="U6902">
        <v>175</v>
      </c>
      <c r="V6902">
        <v>70</v>
      </c>
      <c r="W6902">
        <v>34.200000000000003</v>
      </c>
    </row>
    <row r="6903" spans="1:23" x14ac:dyDescent="0.3">
      <c r="A6903" t="s">
        <v>23813</v>
      </c>
      <c r="B6903" t="s">
        <v>35231</v>
      </c>
      <c r="C6903">
        <v>215071</v>
      </c>
      <c r="D6903" t="s">
        <v>161</v>
      </c>
      <c r="E6903">
        <v>33</v>
      </c>
      <c r="F6903" t="s">
        <v>47</v>
      </c>
      <c r="G6903">
        <v>77</v>
      </c>
      <c r="H6903">
        <v>77</v>
      </c>
      <c r="I6903" t="s">
        <v>162</v>
      </c>
      <c r="J6903">
        <v>5.5</v>
      </c>
      <c r="K6903">
        <v>17</v>
      </c>
      <c r="L6903" t="s">
        <v>23</v>
      </c>
      <c r="M6903">
        <v>1</v>
      </c>
      <c r="N6903">
        <v>5</v>
      </c>
      <c r="O6903">
        <v>3</v>
      </c>
      <c r="P6903" t="s">
        <v>24</v>
      </c>
      <c r="Q6903" t="s">
        <v>49</v>
      </c>
      <c r="R6903" t="s">
        <v>107</v>
      </c>
      <c r="S6903" s="1">
        <v>42256</v>
      </c>
      <c r="T6903">
        <v>2023</v>
      </c>
      <c r="U6903">
        <v>170</v>
      </c>
      <c r="V6903">
        <v>69</v>
      </c>
      <c r="W6903">
        <v>7.7</v>
      </c>
    </row>
    <row r="6904" spans="1:23" x14ac:dyDescent="0.3">
      <c r="A6904" t="s">
        <v>13681</v>
      </c>
      <c r="B6904" t="s">
        <v>35231</v>
      </c>
      <c r="C6904">
        <v>162240</v>
      </c>
      <c r="D6904" t="s">
        <v>331</v>
      </c>
      <c r="E6904">
        <v>33</v>
      </c>
      <c r="F6904" t="s">
        <v>29</v>
      </c>
      <c r="G6904">
        <v>79</v>
      </c>
      <c r="H6904">
        <v>79</v>
      </c>
      <c r="I6904" t="s">
        <v>12071</v>
      </c>
      <c r="J6904">
        <v>11</v>
      </c>
      <c r="K6904">
        <v>21</v>
      </c>
      <c r="L6904" t="s">
        <v>42</v>
      </c>
      <c r="M6904">
        <v>3</v>
      </c>
      <c r="N6904">
        <v>2</v>
      </c>
      <c r="O6904">
        <v>4</v>
      </c>
      <c r="P6904" t="s">
        <v>31</v>
      </c>
      <c r="Q6904" t="s">
        <v>25</v>
      </c>
      <c r="R6904" t="s">
        <v>72</v>
      </c>
      <c r="S6904" s="1">
        <v>43482</v>
      </c>
      <c r="T6904">
        <v>2021</v>
      </c>
      <c r="U6904">
        <v>185</v>
      </c>
      <c r="V6904">
        <v>85</v>
      </c>
      <c r="W6904">
        <v>17.100000000000001</v>
      </c>
    </row>
    <row r="6905" spans="1:23" x14ac:dyDescent="0.3">
      <c r="A6905" t="s">
        <v>13682</v>
      </c>
      <c r="B6905" t="s">
        <v>35231</v>
      </c>
      <c r="C6905">
        <v>173030</v>
      </c>
      <c r="D6905" t="s">
        <v>1145</v>
      </c>
      <c r="E6905">
        <v>33</v>
      </c>
      <c r="F6905" t="s">
        <v>47</v>
      </c>
      <c r="G6905">
        <v>75</v>
      </c>
      <c r="H6905">
        <v>75</v>
      </c>
      <c r="I6905" t="s">
        <v>733</v>
      </c>
      <c r="J6905">
        <v>3.5</v>
      </c>
      <c r="K6905">
        <v>19</v>
      </c>
      <c r="L6905" t="s">
        <v>23</v>
      </c>
      <c r="M6905">
        <v>1</v>
      </c>
      <c r="N6905">
        <v>4</v>
      </c>
      <c r="O6905">
        <v>3</v>
      </c>
      <c r="P6905" t="s">
        <v>24</v>
      </c>
      <c r="Q6905" t="s">
        <v>25</v>
      </c>
      <c r="R6905" t="s">
        <v>37</v>
      </c>
      <c r="S6905" s="1">
        <v>42917</v>
      </c>
      <c r="T6905">
        <v>2023</v>
      </c>
      <c r="U6905">
        <v>180</v>
      </c>
      <c r="V6905">
        <v>79</v>
      </c>
      <c r="W6905">
        <v>7.7</v>
      </c>
    </row>
    <row r="6906" spans="1:23" x14ac:dyDescent="0.3">
      <c r="A6906" t="s">
        <v>23814</v>
      </c>
      <c r="B6906" t="s">
        <v>35231</v>
      </c>
      <c r="C6906">
        <v>222558</v>
      </c>
      <c r="D6906" t="s">
        <v>1632</v>
      </c>
      <c r="E6906">
        <v>26</v>
      </c>
      <c r="F6906" t="s">
        <v>70</v>
      </c>
      <c r="G6906">
        <v>78</v>
      </c>
      <c r="H6906">
        <v>79</v>
      </c>
      <c r="I6906" t="s">
        <v>348</v>
      </c>
      <c r="J6906">
        <v>16.5</v>
      </c>
      <c r="K6906">
        <v>51</v>
      </c>
      <c r="L6906" t="s">
        <v>23</v>
      </c>
      <c r="M6906">
        <v>2</v>
      </c>
      <c r="N6906">
        <v>3</v>
      </c>
      <c r="O6906">
        <v>3</v>
      </c>
      <c r="P6906" t="s">
        <v>43</v>
      </c>
      <c r="Q6906" t="s">
        <v>25</v>
      </c>
      <c r="R6906" t="s">
        <v>107</v>
      </c>
      <c r="S6906" s="1">
        <v>42917</v>
      </c>
      <c r="T6906">
        <v>2025</v>
      </c>
      <c r="U6906">
        <v>184</v>
      </c>
      <c r="V6906">
        <v>80</v>
      </c>
      <c r="W6906">
        <v>29.3</v>
      </c>
    </row>
    <row r="6907" spans="1:23" x14ac:dyDescent="0.3">
      <c r="A6907" t="s">
        <v>23815</v>
      </c>
      <c r="B6907" t="s">
        <v>35231</v>
      </c>
      <c r="C6907">
        <v>190674</v>
      </c>
      <c r="D6907" t="s">
        <v>590</v>
      </c>
      <c r="E6907">
        <v>30</v>
      </c>
      <c r="F6907" t="s">
        <v>40</v>
      </c>
      <c r="G6907">
        <v>81</v>
      </c>
      <c r="H6907">
        <v>81</v>
      </c>
      <c r="I6907" t="s">
        <v>286</v>
      </c>
      <c r="J6907">
        <v>21.5</v>
      </c>
      <c r="K6907">
        <v>43</v>
      </c>
      <c r="L6907" t="s">
        <v>23</v>
      </c>
      <c r="M6907">
        <v>2</v>
      </c>
      <c r="N6907">
        <v>3</v>
      </c>
      <c r="O6907">
        <v>3</v>
      </c>
      <c r="P6907" t="s">
        <v>31</v>
      </c>
      <c r="Q6907" t="s">
        <v>49</v>
      </c>
      <c r="R6907" t="s">
        <v>32</v>
      </c>
      <c r="S6907" s="1">
        <v>43663</v>
      </c>
      <c r="T6907">
        <v>2023</v>
      </c>
      <c r="U6907">
        <v>180</v>
      </c>
      <c r="V6907">
        <v>74</v>
      </c>
      <c r="W6907">
        <v>40.9</v>
      </c>
    </row>
    <row r="6908" spans="1:23" x14ac:dyDescent="0.3">
      <c r="A6908" t="s">
        <v>13684</v>
      </c>
      <c r="B6908" t="s">
        <v>35231</v>
      </c>
      <c r="C6908">
        <v>184943</v>
      </c>
      <c r="D6908" t="s">
        <v>484</v>
      </c>
      <c r="E6908">
        <v>31</v>
      </c>
      <c r="F6908" t="s">
        <v>53</v>
      </c>
      <c r="G6908">
        <v>80</v>
      </c>
      <c r="H6908">
        <v>80</v>
      </c>
      <c r="I6908" t="s">
        <v>12072</v>
      </c>
      <c r="J6908">
        <v>10</v>
      </c>
      <c r="K6908">
        <v>30</v>
      </c>
      <c r="L6908" t="s">
        <v>23</v>
      </c>
      <c r="M6908">
        <v>3</v>
      </c>
      <c r="N6908">
        <v>3</v>
      </c>
      <c r="O6908">
        <v>4</v>
      </c>
      <c r="P6908" t="s">
        <v>31</v>
      </c>
      <c r="Q6908" t="s">
        <v>49</v>
      </c>
      <c r="R6908" t="s">
        <v>62</v>
      </c>
      <c r="S6908" s="1">
        <v>43549</v>
      </c>
      <c r="T6908">
        <v>2019</v>
      </c>
      <c r="U6908">
        <v>179</v>
      </c>
      <c r="V6908">
        <v>69</v>
      </c>
      <c r="W6908">
        <v>21.5</v>
      </c>
    </row>
    <row r="6909" spans="1:23" x14ac:dyDescent="0.3">
      <c r="A6909" t="s">
        <v>13685</v>
      </c>
      <c r="B6909" t="s">
        <v>35231</v>
      </c>
      <c r="C6909">
        <v>216475</v>
      </c>
      <c r="D6909" t="s">
        <v>592</v>
      </c>
      <c r="E6909">
        <v>33</v>
      </c>
      <c r="F6909" t="s">
        <v>80</v>
      </c>
      <c r="G6909">
        <v>81</v>
      </c>
      <c r="H6909">
        <v>81</v>
      </c>
      <c r="I6909" t="s">
        <v>12068</v>
      </c>
      <c r="J6909">
        <v>16.5</v>
      </c>
      <c r="K6909">
        <v>41</v>
      </c>
      <c r="L6909" t="s">
        <v>23</v>
      </c>
      <c r="M6909">
        <v>2</v>
      </c>
      <c r="N6909">
        <v>4</v>
      </c>
      <c r="O6909">
        <v>4</v>
      </c>
      <c r="P6909" t="s">
        <v>24</v>
      </c>
      <c r="Q6909" t="s">
        <v>25</v>
      </c>
      <c r="R6909" t="s">
        <v>117</v>
      </c>
      <c r="S6909" s="1">
        <v>40695</v>
      </c>
      <c r="T6909">
        <v>2023</v>
      </c>
      <c r="U6909">
        <v>180</v>
      </c>
      <c r="V6909">
        <v>70</v>
      </c>
      <c r="W6909">
        <v>34.700000000000003</v>
      </c>
    </row>
    <row r="6910" spans="1:23" x14ac:dyDescent="0.3">
      <c r="A6910" t="s">
        <v>13686</v>
      </c>
      <c r="B6910" t="s">
        <v>35231</v>
      </c>
      <c r="C6910">
        <v>173909</v>
      </c>
      <c r="D6910" t="s">
        <v>573</v>
      </c>
      <c r="E6910">
        <v>34</v>
      </c>
      <c r="F6910" t="s">
        <v>178</v>
      </c>
      <c r="G6910">
        <v>78</v>
      </c>
      <c r="H6910">
        <v>78</v>
      </c>
      <c r="I6910" t="s">
        <v>655</v>
      </c>
      <c r="J6910">
        <v>6.5</v>
      </c>
      <c r="K6910">
        <v>46</v>
      </c>
      <c r="L6910" t="s">
        <v>23</v>
      </c>
      <c r="M6910">
        <v>3</v>
      </c>
      <c r="N6910">
        <v>4</v>
      </c>
      <c r="O6910">
        <v>4</v>
      </c>
      <c r="P6910" t="s">
        <v>43</v>
      </c>
      <c r="Q6910" t="s">
        <v>25</v>
      </c>
      <c r="R6910" t="s">
        <v>72</v>
      </c>
      <c r="S6910" s="1">
        <v>44378</v>
      </c>
      <c r="T6910">
        <v>2022</v>
      </c>
      <c r="U6910">
        <v>185</v>
      </c>
      <c r="V6910">
        <v>77</v>
      </c>
      <c r="W6910">
        <v>11.1</v>
      </c>
    </row>
    <row r="6911" spans="1:23" x14ac:dyDescent="0.3">
      <c r="A6911" t="s">
        <v>13688</v>
      </c>
      <c r="B6911" t="s">
        <v>35231</v>
      </c>
      <c r="C6911">
        <v>208093</v>
      </c>
      <c r="D6911" t="s">
        <v>922</v>
      </c>
      <c r="E6911">
        <v>29</v>
      </c>
      <c r="F6911" t="s">
        <v>80</v>
      </c>
      <c r="G6911">
        <v>86</v>
      </c>
      <c r="H6911">
        <v>86</v>
      </c>
      <c r="I6911" t="s">
        <v>269</v>
      </c>
      <c r="J6911">
        <v>68</v>
      </c>
      <c r="K6911">
        <v>73</v>
      </c>
      <c r="L6911" t="s">
        <v>42</v>
      </c>
      <c r="M6911">
        <v>2</v>
      </c>
      <c r="N6911">
        <v>4</v>
      </c>
      <c r="O6911">
        <v>3</v>
      </c>
      <c r="P6911" t="s">
        <v>24</v>
      </c>
      <c r="Q6911" t="s">
        <v>25</v>
      </c>
      <c r="R6911" t="s">
        <v>102</v>
      </c>
      <c r="S6911" s="1">
        <v>43283</v>
      </c>
      <c r="T6911">
        <v>2027</v>
      </c>
      <c r="U6911">
        <v>180</v>
      </c>
      <c r="V6911">
        <v>77</v>
      </c>
      <c r="W6911">
        <v>142.80000000000001</v>
      </c>
    </row>
    <row r="6912" spans="1:23" x14ac:dyDescent="0.3">
      <c r="A6912" t="s">
        <v>13689</v>
      </c>
      <c r="B6912" t="s">
        <v>35231</v>
      </c>
      <c r="C6912">
        <v>235569</v>
      </c>
      <c r="D6912" t="s">
        <v>738</v>
      </c>
      <c r="E6912">
        <v>24</v>
      </c>
      <c r="F6912" t="s">
        <v>40</v>
      </c>
      <c r="G6912">
        <v>82</v>
      </c>
      <c r="H6912">
        <v>87</v>
      </c>
      <c r="I6912" t="s">
        <v>189</v>
      </c>
      <c r="J6912">
        <v>46</v>
      </c>
      <c r="K6912">
        <v>95</v>
      </c>
      <c r="L6912" t="s">
        <v>23</v>
      </c>
      <c r="M6912">
        <v>1</v>
      </c>
      <c r="N6912">
        <v>3</v>
      </c>
      <c r="O6912">
        <v>4</v>
      </c>
      <c r="P6912" t="s">
        <v>43</v>
      </c>
      <c r="Q6912" t="s">
        <v>25</v>
      </c>
      <c r="R6912" t="s">
        <v>62</v>
      </c>
      <c r="S6912" s="1">
        <v>43648</v>
      </c>
      <c r="T6912">
        <v>2024</v>
      </c>
      <c r="U6912">
        <v>179</v>
      </c>
      <c r="V6912">
        <v>76</v>
      </c>
      <c r="W6912">
        <v>90.9</v>
      </c>
    </row>
    <row r="6913" spans="1:23" x14ac:dyDescent="0.3">
      <c r="A6913" t="s">
        <v>13690</v>
      </c>
      <c r="B6913" t="s">
        <v>35231</v>
      </c>
      <c r="C6913">
        <v>208461</v>
      </c>
      <c r="D6913" t="s">
        <v>563</v>
      </c>
      <c r="E6913">
        <v>30</v>
      </c>
      <c r="F6913" t="s">
        <v>70</v>
      </c>
      <c r="G6913">
        <v>82</v>
      </c>
      <c r="H6913">
        <v>82</v>
      </c>
      <c r="I6913" t="s">
        <v>170</v>
      </c>
      <c r="J6913">
        <v>25.5</v>
      </c>
      <c r="K6913">
        <v>59</v>
      </c>
      <c r="L6913" t="s">
        <v>23</v>
      </c>
      <c r="M6913">
        <v>3</v>
      </c>
      <c r="N6913">
        <v>3</v>
      </c>
      <c r="O6913">
        <v>3</v>
      </c>
      <c r="P6913" t="s">
        <v>76</v>
      </c>
      <c r="Q6913" t="s">
        <v>25</v>
      </c>
      <c r="R6913" t="s">
        <v>32</v>
      </c>
      <c r="S6913" s="1">
        <v>42958</v>
      </c>
      <c r="T6913">
        <v>2024</v>
      </c>
      <c r="U6913">
        <v>185</v>
      </c>
      <c r="V6913">
        <v>76</v>
      </c>
      <c r="W6913">
        <v>43.4</v>
      </c>
    </row>
    <row r="6914" spans="1:23" x14ac:dyDescent="0.3">
      <c r="A6914" t="s">
        <v>13691</v>
      </c>
      <c r="B6914" t="s">
        <v>35231</v>
      </c>
      <c r="C6914">
        <v>216594</v>
      </c>
      <c r="D6914" t="s">
        <v>603</v>
      </c>
      <c r="E6914">
        <v>27</v>
      </c>
      <c r="F6914" t="s">
        <v>40</v>
      </c>
      <c r="G6914">
        <v>84</v>
      </c>
      <c r="H6914">
        <v>84</v>
      </c>
      <c r="I6914" t="s">
        <v>12056</v>
      </c>
      <c r="J6914">
        <v>45</v>
      </c>
      <c r="K6914">
        <v>42</v>
      </c>
      <c r="L6914" t="s">
        <v>42</v>
      </c>
      <c r="M6914">
        <v>3</v>
      </c>
      <c r="N6914">
        <v>4</v>
      </c>
      <c r="O6914">
        <v>4</v>
      </c>
      <c r="P6914" t="s">
        <v>24</v>
      </c>
      <c r="Q6914" t="s">
        <v>25</v>
      </c>
      <c r="R6914" t="s">
        <v>37</v>
      </c>
      <c r="S6914" s="1">
        <v>43669</v>
      </c>
      <c r="T6914">
        <v>2023</v>
      </c>
      <c r="U6914">
        <v>173</v>
      </c>
      <c r="V6914">
        <v>75</v>
      </c>
      <c r="W6914">
        <v>94.5</v>
      </c>
    </row>
    <row r="6915" spans="1:23" x14ac:dyDescent="0.3">
      <c r="A6915" t="s">
        <v>13693</v>
      </c>
      <c r="B6915" t="s">
        <v>35231</v>
      </c>
      <c r="C6915">
        <v>193061</v>
      </c>
      <c r="D6915" t="s">
        <v>1436</v>
      </c>
      <c r="E6915">
        <v>30</v>
      </c>
      <c r="F6915" t="s">
        <v>47</v>
      </c>
      <c r="G6915">
        <v>80</v>
      </c>
      <c r="H6915">
        <v>80</v>
      </c>
      <c r="I6915" t="s">
        <v>12073</v>
      </c>
      <c r="J6915">
        <v>20</v>
      </c>
      <c r="K6915">
        <v>23</v>
      </c>
      <c r="L6915" t="s">
        <v>23</v>
      </c>
      <c r="M6915">
        <v>2</v>
      </c>
      <c r="N6915">
        <v>4</v>
      </c>
      <c r="O6915">
        <v>4</v>
      </c>
      <c r="P6915" t="s">
        <v>31</v>
      </c>
      <c r="Q6915" t="s">
        <v>25</v>
      </c>
      <c r="R6915" t="s">
        <v>226</v>
      </c>
      <c r="S6915" s="1">
        <v>44102</v>
      </c>
      <c r="T6915">
        <v>2023</v>
      </c>
      <c r="U6915">
        <v>182</v>
      </c>
      <c r="V6915">
        <v>77</v>
      </c>
      <c r="W6915">
        <v>36</v>
      </c>
    </row>
    <row r="6916" spans="1:23" x14ac:dyDescent="0.3">
      <c r="A6916" t="s">
        <v>13694</v>
      </c>
      <c r="B6916" t="s">
        <v>35231</v>
      </c>
      <c r="C6916">
        <v>165153</v>
      </c>
      <c r="D6916" t="s">
        <v>561</v>
      </c>
      <c r="E6916">
        <v>33</v>
      </c>
      <c r="F6916" t="s">
        <v>40</v>
      </c>
      <c r="G6916">
        <v>89</v>
      </c>
      <c r="H6916">
        <v>89</v>
      </c>
      <c r="I6916" t="s">
        <v>81</v>
      </c>
      <c r="J6916">
        <v>66</v>
      </c>
      <c r="K6916">
        <v>350</v>
      </c>
      <c r="L6916" t="s">
        <v>23</v>
      </c>
      <c r="M6916">
        <v>4</v>
      </c>
      <c r="N6916">
        <v>4</v>
      </c>
      <c r="O6916">
        <v>4</v>
      </c>
      <c r="P6916" t="s">
        <v>43</v>
      </c>
      <c r="Q6916" t="s">
        <v>25</v>
      </c>
      <c r="R6916" t="s">
        <v>148</v>
      </c>
      <c r="S6916" s="1">
        <v>40003</v>
      </c>
      <c r="T6916">
        <v>2023</v>
      </c>
      <c r="U6916">
        <v>185</v>
      </c>
      <c r="V6916">
        <v>81</v>
      </c>
      <c r="W6916">
        <v>135.30000000000001</v>
      </c>
    </row>
    <row r="6917" spans="1:23" x14ac:dyDescent="0.3">
      <c r="A6917" t="s">
        <v>13695</v>
      </c>
      <c r="B6917" t="s">
        <v>35231</v>
      </c>
      <c r="C6917">
        <v>210896</v>
      </c>
      <c r="D6917" t="s">
        <v>301</v>
      </c>
      <c r="E6917">
        <v>26</v>
      </c>
      <c r="F6917" t="s">
        <v>40</v>
      </c>
      <c r="G6917">
        <v>76</v>
      </c>
      <c r="H6917">
        <v>77</v>
      </c>
      <c r="I6917" t="s">
        <v>828</v>
      </c>
      <c r="J6917">
        <v>9</v>
      </c>
      <c r="K6917">
        <v>56</v>
      </c>
      <c r="L6917" t="s">
        <v>23</v>
      </c>
      <c r="M6917">
        <v>2</v>
      </c>
      <c r="N6917">
        <v>4</v>
      </c>
      <c r="O6917">
        <v>4</v>
      </c>
      <c r="P6917" t="s">
        <v>43</v>
      </c>
      <c r="Q6917" t="s">
        <v>25</v>
      </c>
      <c r="R6917" t="s">
        <v>62</v>
      </c>
      <c r="S6917" s="1">
        <v>44222</v>
      </c>
      <c r="T6917">
        <v>2025</v>
      </c>
      <c r="U6917">
        <v>180</v>
      </c>
      <c r="V6917">
        <v>73</v>
      </c>
      <c r="W6917">
        <v>17.8</v>
      </c>
    </row>
    <row r="6918" spans="1:23" x14ac:dyDescent="0.3">
      <c r="A6918" t="s">
        <v>13696</v>
      </c>
      <c r="B6918" t="s">
        <v>35231</v>
      </c>
      <c r="C6918">
        <v>146954</v>
      </c>
      <c r="D6918" t="s">
        <v>514</v>
      </c>
      <c r="E6918">
        <v>33</v>
      </c>
      <c r="F6918" t="s">
        <v>80</v>
      </c>
      <c r="G6918">
        <v>81</v>
      </c>
      <c r="H6918">
        <v>81</v>
      </c>
      <c r="I6918" t="s">
        <v>12054</v>
      </c>
      <c r="J6918">
        <v>10.5</v>
      </c>
      <c r="K6918">
        <v>60</v>
      </c>
      <c r="L6918" t="s">
        <v>23</v>
      </c>
      <c r="M6918">
        <v>3</v>
      </c>
      <c r="N6918">
        <v>3</v>
      </c>
      <c r="O6918">
        <v>2</v>
      </c>
      <c r="P6918" t="s">
        <v>76</v>
      </c>
      <c r="Q6918" t="s">
        <v>25</v>
      </c>
      <c r="R6918" t="s">
        <v>32</v>
      </c>
      <c r="S6918" s="1">
        <v>40725</v>
      </c>
      <c r="T6918">
        <v>2018</v>
      </c>
      <c r="U6918">
        <v>181</v>
      </c>
      <c r="V6918">
        <v>74</v>
      </c>
      <c r="W6918">
        <v>21.5</v>
      </c>
    </row>
    <row r="6919" spans="1:23" x14ac:dyDescent="0.3">
      <c r="A6919" t="s">
        <v>13697</v>
      </c>
      <c r="B6919" t="s">
        <v>35231</v>
      </c>
      <c r="C6919">
        <v>212207</v>
      </c>
      <c r="D6919" t="s">
        <v>1227</v>
      </c>
      <c r="E6919">
        <v>28</v>
      </c>
      <c r="F6919" t="s">
        <v>1228</v>
      </c>
      <c r="G6919">
        <v>78</v>
      </c>
      <c r="H6919">
        <v>78</v>
      </c>
      <c r="I6919" t="s">
        <v>504</v>
      </c>
      <c r="J6919">
        <v>14</v>
      </c>
      <c r="K6919">
        <v>1</v>
      </c>
      <c r="L6919" t="s">
        <v>23</v>
      </c>
      <c r="M6919">
        <v>2</v>
      </c>
      <c r="N6919">
        <v>4</v>
      </c>
      <c r="O6919">
        <v>4</v>
      </c>
      <c r="P6919" t="s">
        <v>76</v>
      </c>
      <c r="Q6919" t="s">
        <v>25</v>
      </c>
      <c r="R6919" t="s">
        <v>37</v>
      </c>
      <c r="S6919" s="1">
        <v>43650</v>
      </c>
      <c r="T6919">
        <v>2023</v>
      </c>
      <c r="U6919">
        <v>170</v>
      </c>
      <c r="V6919">
        <v>63</v>
      </c>
      <c r="W6919">
        <v>29.4</v>
      </c>
    </row>
    <row r="6920" spans="1:23" x14ac:dyDescent="0.3">
      <c r="A6920" t="s">
        <v>23816</v>
      </c>
      <c r="B6920" t="s">
        <v>35231</v>
      </c>
      <c r="C6920">
        <v>196147</v>
      </c>
      <c r="D6920" t="s">
        <v>476</v>
      </c>
      <c r="E6920">
        <v>35</v>
      </c>
      <c r="F6920" t="s">
        <v>220</v>
      </c>
      <c r="G6920">
        <v>77</v>
      </c>
      <c r="H6920">
        <v>77</v>
      </c>
      <c r="I6920" t="s">
        <v>12074</v>
      </c>
      <c r="J6920">
        <v>4.5</v>
      </c>
      <c r="K6920">
        <v>15</v>
      </c>
      <c r="L6920" t="s">
        <v>42</v>
      </c>
      <c r="M6920">
        <v>1</v>
      </c>
      <c r="N6920">
        <v>2</v>
      </c>
      <c r="O6920">
        <v>4</v>
      </c>
      <c r="P6920" t="s">
        <v>76</v>
      </c>
      <c r="Q6920" t="s">
        <v>49</v>
      </c>
      <c r="R6920" t="s">
        <v>26</v>
      </c>
      <c r="S6920" s="1">
        <v>41091</v>
      </c>
      <c r="T6920">
        <v>2021</v>
      </c>
      <c r="U6920">
        <v>192</v>
      </c>
      <c r="V6920">
        <v>83</v>
      </c>
      <c r="W6920">
        <v>7</v>
      </c>
    </row>
    <row r="6921" spans="1:23" x14ac:dyDescent="0.3">
      <c r="A6921" t="s">
        <v>13699</v>
      </c>
      <c r="B6921" t="s">
        <v>35231</v>
      </c>
      <c r="C6921">
        <v>211117</v>
      </c>
      <c r="D6921" t="s">
        <v>188</v>
      </c>
      <c r="E6921">
        <v>25</v>
      </c>
      <c r="F6921" t="s">
        <v>123</v>
      </c>
      <c r="G6921">
        <v>80</v>
      </c>
      <c r="H6921">
        <v>82</v>
      </c>
      <c r="I6921" t="s">
        <v>189</v>
      </c>
      <c r="J6921">
        <v>26.5</v>
      </c>
      <c r="K6921">
        <v>90</v>
      </c>
      <c r="L6921" t="s">
        <v>23</v>
      </c>
      <c r="M6921">
        <v>3</v>
      </c>
      <c r="N6921">
        <v>3</v>
      </c>
      <c r="O6921">
        <v>4</v>
      </c>
      <c r="P6921" t="s">
        <v>24</v>
      </c>
      <c r="Q6921" t="s">
        <v>25</v>
      </c>
      <c r="R6921" t="s">
        <v>72</v>
      </c>
      <c r="S6921" s="1">
        <v>42037</v>
      </c>
      <c r="T6921">
        <v>2024</v>
      </c>
      <c r="U6921">
        <v>188</v>
      </c>
      <c r="V6921">
        <v>80</v>
      </c>
      <c r="W6921">
        <v>52.3</v>
      </c>
    </row>
    <row r="6922" spans="1:23" x14ac:dyDescent="0.3">
      <c r="A6922" t="s">
        <v>23817</v>
      </c>
      <c r="B6922" t="s">
        <v>35231</v>
      </c>
      <c r="C6922">
        <v>234906</v>
      </c>
      <c r="D6922" t="s">
        <v>490</v>
      </c>
      <c r="E6922">
        <v>23</v>
      </c>
      <c r="F6922" t="s">
        <v>40</v>
      </c>
      <c r="G6922">
        <v>81</v>
      </c>
      <c r="H6922">
        <v>86</v>
      </c>
      <c r="I6922" t="s">
        <v>491</v>
      </c>
      <c r="J6922">
        <v>39</v>
      </c>
      <c r="K6922">
        <v>65</v>
      </c>
      <c r="L6922" t="s">
        <v>23</v>
      </c>
      <c r="M6922">
        <v>2</v>
      </c>
      <c r="N6922">
        <v>3</v>
      </c>
      <c r="O6922">
        <v>4</v>
      </c>
      <c r="P6922" t="s">
        <v>116</v>
      </c>
      <c r="Q6922" t="s">
        <v>25</v>
      </c>
      <c r="R6922" t="s">
        <v>137</v>
      </c>
      <c r="S6922" s="1">
        <v>42552</v>
      </c>
      <c r="T6922">
        <v>2023</v>
      </c>
      <c r="U6922">
        <v>175</v>
      </c>
      <c r="V6922">
        <v>70</v>
      </c>
      <c r="W6922">
        <v>77</v>
      </c>
    </row>
    <row r="6923" spans="1:23" x14ac:dyDescent="0.3">
      <c r="A6923" t="s">
        <v>13700</v>
      </c>
      <c r="B6923" t="s">
        <v>35231</v>
      </c>
      <c r="C6923">
        <v>210406</v>
      </c>
      <c r="D6923" t="s">
        <v>761</v>
      </c>
      <c r="E6923">
        <v>27</v>
      </c>
      <c r="F6923" t="s">
        <v>173</v>
      </c>
      <c r="G6923">
        <v>81</v>
      </c>
      <c r="H6923">
        <v>82</v>
      </c>
      <c r="I6923" t="s">
        <v>601</v>
      </c>
      <c r="J6923">
        <v>29.5</v>
      </c>
      <c r="K6923">
        <v>74</v>
      </c>
      <c r="L6923" t="s">
        <v>23</v>
      </c>
      <c r="M6923">
        <v>3</v>
      </c>
      <c r="N6923">
        <v>5</v>
      </c>
      <c r="O6923">
        <v>4</v>
      </c>
      <c r="P6923" t="s">
        <v>43</v>
      </c>
      <c r="Q6923" t="s">
        <v>49</v>
      </c>
      <c r="R6923" t="s">
        <v>72</v>
      </c>
      <c r="S6923" s="1">
        <v>42591</v>
      </c>
      <c r="T6923">
        <v>2024</v>
      </c>
      <c r="U6923">
        <v>180</v>
      </c>
      <c r="V6923">
        <v>75</v>
      </c>
      <c r="W6923">
        <v>52.4</v>
      </c>
    </row>
    <row r="6924" spans="1:23" x14ac:dyDescent="0.3">
      <c r="A6924" t="s">
        <v>13702</v>
      </c>
      <c r="B6924" t="s">
        <v>35231</v>
      </c>
      <c r="C6924">
        <v>190717</v>
      </c>
      <c r="D6924" t="s">
        <v>565</v>
      </c>
      <c r="E6924">
        <v>31</v>
      </c>
      <c r="F6924" t="s">
        <v>2114</v>
      </c>
      <c r="G6924">
        <v>79</v>
      </c>
      <c r="H6924">
        <v>79</v>
      </c>
      <c r="I6924" t="s">
        <v>566</v>
      </c>
      <c r="J6924">
        <v>15</v>
      </c>
      <c r="K6924">
        <v>79</v>
      </c>
      <c r="L6924" t="s">
        <v>23</v>
      </c>
      <c r="M6924">
        <v>2</v>
      </c>
      <c r="N6924">
        <v>3</v>
      </c>
      <c r="O6924">
        <v>4</v>
      </c>
      <c r="P6924" t="s">
        <v>24</v>
      </c>
      <c r="Q6924" t="s">
        <v>25</v>
      </c>
      <c r="R6924" t="s">
        <v>102</v>
      </c>
      <c r="S6924" s="1">
        <v>42248</v>
      </c>
      <c r="T6924">
        <v>2023</v>
      </c>
      <c r="U6924">
        <v>178</v>
      </c>
      <c r="V6924">
        <v>82</v>
      </c>
      <c r="W6924">
        <v>28.5</v>
      </c>
    </row>
    <row r="6925" spans="1:23" x14ac:dyDescent="0.3">
      <c r="A6925" t="s">
        <v>23818</v>
      </c>
      <c r="B6925" t="s">
        <v>35231</v>
      </c>
      <c r="C6925">
        <v>234396</v>
      </c>
      <c r="D6925" t="s">
        <v>556</v>
      </c>
      <c r="E6925">
        <v>20</v>
      </c>
      <c r="F6925" t="s">
        <v>557</v>
      </c>
      <c r="G6925">
        <v>82</v>
      </c>
      <c r="H6925">
        <v>89</v>
      </c>
      <c r="I6925" t="s">
        <v>66</v>
      </c>
      <c r="J6925">
        <v>57</v>
      </c>
      <c r="K6925">
        <v>59</v>
      </c>
      <c r="L6925" t="s">
        <v>42</v>
      </c>
      <c r="M6925">
        <v>3</v>
      </c>
      <c r="N6925">
        <v>4</v>
      </c>
      <c r="O6925">
        <v>4</v>
      </c>
      <c r="P6925" t="s">
        <v>116</v>
      </c>
      <c r="Q6925" t="s">
        <v>25</v>
      </c>
      <c r="R6925" t="s">
        <v>50</v>
      </c>
      <c r="S6925" s="1">
        <v>43466</v>
      </c>
      <c r="T6925">
        <v>2025</v>
      </c>
      <c r="U6925">
        <v>183</v>
      </c>
      <c r="V6925">
        <v>75</v>
      </c>
      <c r="W6925">
        <v>105.5</v>
      </c>
    </row>
    <row r="6926" spans="1:23" x14ac:dyDescent="0.3">
      <c r="A6926" t="s">
        <v>23819</v>
      </c>
      <c r="B6926" t="s">
        <v>35231</v>
      </c>
      <c r="C6926">
        <v>226271</v>
      </c>
      <c r="D6926" t="s">
        <v>600</v>
      </c>
      <c r="E6926">
        <v>25</v>
      </c>
      <c r="F6926" t="s">
        <v>80</v>
      </c>
      <c r="G6926">
        <v>82</v>
      </c>
      <c r="H6926">
        <v>86</v>
      </c>
      <c r="I6926" t="s">
        <v>601</v>
      </c>
      <c r="J6926">
        <v>42</v>
      </c>
      <c r="K6926">
        <v>77</v>
      </c>
      <c r="L6926" t="s">
        <v>42</v>
      </c>
      <c r="M6926">
        <v>2</v>
      </c>
      <c r="N6926">
        <v>3</v>
      </c>
      <c r="O6926">
        <v>4</v>
      </c>
      <c r="P6926" t="s">
        <v>43</v>
      </c>
      <c r="Q6926" t="s">
        <v>25</v>
      </c>
      <c r="R6926" t="s">
        <v>120</v>
      </c>
      <c r="S6926" s="1">
        <v>43286</v>
      </c>
      <c r="T6926">
        <v>2023</v>
      </c>
      <c r="U6926">
        <v>189</v>
      </c>
      <c r="V6926">
        <v>70</v>
      </c>
      <c r="W6926">
        <v>74.599999999999994</v>
      </c>
    </row>
    <row r="6927" spans="1:23" x14ac:dyDescent="0.3">
      <c r="A6927" t="s">
        <v>13703</v>
      </c>
      <c r="B6927" t="s">
        <v>35231</v>
      </c>
      <c r="C6927">
        <v>53405</v>
      </c>
      <c r="D6927" t="s">
        <v>530</v>
      </c>
      <c r="E6927">
        <v>34</v>
      </c>
      <c r="F6927" t="s">
        <v>53</v>
      </c>
      <c r="G6927">
        <v>79</v>
      </c>
      <c r="H6927">
        <v>79</v>
      </c>
      <c r="I6927" t="s">
        <v>106</v>
      </c>
      <c r="J6927">
        <v>2.9</v>
      </c>
      <c r="K6927">
        <v>80</v>
      </c>
      <c r="L6927" t="s">
        <v>42</v>
      </c>
      <c r="M6927">
        <v>2</v>
      </c>
      <c r="N6927">
        <v>2</v>
      </c>
      <c r="O6927">
        <v>3</v>
      </c>
      <c r="P6927" t="s">
        <v>43</v>
      </c>
      <c r="Q6927" t="s">
        <v>25</v>
      </c>
      <c r="R6927" t="s">
        <v>62</v>
      </c>
      <c r="S6927" s="1">
        <v>40909</v>
      </c>
      <c r="T6927">
        <v>2017</v>
      </c>
      <c r="U6927">
        <v>176</v>
      </c>
      <c r="V6927">
        <v>73</v>
      </c>
      <c r="W6927">
        <v>0</v>
      </c>
    </row>
    <row r="6928" spans="1:23" x14ac:dyDescent="0.3">
      <c r="A6928" t="s">
        <v>13705</v>
      </c>
      <c r="B6928" t="s">
        <v>35231</v>
      </c>
      <c r="C6928">
        <v>196432</v>
      </c>
      <c r="D6928" t="s">
        <v>434</v>
      </c>
      <c r="E6928">
        <v>35</v>
      </c>
      <c r="F6928" t="s">
        <v>47</v>
      </c>
      <c r="G6928">
        <v>80</v>
      </c>
      <c r="H6928">
        <v>80</v>
      </c>
      <c r="I6928" t="s">
        <v>162</v>
      </c>
      <c r="J6928">
        <v>6</v>
      </c>
      <c r="K6928">
        <v>15</v>
      </c>
      <c r="L6928" t="s">
        <v>23</v>
      </c>
      <c r="M6928">
        <v>2</v>
      </c>
      <c r="N6928">
        <v>4</v>
      </c>
      <c r="O6928">
        <v>3</v>
      </c>
      <c r="P6928" t="s">
        <v>76</v>
      </c>
      <c r="Q6928" t="s">
        <v>49</v>
      </c>
      <c r="R6928" t="s">
        <v>67</v>
      </c>
      <c r="S6928" s="1">
        <v>42917</v>
      </c>
      <c r="T6928">
        <v>2023</v>
      </c>
      <c r="U6928">
        <v>178</v>
      </c>
      <c r="V6928">
        <v>77</v>
      </c>
      <c r="W6928">
        <v>8.4</v>
      </c>
    </row>
    <row r="6929" spans="1:23" x14ac:dyDescent="0.3">
      <c r="A6929" t="s">
        <v>13706</v>
      </c>
      <c r="B6929" t="s">
        <v>35231</v>
      </c>
      <c r="C6929">
        <v>195861</v>
      </c>
      <c r="D6929" t="s">
        <v>539</v>
      </c>
      <c r="E6929">
        <v>28</v>
      </c>
      <c r="F6929" t="s">
        <v>322</v>
      </c>
      <c r="G6929">
        <v>80</v>
      </c>
      <c r="H6929">
        <v>80</v>
      </c>
      <c r="I6929" t="s">
        <v>540</v>
      </c>
      <c r="J6929">
        <v>12</v>
      </c>
      <c r="K6929">
        <v>2</v>
      </c>
      <c r="L6929" t="s">
        <v>42</v>
      </c>
      <c r="M6929">
        <v>2</v>
      </c>
      <c r="N6929">
        <v>3</v>
      </c>
      <c r="O6929">
        <v>3</v>
      </c>
      <c r="P6929" t="s">
        <v>24</v>
      </c>
      <c r="Q6929" t="s">
        <v>49</v>
      </c>
      <c r="R6929" t="s">
        <v>82</v>
      </c>
      <c r="S6929" s="1">
        <v>40026</v>
      </c>
      <c r="T6929">
        <v>2022</v>
      </c>
      <c r="U6929">
        <v>185</v>
      </c>
      <c r="V6929">
        <v>83</v>
      </c>
      <c r="W6929">
        <v>25.2</v>
      </c>
    </row>
    <row r="6930" spans="1:23" x14ac:dyDescent="0.3">
      <c r="A6930" t="s">
        <v>23820</v>
      </c>
      <c r="B6930" t="s">
        <v>35231</v>
      </c>
      <c r="C6930">
        <v>222077</v>
      </c>
      <c r="D6930" t="s">
        <v>2270</v>
      </c>
      <c r="E6930">
        <v>23</v>
      </c>
      <c r="F6930" t="s">
        <v>105</v>
      </c>
      <c r="G6930">
        <v>82</v>
      </c>
      <c r="H6930">
        <v>87</v>
      </c>
      <c r="I6930" t="s">
        <v>115</v>
      </c>
      <c r="J6930">
        <v>42</v>
      </c>
      <c r="K6930">
        <v>74</v>
      </c>
      <c r="L6930" t="s">
        <v>23</v>
      </c>
      <c r="M6930">
        <v>2</v>
      </c>
      <c r="N6930">
        <v>4</v>
      </c>
      <c r="O6930">
        <v>3</v>
      </c>
      <c r="P6930" t="s">
        <v>76</v>
      </c>
      <c r="Q6930" t="s">
        <v>49</v>
      </c>
      <c r="R6930" t="s">
        <v>67</v>
      </c>
      <c r="S6930" s="1">
        <v>44427</v>
      </c>
      <c r="T6930">
        <v>2023</v>
      </c>
      <c r="U6930">
        <v>185</v>
      </c>
      <c r="V6930">
        <v>75</v>
      </c>
      <c r="W6930">
        <v>72.5</v>
      </c>
    </row>
    <row r="6931" spans="1:23" x14ac:dyDescent="0.3">
      <c r="A6931" t="s">
        <v>23821</v>
      </c>
      <c r="B6931" t="s">
        <v>35231</v>
      </c>
      <c r="C6931">
        <v>2492</v>
      </c>
      <c r="D6931" t="s">
        <v>537</v>
      </c>
      <c r="E6931">
        <v>33</v>
      </c>
      <c r="F6931" t="s">
        <v>35</v>
      </c>
      <c r="G6931">
        <v>76</v>
      </c>
      <c r="H6931">
        <v>76</v>
      </c>
      <c r="I6931" t="s">
        <v>200</v>
      </c>
      <c r="J6931">
        <v>3</v>
      </c>
      <c r="K6931">
        <v>15</v>
      </c>
      <c r="L6931" t="s">
        <v>42</v>
      </c>
      <c r="M6931">
        <v>3</v>
      </c>
      <c r="N6931">
        <v>3</v>
      </c>
      <c r="O6931">
        <v>3</v>
      </c>
      <c r="P6931" t="s">
        <v>43</v>
      </c>
      <c r="Q6931" t="s">
        <v>49</v>
      </c>
      <c r="R6931" t="s">
        <v>62</v>
      </c>
      <c r="S6931" s="1">
        <v>41844</v>
      </c>
      <c r="T6931">
        <v>2018</v>
      </c>
      <c r="U6931">
        <v>176</v>
      </c>
      <c r="V6931">
        <v>82</v>
      </c>
      <c r="W6931">
        <v>5.9</v>
      </c>
    </row>
    <row r="6932" spans="1:23" x14ac:dyDescent="0.3">
      <c r="A6932" t="s">
        <v>23822</v>
      </c>
      <c r="B6932" t="s">
        <v>35231</v>
      </c>
      <c r="C6932">
        <v>184200</v>
      </c>
      <c r="D6932" t="s">
        <v>12075</v>
      </c>
      <c r="E6932">
        <v>32</v>
      </c>
      <c r="F6932" t="s">
        <v>90</v>
      </c>
      <c r="G6932">
        <v>81</v>
      </c>
      <c r="H6932">
        <v>81</v>
      </c>
      <c r="I6932" t="s">
        <v>979</v>
      </c>
      <c r="J6932">
        <v>21</v>
      </c>
      <c r="K6932">
        <v>48</v>
      </c>
      <c r="L6932" t="s">
        <v>23</v>
      </c>
      <c r="M6932">
        <v>3</v>
      </c>
      <c r="N6932">
        <v>4</v>
      </c>
      <c r="O6932">
        <v>4</v>
      </c>
      <c r="P6932" t="s">
        <v>101</v>
      </c>
      <c r="Q6932" t="s">
        <v>25</v>
      </c>
      <c r="R6932" t="s">
        <v>102</v>
      </c>
      <c r="S6932" s="1">
        <v>44410</v>
      </c>
      <c r="T6932">
        <v>2024</v>
      </c>
      <c r="U6932">
        <v>192</v>
      </c>
      <c r="V6932">
        <v>83</v>
      </c>
      <c r="W6932">
        <v>35.700000000000003</v>
      </c>
    </row>
    <row r="6933" spans="1:23" x14ac:dyDescent="0.3">
      <c r="A6933" t="s">
        <v>13707</v>
      </c>
      <c r="B6933" t="s">
        <v>35231</v>
      </c>
      <c r="C6933">
        <v>226790</v>
      </c>
      <c r="D6933" t="s">
        <v>473</v>
      </c>
      <c r="E6933">
        <v>24</v>
      </c>
      <c r="F6933" t="s">
        <v>474</v>
      </c>
      <c r="G6933">
        <v>85</v>
      </c>
      <c r="H6933">
        <v>88</v>
      </c>
      <c r="I6933" t="s">
        <v>183</v>
      </c>
      <c r="J6933">
        <v>66.5</v>
      </c>
      <c r="K6933">
        <v>120</v>
      </c>
      <c r="L6933" t="s">
        <v>23</v>
      </c>
      <c r="M6933">
        <v>1</v>
      </c>
      <c r="N6933">
        <v>4</v>
      </c>
      <c r="O6933">
        <v>3</v>
      </c>
      <c r="P6933" t="s">
        <v>76</v>
      </c>
      <c r="Q6933" t="s">
        <v>25</v>
      </c>
      <c r="R6933" t="s">
        <v>58</v>
      </c>
      <c r="S6933" s="1">
        <v>42740</v>
      </c>
      <c r="T6933">
        <v>2024</v>
      </c>
      <c r="U6933">
        <v>183</v>
      </c>
      <c r="V6933">
        <v>74</v>
      </c>
      <c r="W6933">
        <v>131.30000000000001</v>
      </c>
    </row>
    <row r="6934" spans="1:23" x14ac:dyDescent="0.3">
      <c r="A6934" t="s">
        <v>13709</v>
      </c>
      <c r="B6934" t="s">
        <v>35231</v>
      </c>
      <c r="C6934">
        <v>225201</v>
      </c>
      <c r="D6934" t="s">
        <v>12076</v>
      </c>
      <c r="E6934">
        <v>25</v>
      </c>
      <c r="F6934" t="s">
        <v>80</v>
      </c>
      <c r="G6934">
        <v>80</v>
      </c>
      <c r="H6934">
        <v>81</v>
      </c>
      <c r="I6934" t="s">
        <v>203</v>
      </c>
      <c r="J6934">
        <v>25</v>
      </c>
      <c r="K6934">
        <v>32</v>
      </c>
      <c r="L6934" t="s">
        <v>23</v>
      </c>
      <c r="M6934">
        <v>1</v>
      </c>
      <c r="N6934">
        <v>4</v>
      </c>
      <c r="O6934">
        <v>3</v>
      </c>
      <c r="P6934" t="s">
        <v>24</v>
      </c>
      <c r="Q6934" t="s">
        <v>49</v>
      </c>
      <c r="R6934" t="s">
        <v>423</v>
      </c>
      <c r="S6934" s="1">
        <v>44106</v>
      </c>
      <c r="T6934">
        <v>2024</v>
      </c>
      <c r="U6934">
        <v>175</v>
      </c>
      <c r="V6934">
        <v>73</v>
      </c>
      <c r="W6934">
        <v>54.4</v>
      </c>
    </row>
    <row r="6935" spans="1:23" x14ac:dyDescent="0.3">
      <c r="A6935" t="s">
        <v>13710</v>
      </c>
      <c r="B6935" t="s">
        <v>35231</v>
      </c>
      <c r="C6935">
        <v>202652</v>
      </c>
      <c r="D6935" t="s">
        <v>559</v>
      </c>
      <c r="E6935">
        <v>26</v>
      </c>
      <c r="F6935" t="s">
        <v>123</v>
      </c>
      <c r="G6935">
        <v>88</v>
      </c>
      <c r="H6935">
        <v>89</v>
      </c>
      <c r="I6935" t="s">
        <v>30</v>
      </c>
      <c r="J6935">
        <v>107.5</v>
      </c>
      <c r="K6935">
        <v>290</v>
      </c>
      <c r="L6935" t="s">
        <v>23</v>
      </c>
      <c r="M6935">
        <v>4</v>
      </c>
      <c r="N6935">
        <v>3</v>
      </c>
      <c r="O6935">
        <v>4</v>
      </c>
      <c r="P6935" t="s">
        <v>24</v>
      </c>
      <c r="Q6935" t="s">
        <v>25</v>
      </c>
      <c r="R6935" t="s">
        <v>62</v>
      </c>
      <c r="S6935" s="1">
        <v>42199</v>
      </c>
      <c r="T6935">
        <v>2023</v>
      </c>
      <c r="U6935">
        <v>170</v>
      </c>
      <c r="V6935">
        <v>69</v>
      </c>
      <c r="W6935">
        <v>206.9</v>
      </c>
    </row>
    <row r="6936" spans="1:23" x14ac:dyDescent="0.3">
      <c r="A6936" t="s">
        <v>13711</v>
      </c>
      <c r="B6936" t="s">
        <v>35231</v>
      </c>
      <c r="C6936">
        <v>212187</v>
      </c>
      <c r="D6936" t="s">
        <v>970</v>
      </c>
      <c r="E6936">
        <v>27</v>
      </c>
      <c r="F6936" t="s">
        <v>65</v>
      </c>
      <c r="G6936">
        <v>80</v>
      </c>
      <c r="H6936">
        <v>81</v>
      </c>
      <c r="I6936" t="s">
        <v>934</v>
      </c>
      <c r="J6936">
        <v>22</v>
      </c>
      <c r="K6936">
        <v>22</v>
      </c>
      <c r="L6936" t="s">
        <v>42</v>
      </c>
      <c r="M6936">
        <v>2</v>
      </c>
      <c r="N6936">
        <v>3</v>
      </c>
      <c r="O6936">
        <v>3</v>
      </c>
      <c r="P6936" t="s">
        <v>24</v>
      </c>
      <c r="Q6936" t="s">
        <v>25</v>
      </c>
      <c r="R6936" t="s">
        <v>50</v>
      </c>
      <c r="S6936" s="1">
        <v>44076</v>
      </c>
      <c r="T6936">
        <v>2024</v>
      </c>
      <c r="U6936">
        <v>177</v>
      </c>
      <c r="V6936">
        <v>77</v>
      </c>
      <c r="W6936">
        <v>32.5</v>
      </c>
    </row>
    <row r="6937" spans="1:23" x14ac:dyDescent="0.3">
      <c r="A6937" t="s">
        <v>13713</v>
      </c>
      <c r="B6937" t="s">
        <v>35231</v>
      </c>
      <c r="C6937">
        <v>171897</v>
      </c>
      <c r="D6937" t="s">
        <v>584</v>
      </c>
      <c r="E6937">
        <v>34</v>
      </c>
      <c r="F6937" t="s">
        <v>353</v>
      </c>
      <c r="G6937">
        <v>78</v>
      </c>
      <c r="H6937">
        <v>78</v>
      </c>
      <c r="I6937" t="s">
        <v>12056</v>
      </c>
      <c r="J6937">
        <v>4.8</v>
      </c>
      <c r="K6937">
        <v>24</v>
      </c>
      <c r="L6937" t="s">
        <v>42</v>
      </c>
      <c r="M6937">
        <v>3</v>
      </c>
      <c r="N6937">
        <v>2</v>
      </c>
      <c r="O6937">
        <v>3</v>
      </c>
      <c r="P6937" t="s">
        <v>43</v>
      </c>
      <c r="Q6937" t="s">
        <v>25</v>
      </c>
      <c r="R6937" t="s">
        <v>58</v>
      </c>
      <c r="S6937" s="1">
        <v>42923</v>
      </c>
      <c r="T6937">
        <v>2022</v>
      </c>
      <c r="U6937">
        <v>169</v>
      </c>
      <c r="V6937">
        <v>67</v>
      </c>
      <c r="W6937">
        <v>10.1</v>
      </c>
    </row>
    <row r="6938" spans="1:23" x14ac:dyDescent="0.3">
      <c r="A6938" t="s">
        <v>13715</v>
      </c>
      <c r="B6938" t="s">
        <v>35231</v>
      </c>
      <c r="C6938">
        <v>217870</v>
      </c>
      <c r="D6938" t="s">
        <v>1233</v>
      </c>
      <c r="E6938">
        <v>27</v>
      </c>
      <c r="F6938" t="s">
        <v>105</v>
      </c>
      <c r="G6938">
        <v>80</v>
      </c>
      <c r="H6938">
        <v>80</v>
      </c>
      <c r="I6938" t="s">
        <v>601</v>
      </c>
      <c r="J6938">
        <v>20.5</v>
      </c>
      <c r="K6938">
        <v>63</v>
      </c>
      <c r="L6938" t="s">
        <v>23</v>
      </c>
      <c r="M6938">
        <v>2</v>
      </c>
      <c r="N6938">
        <v>3</v>
      </c>
      <c r="O6938">
        <v>3</v>
      </c>
      <c r="P6938" t="s">
        <v>43</v>
      </c>
      <c r="Q6938" t="s">
        <v>49</v>
      </c>
      <c r="R6938" t="s">
        <v>107</v>
      </c>
      <c r="S6938" s="1">
        <v>43647</v>
      </c>
      <c r="T6938">
        <v>2026</v>
      </c>
      <c r="U6938">
        <v>183</v>
      </c>
      <c r="V6938">
        <v>83</v>
      </c>
      <c r="W6938">
        <v>34.9</v>
      </c>
    </row>
    <row r="6939" spans="1:23" x14ac:dyDescent="0.3">
      <c r="A6939" t="s">
        <v>23823</v>
      </c>
      <c r="B6939" t="s">
        <v>35231</v>
      </c>
      <c r="C6939">
        <v>208141</v>
      </c>
      <c r="D6939" t="s">
        <v>281</v>
      </c>
      <c r="E6939">
        <v>27</v>
      </c>
      <c r="F6939" t="s">
        <v>53</v>
      </c>
      <c r="G6939">
        <v>76</v>
      </c>
      <c r="H6939">
        <v>76</v>
      </c>
      <c r="I6939" t="s">
        <v>200</v>
      </c>
      <c r="J6939">
        <v>8</v>
      </c>
      <c r="K6939">
        <v>14</v>
      </c>
      <c r="L6939" t="s">
        <v>42</v>
      </c>
      <c r="M6939">
        <v>1</v>
      </c>
      <c r="N6939">
        <v>5</v>
      </c>
      <c r="O6939">
        <v>3</v>
      </c>
      <c r="P6939" t="s">
        <v>76</v>
      </c>
      <c r="Q6939" t="s">
        <v>25</v>
      </c>
      <c r="R6939" t="s">
        <v>62</v>
      </c>
      <c r="S6939" s="1">
        <v>43339</v>
      </c>
      <c r="T6939">
        <v>2024</v>
      </c>
      <c r="U6939">
        <v>187</v>
      </c>
      <c r="V6939">
        <v>83</v>
      </c>
      <c r="W6939">
        <v>16</v>
      </c>
    </row>
    <row r="6940" spans="1:23" x14ac:dyDescent="0.3">
      <c r="A6940" t="s">
        <v>13716</v>
      </c>
      <c r="B6940" t="s">
        <v>35231</v>
      </c>
      <c r="C6940">
        <v>237520</v>
      </c>
      <c r="D6940" t="s">
        <v>3208</v>
      </c>
      <c r="E6940">
        <v>24</v>
      </c>
      <c r="F6940" t="s">
        <v>791</v>
      </c>
      <c r="G6940">
        <v>77</v>
      </c>
      <c r="H6940">
        <v>82</v>
      </c>
      <c r="I6940" t="s">
        <v>848</v>
      </c>
      <c r="J6940">
        <v>16</v>
      </c>
      <c r="K6940">
        <v>1</v>
      </c>
      <c r="L6940" t="s">
        <v>23</v>
      </c>
      <c r="M6940">
        <v>1</v>
      </c>
      <c r="N6940">
        <v>3</v>
      </c>
      <c r="O6940">
        <v>4</v>
      </c>
      <c r="P6940" t="s">
        <v>31</v>
      </c>
      <c r="Q6940" t="s">
        <v>49</v>
      </c>
      <c r="R6940" t="s">
        <v>32</v>
      </c>
      <c r="S6940" s="1">
        <v>43282</v>
      </c>
      <c r="T6940">
        <v>2024</v>
      </c>
      <c r="U6940">
        <v>182</v>
      </c>
      <c r="V6940">
        <v>75</v>
      </c>
      <c r="W6940">
        <v>34.799999999999997</v>
      </c>
    </row>
    <row r="6941" spans="1:23" x14ac:dyDescent="0.3">
      <c r="A6941" t="s">
        <v>23824</v>
      </c>
      <c r="B6941" t="s">
        <v>35231</v>
      </c>
      <c r="C6941">
        <v>202884</v>
      </c>
      <c r="D6941" t="s">
        <v>1064</v>
      </c>
      <c r="E6941">
        <v>28</v>
      </c>
      <c r="F6941" t="s">
        <v>105</v>
      </c>
      <c r="G6941">
        <v>83</v>
      </c>
      <c r="H6941">
        <v>83</v>
      </c>
      <c r="I6941" t="s">
        <v>348</v>
      </c>
      <c r="J6941">
        <v>33</v>
      </c>
      <c r="K6941">
        <v>72</v>
      </c>
      <c r="L6941" t="s">
        <v>23</v>
      </c>
      <c r="M6941">
        <v>3</v>
      </c>
      <c r="N6941">
        <v>4</v>
      </c>
      <c r="O6941">
        <v>4</v>
      </c>
      <c r="P6941" t="s">
        <v>24</v>
      </c>
      <c r="Q6941" t="s">
        <v>25</v>
      </c>
      <c r="R6941" t="s">
        <v>223</v>
      </c>
      <c r="S6941" s="1">
        <v>43647</v>
      </c>
      <c r="T6941">
        <v>2024</v>
      </c>
      <c r="U6941">
        <v>186</v>
      </c>
      <c r="V6941">
        <v>75</v>
      </c>
      <c r="W6941">
        <v>56.1</v>
      </c>
    </row>
    <row r="6942" spans="1:23" x14ac:dyDescent="0.3">
      <c r="A6942" t="s">
        <v>23825</v>
      </c>
      <c r="B6942" t="s">
        <v>35231</v>
      </c>
      <c r="C6942">
        <v>238359</v>
      </c>
      <c r="D6942" t="s">
        <v>568</v>
      </c>
      <c r="E6942">
        <v>22</v>
      </c>
      <c r="F6942" t="s">
        <v>53</v>
      </c>
      <c r="G6942">
        <v>79</v>
      </c>
      <c r="H6942">
        <v>88</v>
      </c>
      <c r="I6942" t="s">
        <v>507</v>
      </c>
      <c r="J6942">
        <v>39.5</v>
      </c>
      <c r="K6942">
        <v>15</v>
      </c>
      <c r="L6942" t="s">
        <v>23</v>
      </c>
      <c r="M6942">
        <v>1</v>
      </c>
      <c r="N6942">
        <v>3</v>
      </c>
      <c r="O6942">
        <v>3</v>
      </c>
      <c r="P6942" t="s">
        <v>24</v>
      </c>
      <c r="Q6942" t="s">
        <v>49</v>
      </c>
      <c r="R6942" t="s">
        <v>72</v>
      </c>
      <c r="S6942" s="1">
        <v>43106</v>
      </c>
      <c r="T6942">
        <v>2023</v>
      </c>
      <c r="U6942">
        <v>180</v>
      </c>
      <c r="V6942">
        <v>73</v>
      </c>
      <c r="W6942">
        <v>41.8</v>
      </c>
    </row>
    <row r="6943" spans="1:23" x14ac:dyDescent="0.3">
      <c r="A6943" t="s">
        <v>13717</v>
      </c>
      <c r="B6943" t="s">
        <v>35231</v>
      </c>
      <c r="C6943">
        <v>236477</v>
      </c>
      <c r="D6943" t="s">
        <v>4434</v>
      </c>
      <c r="E6943">
        <v>23</v>
      </c>
      <c r="F6943" t="s">
        <v>40</v>
      </c>
      <c r="G6943">
        <v>77</v>
      </c>
      <c r="H6943">
        <v>83</v>
      </c>
      <c r="I6943" t="s">
        <v>244</v>
      </c>
      <c r="J6943">
        <v>16.5</v>
      </c>
      <c r="K6943">
        <v>28</v>
      </c>
      <c r="L6943" t="s">
        <v>23</v>
      </c>
      <c r="M6943">
        <v>2</v>
      </c>
      <c r="N6943">
        <v>3</v>
      </c>
      <c r="O6943">
        <v>4</v>
      </c>
      <c r="P6943" t="s">
        <v>24</v>
      </c>
      <c r="Q6943" t="s">
        <v>49</v>
      </c>
      <c r="R6943" t="s">
        <v>62</v>
      </c>
      <c r="S6943" s="1">
        <v>43706</v>
      </c>
      <c r="T6943">
        <v>2024</v>
      </c>
      <c r="U6943">
        <v>175</v>
      </c>
      <c r="V6943">
        <v>64</v>
      </c>
      <c r="W6943">
        <v>34.700000000000003</v>
      </c>
    </row>
    <row r="6944" spans="1:23" x14ac:dyDescent="0.3">
      <c r="A6944" t="s">
        <v>13719</v>
      </c>
      <c r="B6944" t="s">
        <v>35231</v>
      </c>
      <c r="C6944">
        <v>236792</v>
      </c>
      <c r="D6944" t="s">
        <v>825</v>
      </c>
      <c r="E6944">
        <v>26</v>
      </c>
      <c r="F6944" t="s">
        <v>503</v>
      </c>
      <c r="G6944">
        <v>82</v>
      </c>
      <c r="H6944">
        <v>85</v>
      </c>
      <c r="I6944" t="s">
        <v>566</v>
      </c>
      <c r="J6944">
        <v>36</v>
      </c>
      <c r="K6944">
        <v>81</v>
      </c>
      <c r="L6944" t="s">
        <v>23</v>
      </c>
      <c r="M6944">
        <v>1</v>
      </c>
      <c r="N6944">
        <v>3</v>
      </c>
      <c r="O6944">
        <v>3</v>
      </c>
      <c r="P6944" t="s">
        <v>31</v>
      </c>
      <c r="Q6944" t="s">
        <v>25</v>
      </c>
      <c r="R6944" t="s">
        <v>67</v>
      </c>
      <c r="S6944" s="1">
        <v>44039</v>
      </c>
      <c r="T6944">
        <v>2024</v>
      </c>
      <c r="U6944">
        <v>192</v>
      </c>
      <c r="V6944">
        <v>86</v>
      </c>
      <c r="W6944">
        <v>71.099999999999994</v>
      </c>
    </row>
    <row r="6945" spans="1:23" x14ac:dyDescent="0.3">
      <c r="A6945" t="s">
        <v>13721</v>
      </c>
      <c r="B6945" t="s">
        <v>35231</v>
      </c>
      <c r="C6945">
        <v>199434</v>
      </c>
      <c r="D6945" t="s">
        <v>845</v>
      </c>
      <c r="E6945">
        <v>32</v>
      </c>
      <c r="F6945" t="s">
        <v>96</v>
      </c>
      <c r="G6945">
        <v>84</v>
      </c>
      <c r="H6945">
        <v>84</v>
      </c>
      <c r="I6945" t="s">
        <v>519</v>
      </c>
      <c r="J6945">
        <v>33.5</v>
      </c>
      <c r="K6945">
        <v>32</v>
      </c>
      <c r="L6945" t="s">
        <v>42</v>
      </c>
      <c r="M6945">
        <v>3</v>
      </c>
      <c r="N6945">
        <v>3</v>
      </c>
      <c r="O6945">
        <v>4</v>
      </c>
      <c r="P6945" t="s">
        <v>43</v>
      </c>
      <c r="Q6945" t="s">
        <v>25</v>
      </c>
      <c r="R6945" t="s">
        <v>128</v>
      </c>
      <c r="S6945" s="1">
        <v>43284</v>
      </c>
      <c r="T6945">
        <v>2024</v>
      </c>
      <c r="U6945">
        <v>181</v>
      </c>
      <c r="V6945">
        <v>76</v>
      </c>
      <c r="W6945">
        <v>46.9</v>
      </c>
    </row>
    <row r="6946" spans="1:23" x14ac:dyDescent="0.3">
      <c r="A6946" t="s">
        <v>23826</v>
      </c>
      <c r="B6946" t="s">
        <v>35231</v>
      </c>
      <c r="C6946">
        <v>216036</v>
      </c>
      <c r="D6946" t="s">
        <v>1022</v>
      </c>
      <c r="E6946">
        <v>31</v>
      </c>
      <c r="F6946" t="s">
        <v>47</v>
      </c>
      <c r="G6946">
        <v>74</v>
      </c>
      <c r="H6946">
        <v>74</v>
      </c>
      <c r="I6946" t="s">
        <v>1023</v>
      </c>
      <c r="J6946">
        <v>2.9</v>
      </c>
      <c r="K6946">
        <v>12</v>
      </c>
      <c r="L6946" t="s">
        <v>42</v>
      </c>
      <c r="M6946">
        <v>1</v>
      </c>
      <c r="N6946">
        <v>3</v>
      </c>
      <c r="O6946">
        <v>3</v>
      </c>
      <c r="P6946" t="s">
        <v>24</v>
      </c>
      <c r="Q6946" t="s">
        <v>49</v>
      </c>
      <c r="R6946" t="s">
        <v>82</v>
      </c>
      <c r="S6946" s="1">
        <v>43850</v>
      </c>
      <c r="T6946">
        <v>2022</v>
      </c>
      <c r="U6946">
        <v>178</v>
      </c>
      <c r="V6946">
        <v>78</v>
      </c>
      <c r="W6946">
        <v>4.4000000000000004</v>
      </c>
    </row>
    <row r="6947" spans="1:23" x14ac:dyDescent="0.3">
      <c r="A6947" t="s">
        <v>23827</v>
      </c>
      <c r="B6947" t="s">
        <v>35231</v>
      </c>
      <c r="C6947">
        <v>199451</v>
      </c>
      <c r="D6947" t="s">
        <v>765</v>
      </c>
      <c r="E6947">
        <v>30</v>
      </c>
      <c r="F6947" t="s">
        <v>40</v>
      </c>
      <c r="G6947">
        <v>84</v>
      </c>
      <c r="H6947">
        <v>84</v>
      </c>
      <c r="I6947" t="s">
        <v>429</v>
      </c>
      <c r="J6947">
        <v>41.5</v>
      </c>
      <c r="K6947">
        <v>88</v>
      </c>
      <c r="L6947" t="s">
        <v>23</v>
      </c>
      <c r="M6947">
        <v>2</v>
      </c>
      <c r="N6947">
        <v>5</v>
      </c>
      <c r="O6947">
        <v>4</v>
      </c>
      <c r="P6947" t="s">
        <v>116</v>
      </c>
      <c r="Q6947" t="s">
        <v>25</v>
      </c>
      <c r="R6947" t="s">
        <v>102</v>
      </c>
      <c r="S6947" s="1">
        <v>43691</v>
      </c>
      <c r="T6947">
        <v>2024</v>
      </c>
      <c r="U6947">
        <v>170</v>
      </c>
      <c r="V6947">
        <v>68</v>
      </c>
      <c r="W6947">
        <v>78.900000000000006</v>
      </c>
    </row>
    <row r="6948" spans="1:23" x14ac:dyDescent="0.3">
      <c r="A6948" t="s">
        <v>13723</v>
      </c>
      <c r="B6948" t="s">
        <v>35231</v>
      </c>
      <c r="C6948">
        <v>215449</v>
      </c>
      <c r="D6948" t="s">
        <v>464</v>
      </c>
      <c r="E6948">
        <v>25</v>
      </c>
      <c r="F6948" t="s">
        <v>158</v>
      </c>
      <c r="G6948">
        <v>75</v>
      </c>
      <c r="H6948">
        <v>78</v>
      </c>
      <c r="I6948" t="s">
        <v>12077</v>
      </c>
      <c r="J6948">
        <v>7.5</v>
      </c>
      <c r="K6948">
        <v>29</v>
      </c>
      <c r="L6948" t="s">
        <v>42</v>
      </c>
      <c r="M6948">
        <v>1</v>
      </c>
      <c r="N6948">
        <v>3</v>
      </c>
      <c r="O6948">
        <v>3</v>
      </c>
      <c r="P6948" t="s">
        <v>43</v>
      </c>
      <c r="Q6948" t="s">
        <v>49</v>
      </c>
      <c r="R6948" t="s">
        <v>62</v>
      </c>
      <c r="S6948" s="1">
        <v>43673</v>
      </c>
      <c r="T6948">
        <v>2024</v>
      </c>
      <c r="U6948">
        <v>185</v>
      </c>
      <c r="V6948">
        <v>81</v>
      </c>
      <c r="W6948">
        <v>13.3</v>
      </c>
    </row>
    <row r="6949" spans="1:23" x14ac:dyDescent="0.3">
      <c r="A6949" t="s">
        <v>23828</v>
      </c>
      <c r="B6949" t="s">
        <v>35231</v>
      </c>
      <c r="C6949">
        <v>239231</v>
      </c>
      <c r="D6949" t="s">
        <v>588</v>
      </c>
      <c r="E6949">
        <v>22</v>
      </c>
      <c r="F6949" t="s">
        <v>80</v>
      </c>
      <c r="G6949">
        <v>81</v>
      </c>
      <c r="H6949">
        <v>87</v>
      </c>
      <c r="I6949" t="s">
        <v>1103</v>
      </c>
      <c r="J6949">
        <v>41.5</v>
      </c>
      <c r="K6949">
        <v>63</v>
      </c>
      <c r="L6949" t="s">
        <v>42</v>
      </c>
      <c r="M6949">
        <v>1</v>
      </c>
      <c r="N6949">
        <v>3</v>
      </c>
      <c r="O6949">
        <v>3</v>
      </c>
      <c r="P6949" t="s">
        <v>24</v>
      </c>
      <c r="Q6949" t="s">
        <v>49</v>
      </c>
      <c r="R6949" t="s">
        <v>62</v>
      </c>
      <c r="S6949" s="1">
        <v>44439</v>
      </c>
      <c r="T6949">
        <v>2026</v>
      </c>
      <c r="U6949">
        <v>172</v>
      </c>
      <c r="V6949">
        <v>66</v>
      </c>
      <c r="W6949">
        <v>87.2</v>
      </c>
    </row>
    <row r="6950" spans="1:23" x14ac:dyDescent="0.3">
      <c r="A6950" t="s">
        <v>23829</v>
      </c>
      <c r="B6950" t="s">
        <v>35231</v>
      </c>
      <c r="C6950">
        <v>169051</v>
      </c>
      <c r="D6950" t="s">
        <v>596</v>
      </c>
      <c r="E6950">
        <v>32</v>
      </c>
      <c r="F6950" t="s">
        <v>220</v>
      </c>
      <c r="G6950">
        <v>74</v>
      </c>
      <c r="H6950">
        <v>74</v>
      </c>
      <c r="I6950" t="s">
        <v>12074</v>
      </c>
      <c r="J6950">
        <v>3.2</v>
      </c>
      <c r="K6950">
        <v>15</v>
      </c>
      <c r="L6950" t="s">
        <v>23</v>
      </c>
      <c r="M6950">
        <v>3</v>
      </c>
      <c r="N6950">
        <v>4</v>
      </c>
      <c r="O6950">
        <v>3</v>
      </c>
      <c r="P6950" t="s">
        <v>24</v>
      </c>
      <c r="Q6950" t="s">
        <v>49</v>
      </c>
      <c r="R6950" t="s">
        <v>58</v>
      </c>
      <c r="S6950" s="1">
        <v>42396</v>
      </c>
      <c r="T6950">
        <v>2019</v>
      </c>
      <c r="U6950">
        <v>183</v>
      </c>
      <c r="V6950">
        <v>80</v>
      </c>
      <c r="W6950">
        <v>6.9</v>
      </c>
    </row>
    <row r="6951" spans="1:23" x14ac:dyDescent="0.3">
      <c r="A6951" t="s">
        <v>13724</v>
      </c>
      <c r="B6951" t="s">
        <v>35231</v>
      </c>
      <c r="C6951">
        <v>210881</v>
      </c>
      <c r="D6951" t="s">
        <v>827</v>
      </c>
      <c r="E6951">
        <v>26</v>
      </c>
      <c r="F6951" t="s">
        <v>452</v>
      </c>
      <c r="G6951">
        <v>78</v>
      </c>
      <c r="H6951">
        <v>81</v>
      </c>
      <c r="I6951" t="s">
        <v>828</v>
      </c>
      <c r="J6951">
        <v>16.5</v>
      </c>
      <c r="K6951">
        <v>58</v>
      </c>
      <c r="L6951" t="s">
        <v>42</v>
      </c>
      <c r="M6951">
        <v>2</v>
      </c>
      <c r="N6951">
        <v>3</v>
      </c>
      <c r="O6951">
        <v>3</v>
      </c>
      <c r="P6951" t="s">
        <v>31</v>
      </c>
      <c r="Q6951" t="s">
        <v>25</v>
      </c>
      <c r="R6951" t="s">
        <v>32</v>
      </c>
      <c r="S6951" s="1">
        <v>43320</v>
      </c>
      <c r="T6951">
        <v>2025</v>
      </c>
      <c r="U6951">
        <v>178</v>
      </c>
      <c r="V6951">
        <v>68</v>
      </c>
      <c r="W6951">
        <v>32.6</v>
      </c>
    </row>
    <row r="6952" spans="1:23" x14ac:dyDescent="0.3">
      <c r="A6952" t="s">
        <v>23830</v>
      </c>
      <c r="B6952" t="s">
        <v>35231</v>
      </c>
      <c r="C6952">
        <v>195272</v>
      </c>
      <c r="D6952" t="s">
        <v>895</v>
      </c>
      <c r="E6952">
        <v>29</v>
      </c>
      <c r="F6952" t="s">
        <v>105</v>
      </c>
      <c r="G6952">
        <v>77</v>
      </c>
      <c r="H6952">
        <v>77</v>
      </c>
      <c r="I6952" t="s">
        <v>896</v>
      </c>
      <c r="J6952">
        <v>9.5</v>
      </c>
      <c r="K6952">
        <v>27</v>
      </c>
      <c r="L6952" t="s">
        <v>23</v>
      </c>
      <c r="M6952">
        <v>1</v>
      </c>
      <c r="N6952">
        <v>3</v>
      </c>
      <c r="O6952">
        <v>3</v>
      </c>
      <c r="P6952" t="s">
        <v>31</v>
      </c>
      <c r="Q6952" t="s">
        <v>49</v>
      </c>
      <c r="R6952" t="s">
        <v>423</v>
      </c>
      <c r="S6952" s="1">
        <v>43647</v>
      </c>
      <c r="T6952">
        <v>2024</v>
      </c>
      <c r="U6952">
        <v>180</v>
      </c>
      <c r="V6952">
        <v>71</v>
      </c>
      <c r="W6952">
        <v>16.2</v>
      </c>
    </row>
    <row r="6953" spans="1:23" x14ac:dyDescent="0.3">
      <c r="A6953" t="s">
        <v>23831</v>
      </c>
      <c r="B6953" t="s">
        <v>35231</v>
      </c>
      <c r="C6953">
        <v>193352</v>
      </c>
      <c r="D6953" t="s">
        <v>444</v>
      </c>
      <c r="E6953">
        <v>28</v>
      </c>
      <c r="F6953" t="s">
        <v>445</v>
      </c>
      <c r="G6953">
        <v>76</v>
      </c>
      <c r="H6953">
        <v>76</v>
      </c>
      <c r="I6953" t="s">
        <v>12078</v>
      </c>
      <c r="J6953">
        <v>7</v>
      </c>
      <c r="K6953">
        <v>38</v>
      </c>
      <c r="L6953" t="s">
        <v>42</v>
      </c>
      <c r="M6953">
        <v>2</v>
      </c>
      <c r="N6953">
        <v>3</v>
      </c>
      <c r="O6953">
        <v>3</v>
      </c>
      <c r="P6953" t="s">
        <v>43</v>
      </c>
      <c r="Q6953" t="s">
        <v>25</v>
      </c>
      <c r="R6953" t="s">
        <v>82</v>
      </c>
      <c r="S6953" s="1">
        <v>44062</v>
      </c>
      <c r="T6953">
        <v>2024</v>
      </c>
      <c r="U6953">
        <v>182</v>
      </c>
      <c r="V6953">
        <v>77</v>
      </c>
      <c r="W6953">
        <v>11.9</v>
      </c>
    </row>
    <row r="6954" spans="1:23" x14ac:dyDescent="0.3">
      <c r="A6954" t="s">
        <v>23832</v>
      </c>
      <c r="B6954" t="s">
        <v>35231</v>
      </c>
      <c r="C6954">
        <v>188337</v>
      </c>
      <c r="D6954" t="s">
        <v>404</v>
      </c>
      <c r="E6954">
        <v>30</v>
      </c>
      <c r="F6954" t="s">
        <v>178</v>
      </c>
      <c r="G6954">
        <v>71</v>
      </c>
      <c r="H6954">
        <v>71</v>
      </c>
      <c r="I6954" t="s">
        <v>6486</v>
      </c>
      <c r="J6954">
        <v>1.8</v>
      </c>
      <c r="K6954">
        <v>8</v>
      </c>
      <c r="L6954" t="s">
        <v>42</v>
      </c>
      <c r="M6954">
        <v>1</v>
      </c>
      <c r="N6954">
        <v>2</v>
      </c>
      <c r="O6954">
        <v>3</v>
      </c>
      <c r="P6954" t="s">
        <v>43</v>
      </c>
      <c r="Q6954" t="s">
        <v>25</v>
      </c>
      <c r="R6954" t="s">
        <v>32</v>
      </c>
      <c r="S6954" s="1">
        <v>44300</v>
      </c>
      <c r="T6954">
        <v>2022</v>
      </c>
      <c r="U6954">
        <v>171</v>
      </c>
      <c r="V6954">
        <v>66</v>
      </c>
      <c r="W6954">
        <v>2.8</v>
      </c>
    </row>
    <row r="6955" spans="1:23" x14ac:dyDescent="0.3">
      <c r="A6955" t="s">
        <v>13726</v>
      </c>
      <c r="B6955" t="s">
        <v>35231</v>
      </c>
      <c r="C6955">
        <v>236480</v>
      </c>
      <c r="D6955" t="s">
        <v>1927</v>
      </c>
      <c r="E6955">
        <v>24</v>
      </c>
      <c r="F6955" t="s">
        <v>1658</v>
      </c>
      <c r="G6955">
        <v>79</v>
      </c>
      <c r="H6955">
        <v>84</v>
      </c>
      <c r="I6955" t="s">
        <v>1103</v>
      </c>
      <c r="J6955">
        <v>24.5</v>
      </c>
      <c r="K6955">
        <v>50</v>
      </c>
      <c r="L6955" t="s">
        <v>23</v>
      </c>
      <c r="M6955">
        <v>1</v>
      </c>
      <c r="N6955">
        <v>3</v>
      </c>
      <c r="O6955">
        <v>4</v>
      </c>
      <c r="P6955" t="s">
        <v>24</v>
      </c>
      <c r="Q6955" t="s">
        <v>25</v>
      </c>
      <c r="R6955" t="s">
        <v>72</v>
      </c>
      <c r="S6955" s="1">
        <v>43298</v>
      </c>
      <c r="T6955">
        <v>2023</v>
      </c>
      <c r="U6955">
        <v>182</v>
      </c>
      <c r="V6955">
        <v>80</v>
      </c>
      <c r="W6955">
        <v>48.4</v>
      </c>
    </row>
    <row r="6956" spans="1:23" x14ac:dyDescent="0.3">
      <c r="A6956" t="s">
        <v>13728</v>
      </c>
      <c r="B6956" t="s">
        <v>35231</v>
      </c>
      <c r="C6956">
        <v>203376</v>
      </c>
      <c r="D6956" t="s">
        <v>549</v>
      </c>
      <c r="E6956">
        <v>29</v>
      </c>
      <c r="F6956" t="s">
        <v>70</v>
      </c>
      <c r="G6956">
        <v>89</v>
      </c>
      <c r="H6956">
        <v>89</v>
      </c>
      <c r="I6956" t="s">
        <v>71</v>
      </c>
      <c r="J6956">
        <v>86</v>
      </c>
      <c r="K6956">
        <v>230</v>
      </c>
      <c r="L6956" t="s">
        <v>23</v>
      </c>
      <c r="M6956">
        <v>4</v>
      </c>
      <c r="N6956">
        <v>3</v>
      </c>
      <c r="O6956">
        <v>2</v>
      </c>
      <c r="P6956" t="s">
        <v>43</v>
      </c>
      <c r="Q6956" t="s">
        <v>25</v>
      </c>
      <c r="R6956" t="s">
        <v>82</v>
      </c>
      <c r="S6956" s="1">
        <v>43101</v>
      </c>
      <c r="T6956">
        <v>2025</v>
      </c>
      <c r="U6956">
        <v>193</v>
      </c>
      <c r="V6956">
        <v>92</v>
      </c>
      <c r="W6956">
        <v>159.1</v>
      </c>
    </row>
    <row r="6957" spans="1:23" x14ac:dyDescent="0.3">
      <c r="A6957" t="s">
        <v>13730</v>
      </c>
      <c r="B6957" t="s">
        <v>35231</v>
      </c>
      <c r="C6957">
        <v>234568</v>
      </c>
      <c r="D6957" t="s">
        <v>12079</v>
      </c>
      <c r="E6957">
        <v>22</v>
      </c>
      <c r="F6957" t="s">
        <v>35</v>
      </c>
      <c r="G6957">
        <v>77</v>
      </c>
      <c r="H6957">
        <v>83</v>
      </c>
      <c r="I6957" t="s">
        <v>200</v>
      </c>
      <c r="J6957">
        <v>17</v>
      </c>
      <c r="K6957">
        <v>13</v>
      </c>
      <c r="L6957" t="s">
        <v>23</v>
      </c>
      <c r="M6957">
        <v>1</v>
      </c>
      <c r="N6957">
        <v>3</v>
      </c>
      <c r="O6957">
        <v>3</v>
      </c>
      <c r="P6957" t="s">
        <v>31</v>
      </c>
      <c r="Q6957" t="s">
        <v>49</v>
      </c>
      <c r="R6957" t="s">
        <v>62</v>
      </c>
      <c r="S6957" s="1">
        <v>42205</v>
      </c>
      <c r="T6957">
        <v>2023</v>
      </c>
      <c r="U6957">
        <v>181</v>
      </c>
      <c r="V6957">
        <v>71</v>
      </c>
      <c r="W6957">
        <v>37.4</v>
      </c>
    </row>
    <row r="6958" spans="1:23" x14ac:dyDescent="0.3">
      <c r="A6958" t="s">
        <v>13732</v>
      </c>
      <c r="B6958" t="s">
        <v>35231</v>
      </c>
      <c r="C6958">
        <v>10535</v>
      </c>
      <c r="D6958" t="s">
        <v>607</v>
      </c>
      <c r="E6958">
        <v>34</v>
      </c>
      <c r="F6958" t="s">
        <v>80</v>
      </c>
      <c r="G6958">
        <v>86</v>
      </c>
      <c r="H6958">
        <v>86</v>
      </c>
      <c r="I6958" t="s">
        <v>41</v>
      </c>
      <c r="J6958">
        <v>15.5</v>
      </c>
      <c r="K6958">
        <v>160</v>
      </c>
      <c r="L6958" t="s">
        <v>23</v>
      </c>
      <c r="M6958">
        <v>4</v>
      </c>
      <c r="N6958">
        <v>3</v>
      </c>
      <c r="O6958">
        <v>3</v>
      </c>
      <c r="P6958" t="s">
        <v>43</v>
      </c>
      <c r="Q6958" t="s">
        <v>25</v>
      </c>
      <c r="R6958" t="s">
        <v>62</v>
      </c>
      <c r="S6958" s="1">
        <v>35977</v>
      </c>
      <c r="T6958">
        <v>2020</v>
      </c>
      <c r="U6958">
        <v>170</v>
      </c>
      <c r="V6958">
        <v>67</v>
      </c>
      <c r="W6958">
        <v>0</v>
      </c>
    </row>
    <row r="6959" spans="1:23" x14ac:dyDescent="0.3">
      <c r="A6959" t="s">
        <v>13734</v>
      </c>
      <c r="B6959" t="s">
        <v>35231</v>
      </c>
      <c r="C6959">
        <v>211748</v>
      </c>
      <c r="D6959" t="s">
        <v>545</v>
      </c>
      <c r="E6959">
        <v>27</v>
      </c>
      <c r="F6959" t="s">
        <v>65</v>
      </c>
      <c r="G6959">
        <v>79</v>
      </c>
      <c r="H6959">
        <v>79</v>
      </c>
      <c r="I6959" t="s">
        <v>206</v>
      </c>
      <c r="J6959">
        <v>18.5</v>
      </c>
      <c r="K6959">
        <v>55</v>
      </c>
      <c r="L6959" t="s">
        <v>42</v>
      </c>
      <c r="M6959">
        <v>2</v>
      </c>
      <c r="N6959">
        <v>4</v>
      </c>
      <c r="O6959">
        <v>4</v>
      </c>
      <c r="P6959" t="s">
        <v>24</v>
      </c>
      <c r="Q6959" t="s">
        <v>25</v>
      </c>
      <c r="R6959" t="s">
        <v>58</v>
      </c>
      <c r="S6959" s="1">
        <v>43647</v>
      </c>
      <c r="T6959">
        <v>2024</v>
      </c>
      <c r="U6959">
        <v>183</v>
      </c>
      <c r="V6959">
        <v>73</v>
      </c>
      <c r="W6959">
        <v>31.5</v>
      </c>
    </row>
    <row r="6960" spans="1:23" x14ac:dyDescent="0.3">
      <c r="A6960" t="s">
        <v>23833</v>
      </c>
      <c r="B6960" t="s">
        <v>35231</v>
      </c>
      <c r="C6960">
        <v>237238</v>
      </c>
      <c r="D6960" t="s">
        <v>708</v>
      </c>
      <c r="E6960">
        <v>24</v>
      </c>
      <c r="F6960" t="s">
        <v>452</v>
      </c>
      <c r="G6960">
        <v>80</v>
      </c>
      <c r="H6960">
        <v>84</v>
      </c>
      <c r="I6960" t="s">
        <v>36</v>
      </c>
      <c r="J6960">
        <v>27.5</v>
      </c>
      <c r="K6960">
        <v>90</v>
      </c>
      <c r="L6960" t="s">
        <v>23</v>
      </c>
      <c r="M6960">
        <v>2</v>
      </c>
      <c r="N6960">
        <v>3</v>
      </c>
      <c r="O6960">
        <v>3</v>
      </c>
      <c r="P6960" t="s">
        <v>76</v>
      </c>
      <c r="Q6960" t="s">
        <v>25</v>
      </c>
      <c r="R6960" t="s">
        <v>62</v>
      </c>
      <c r="S6960" s="1">
        <v>41456</v>
      </c>
      <c r="T6960">
        <v>2025</v>
      </c>
      <c r="U6960">
        <v>193</v>
      </c>
      <c r="V6960">
        <v>88</v>
      </c>
      <c r="W6960">
        <v>52.9</v>
      </c>
    </row>
    <row r="6961" spans="1:23" x14ac:dyDescent="0.3">
      <c r="A6961" t="s">
        <v>23834</v>
      </c>
      <c r="B6961" t="s">
        <v>35231</v>
      </c>
      <c r="C6961">
        <v>193474</v>
      </c>
      <c r="D6961" t="s">
        <v>714</v>
      </c>
      <c r="E6961">
        <v>31</v>
      </c>
      <c r="F6961" t="s">
        <v>155</v>
      </c>
      <c r="G6961">
        <v>82</v>
      </c>
      <c r="H6961">
        <v>82</v>
      </c>
      <c r="I6961" t="s">
        <v>106</v>
      </c>
      <c r="J6961">
        <v>21.5</v>
      </c>
      <c r="K6961">
        <v>88</v>
      </c>
      <c r="L6961" t="s">
        <v>23</v>
      </c>
      <c r="M6961">
        <v>2</v>
      </c>
      <c r="N6961">
        <v>3</v>
      </c>
      <c r="O6961">
        <v>3</v>
      </c>
      <c r="P6961" t="s">
        <v>76</v>
      </c>
      <c r="Q6961" t="s">
        <v>25</v>
      </c>
      <c r="R6961" t="s">
        <v>72</v>
      </c>
      <c r="S6961" s="1">
        <v>43676</v>
      </c>
      <c r="T6961">
        <v>2023</v>
      </c>
      <c r="U6961">
        <v>174</v>
      </c>
      <c r="V6961">
        <v>66</v>
      </c>
      <c r="W6961">
        <v>39.799999999999997</v>
      </c>
    </row>
    <row r="6962" spans="1:23" x14ac:dyDescent="0.3">
      <c r="A6962" t="s">
        <v>23835</v>
      </c>
      <c r="B6962" t="s">
        <v>35231</v>
      </c>
      <c r="C6962">
        <v>203843</v>
      </c>
      <c r="D6962" t="s">
        <v>396</v>
      </c>
      <c r="E6962">
        <v>33</v>
      </c>
      <c r="F6962" t="s">
        <v>21</v>
      </c>
      <c r="G6962">
        <v>78</v>
      </c>
      <c r="H6962">
        <v>78</v>
      </c>
      <c r="I6962" t="s">
        <v>397</v>
      </c>
      <c r="J6962">
        <v>7.5</v>
      </c>
      <c r="K6962">
        <v>28</v>
      </c>
      <c r="L6962" t="s">
        <v>23</v>
      </c>
      <c r="M6962">
        <v>1</v>
      </c>
      <c r="N6962">
        <v>3</v>
      </c>
      <c r="O6962">
        <v>3</v>
      </c>
      <c r="P6962" t="s">
        <v>24</v>
      </c>
      <c r="Q6962" t="s">
        <v>49</v>
      </c>
      <c r="R6962" t="s">
        <v>107</v>
      </c>
      <c r="S6962" s="1">
        <v>42193</v>
      </c>
      <c r="T6962">
        <v>2022</v>
      </c>
      <c r="U6962">
        <v>173</v>
      </c>
      <c r="V6962">
        <v>68</v>
      </c>
      <c r="W6962">
        <v>15.8</v>
      </c>
    </row>
    <row r="6963" spans="1:23" x14ac:dyDescent="0.3">
      <c r="A6963" t="s">
        <v>13736</v>
      </c>
      <c r="B6963" t="s">
        <v>35231</v>
      </c>
      <c r="C6963">
        <v>188086</v>
      </c>
      <c r="D6963" t="s">
        <v>12080</v>
      </c>
      <c r="E6963">
        <v>29</v>
      </c>
      <c r="F6963" t="s">
        <v>53</v>
      </c>
      <c r="G6963">
        <v>74</v>
      </c>
      <c r="H6963">
        <v>74</v>
      </c>
      <c r="I6963" t="s">
        <v>507</v>
      </c>
      <c r="J6963">
        <v>4.3</v>
      </c>
      <c r="K6963">
        <v>10</v>
      </c>
      <c r="L6963" t="s">
        <v>42</v>
      </c>
      <c r="M6963">
        <v>2</v>
      </c>
      <c r="N6963">
        <v>2</v>
      </c>
      <c r="O6963">
        <v>2</v>
      </c>
      <c r="P6963" t="s">
        <v>24</v>
      </c>
      <c r="Q6963" t="s">
        <v>49</v>
      </c>
      <c r="R6963" t="s">
        <v>62</v>
      </c>
      <c r="S6963" s="1">
        <v>41456</v>
      </c>
      <c r="T6963">
        <v>2020</v>
      </c>
      <c r="U6963">
        <v>176</v>
      </c>
      <c r="V6963">
        <v>72</v>
      </c>
      <c r="W6963">
        <v>8.5</v>
      </c>
    </row>
    <row r="6964" spans="1:23" x14ac:dyDescent="0.3">
      <c r="A6964" t="s">
        <v>23836</v>
      </c>
      <c r="B6964" t="s">
        <v>35231</v>
      </c>
      <c r="C6964">
        <v>219953</v>
      </c>
      <c r="D6964" t="s">
        <v>4660</v>
      </c>
      <c r="E6964">
        <v>29</v>
      </c>
      <c r="F6964" t="s">
        <v>80</v>
      </c>
      <c r="G6964">
        <v>80</v>
      </c>
      <c r="H6964">
        <v>80</v>
      </c>
      <c r="I6964" t="s">
        <v>12081</v>
      </c>
      <c r="J6964">
        <v>20.5</v>
      </c>
      <c r="K6964">
        <v>26</v>
      </c>
      <c r="L6964" t="s">
        <v>23</v>
      </c>
      <c r="M6964">
        <v>1</v>
      </c>
      <c r="N6964">
        <v>4</v>
      </c>
      <c r="O6964">
        <v>4</v>
      </c>
      <c r="P6964" t="s">
        <v>31</v>
      </c>
      <c r="Q6964" t="s">
        <v>25</v>
      </c>
      <c r="R6964" t="s">
        <v>423</v>
      </c>
      <c r="S6964" s="1">
        <v>43853</v>
      </c>
      <c r="T6964">
        <v>2024</v>
      </c>
      <c r="U6964">
        <v>173</v>
      </c>
      <c r="V6964">
        <v>68</v>
      </c>
      <c r="W6964">
        <v>43.1</v>
      </c>
    </row>
    <row r="6965" spans="1:23" x14ac:dyDescent="0.3">
      <c r="A6965" t="s">
        <v>23837</v>
      </c>
      <c r="B6965" t="s">
        <v>35231</v>
      </c>
      <c r="C6965">
        <v>239085</v>
      </c>
      <c r="D6965" t="s">
        <v>1487</v>
      </c>
      <c r="E6965">
        <v>20</v>
      </c>
      <c r="F6965" t="s">
        <v>643</v>
      </c>
      <c r="G6965">
        <v>88</v>
      </c>
      <c r="H6965">
        <v>93</v>
      </c>
      <c r="I6965" t="s">
        <v>75</v>
      </c>
      <c r="J6965">
        <v>137.5</v>
      </c>
      <c r="K6965">
        <v>110</v>
      </c>
      <c r="L6965" t="s">
        <v>42</v>
      </c>
      <c r="M6965">
        <v>4</v>
      </c>
      <c r="N6965">
        <v>3</v>
      </c>
      <c r="O6965">
        <v>3</v>
      </c>
      <c r="P6965" t="s">
        <v>31</v>
      </c>
      <c r="Q6965" t="s">
        <v>25</v>
      </c>
      <c r="R6965" t="s">
        <v>26</v>
      </c>
      <c r="S6965" s="1">
        <v>43831</v>
      </c>
      <c r="T6965">
        <v>2024</v>
      </c>
      <c r="U6965">
        <v>194</v>
      </c>
      <c r="V6965">
        <v>94</v>
      </c>
      <c r="W6965">
        <v>244.1</v>
      </c>
    </row>
    <row r="6966" spans="1:23" x14ac:dyDescent="0.3">
      <c r="A6966" t="s">
        <v>23838</v>
      </c>
      <c r="B6966" t="s">
        <v>35231</v>
      </c>
      <c r="C6966">
        <v>218868</v>
      </c>
      <c r="D6966" t="s">
        <v>684</v>
      </c>
      <c r="E6966">
        <v>31</v>
      </c>
      <c r="F6966" t="s">
        <v>21</v>
      </c>
      <c r="G6966">
        <v>75</v>
      </c>
      <c r="H6966">
        <v>75</v>
      </c>
      <c r="I6966" t="s">
        <v>12082</v>
      </c>
      <c r="J6966">
        <v>4.7</v>
      </c>
      <c r="K6966">
        <v>2</v>
      </c>
      <c r="L6966" t="s">
        <v>23</v>
      </c>
      <c r="M6966">
        <v>1</v>
      </c>
      <c r="N6966">
        <v>4</v>
      </c>
      <c r="O6966">
        <v>4</v>
      </c>
      <c r="P6966" t="s">
        <v>31</v>
      </c>
      <c r="Q6966" t="s">
        <v>49</v>
      </c>
      <c r="R6966" t="s">
        <v>423</v>
      </c>
      <c r="S6966" s="1">
        <v>43472</v>
      </c>
      <c r="T6966">
        <v>2023</v>
      </c>
      <c r="U6966">
        <v>178</v>
      </c>
      <c r="V6966">
        <v>68</v>
      </c>
      <c r="W6966">
        <v>10.3</v>
      </c>
    </row>
    <row r="6967" spans="1:23" x14ac:dyDescent="0.3">
      <c r="A6967" t="s">
        <v>23839</v>
      </c>
      <c r="B6967" t="s">
        <v>35231</v>
      </c>
      <c r="C6967">
        <v>251116</v>
      </c>
      <c r="D6967" t="s">
        <v>2259</v>
      </c>
      <c r="E6967">
        <v>28</v>
      </c>
      <c r="F6967" t="s">
        <v>503</v>
      </c>
      <c r="G6967">
        <v>77</v>
      </c>
      <c r="H6967">
        <v>78</v>
      </c>
      <c r="I6967" t="s">
        <v>504</v>
      </c>
      <c r="J6967">
        <v>10</v>
      </c>
      <c r="K6967">
        <v>1</v>
      </c>
      <c r="L6967" t="s">
        <v>23</v>
      </c>
      <c r="M6967">
        <v>1</v>
      </c>
      <c r="N6967">
        <v>4</v>
      </c>
      <c r="O6967">
        <v>2</v>
      </c>
      <c r="P6967" t="s">
        <v>31</v>
      </c>
      <c r="Q6967" t="s">
        <v>49</v>
      </c>
      <c r="R6967" t="s">
        <v>82</v>
      </c>
      <c r="S6967" s="1">
        <v>43647</v>
      </c>
      <c r="T6967">
        <v>2023</v>
      </c>
      <c r="U6967">
        <v>180</v>
      </c>
      <c r="V6967">
        <v>73</v>
      </c>
      <c r="W6967">
        <v>21.8</v>
      </c>
    </row>
    <row r="6968" spans="1:23" x14ac:dyDescent="0.3">
      <c r="A6968" t="s">
        <v>13737</v>
      </c>
      <c r="B6968" t="s">
        <v>35231</v>
      </c>
      <c r="C6968">
        <v>230183</v>
      </c>
      <c r="D6968" t="s">
        <v>12083</v>
      </c>
      <c r="E6968">
        <v>21</v>
      </c>
      <c r="F6968" t="s">
        <v>53</v>
      </c>
      <c r="G6968">
        <v>78</v>
      </c>
      <c r="H6968">
        <v>78</v>
      </c>
      <c r="I6968" t="s">
        <v>626</v>
      </c>
      <c r="J6968">
        <v>15</v>
      </c>
      <c r="K6968">
        <v>20</v>
      </c>
      <c r="L6968" t="s">
        <v>42</v>
      </c>
      <c r="M6968">
        <v>1</v>
      </c>
      <c r="N6968">
        <v>5</v>
      </c>
      <c r="O6968">
        <v>3</v>
      </c>
      <c r="P6968" t="s">
        <v>31</v>
      </c>
      <c r="Q6968" t="s">
        <v>49</v>
      </c>
      <c r="R6968" t="s">
        <v>423</v>
      </c>
      <c r="S6968" s="1">
        <v>44385</v>
      </c>
      <c r="T6968">
        <v>2024</v>
      </c>
      <c r="U6968">
        <v>186</v>
      </c>
      <c r="V6968">
        <v>73</v>
      </c>
      <c r="W6968">
        <v>28.5</v>
      </c>
    </row>
    <row r="6969" spans="1:23" x14ac:dyDescent="0.3">
      <c r="A6969" t="s">
        <v>23840</v>
      </c>
      <c r="B6969" t="s">
        <v>35231</v>
      </c>
      <c r="C6969">
        <v>220018</v>
      </c>
      <c r="D6969" t="s">
        <v>1754</v>
      </c>
      <c r="E6969">
        <v>27</v>
      </c>
      <c r="F6969" t="s">
        <v>87</v>
      </c>
      <c r="G6969">
        <v>82</v>
      </c>
      <c r="H6969">
        <v>82</v>
      </c>
      <c r="I6969" t="s">
        <v>12058</v>
      </c>
      <c r="J6969">
        <v>32.5</v>
      </c>
      <c r="K6969">
        <v>54</v>
      </c>
      <c r="L6969" t="s">
        <v>23</v>
      </c>
      <c r="M6969">
        <v>1</v>
      </c>
      <c r="N6969">
        <v>4</v>
      </c>
      <c r="O6969">
        <v>4</v>
      </c>
      <c r="P6969" t="s">
        <v>24</v>
      </c>
      <c r="Q6969" t="s">
        <v>25</v>
      </c>
      <c r="R6969" t="s">
        <v>137</v>
      </c>
      <c r="S6969" s="1">
        <v>44086</v>
      </c>
      <c r="T6969">
        <v>2025</v>
      </c>
      <c r="U6969">
        <v>185</v>
      </c>
      <c r="V6969">
        <v>78</v>
      </c>
      <c r="W6969">
        <v>55.3</v>
      </c>
    </row>
    <row r="6970" spans="1:23" x14ac:dyDescent="0.3">
      <c r="A6970" t="s">
        <v>23841</v>
      </c>
      <c r="B6970" t="s">
        <v>35231</v>
      </c>
      <c r="C6970">
        <v>204539</v>
      </c>
      <c r="D6970" t="s">
        <v>732</v>
      </c>
      <c r="E6970">
        <v>31</v>
      </c>
      <c r="F6970" t="s">
        <v>305</v>
      </c>
      <c r="G6970">
        <v>75</v>
      </c>
      <c r="H6970">
        <v>75</v>
      </c>
      <c r="I6970" t="s">
        <v>533</v>
      </c>
      <c r="J6970">
        <v>4.0999999999999996</v>
      </c>
      <c r="K6970">
        <v>15</v>
      </c>
      <c r="L6970" t="s">
        <v>23</v>
      </c>
      <c r="M6970">
        <v>1</v>
      </c>
      <c r="N6970">
        <v>3</v>
      </c>
      <c r="O6970">
        <v>3</v>
      </c>
      <c r="P6970" t="s">
        <v>24</v>
      </c>
      <c r="Q6970" t="s">
        <v>25</v>
      </c>
      <c r="R6970" t="s">
        <v>107</v>
      </c>
      <c r="S6970" s="1">
        <v>44408</v>
      </c>
      <c r="T6970">
        <v>2024</v>
      </c>
      <c r="U6970">
        <v>180</v>
      </c>
      <c r="V6970">
        <v>80</v>
      </c>
      <c r="W6970">
        <v>5.7</v>
      </c>
    </row>
    <row r="6971" spans="1:23" x14ac:dyDescent="0.3">
      <c r="A6971" t="s">
        <v>23842</v>
      </c>
      <c r="B6971" t="s">
        <v>35231</v>
      </c>
      <c r="C6971">
        <v>215798</v>
      </c>
      <c r="D6971" t="s">
        <v>1078</v>
      </c>
      <c r="E6971">
        <v>24</v>
      </c>
      <c r="F6971" t="s">
        <v>12057</v>
      </c>
      <c r="G6971">
        <v>75</v>
      </c>
      <c r="H6971">
        <v>78</v>
      </c>
      <c r="I6971" t="s">
        <v>854</v>
      </c>
      <c r="J6971">
        <v>7</v>
      </c>
      <c r="K6971">
        <v>25</v>
      </c>
      <c r="L6971" t="s">
        <v>42</v>
      </c>
      <c r="M6971">
        <v>2</v>
      </c>
      <c r="N6971">
        <v>4</v>
      </c>
      <c r="O6971">
        <v>3</v>
      </c>
      <c r="P6971" t="s">
        <v>31</v>
      </c>
      <c r="Q6971" t="s">
        <v>25</v>
      </c>
      <c r="R6971" t="s">
        <v>62</v>
      </c>
      <c r="S6971" s="1">
        <v>44437</v>
      </c>
      <c r="T6971">
        <v>2026</v>
      </c>
      <c r="U6971">
        <v>179</v>
      </c>
      <c r="V6971">
        <v>69</v>
      </c>
      <c r="W6971">
        <v>13.8</v>
      </c>
    </row>
    <row r="6972" spans="1:23" x14ac:dyDescent="0.3">
      <c r="A6972" t="s">
        <v>13739</v>
      </c>
      <c r="B6972" t="s">
        <v>35231</v>
      </c>
      <c r="C6972">
        <v>227535</v>
      </c>
      <c r="D6972" t="s">
        <v>1020</v>
      </c>
      <c r="E6972">
        <v>24</v>
      </c>
      <c r="F6972" t="s">
        <v>21</v>
      </c>
      <c r="G6972">
        <v>78</v>
      </c>
      <c r="H6972">
        <v>83</v>
      </c>
      <c r="I6972" t="s">
        <v>115</v>
      </c>
      <c r="J6972">
        <v>21</v>
      </c>
      <c r="K6972">
        <v>61</v>
      </c>
      <c r="L6972" t="s">
        <v>23</v>
      </c>
      <c r="M6972">
        <v>2</v>
      </c>
      <c r="N6972">
        <v>4</v>
      </c>
      <c r="O6972">
        <v>4</v>
      </c>
      <c r="P6972" t="s">
        <v>43</v>
      </c>
      <c r="Q6972" t="s">
        <v>49</v>
      </c>
      <c r="R6972" t="s">
        <v>62</v>
      </c>
      <c r="S6972" s="1">
        <v>42917</v>
      </c>
      <c r="T6972">
        <v>2024</v>
      </c>
      <c r="U6972">
        <v>187</v>
      </c>
      <c r="V6972">
        <v>78</v>
      </c>
      <c r="W6972">
        <v>36.200000000000003</v>
      </c>
    </row>
    <row r="6973" spans="1:23" x14ac:dyDescent="0.3">
      <c r="A6973" t="s">
        <v>13741</v>
      </c>
      <c r="B6973" t="s">
        <v>35231</v>
      </c>
      <c r="C6973">
        <v>233064</v>
      </c>
      <c r="D6973" t="s">
        <v>2086</v>
      </c>
      <c r="E6973">
        <v>22</v>
      </c>
      <c r="F6973" t="s">
        <v>123</v>
      </c>
      <c r="G6973">
        <v>83</v>
      </c>
      <c r="H6973">
        <v>89</v>
      </c>
      <c r="I6973" t="s">
        <v>252</v>
      </c>
      <c r="J6973">
        <v>58.5</v>
      </c>
      <c r="K6973">
        <v>120</v>
      </c>
      <c r="L6973" t="s">
        <v>23</v>
      </c>
      <c r="M6973">
        <v>3</v>
      </c>
      <c r="N6973">
        <v>4</v>
      </c>
      <c r="O6973">
        <v>3</v>
      </c>
      <c r="P6973" t="s">
        <v>31</v>
      </c>
      <c r="Q6973" t="s">
        <v>25</v>
      </c>
      <c r="R6973" t="s">
        <v>44</v>
      </c>
      <c r="S6973" s="1">
        <v>42379</v>
      </c>
      <c r="T6973">
        <v>2024</v>
      </c>
      <c r="U6973">
        <v>178</v>
      </c>
      <c r="V6973">
        <v>70</v>
      </c>
      <c r="W6973">
        <v>119.9</v>
      </c>
    </row>
    <row r="6974" spans="1:23" x14ac:dyDescent="0.3">
      <c r="A6974" t="s">
        <v>13743</v>
      </c>
      <c r="B6974" t="s">
        <v>35231</v>
      </c>
      <c r="C6974">
        <v>230251</v>
      </c>
      <c r="D6974" t="s">
        <v>639</v>
      </c>
      <c r="E6974">
        <v>21</v>
      </c>
      <c r="F6974" t="s">
        <v>53</v>
      </c>
      <c r="G6974">
        <v>79</v>
      </c>
      <c r="H6974">
        <v>79</v>
      </c>
      <c r="I6974" t="s">
        <v>12084</v>
      </c>
      <c r="J6974">
        <v>18.5</v>
      </c>
      <c r="K6974">
        <v>15</v>
      </c>
      <c r="L6974" t="s">
        <v>23</v>
      </c>
      <c r="M6974">
        <v>1</v>
      </c>
      <c r="N6974">
        <v>3</v>
      </c>
      <c r="O6974">
        <v>2</v>
      </c>
      <c r="P6974" t="s">
        <v>43</v>
      </c>
      <c r="Q6974" t="s">
        <v>49</v>
      </c>
      <c r="R6974" t="s">
        <v>120</v>
      </c>
      <c r="S6974" s="1">
        <v>44421</v>
      </c>
      <c r="T6974">
        <v>2024</v>
      </c>
      <c r="U6974">
        <v>188</v>
      </c>
      <c r="V6974">
        <v>88</v>
      </c>
      <c r="W6974">
        <v>35.200000000000003</v>
      </c>
    </row>
    <row r="6975" spans="1:23" x14ac:dyDescent="0.3">
      <c r="A6975" t="s">
        <v>13745</v>
      </c>
      <c r="B6975" t="s">
        <v>35231</v>
      </c>
      <c r="C6975">
        <v>233419</v>
      </c>
      <c r="D6975" t="s">
        <v>877</v>
      </c>
      <c r="E6975">
        <v>24</v>
      </c>
      <c r="F6975" t="s">
        <v>53</v>
      </c>
      <c r="G6975">
        <v>82</v>
      </c>
      <c r="H6975">
        <v>87</v>
      </c>
      <c r="I6975" t="s">
        <v>851</v>
      </c>
      <c r="J6975">
        <v>46</v>
      </c>
      <c r="K6975">
        <v>89</v>
      </c>
      <c r="L6975" t="s">
        <v>42</v>
      </c>
      <c r="M6975">
        <v>2</v>
      </c>
      <c r="N6975">
        <v>4</v>
      </c>
      <c r="O6975">
        <v>4</v>
      </c>
      <c r="P6975" t="s">
        <v>31</v>
      </c>
      <c r="Q6975" t="s">
        <v>25</v>
      </c>
      <c r="R6975" t="s">
        <v>423</v>
      </c>
      <c r="S6975" s="1">
        <v>44110</v>
      </c>
      <c r="T6975">
        <v>2024</v>
      </c>
      <c r="U6975">
        <v>176</v>
      </c>
      <c r="V6975">
        <v>68</v>
      </c>
      <c r="W6975">
        <v>90.9</v>
      </c>
    </row>
    <row r="6976" spans="1:23" x14ac:dyDescent="0.3">
      <c r="A6976" t="s">
        <v>23843</v>
      </c>
      <c r="B6976" t="s">
        <v>35231</v>
      </c>
      <c r="C6976">
        <v>238074</v>
      </c>
      <c r="D6976" t="s">
        <v>2040</v>
      </c>
      <c r="E6976">
        <v>21</v>
      </c>
      <c r="F6976" t="s">
        <v>123</v>
      </c>
      <c r="G6976">
        <v>81</v>
      </c>
      <c r="H6976">
        <v>86</v>
      </c>
      <c r="I6976" t="s">
        <v>252</v>
      </c>
      <c r="J6976">
        <v>37</v>
      </c>
      <c r="K6976">
        <v>76</v>
      </c>
      <c r="L6976" t="s">
        <v>23</v>
      </c>
      <c r="M6976">
        <v>2</v>
      </c>
      <c r="N6976">
        <v>3</v>
      </c>
      <c r="O6976">
        <v>3</v>
      </c>
      <c r="P6976" t="s">
        <v>24</v>
      </c>
      <c r="Q6976" t="s">
        <v>25</v>
      </c>
      <c r="R6976" t="s">
        <v>983</v>
      </c>
      <c r="S6976" s="1">
        <v>42797</v>
      </c>
      <c r="T6976">
        <v>2025</v>
      </c>
      <c r="U6976">
        <v>178</v>
      </c>
      <c r="V6976">
        <v>87</v>
      </c>
      <c r="W6976">
        <v>71.2</v>
      </c>
    </row>
    <row r="6977" spans="1:23" x14ac:dyDescent="0.3">
      <c r="A6977" t="s">
        <v>13746</v>
      </c>
      <c r="B6977" t="s">
        <v>35231</v>
      </c>
      <c r="C6977">
        <v>230481</v>
      </c>
      <c r="D6977" t="s">
        <v>645</v>
      </c>
      <c r="E6977">
        <v>29</v>
      </c>
      <c r="F6977" t="s">
        <v>53</v>
      </c>
      <c r="G6977">
        <v>83</v>
      </c>
      <c r="H6977">
        <v>83</v>
      </c>
      <c r="I6977" t="s">
        <v>646</v>
      </c>
      <c r="J6977">
        <v>35.5</v>
      </c>
      <c r="K6977">
        <v>49</v>
      </c>
      <c r="L6977" t="s">
        <v>23</v>
      </c>
      <c r="M6977">
        <v>1</v>
      </c>
      <c r="N6977">
        <v>4</v>
      </c>
      <c r="O6977">
        <v>4</v>
      </c>
      <c r="P6977" t="s">
        <v>101</v>
      </c>
      <c r="Q6977" t="s">
        <v>49</v>
      </c>
      <c r="R6977" t="s">
        <v>37</v>
      </c>
      <c r="S6977" s="1">
        <v>44385</v>
      </c>
      <c r="T6977">
        <v>2024</v>
      </c>
      <c r="U6977">
        <v>177</v>
      </c>
      <c r="V6977">
        <v>75</v>
      </c>
      <c r="W6977">
        <v>67.5</v>
      </c>
    </row>
    <row r="6978" spans="1:23" x14ac:dyDescent="0.3">
      <c r="A6978" t="s">
        <v>13748</v>
      </c>
      <c r="B6978" t="s">
        <v>35231</v>
      </c>
      <c r="C6978">
        <v>231866</v>
      </c>
      <c r="D6978" t="s">
        <v>670</v>
      </c>
      <c r="E6978">
        <v>25</v>
      </c>
      <c r="F6978" t="s">
        <v>80</v>
      </c>
      <c r="G6978">
        <v>86</v>
      </c>
      <c r="H6978">
        <v>89</v>
      </c>
      <c r="I6978" t="s">
        <v>30</v>
      </c>
      <c r="J6978">
        <v>81</v>
      </c>
      <c r="K6978">
        <v>175</v>
      </c>
      <c r="L6978" t="s">
        <v>23</v>
      </c>
      <c r="M6978">
        <v>3</v>
      </c>
      <c r="N6978">
        <v>4</v>
      </c>
      <c r="O6978">
        <v>3</v>
      </c>
      <c r="P6978" t="s">
        <v>76</v>
      </c>
      <c r="Q6978" t="s">
        <v>25</v>
      </c>
      <c r="R6978" t="s">
        <v>120</v>
      </c>
      <c r="S6978" s="1">
        <v>43650</v>
      </c>
      <c r="T6978">
        <v>2024</v>
      </c>
      <c r="U6978">
        <v>191</v>
      </c>
      <c r="V6978">
        <v>82</v>
      </c>
      <c r="W6978">
        <v>155.9</v>
      </c>
    </row>
    <row r="6979" spans="1:23" x14ac:dyDescent="0.3">
      <c r="A6979" t="s">
        <v>23844</v>
      </c>
      <c r="B6979" t="s">
        <v>35231</v>
      </c>
      <c r="C6979">
        <v>190815</v>
      </c>
      <c r="D6979" t="s">
        <v>518</v>
      </c>
      <c r="E6979">
        <v>31</v>
      </c>
      <c r="F6979" t="s">
        <v>70</v>
      </c>
      <c r="G6979">
        <v>82</v>
      </c>
      <c r="H6979">
        <v>82</v>
      </c>
      <c r="I6979" t="s">
        <v>519</v>
      </c>
      <c r="J6979">
        <v>21</v>
      </c>
      <c r="K6979">
        <v>23</v>
      </c>
      <c r="L6979" t="s">
        <v>42</v>
      </c>
      <c r="M6979">
        <v>3</v>
      </c>
      <c r="N6979">
        <v>3</v>
      </c>
      <c r="O6979">
        <v>3</v>
      </c>
      <c r="P6979" t="s">
        <v>24</v>
      </c>
      <c r="Q6979" t="s">
        <v>25</v>
      </c>
      <c r="R6979" t="s">
        <v>50</v>
      </c>
      <c r="S6979" s="1">
        <v>43298</v>
      </c>
      <c r="T6979">
        <v>2023</v>
      </c>
      <c r="U6979">
        <v>180</v>
      </c>
      <c r="V6979">
        <v>72</v>
      </c>
      <c r="W6979">
        <v>29.4</v>
      </c>
    </row>
    <row r="6980" spans="1:23" x14ac:dyDescent="0.3">
      <c r="A6980" t="s">
        <v>23845</v>
      </c>
      <c r="B6980" t="s">
        <v>35231</v>
      </c>
      <c r="C6980">
        <v>211688</v>
      </c>
      <c r="D6980" t="s">
        <v>668</v>
      </c>
      <c r="E6980">
        <v>26</v>
      </c>
      <c r="F6980" t="s">
        <v>80</v>
      </c>
      <c r="G6980">
        <v>83</v>
      </c>
      <c r="H6980">
        <v>86</v>
      </c>
      <c r="I6980" t="s">
        <v>165</v>
      </c>
      <c r="J6980">
        <v>43.5</v>
      </c>
      <c r="K6980">
        <v>48</v>
      </c>
      <c r="L6980" t="s">
        <v>42</v>
      </c>
      <c r="M6980">
        <v>3</v>
      </c>
      <c r="N6980">
        <v>3</v>
      </c>
      <c r="O6980">
        <v>4</v>
      </c>
      <c r="P6980" t="s">
        <v>24</v>
      </c>
      <c r="Q6980" t="s">
        <v>25</v>
      </c>
      <c r="R6980" t="s">
        <v>50</v>
      </c>
      <c r="S6980" s="1">
        <v>41165</v>
      </c>
      <c r="T6980">
        <v>2023</v>
      </c>
      <c r="U6980">
        <v>172</v>
      </c>
      <c r="V6980">
        <v>66</v>
      </c>
      <c r="W6980">
        <v>94.6</v>
      </c>
    </row>
    <row r="6981" spans="1:23" x14ac:dyDescent="0.3">
      <c r="A6981" t="s">
        <v>13750</v>
      </c>
      <c r="B6981" t="s">
        <v>35231</v>
      </c>
      <c r="C6981">
        <v>190972</v>
      </c>
      <c r="D6981" t="s">
        <v>532</v>
      </c>
      <c r="E6981">
        <v>30</v>
      </c>
      <c r="F6981" t="s">
        <v>47</v>
      </c>
      <c r="G6981">
        <v>80</v>
      </c>
      <c r="H6981">
        <v>80</v>
      </c>
      <c r="I6981" t="s">
        <v>533</v>
      </c>
      <c r="J6981">
        <v>20.5</v>
      </c>
      <c r="K6981">
        <v>23</v>
      </c>
      <c r="L6981" t="s">
        <v>23</v>
      </c>
      <c r="M6981">
        <v>2</v>
      </c>
      <c r="N6981">
        <v>4</v>
      </c>
      <c r="O6981">
        <v>5</v>
      </c>
      <c r="P6981" t="s">
        <v>24</v>
      </c>
      <c r="Q6981" t="s">
        <v>49</v>
      </c>
      <c r="R6981" t="s">
        <v>62</v>
      </c>
      <c r="S6981" s="1">
        <v>43664</v>
      </c>
      <c r="T6981">
        <v>2022</v>
      </c>
      <c r="U6981">
        <v>173</v>
      </c>
      <c r="V6981">
        <v>71</v>
      </c>
      <c r="W6981">
        <v>28.7</v>
      </c>
    </row>
    <row r="6982" spans="1:23" x14ac:dyDescent="0.3">
      <c r="A6982" t="s">
        <v>13752</v>
      </c>
      <c r="B6982" t="s">
        <v>35231</v>
      </c>
      <c r="C6982">
        <v>240709</v>
      </c>
      <c r="D6982" t="s">
        <v>4024</v>
      </c>
      <c r="E6982">
        <v>23</v>
      </c>
      <c r="F6982" t="s">
        <v>65</v>
      </c>
      <c r="G6982">
        <v>80</v>
      </c>
      <c r="H6982">
        <v>85</v>
      </c>
      <c r="I6982" t="s">
        <v>437</v>
      </c>
      <c r="J6982">
        <v>32</v>
      </c>
      <c r="K6982">
        <v>59</v>
      </c>
      <c r="L6982" t="s">
        <v>23</v>
      </c>
      <c r="M6982">
        <v>2</v>
      </c>
      <c r="N6982">
        <v>4</v>
      </c>
      <c r="O6982">
        <v>3</v>
      </c>
      <c r="P6982" t="s">
        <v>24</v>
      </c>
      <c r="Q6982" t="s">
        <v>49</v>
      </c>
      <c r="R6982" t="s">
        <v>423</v>
      </c>
      <c r="S6982" s="1">
        <v>44105</v>
      </c>
      <c r="T6982">
        <v>2025</v>
      </c>
      <c r="U6982">
        <v>176</v>
      </c>
      <c r="V6982">
        <v>75</v>
      </c>
      <c r="W6982">
        <v>56.8</v>
      </c>
    </row>
    <row r="6983" spans="1:23" x14ac:dyDescent="0.3">
      <c r="A6983" t="s">
        <v>13753</v>
      </c>
      <c r="B6983" t="s">
        <v>35231</v>
      </c>
      <c r="C6983">
        <v>220673</v>
      </c>
      <c r="D6983" t="s">
        <v>2627</v>
      </c>
      <c r="E6983">
        <v>25</v>
      </c>
      <c r="F6983" t="s">
        <v>305</v>
      </c>
      <c r="G6983">
        <v>79</v>
      </c>
      <c r="H6983">
        <v>83</v>
      </c>
      <c r="I6983" t="s">
        <v>12085</v>
      </c>
      <c r="J6983">
        <v>22</v>
      </c>
      <c r="K6983">
        <v>25</v>
      </c>
      <c r="L6983" t="s">
        <v>23</v>
      </c>
      <c r="M6983">
        <v>1</v>
      </c>
      <c r="N6983">
        <v>4</v>
      </c>
      <c r="O6983">
        <v>3</v>
      </c>
      <c r="P6983" t="s">
        <v>76</v>
      </c>
      <c r="Q6983" t="s">
        <v>49</v>
      </c>
      <c r="R6983" t="s">
        <v>120</v>
      </c>
      <c r="S6983" s="1">
        <v>44047</v>
      </c>
      <c r="T6983">
        <v>2024</v>
      </c>
      <c r="U6983">
        <v>185</v>
      </c>
      <c r="V6983">
        <v>80</v>
      </c>
      <c r="W6983">
        <v>47.9</v>
      </c>
    </row>
    <row r="6984" spans="1:23" x14ac:dyDescent="0.3">
      <c r="A6984" t="s">
        <v>23846</v>
      </c>
      <c r="B6984" t="s">
        <v>35231</v>
      </c>
      <c r="C6984">
        <v>193525</v>
      </c>
      <c r="D6984" t="s">
        <v>622</v>
      </c>
      <c r="E6984">
        <v>30</v>
      </c>
      <c r="F6984" t="s">
        <v>428</v>
      </c>
      <c r="G6984">
        <v>82</v>
      </c>
      <c r="H6984">
        <v>82</v>
      </c>
      <c r="I6984" t="s">
        <v>623</v>
      </c>
      <c r="J6984">
        <v>26.5</v>
      </c>
      <c r="K6984">
        <v>57</v>
      </c>
      <c r="L6984" t="s">
        <v>23</v>
      </c>
      <c r="M6984">
        <v>2</v>
      </c>
      <c r="N6984">
        <v>3</v>
      </c>
      <c r="O6984">
        <v>3</v>
      </c>
      <c r="P6984" t="s">
        <v>24</v>
      </c>
      <c r="Q6984" t="s">
        <v>49</v>
      </c>
      <c r="R6984" t="s">
        <v>107</v>
      </c>
      <c r="S6984" s="1">
        <v>41091</v>
      </c>
      <c r="T6984">
        <v>2024</v>
      </c>
      <c r="U6984">
        <v>187</v>
      </c>
      <c r="V6984">
        <v>80</v>
      </c>
      <c r="W6984">
        <v>42.4</v>
      </c>
    </row>
    <row r="6985" spans="1:23" x14ac:dyDescent="0.3">
      <c r="A6985" t="s">
        <v>13755</v>
      </c>
      <c r="B6985" t="s">
        <v>35231</v>
      </c>
      <c r="C6985">
        <v>208450</v>
      </c>
      <c r="D6985" t="s">
        <v>718</v>
      </c>
      <c r="E6985">
        <v>24</v>
      </c>
      <c r="F6985" t="s">
        <v>53</v>
      </c>
      <c r="G6985">
        <v>76</v>
      </c>
      <c r="H6985">
        <v>79</v>
      </c>
      <c r="I6985" t="s">
        <v>36</v>
      </c>
      <c r="J6985">
        <v>10</v>
      </c>
      <c r="K6985">
        <v>76</v>
      </c>
      <c r="L6985" t="s">
        <v>23</v>
      </c>
      <c r="M6985">
        <v>1</v>
      </c>
      <c r="N6985">
        <v>4</v>
      </c>
      <c r="O6985">
        <v>4</v>
      </c>
      <c r="P6985" t="s">
        <v>43</v>
      </c>
      <c r="Q6985" t="s">
        <v>25</v>
      </c>
      <c r="R6985" t="s">
        <v>223</v>
      </c>
      <c r="S6985" s="1">
        <v>44361</v>
      </c>
      <c r="T6985">
        <v>2025</v>
      </c>
      <c r="U6985">
        <v>177</v>
      </c>
      <c r="V6985">
        <v>70</v>
      </c>
      <c r="W6985">
        <v>19.3</v>
      </c>
    </row>
    <row r="6986" spans="1:23" x14ac:dyDescent="0.3">
      <c r="A6986" t="s">
        <v>13756</v>
      </c>
      <c r="B6986" t="s">
        <v>35231</v>
      </c>
      <c r="C6986">
        <v>244253</v>
      </c>
      <c r="D6986" t="s">
        <v>2172</v>
      </c>
      <c r="E6986">
        <v>23</v>
      </c>
      <c r="F6986" t="s">
        <v>96</v>
      </c>
      <c r="G6986">
        <v>78</v>
      </c>
      <c r="H6986">
        <v>85</v>
      </c>
      <c r="I6986" t="s">
        <v>165</v>
      </c>
      <c r="J6986">
        <v>28</v>
      </c>
      <c r="K6986">
        <v>31</v>
      </c>
      <c r="L6986" t="s">
        <v>23</v>
      </c>
      <c r="M6986">
        <v>1</v>
      </c>
      <c r="N6986">
        <v>4</v>
      </c>
      <c r="O6986">
        <v>3</v>
      </c>
      <c r="P6986" t="s">
        <v>43</v>
      </c>
      <c r="Q6986" t="s">
        <v>49</v>
      </c>
      <c r="R6986" t="s">
        <v>72</v>
      </c>
      <c r="S6986" s="1">
        <v>43282</v>
      </c>
      <c r="T6986">
        <v>2024</v>
      </c>
      <c r="U6986">
        <v>193</v>
      </c>
      <c r="V6986">
        <v>81</v>
      </c>
      <c r="W6986">
        <v>64.400000000000006</v>
      </c>
    </row>
    <row r="6987" spans="1:23" x14ac:dyDescent="0.3">
      <c r="A6987" t="s">
        <v>23847</v>
      </c>
      <c r="B6987" t="s">
        <v>35231</v>
      </c>
      <c r="C6987">
        <v>240950</v>
      </c>
      <c r="D6987" t="s">
        <v>3323</v>
      </c>
      <c r="E6987">
        <v>23</v>
      </c>
      <c r="F6987" t="s">
        <v>35</v>
      </c>
      <c r="G6987">
        <v>81</v>
      </c>
      <c r="H6987">
        <v>88</v>
      </c>
      <c r="I6987" t="s">
        <v>507</v>
      </c>
      <c r="J6987">
        <v>51.5</v>
      </c>
      <c r="K6987">
        <v>19</v>
      </c>
      <c r="L6987" t="s">
        <v>23</v>
      </c>
      <c r="M6987">
        <v>1</v>
      </c>
      <c r="N6987">
        <v>4</v>
      </c>
      <c r="O6987">
        <v>4</v>
      </c>
      <c r="P6987" t="s">
        <v>24</v>
      </c>
      <c r="Q6987" t="s">
        <v>25</v>
      </c>
      <c r="R6987" t="s">
        <v>44</v>
      </c>
      <c r="S6987" s="1">
        <v>44061</v>
      </c>
      <c r="T6987">
        <v>2025</v>
      </c>
      <c r="U6987">
        <v>173</v>
      </c>
      <c r="V6987">
        <v>65</v>
      </c>
      <c r="W6987">
        <v>113.3</v>
      </c>
    </row>
    <row r="6988" spans="1:23" x14ac:dyDescent="0.3">
      <c r="A6988" t="s">
        <v>13758</v>
      </c>
      <c r="B6988" t="s">
        <v>35231</v>
      </c>
      <c r="C6988">
        <v>202648</v>
      </c>
      <c r="D6988" t="s">
        <v>2862</v>
      </c>
      <c r="E6988">
        <v>27</v>
      </c>
      <c r="F6988" t="s">
        <v>80</v>
      </c>
      <c r="G6988">
        <v>79</v>
      </c>
      <c r="H6988">
        <v>80</v>
      </c>
      <c r="I6988" t="s">
        <v>12081</v>
      </c>
      <c r="J6988">
        <v>20</v>
      </c>
      <c r="K6988">
        <v>24</v>
      </c>
      <c r="L6988" t="s">
        <v>23</v>
      </c>
      <c r="M6988">
        <v>1</v>
      </c>
      <c r="N6988">
        <v>3</v>
      </c>
      <c r="O6988">
        <v>4</v>
      </c>
      <c r="P6988" t="s">
        <v>43</v>
      </c>
      <c r="Q6988" t="s">
        <v>25</v>
      </c>
      <c r="R6988" t="s">
        <v>72</v>
      </c>
      <c r="S6988" s="1">
        <v>43291</v>
      </c>
      <c r="T6988">
        <v>2023</v>
      </c>
      <c r="U6988">
        <v>180</v>
      </c>
      <c r="V6988">
        <v>71</v>
      </c>
      <c r="W6988">
        <v>43.5</v>
      </c>
    </row>
    <row r="6989" spans="1:23" x14ac:dyDescent="0.3">
      <c r="A6989" t="s">
        <v>13760</v>
      </c>
      <c r="B6989" t="s">
        <v>35231</v>
      </c>
      <c r="C6989">
        <v>189271</v>
      </c>
      <c r="D6989" t="s">
        <v>471</v>
      </c>
      <c r="E6989">
        <v>30</v>
      </c>
      <c r="F6989" t="s">
        <v>40</v>
      </c>
      <c r="G6989">
        <v>80</v>
      </c>
      <c r="H6989">
        <v>80</v>
      </c>
      <c r="I6989" t="s">
        <v>269</v>
      </c>
      <c r="J6989">
        <v>20</v>
      </c>
      <c r="K6989">
        <v>39</v>
      </c>
      <c r="L6989" t="s">
        <v>23</v>
      </c>
      <c r="M6989">
        <v>2</v>
      </c>
      <c r="N6989">
        <v>3</v>
      </c>
      <c r="O6989">
        <v>3</v>
      </c>
      <c r="P6989" t="s">
        <v>76</v>
      </c>
      <c r="Q6989" t="s">
        <v>25</v>
      </c>
      <c r="R6989" t="s">
        <v>62</v>
      </c>
      <c r="S6989" s="1">
        <v>44055</v>
      </c>
      <c r="T6989">
        <v>2024</v>
      </c>
      <c r="U6989">
        <v>176</v>
      </c>
      <c r="V6989">
        <v>74</v>
      </c>
      <c r="W6989">
        <v>42</v>
      </c>
    </row>
    <row r="6990" spans="1:23" x14ac:dyDescent="0.3">
      <c r="A6990" t="s">
        <v>13761</v>
      </c>
      <c r="B6990" t="s">
        <v>35231</v>
      </c>
      <c r="C6990">
        <v>152908</v>
      </c>
      <c r="D6990" t="s">
        <v>759</v>
      </c>
      <c r="E6990">
        <v>35</v>
      </c>
      <c r="F6990" t="s">
        <v>123</v>
      </c>
      <c r="G6990">
        <v>78</v>
      </c>
      <c r="H6990">
        <v>78</v>
      </c>
      <c r="I6990" t="s">
        <v>828</v>
      </c>
      <c r="J6990">
        <v>4.3</v>
      </c>
      <c r="K6990">
        <v>42</v>
      </c>
      <c r="L6990" t="s">
        <v>23</v>
      </c>
      <c r="M6990">
        <v>2</v>
      </c>
      <c r="N6990">
        <v>3</v>
      </c>
      <c r="O6990">
        <v>4</v>
      </c>
      <c r="P6990" t="s">
        <v>24</v>
      </c>
      <c r="Q6990" t="s">
        <v>25</v>
      </c>
      <c r="R6990" t="s">
        <v>62</v>
      </c>
      <c r="S6990" s="1">
        <v>44378</v>
      </c>
      <c r="T6990">
        <v>2022</v>
      </c>
      <c r="U6990">
        <v>175</v>
      </c>
      <c r="V6990">
        <v>65</v>
      </c>
      <c r="W6990">
        <v>8.1999999999999993</v>
      </c>
    </row>
    <row r="6991" spans="1:23" x14ac:dyDescent="0.3">
      <c r="A6991" t="s">
        <v>13762</v>
      </c>
      <c r="B6991" t="s">
        <v>35231</v>
      </c>
      <c r="C6991">
        <v>231390</v>
      </c>
      <c r="D6991" t="s">
        <v>4206</v>
      </c>
      <c r="E6991">
        <v>24</v>
      </c>
      <c r="F6991" t="s">
        <v>35</v>
      </c>
      <c r="G6991">
        <v>76</v>
      </c>
      <c r="H6991">
        <v>82</v>
      </c>
      <c r="I6991" t="s">
        <v>200</v>
      </c>
      <c r="J6991">
        <v>12</v>
      </c>
      <c r="K6991">
        <v>12</v>
      </c>
      <c r="L6991" t="s">
        <v>23</v>
      </c>
      <c r="M6991">
        <v>1</v>
      </c>
      <c r="N6991">
        <v>4</v>
      </c>
      <c r="O6991">
        <v>4</v>
      </c>
      <c r="P6991" t="s">
        <v>43</v>
      </c>
      <c r="Q6991" t="s">
        <v>49</v>
      </c>
      <c r="R6991" t="s">
        <v>983</v>
      </c>
      <c r="S6991" s="1">
        <v>42917</v>
      </c>
      <c r="T6991">
        <v>2025</v>
      </c>
      <c r="U6991">
        <v>178</v>
      </c>
      <c r="V6991">
        <v>68</v>
      </c>
      <c r="W6991">
        <v>26.4</v>
      </c>
    </row>
    <row r="6992" spans="1:23" x14ac:dyDescent="0.3">
      <c r="A6992" t="s">
        <v>13763</v>
      </c>
      <c r="B6992" t="s">
        <v>35231</v>
      </c>
      <c r="C6992">
        <v>207494</v>
      </c>
      <c r="D6992" t="s">
        <v>886</v>
      </c>
      <c r="E6992">
        <v>28</v>
      </c>
      <c r="F6992" t="s">
        <v>123</v>
      </c>
      <c r="G6992">
        <v>79</v>
      </c>
      <c r="H6992">
        <v>79</v>
      </c>
      <c r="I6992" t="s">
        <v>36</v>
      </c>
      <c r="J6992">
        <v>17.5</v>
      </c>
      <c r="K6992">
        <v>115</v>
      </c>
      <c r="L6992" t="s">
        <v>23</v>
      </c>
      <c r="M6992">
        <v>2</v>
      </c>
      <c r="N6992">
        <v>3</v>
      </c>
      <c r="O6992">
        <v>4</v>
      </c>
      <c r="P6992" t="s">
        <v>24</v>
      </c>
      <c r="Q6992" t="s">
        <v>25</v>
      </c>
      <c r="R6992" t="s">
        <v>62</v>
      </c>
      <c r="S6992" s="1">
        <v>40725</v>
      </c>
      <c r="T6992">
        <v>2022</v>
      </c>
      <c r="U6992">
        <v>175</v>
      </c>
      <c r="V6992">
        <v>60</v>
      </c>
      <c r="W6992">
        <v>32.4</v>
      </c>
    </row>
    <row r="6993" spans="1:23" x14ac:dyDescent="0.3">
      <c r="A6993" t="s">
        <v>13764</v>
      </c>
      <c r="B6993" t="s">
        <v>35231</v>
      </c>
      <c r="C6993">
        <v>241637</v>
      </c>
      <c r="D6993" t="s">
        <v>6274</v>
      </c>
      <c r="E6993">
        <v>21</v>
      </c>
      <c r="F6993" t="s">
        <v>40</v>
      </c>
      <c r="G6993">
        <v>79</v>
      </c>
      <c r="H6993">
        <v>85</v>
      </c>
      <c r="I6993" t="s">
        <v>429</v>
      </c>
      <c r="J6993">
        <v>28</v>
      </c>
      <c r="K6993">
        <v>41</v>
      </c>
      <c r="L6993" t="s">
        <v>23</v>
      </c>
      <c r="M6993">
        <v>2</v>
      </c>
      <c r="N6993">
        <v>3</v>
      </c>
      <c r="O6993">
        <v>3</v>
      </c>
      <c r="P6993" t="s">
        <v>31</v>
      </c>
      <c r="Q6993" t="s">
        <v>49</v>
      </c>
      <c r="R6993" t="s">
        <v>72</v>
      </c>
      <c r="S6993" s="1">
        <v>43860</v>
      </c>
      <c r="T6993">
        <v>2024</v>
      </c>
      <c r="U6993">
        <v>187</v>
      </c>
      <c r="V6993">
        <v>81</v>
      </c>
      <c r="W6993">
        <v>58.8</v>
      </c>
    </row>
    <row r="6994" spans="1:23" x14ac:dyDescent="0.3">
      <c r="A6994" t="s">
        <v>23848</v>
      </c>
      <c r="B6994" t="s">
        <v>35231</v>
      </c>
      <c r="C6994">
        <v>179813</v>
      </c>
      <c r="D6994" t="s">
        <v>371</v>
      </c>
      <c r="E6994">
        <v>34</v>
      </c>
      <c r="F6994" t="s">
        <v>21</v>
      </c>
      <c r="G6994">
        <v>85</v>
      </c>
      <c r="H6994">
        <v>85</v>
      </c>
      <c r="I6994" t="s">
        <v>36</v>
      </c>
      <c r="J6994">
        <v>26</v>
      </c>
      <c r="K6994">
        <v>190</v>
      </c>
      <c r="L6994" t="s">
        <v>23</v>
      </c>
      <c r="M6994">
        <v>4</v>
      </c>
      <c r="N6994">
        <v>4</v>
      </c>
      <c r="O6994">
        <v>3</v>
      </c>
      <c r="P6994" t="s">
        <v>31</v>
      </c>
      <c r="Q6994" t="s">
        <v>25</v>
      </c>
      <c r="R6994" t="s">
        <v>62</v>
      </c>
      <c r="S6994" s="1">
        <v>44109</v>
      </c>
      <c r="T6994">
        <v>2022</v>
      </c>
      <c r="U6994">
        <v>185</v>
      </c>
      <c r="V6994">
        <v>77</v>
      </c>
      <c r="W6994">
        <v>48.1</v>
      </c>
    </row>
    <row r="6995" spans="1:23" x14ac:dyDescent="0.3">
      <c r="A6995" t="s">
        <v>23849</v>
      </c>
      <c r="B6995" t="s">
        <v>35231</v>
      </c>
      <c r="C6995">
        <v>212269</v>
      </c>
      <c r="D6995" t="s">
        <v>3368</v>
      </c>
      <c r="E6995">
        <v>24</v>
      </c>
      <c r="F6995" t="s">
        <v>70</v>
      </c>
      <c r="G6995">
        <v>76</v>
      </c>
      <c r="H6995">
        <v>80</v>
      </c>
      <c r="I6995" t="s">
        <v>1559</v>
      </c>
      <c r="J6995">
        <v>9.5</v>
      </c>
      <c r="K6995">
        <v>14</v>
      </c>
      <c r="L6995" t="s">
        <v>23</v>
      </c>
      <c r="M6995">
        <v>2</v>
      </c>
      <c r="N6995">
        <v>4</v>
      </c>
      <c r="O6995">
        <v>3</v>
      </c>
      <c r="P6995" t="s">
        <v>116</v>
      </c>
      <c r="Q6995" t="s">
        <v>25</v>
      </c>
      <c r="R6995" t="s">
        <v>992</v>
      </c>
      <c r="S6995" s="1">
        <v>43658</v>
      </c>
      <c r="T6995">
        <v>2022</v>
      </c>
      <c r="U6995">
        <v>184</v>
      </c>
      <c r="V6995">
        <v>74</v>
      </c>
      <c r="W6995">
        <v>15</v>
      </c>
    </row>
    <row r="6996" spans="1:23" x14ac:dyDescent="0.3">
      <c r="A6996" t="s">
        <v>13766</v>
      </c>
      <c r="B6996" t="s">
        <v>35231</v>
      </c>
      <c r="C6996">
        <v>212501</v>
      </c>
      <c r="D6996" t="s">
        <v>523</v>
      </c>
      <c r="E6996">
        <v>26</v>
      </c>
      <c r="F6996" t="s">
        <v>29</v>
      </c>
      <c r="G6996">
        <v>77</v>
      </c>
      <c r="H6996">
        <v>80</v>
      </c>
      <c r="I6996" t="s">
        <v>215</v>
      </c>
      <c r="J6996">
        <v>13.5</v>
      </c>
      <c r="K6996">
        <v>71</v>
      </c>
      <c r="L6996" t="s">
        <v>23</v>
      </c>
      <c r="M6996">
        <v>2</v>
      </c>
      <c r="N6996">
        <v>4</v>
      </c>
      <c r="O6996">
        <v>2</v>
      </c>
      <c r="P6996" t="s">
        <v>31</v>
      </c>
      <c r="Q6996" t="s">
        <v>25</v>
      </c>
      <c r="R6996" t="s">
        <v>62</v>
      </c>
      <c r="S6996" s="1">
        <v>43647</v>
      </c>
      <c r="T6996">
        <v>2023</v>
      </c>
      <c r="U6996">
        <v>189</v>
      </c>
      <c r="V6996">
        <v>88</v>
      </c>
      <c r="W6996">
        <v>26.7</v>
      </c>
    </row>
    <row r="6997" spans="1:23" x14ac:dyDescent="0.3">
      <c r="A6997" t="s">
        <v>13768</v>
      </c>
      <c r="B6997" t="s">
        <v>35231</v>
      </c>
      <c r="C6997">
        <v>202642</v>
      </c>
      <c r="D6997" t="s">
        <v>674</v>
      </c>
      <c r="E6997">
        <v>28</v>
      </c>
      <c r="F6997" t="s">
        <v>53</v>
      </c>
      <c r="G6997">
        <v>79</v>
      </c>
      <c r="H6997">
        <v>79</v>
      </c>
      <c r="I6997" t="s">
        <v>12059</v>
      </c>
      <c r="J6997">
        <v>15.5</v>
      </c>
      <c r="K6997">
        <v>24</v>
      </c>
      <c r="L6997" t="s">
        <v>23</v>
      </c>
      <c r="M6997">
        <v>1</v>
      </c>
      <c r="N6997">
        <v>3</v>
      </c>
      <c r="O6997">
        <v>4</v>
      </c>
      <c r="P6997" t="s">
        <v>43</v>
      </c>
      <c r="Q6997" t="s">
        <v>49</v>
      </c>
      <c r="R6997" t="s">
        <v>62</v>
      </c>
      <c r="S6997" s="1">
        <v>44410</v>
      </c>
      <c r="T6997">
        <v>2024</v>
      </c>
      <c r="U6997">
        <v>173</v>
      </c>
      <c r="V6997">
        <v>66</v>
      </c>
      <c r="W6997">
        <v>24.8</v>
      </c>
    </row>
    <row r="6998" spans="1:23" x14ac:dyDescent="0.3">
      <c r="A6998" t="s">
        <v>23850</v>
      </c>
      <c r="B6998" t="s">
        <v>35231</v>
      </c>
      <c r="C6998">
        <v>183498</v>
      </c>
      <c r="D6998" t="s">
        <v>679</v>
      </c>
      <c r="E6998">
        <v>35</v>
      </c>
      <c r="F6998" t="s">
        <v>105</v>
      </c>
      <c r="G6998">
        <v>79</v>
      </c>
      <c r="H6998">
        <v>79</v>
      </c>
      <c r="I6998" t="s">
        <v>110</v>
      </c>
      <c r="J6998">
        <v>4.9000000000000004</v>
      </c>
      <c r="K6998">
        <v>40</v>
      </c>
      <c r="L6998" t="s">
        <v>23</v>
      </c>
      <c r="M6998">
        <v>2</v>
      </c>
      <c r="N6998">
        <v>4</v>
      </c>
      <c r="O6998">
        <v>3</v>
      </c>
      <c r="P6998" t="s">
        <v>31</v>
      </c>
      <c r="Q6998" t="s">
        <v>49</v>
      </c>
      <c r="R6998" t="s">
        <v>62</v>
      </c>
      <c r="S6998" s="1">
        <v>41821</v>
      </c>
      <c r="T6998">
        <v>2021</v>
      </c>
      <c r="U6998">
        <v>184</v>
      </c>
      <c r="V6998">
        <v>75</v>
      </c>
      <c r="W6998">
        <v>8.3000000000000007</v>
      </c>
    </row>
    <row r="6999" spans="1:23" x14ac:dyDescent="0.3">
      <c r="A6999" t="s">
        <v>23851</v>
      </c>
      <c r="B6999" t="s">
        <v>35231</v>
      </c>
      <c r="C6999">
        <v>193198</v>
      </c>
      <c r="D6999" t="s">
        <v>576</v>
      </c>
      <c r="E6999">
        <v>29</v>
      </c>
      <c r="F6999" t="s">
        <v>96</v>
      </c>
      <c r="G6999">
        <v>79</v>
      </c>
      <c r="H6999">
        <v>79</v>
      </c>
      <c r="I6999" t="s">
        <v>48</v>
      </c>
      <c r="J6999">
        <v>15</v>
      </c>
      <c r="K6999">
        <v>30</v>
      </c>
      <c r="L6999" t="s">
        <v>23</v>
      </c>
      <c r="M6999">
        <v>2</v>
      </c>
      <c r="N6999">
        <v>2</v>
      </c>
      <c r="O6999">
        <v>3</v>
      </c>
      <c r="P6999" t="s">
        <v>859</v>
      </c>
      <c r="Q6999" t="s">
        <v>49</v>
      </c>
      <c r="R6999" t="s">
        <v>62</v>
      </c>
      <c r="S6999" s="1">
        <v>43669</v>
      </c>
      <c r="T6999">
        <v>2023</v>
      </c>
      <c r="U6999">
        <v>187</v>
      </c>
      <c r="V6999">
        <v>73</v>
      </c>
      <c r="W6999">
        <v>31.5</v>
      </c>
    </row>
    <row r="7000" spans="1:23" x14ac:dyDescent="0.3">
      <c r="A7000" t="s">
        <v>23852</v>
      </c>
      <c r="B7000" t="s">
        <v>35231</v>
      </c>
      <c r="C7000">
        <v>193361</v>
      </c>
      <c r="D7000" t="s">
        <v>978</v>
      </c>
      <c r="E7000">
        <v>30</v>
      </c>
      <c r="F7000" t="s">
        <v>105</v>
      </c>
      <c r="G7000">
        <v>78</v>
      </c>
      <c r="H7000">
        <v>78</v>
      </c>
      <c r="I7000" t="s">
        <v>979</v>
      </c>
      <c r="J7000">
        <v>13.5</v>
      </c>
      <c r="K7000">
        <v>35</v>
      </c>
      <c r="L7000" t="s">
        <v>23</v>
      </c>
      <c r="M7000">
        <v>2</v>
      </c>
      <c r="N7000">
        <v>4</v>
      </c>
      <c r="O7000">
        <v>4</v>
      </c>
      <c r="P7000" t="s">
        <v>43</v>
      </c>
      <c r="Q7000" t="s">
        <v>25</v>
      </c>
      <c r="R7000" t="s">
        <v>226</v>
      </c>
      <c r="S7000" s="1">
        <v>43647</v>
      </c>
      <c r="T7000">
        <v>2023</v>
      </c>
      <c r="U7000">
        <v>182</v>
      </c>
      <c r="V7000">
        <v>76</v>
      </c>
      <c r="W7000">
        <v>23</v>
      </c>
    </row>
    <row r="7001" spans="1:23" x14ac:dyDescent="0.3">
      <c r="A7001" t="s">
        <v>13769</v>
      </c>
      <c r="B7001" t="s">
        <v>35231</v>
      </c>
      <c r="C7001">
        <v>206651</v>
      </c>
      <c r="D7001" t="s">
        <v>771</v>
      </c>
      <c r="E7001">
        <v>32</v>
      </c>
      <c r="F7001" t="s">
        <v>80</v>
      </c>
      <c r="G7001">
        <v>78</v>
      </c>
      <c r="H7001">
        <v>78</v>
      </c>
      <c r="I7001" t="s">
        <v>772</v>
      </c>
      <c r="J7001">
        <v>11</v>
      </c>
      <c r="K7001">
        <v>30</v>
      </c>
      <c r="L7001" t="s">
        <v>23</v>
      </c>
      <c r="M7001">
        <v>1</v>
      </c>
      <c r="N7001">
        <v>4</v>
      </c>
      <c r="O7001">
        <v>3</v>
      </c>
      <c r="P7001" t="s">
        <v>43</v>
      </c>
      <c r="Q7001" t="s">
        <v>49</v>
      </c>
      <c r="R7001" t="s">
        <v>62</v>
      </c>
      <c r="S7001" s="1">
        <v>40878</v>
      </c>
      <c r="T7001">
        <v>2023</v>
      </c>
      <c r="U7001">
        <v>178</v>
      </c>
      <c r="V7001">
        <v>72</v>
      </c>
      <c r="W7001">
        <v>23.1</v>
      </c>
    </row>
    <row r="7002" spans="1:23" x14ac:dyDescent="0.3">
      <c r="A7002" t="s">
        <v>13770</v>
      </c>
      <c r="B7002" t="s">
        <v>35231</v>
      </c>
      <c r="C7002">
        <v>231318</v>
      </c>
      <c r="D7002" t="s">
        <v>2294</v>
      </c>
      <c r="E7002">
        <v>23</v>
      </c>
      <c r="F7002" t="s">
        <v>40</v>
      </c>
      <c r="G7002">
        <v>77</v>
      </c>
      <c r="H7002">
        <v>83</v>
      </c>
      <c r="I7002" t="s">
        <v>579</v>
      </c>
      <c r="J7002">
        <v>15.5</v>
      </c>
      <c r="K7002">
        <v>41</v>
      </c>
      <c r="L7002" t="s">
        <v>42</v>
      </c>
      <c r="M7002">
        <v>1</v>
      </c>
      <c r="N7002">
        <v>2</v>
      </c>
      <c r="O7002">
        <v>3</v>
      </c>
      <c r="P7002" t="s">
        <v>31</v>
      </c>
      <c r="Q7002" t="s">
        <v>49</v>
      </c>
      <c r="R7002" t="s">
        <v>50</v>
      </c>
      <c r="S7002" s="1">
        <v>44379</v>
      </c>
      <c r="T7002">
        <v>2025</v>
      </c>
      <c r="U7002">
        <v>173</v>
      </c>
      <c r="V7002">
        <v>68</v>
      </c>
      <c r="W7002">
        <v>32.6</v>
      </c>
    </row>
    <row r="7003" spans="1:23" x14ac:dyDescent="0.3">
      <c r="A7003" t="s">
        <v>23853</v>
      </c>
      <c r="B7003" t="s">
        <v>35231</v>
      </c>
      <c r="C7003">
        <v>221832</v>
      </c>
      <c r="D7003" t="s">
        <v>12086</v>
      </c>
      <c r="E7003">
        <v>26</v>
      </c>
      <c r="F7003" t="s">
        <v>21</v>
      </c>
      <c r="G7003">
        <v>78</v>
      </c>
      <c r="H7003">
        <v>79</v>
      </c>
      <c r="I7003" t="s">
        <v>317</v>
      </c>
      <c r="J7003">
        <v>15</v>
      </c>
      <c r="K7003">
        <v>13</v>
      </c>
      <c r="L7003" t="s">
        <v>42</v>
      </c>
      <c r="M7003">
        <v>1</v>
      </c>
      <c r="N7003">
        <v>3</v>
      </c>
      <c r="O7003">
        <v>3</v>
      </c>
      <c r="P7003" t="s">
        <v>24</v>
      </c>
      <c r="Q7003" t="s">
        <v>49</v>
      </c>
      <c r="R7003" t="s">
        <v>466</v>
      </c>
      <c r="S7003" s="1">
        <v>44356</v>
      </c>
      <c r="T7003">
        <v>2025</v>
      </c>
      <c r="U7003">
        <v>175</v>
      </c>
      <c r="V7003">
        <v>70</v>
      </c>
      <c r="W7003">
        <v>25.1</v>
      </c>
    </row>
    <row r="7004" spans="1:23" x14ac:dyDescent="0.3">
      <c r="A7004" t="s">
        <v>13771</v>
      </c>
      <c r="B7004" t="s">
        <v>35231</v>
      </c>
      <c r="C7004">
        <v>204838</v>
      </c>
      <c r="D7004" t="s">
        <v>482</v>
      </c>
      <c r="E7004">
        <v>30</v>
      </c>
      <c r="F7004" t="s">
        <v>353</v>
      </c>
      <c r="G7004">
        <v>83</v>
      </c>
      <c r="H7004">
        <v>83</v>
      </c>
      <c r="I7004" t="s">
        <v>215</v>
      </c>
      <c r="J7004">
        <v>35.5</v>
      </c>
      <c r="K7004">
        <v>120</v>
      </c>
      <c r="L7004" t="s">
        <v>23</v>
      </c>
      <c r="M7004">
        <v>3</v>
      </c>
      <c r="N7004">
        <v>4</v>
      </c>
      <c r="O7004">
        <v>3</v>
      </c>
      <c r="P7004" t="s">
        <v>31</v>
      </c>
      <c r="Q7004" t="s">
        <v>25</v>
      </c>
      <c r="R7004" t="s">
        <v>102</v>
      </c>
      <c r="S7004" s="1">
        <v>43647</v>
      </c>
      <c r="T7004">
        <v>2024</v>
      </c>
      <c r="U7004">
        <v>188</v>
      </c>
      <c r="V7004">
        <v>81</v>
      </c>
      <c r="W7004">
        <v>67.5</v>
      </c>
    </row>
    <row r="7005" spans="1:23" x14ac:dyDescent="0.3">
      <c r="A7005" t="s">
        <v>13773</v>
      </c>
      <c r="B7005" t="s">
        <v>35231</v>
      </c>
      <c r="C7005">
        <v>213648</v>
      </c>
      <c r="D7005" t="s">
        <v>888</v>
      </c>
      <c r="E7005">
        <v>25</v>
      </c>
      <c r="F7005" t="s">
        <v>158</v>
      </c>
      <c r="G7005">
        <v>83</v>
      </c>
      <c r="H7005">
        <v>86</v>
      </c>
      <c r="I7005" t="s">
        <v>189</v>
      </c>
      <c r="J7005">
        <v>43.5</v>
      </c>
      <c r="K7005">
        <v>105</v>
      </c>
      <c r="L7005" t="s">
        <v>23</v>
      </c>
      <c r="M7005">
        <v>2</v>
      </c>
      <c r="N7005">
        <v>4</v>
      </c>
      <c r="O7005">
        <v>3</v>
      </c>
      <c r="P7005" t="s">
        <v>76</v>
      </c>
      <c r="Q7005" t="s">
        <v>25</v>
      </c>
      <c r="R7005" t="s">
        <v>32</v>
      </c>
      <c r="S7005" s="1">
        <v>44054</v>
      </c>
      <c r="T7005">
        <v>2025</v>
      </c>
      <c r="U7005">
        <v>185</v>
      </c>
      <c r="V7005">
        <v>84</v>
      </c>
      <c r="W7005">
        <v>85.9</v>
      </c>
    </row>
    <row r="7006" spans="1:23" x14ac:dyDescent="0.3">
      <c r="A7006" t="s">
        <v>13775</v>
      </c>
      <c r="B7006" t="s">
        <v>35231</v>
      </c>
      <c r="C7006">
        <v>212404</v>
      </c>
      <c r="D7006" t="s">
        <v>633</v>
      </c>
      <c r="E7006">
        <v>27</v>
      </c>
      <c r="F7006" t="s">
        <v>105</v>
      </c>
      <c r="G7006">
        <v>79</v>
      </c>
      <c r="H7006">
        <v>79</v>
      </c>
      <c r="I7006" t="s">
        <v>115</v>
      </c>
      <c r="J7006">
        <v>18.5</v>
      </c>
      <c r="K7006">
        <v>77</v>
      </c>
      <c r="L7006" t="s">
        <v>42</v>
      </c>
      <c r="M7006">
        <v>2</v>
      </c>
      <c r="N7006">
        <v>3</v>
      </c>
      <c r="O7006">
        <v>4</v>
      </c>
      <c r="P7006" t="s">
        <v>24</v>
      </c>
      <c r="Q7006" t="s">
        <v>25</v>
      </c>
      <c r="R7006" t="s">
        <v>62</v>
      </c>
      <c r="S7006" s="1">
        <v>42940</v>
      </c>
      <c r="T7006">
        <v>2022</v>
      </c>
      <c r="U7006">
        <v>185</v>
      </c>
      <c r="V7006">
        <v>77</v>
      </c>
      <c r="W7006">
        <v>30.5</v>
      </c>
    </row>
    <row r="7007" spans="1:23" x14ac:dyDescent="0.3">
      <c r="A7007" t="s">
        <v>13777</v>
      </c>
      <c r="B7007" t="s">
        <v>35231</v>
      </c>
      <c r="C7007">
        <v>198710</v>
      </c>
      <c r="D7007" t="s">
        <v>637</v>
      </c>
      <c r="E7007">
        <v>29</v>
      </c>
      <c r="F7007" t="s">
        <v>220</v>
      </c>
      <c r="G7007">
        <v>81</v>
      </c>
      <c r="H7007">
        <v>81</v>
      </c>
      <c r="I7007" t="s">
        <v>133</v>
      </c>
      <c r="J7007">
        <v>25.5</v>
      </c>
      <c r="K7007">
        <v>105</v>
      </c>
      <c r="L7007" t="s">
        <v>42</v>
      </c>
      <c r="M7007">
        <v>4</v>
      </c>
      <c r="N7007">
        <v>3</v>
      </c>
      <c r="O7007">
        <v>4</v>
      </c>
      <c r="P7007" t="s">
        <v>101</v>
      </c>
      <c r="Q7007" t="s">
        <v>25</v>
      </c>
      <c r="R7007" t="s">
        <v>62</v>
      </c>
      <c r="S7007" s="1">
        <v>44081</v>
      </c>
      <c r="T7007">
        <v>2022</v>
      </c>
      <c r="U7007">
        <v>180</v>
      </c>
      <c r="V7007">
        <v>75</v>
      </c>
      <c r="W7007">
        <v>48.5</v>
      </c>
    </row>
    <row r="7008" spans="1:23" x14ac:dyDescent="0.3">
      <c r="A7008" t="s">
        <v>23854</v>
      </c>
      <c r="B7008" t="s">
        <v>35231</v>
      </c>
      <c r="C7008">
        <v>222665</v>
      </c>
      <c r="D7008" t="s">
        <v>642</v>
      </c>
      <c r="E7008">
        <v>22</v>
      </c>
      <c r="F7008" t="s">
        <v>643</v>
      </c>
      <c r="G7008">
        <v>82</v>
      </c>
      <c r="H7008">
        <v>88</v>
      </c>
      <c r="I7008" t="s">
        <v>620</v>
      </c>
      <c r="J7008">
        <v>49</v>
      </c>
      <c r="K7008">
        <v>89</v>
      </c>
      <c r="L7008" t="s">
        <v>42</v>
      </c>
      <c r="M7008">
        <v>3</v>
      </c>
      <c r="N7008">
        <v>2</v>
      </c>
      <c r="O7008">
        <v>5</v>
      </c>
      <c r="P7008" t="s">
        <v>24</v>
      </c>
      <c r="Q7008" t="s">
        <v>25</v>
      </c>
      <c r="R7008" t="s">
        <v>37</v>
      </c>
      <c r="S7008" s="1">
        <v>44428</v>
      </c>
      <c r="T7008">
        <v>2026</v>
      </c>
      <c r="U7008">
        <v>178</v>
      </c>
      <c r="V7008">
        <v>68</v>
      </c>
      <c r="W7008">
        <v>102.9</v>
      </c>
    </row>
    <row r="7009" spans="1:23" x14ac:dyDescent="0.3">
      <c r="A7009" t="s">
        <v>13778</v>
      </c>
      <c r="B7009" t="s">
        <v>35231</v>
      </c>
      <c r="C7009">
        <v>224081</v>
      </c>
      <c r="D7009" t="s">
        <v>1801</v>
      </c>
      <c r="E7009">
        <v>25</v>
      </c>
      <c r="F7009" t="s">
        <v>123</v>
      </c>
      <c r="G7009">
        <v>81</v>
      </c>
      <c r="H7009">
        <v>85</v>
      </c>
      <c r="I7009" t="s">
        <v>851</v>
      </c>
      <c r="J7009">
        <v>32.5</v>
      </c>
      <c r="K7009">
        <v>82</v>
      </c>
      <c r="L7009" t="s">
        <v>23</v>
      </c>
      <c r="M7009">
        <v>2</v>
      </c>
      <c r="N7009">
        <v>3</v>
      </c>
      <c r="O7009">
        <v>3</v>
      </c>
      <c r="P7009" t="s">
        <v>76</v>
      </c>
      <c r="Q7009" t="s">
        <v>25</v>
      </c>
      <c r="R7009" t="s">
        <v>120</v>
      </c>
      <c r="S7009" s="1">
        <v>41821</v>
      </c>
      <c r="T7009">
        <v>2024</v>
      </c>
      <c r="U7009">
        <v>178</v>
      </c>
      <c r="V7009">
        <v>72</v>
      </c>
      <c r="W7009">
        <v>64.2</v>
      </c>
    </row>
    <row r="7010" spans="1:23" x14ac:dyDescent="0.3">
      <c r="A7010" t="s">
        <v>23855</v>
      </c>
      <c r="B7010" t="s">
        <v>35231</v>
      </c>
      <c r="C7010">
        <v>247394</v>
      </c>
      <c r="D7010" t="s">
        <v>2858</v>
      </c>
      <c r="E7010">
        <v>21</v>
      </c>
      <c r="F7010" t="s">
        <v>1330</v>
      </c>
      <c r="G7010">
        <v>81</v>
      </c>
      <c r="H7010">
        <v>89</v>
      </c>
      <c r="I7010" t="s">
        <v>115</v>
      </c>
      <c r="J7010">
        <v>58</v>
      </c>
      <c r="K7010">
        <v>72</v>
      </c>
      <c r="L7010" t="s">
        <v>42</v>
      </c>
      <c r="M7010">
        <v>2</v>
      </c>
      <c r="N7010">
        <v>3</v>
      </c>
      <c r="O7010">
        <v>4</v>
      </c>
      <c r="P7010" t="s">
        <v>24</v>
      </c>
      <c r="Q7010" t="s">
        <v>25</v>
      </c>
      <c r="R7010" t="s">
        <v>62</v>
      </c>
      <c r="S7010" s="1">
        <v>43664</v>
      </c>
      <c r="T7010">
        <v>2024</v>
      </c>
      <c r="U7010">
        <v>186</v>
      </c>
      <c r="V7010">
        <v>75</v>
      </c>
      <c r="W7010">
        <v>107.3</v>
      </c>
    </row>
    <row r="7011" spans="1:23" x14ac:dyDescent="0.3">
      <c r="A7011" t="s">
        <v>13780</v>
      </c>
      <c r="B7011" t="s">
        <v>35231</v>
      </c>
      <c r="C7011">
        <v>170890</v>
      </c>
      <c r="D7011" t="s">
        <v>344</v>
      </c>
      <c r="E7011">
        <v>34</v>
      </c>
      <c r="F7011" t="s">
        <v>40</v>
      </c>
      <c r="G7011">
        <v>79</v>
      </c>
      <c r="H7011">
        <v>79</v>
      </c>
      <c r="I7011" t="s">
        <v>12087</v>
      </c>
      <c r="J7011">
        <v>6</v>
      </c>
      <c r="K7011">
        <v>11</v>
      </c>
      <c r="L7011" t="s">
        <v>42</v>
      </c>
      <c r="M7011">
        <v>3</v>
      </c>
      <c r="N7011">
        <v>2</v>
      </c>
      <c r="O7011">
        <v>2</v>
      </c>
      <c r="P7011" t="s">
        <v>76</v>
      </c>
      <c r="Q7011" t="s">
        <v>25</v>
      </c>
      <c r="R7011" t="s">
        <v>58</v>
      </c>
      <c r="S7011" s="1">
        <v>44056</v>
      </c>
      <c r="T7011">
        <v>2021</v>
      </c>
      <c r="U7011">
        <v>180</v>
      </c>
      <c r="V7011">
        <v>75</v>
      </c>
      <c r="W7011">
        <v>9</v>
      </c>
    </row>
    <row r="7012" spans="1:23" x14ac:dyDescent="0.3">
      <c r="A7012" t="s">
        <v>23856</v>
      </c>
      <c r="B7012" t="s">
        <v>35231</v>
      </c>
      <c r="C7012">
        <v>248243</v>
      </c>
      <c r="D7012" t="s">
        <v>1253</v>
      </c>
      <c r="E7012">
        <v>18</v>
      </c>
      <c r="F7012" t="s">
        <v>40</v>
      </c>
      <c r="G7012">
        <v>78</v>
      </c>
      <c r="H7012">
        <v>89</v>
      </c>
      <c r="I7012" t="s">
        <v>81</v>
      </c>
      <c r="J7012">
        <v>29.5</v>
      </c>
      <c r="K7012">
        <v>44</v>
      </c>
      <c r="L7012" t="s">
        <v>42</v>
      </c>
      <c r="M7012">
        <v>3</v>
      </c>
      <c r="N7012">
        <v>3</v>
      </c>
      <c r="O7012">
        <v>4</v>
      </c>
      <c r="P7012" t="s">
        <v>31</v>
      </c>
      <c r="Q7012" t="s">
        <v>25</v>
      </c>
      <c r="R7012" t="s">
        <v>62</v>
      </c>
      <c r="S7012" s="1">
        <v>44440</v>
      </c>
      <c r="T7012">
        <v>2027</v>
      </c>
      <c r="U7012">
        <v>182</v>
      </c>
      <c r="V7012">
        <v>68</v>
      </c>
      <c r="W7012">
        <v>66.400000000000006</v>
      </c>
    </row>
    <row r="7013" spans="1:23" x14ac:dyDescent="0.3">
      <c r="A7013" t="s">
        <v>23857</v>
      </c>
      <c r="B7013" t="s">
        <v>35231</v>
      </c>
      <c r="C7013">
        <v>221174</v>
      </c>
      <c r="D7013" t="s">
        <v>1085</v>
      </c>
      <c r="E7013">
        <v>28</v>
      </c>
      <c r="F7013" t="s">
        <v>87</v>
      </c>
      <c r="G7013">
        <v>77</v>
      </c>
      <c r="H7013">
        <v>77</v>
      </c>
      <c r="I7013" t="s">
        <v>1086</v>
      </c>
      <c r="J7013">
        <v>10.5</v>
      </c>
      <c r="K7013">
        <v>1</v>
      </c>
      <c r="L7013" t="s">
        <v>23</v>
      </c>
      <c r="M7013">
        <v>2</v>
      </c>
      <c r="N7013">
        <v>4</v>
      </c>
      <c r="O7013">
        <v>3</v>
      </c>
      <c r="P7013" t="s">
        <v>31</v>
      </c>
      <c r="Q7013" t="s">
        <v>49</v>
      </c>
      <c r="R7013" t="s">
        <v>137</v>
      </c>
      <c r="S7013" s="1">
        <v>43282</v>
      </c>
      <c r="T7013">
        <v>2025</v>
      </c>
      <c r="U7013">
        <v>179</v>
      </c>
      <c r="V7013">
        <v>69</v>
      </c>
      <c r="W7013">
        <v>23.1</v>
      </c>
    </row>
    <row r="7014" spans="1:23" x14ac:dyDescent="0.3">
      <c r="A7014" t="s">
        <v>13781</v>
      </c>
      <c r="B7014" t="s">
        <v>35231</v>
      </c>
      <c r="C7014">
        <v>189177</v>
      </c>
      <c r="D7014" t="s">
        <v>553</v>
      </c>
      <c r="E7014">
        <v>29</v>
      </c>
      <c r="F7014" t="s">
        <v>452</v>
      </c>
      <c r="G7014">
        <v>75</v>
      </c>
      <c r="H7014">
        <v>75</v>
      </c>
      <c r="I7014" t="s">
        <v>554</v>
      </c>
      <c r="J7014">
        <v>5.5</v>
      </c>
      <c r="K7014">
        <v>29</v>
      </c>
      <c r="L7014" t="s">
        <v>42</v>
      </c>
      <c r="M7014">
        <v>1</v>
      </c>
      <c r="N7014">
        <v>2</v>
      </c>
      <c r="O7014">
        <v>3</v>
      </c>
      <c r="P7014" t="s">
        <v>76</v>
      </c>
      <c r="Q7014" t="s">
        <v>25</v>
      </c>
      <c r="R7014" t="s">
        <v>72</v>
      </c>
      <c r="S7014" s="1">
        <v>42560</v>
      </c>
      <c r="T7014">
        <v>2023</v>
      </c>
      <c r="U7014">
        <v>170</v>
      </c>
      <c r="V7014">
        <v>72</v>
      </c>
      <c r="W7014">
        <v>10.5</v>
      </c>
    </row>
    <row r="7015" spans="1:23" x14ac:dyDescent="0.3">
      <c r="A7015" t="s">
        <v>13783</v>
      </c>
      <c r="B7015" t="s">
        <v>35231</v>
      </c>
      <c r="C7015">
        <v>200949</v>
      </c>
      <c r="D7015" t="s">
        <v>672</v>
      </c>
      <c r="E7015">
        <v>28</v>
      </c>
      <c r="F7015" t="s">
        <v>53</v>
      </c>
      <c r="G7015">
        <v>81</v>
      </c>
      <c r="H7015">
        <v>81</v>
      </c>
      <c r="I7015" t="s">
        <v>189</v>
      </c>
      <c r="J7015">
        <v>26</v>
      </c>
      <c r="K7015">
        <v>105</v>
      </c>
      <c r="L7015" t="s">
        <v>23</v>
      </c>
      <c r="M7015">
        <v>3</v>
      </c>
      <c r="N7015">
        <v>4</v>
      </c>
      <c r="O7015">
        <v>4</v>
      </c>
      <c r="P7015" t="s">
        <v>24</v>
      </c>
      <c r="Q7015" t="s">
        <v>25</v>
      </c>
      <c r="R7015" t="s">
        <v>44</v>
      </c>
      <c r="S7015" s="1">
        <v>43131</v>
      </c>
      <c r="T7015">
        <v>2024</v>
      </c>
      <c r="U7015">
        <v>174</v>
      </c>
      <c r="V7015">
        <v>70</v>
      </c>
      <c r="W7015">
        <v>49.4</v>
      </c>
    </row>
    <row r="7016" spans="1:23" x14ac:dyDescent="0.3">
      <c r="A7016" t="s">
        <v>23858</v>
      </c>
      <c r="B7016" t="s">
        <v>35231</v>
      </c>
      <c r="C7016">
        <v>203486</v>
      </c>
      <c r="D7016" t="s">
        <v>586</v>
      </c>
      <c r="E7016">
        <v>28</v>
      </c>
      <c r="F7016" t="s">
        <v>29</v>
      </c>
      <c r="G7016">
        <v>82</v>
      </c>
      <c r="H7016">
        <v>82</v>
      </c>
      <c r="I7016" t="s">
        <v>75</v>
      </c>
      <c r="J7016">
        <v>30.5</v>
      </c>
      <c r="K7016">
        <v>75</v>
      </c>
      <c r="L7016" t="s">
        <v>23</v>
      </c>
      <c r="M7016">
        <v>2</v>
      </c>
      <c r="N7016">
        <v>4</v>
      </c>
      <c r="O7016">
        <v>4</v>
      </c>
      <c r="P7016" t="s">
        <v>31</v>
      </c>
      <c r="Q7016" t="s">
        <v>25</v>
      </c>
      <c r="R7016" t="s">
        <v>62</v>
      </c>
      <c r="S7016" s="1">
        <v>43647</v>
      </c>
      <c r="T7016">
        <v>2024</v>
      </c>
      <c r="U7016">
        <v>175</v>
      </c>
      <c r="V7016">
        <v>71</v>
      </c>
      <c r="W7016">
        <v>51.9</v>
      </c>
    </row>
    <row r="7017" spans="1:23" x14ac:dyDescent="0.3">
      <c r="A7017" t="s">
        <v>13785</v>
      </c>
      <c r="B7017" t="s">
        <v>35231</v>
      </c>
      <c r="C7017">
        <v>220697</v>
      </c>
      <c r="D7017" t="s">
        <v>871</v>
      </c>
      <c r="E7017">
        <v>24</v>
      </c>
      <c r="F7017" t="s">
        <v>123</v>
      </c>
      <c r="G7017">
        <v>82</v>
      </c>
      <c r="H7017">
        <v>85</v>
      </c>
      <c r="I7017" t="s">
        <v>183</v>
      </c>
      <c r="J7017">
        <v>41.5</v>
      </c>
      <c r="K7017">
        <v>100</v>
      </c>
      <c r="L7017" t="s">
        <v>23</v>
      </c>
      <c r="M7017">
        <v>1</v>
      </c>
      <c r="N7017">
        <v>4</v>
      </c>
      <c r="O7017">
        <v>4</v>
      </c>
      <c r="P7017" t="s">
        <v>24</v>
      </c>
      <c r="Q7017" t="s">
        <v>25</v>
      </c>
      <c r="R7017" t="s">
        <v>37</v>
      </c>
      <c r="S7017" s="1">
        <v>43271</v>
      </c>
      <c r="T7017">
        <v>2024</v>
      </c>
      <c r="U7017">
        <v>175</v>
      </c>
      <c r="V7017">
        <v>73</v>
      </c>
      <c r="W7017">
        <v>82</v>
      </c>
    </row>
    <row r="7018" spans="1:23" x14ac:dyDescent="0.3">
      <c r="A7018" t="s">
        <v>13787</v>
      </c>
      <c r="B7018" t="s">
        <v>35231</v>
      </c>
      <c r="C7018">
        <v>208418</v>
      </c>
      <c r="D7018" t="s">
        <v>1677</v>
      </c>
      <c r="E7018">
        <v>27</v>
      </c>
      <c r="F7018" t="s">
        <v>29</v>
      </c>
      <c r="G7018">
        <v>84</v>
      </c>
      <c r="H7018">
        <v>84</v>
      </c>
      <c r="I7018" t="s">
        <v>12054</v>
      </c>
      <c r="J7018">
        <v>45</v>
      </c>
      <c r="K7018">
        <v>81</v>
      </c>
      <c r="L7018" t="s">
        <v>23</v>
      </c>
      <c r="M7018">
        <v>3</v>
      </c>
      <c r="N7018">
        <v>4</v>
      </c>
      <c r="O7018">
        <v>4</v>
      </c>
      <c r="P7018" t="s">
        <v>31</v>
      </c>
      <c r="Q7018" t="s">
        <v>25</v>
      </c>
      <c r="R7018" t="s">
        <v>137</v>
      </c>
      <c r="S7018" s="1">
        <v>44082</v>
      </c>
      <c r="T7018">
        <v>2024</v>
      </c>
      <c r="U7018">
        <v>185</v>
      </c>
      <c r="V7018">
        <v>73</v>
      </c>
      <c r="W7018">
        <v>92.3</v>
      </c>
    </row>
    <row r="7019" spans="1:23" x14ac:dyDescent="0.3">
      <c r="A7019" t="s">
        <v>23859</v>
      </c>
      <c r="B7019" t="s">
        <v>35231</v>
      </c>
      <c r="C7019">
        <v>208135</v>
      </c>
      <c r="D7019" t="s">
        <v>1054</v>
      </c>
      <c r="E7019">
        <v>28</v>
      </c>
      <c r="F7019" t="s">
        <v>40</v>
      </c>
      <c r="G7019">
        <v>79</v>
      </c>
      <c r="H7019">
        <v>79</v>
      </c>
      <c r="I7019" t="s">
        <v>133</v>
      </c>
      <c r="J7019">
        <v>17.5</v>
      </c>
      <c r="K7019">
        <v>87</v>
      </c>
      <c r="L7019" t="s">
        <v>23</v>
      </c>
      <c r="M7019">
        <v>2</v>
      </c>
      <c r="N7019">
        <v>3</v>
      </c>
      <c r="O7019">
        <v>3</v>
      </c>
      <c r="P7019" t="s">
        <v>31</v>
      </c>
      <c r="Q7019" t="s">
        <v>25</v>
      </c>
      <c r="R7019" t="s">
        <v>67</v>
      </c>
      <c r="S7019" s="1">
        <v>44082</v>
      </c>
      <c r="T7019">
        <v>2023</v>
      </c>
      <c r="U7019">
        <v>184</v>
      </c>
      <c r="V7019">
        <v>76</v>
      </c>
      <c r="W7019">
        <v>33.299999999999997</v>
      </c>
    </row>
    <row r="7020" spans="1:23" x14ac:dyDescent="0.3">
      <c r="A7020" t="s">
        <v>23860</v>
      </c>
      <c r="B7020" t="s">
        <v>35231</v>
      </c>
      <c r="C7020">
        <v>230337</v>
      </c>
      <c r="D7020" t="s">
        <v>705</v>
      </c>
      <c r="E7020">
        <v>33</v>
      </c>
      <c r="F7020" t="s">
        <v>53</v>
      </c>
      <c r="G7020">
        <v>77</v>
      </c>
      <c r="H7020">
        <v>77</v>
      </c>
      <c r="I7020" t="s">
        <v>706</v>
      </c>
      <c r="J7020">
        <v>5.5</v>
      </c>
      <c r="K7020">
        <v>23</v>
      </c>
      <c r="L7020" t="s">
        <v>42</v>
      </c>
      <c r="M7020">
        <v>1</v>
      </c>
      <c r="N7020">
        <v>3</v>
      </c>
      <c r="O7020">
        <v>3</v>
      </c>
      <c r="P7020" t="s">
        <v>24</v>
      </c>
      <c r="Q7020" t="s">
        <v>49</v>
      </c>
      <c r="R7020" t="s">
        <v>50</v>
      </c>
      <c r="S7020" s="1">
        <v>44384</v>
      </c>
      <c r="T7020">
        <v>2024</v>
      </c>
      <c r="U7020">
        <v>175</v>
      </c>
      <c r="V7020">
        <v>68</v>
      </c>
      <c r="W7020">
        <v>10.5</v>
      </c>
    </row>
    <row r="7021" spans="1:23" x14ac:dyDescent="0.3">
      <c r="A7021" t="s">
        <v>13788</v>
      </c>
      <c r="B7021" t="s">
        <v>35231</v>
      </c>
      <c r="C7021">
        <v>188042</v>
      </c>
      <c r="D7021" t="s">
        <v>890</v>
      </c>
      <c r="E7021">
        <v>33</v>
      </c>
      <c r="F7021" t="s">
        <v>47</v>
      </c>
      <c r="G7021">
        <v>79</v>
      </c>
      <c r="H7021">
        <v>79</v>
      </c>
      <c r="I7021" t="s">
        <v>162</v>
      </c>
      <c r="J7021">
        <v>11</v>
      </c>
      <c r="K7021">
        <v>24</v>
      </c>
      <c r="L7021" t="s">
        <v>23</v>
      </c>
      <c r="M7021">
        <v>2</v>
      </c>
      <c r="N7021">
        <v>4</v>
      </c>
      <c r="O7021">
        <v>4</v>
      </c>
      <c r="P7021" t="s">
        <v>24</v>
      </c>
      <c r="Q7021" t="s">
        <v>49</v>
      </c>
      <c r="R7021" t="s">
        <v>117</v>
      </c>
      <c r="S7021" s="1">
        <v>43492</v>
      </c>
      <c r="T7021">
        <v>2023</v>
      </c>
      <c r="U7021">
        <v>183</v>
      </c>
      <c r="V7021">
        <v>75</v>
      </c>
      <c r="W7021">
        <v>15.4</v>
      </c>
    </row>
    <row r="7022" spans="1:23" x14ac:dyDescent="0.3">
      <c r="A7022" t="s">
        <v>23861</v>
      </c>
      <c r="B7022" t="s">
        <v>35231</v>
      </c>
      <c r="C7022">
        <v>233029</v>
      </c>
      <c r="D7022" t="s">
        <v>2934</v>
      </c>
      <c r="E7022">
        <v>30</v>
      </c>
      <c r="F7022" t="s">
        <v>47</v>
      </c>
      <c r="G7022">
        <v>75</v>
      </c>
      <c r="H7022">
        <v>75</v>
      </c>
      <c r="I7022" t="s">
        <v>1023</v>
      </c>
      <c r="J7022">
        <v>5.5</v>
      </c>
      <c r="K7022">
        <v>14</v>
      </c>
      <c r="L7022" t="s">
        <v>23</v>
      </c>
      <c r="M7022">
        <v>1</v>
      </c>
      <c r="N7022">
        <v>3</v>
      </c>
      <c r="O7022">
        <v>4</v>
      </c>
      <c r="P7022" t="s">
        <v>43</v>
      </c>
      <c r="Q7022" t="s">
        <v>49</v>
      </c>
      <c r="R7022" t="s">
        <v>58</v>
      </c>
      <c r="S7022" s="1">
        <v>43649</v>
      </c>
      <c r="T7022">
        <v>2022</v>
      </c>
      <c r="U7022">
        <v>177</v>
      </c>
      <c r="V7022">
        <v>68</v>
      </c>
      <c r="W7022">
        <v>8.3000000000000007</v>
      </c>
    </row>
    <row r="7023" spans="1:23" x14ac:dyDescent="0.3">
      <c r="A7023" t="s">
        <v>13789</v>
      </c>
      <c r="B7023" t="s">
        <v>35231</v>
      </c>
      <c r="C7023">
        <v>197853</v>
      </c>
      <c r="D7023" t="s">
        <v>817</v>
      </c>
      <c r="E7023">
        <v>27</v>
      </c>
      <c r="F7023" t="s">
        <v>12057</v>
      </c>
      <c r="G7023">
        <v>80</v>
      </c>
      <c r="H7023">
        <v>80</v>
      </c>
      <c r="I7023" t="s">
        <v>189</v>
      </c>
      <c r="J7023">
        <v>20.5</v>
      </c>
      <c r="K7023">
        <v>86</v>
      </c>
      <c r="L7023" t="s">
        <v>23</v>
      </c>
      <c r="M7023">
        <v>2</v>
      </c>
      <c r="N7023">
        <v>3</v>
      </c>
      <c r="O7023">
        <v>3</v>
      </c>
      <c r="P7023" t="s">
        <v>24</v>
      </c>
      <c r="Q7023" t="s">
        <v>25</v>
      </c>
      <c r="R7023" t="s">
        <v>62</v>
      </c>
      <c r="S7023" s="1">
        <v>42978</v>
      </c>
      <c r="T7023">
        <v>2022</v>
      </c>
      <c r="U7023">
        <v>174</v>
      </c>
      <c r="V7023">
        <v>74</v>
      </c>
      <c r="W7023">
        <v>36.1</v>
      </c>
    </row>
    <row r="7024" spans="1:23" x14ac:dyDescent="0.3">
      <c r="A7024" t="s">
        <v>13791</v>
      </c>
      <c r="B7024" t="s">
        <v>35231</v>
      </c>
      <c r="C7024">
        <v>222390</v>
      </c>
      <c r="D7024" t="s">
        <v>830</v>
      </c>
      <c r="E7024">
        <v>25</v>
      </c>
      <c r="F7024" t="s">
        <v>80</v>
      </c>
      <c r="G7024">
        <v>77</v>
      </c>
      <c r="H7024">
        <v>81</v>
      </c>
      <c r="I7024" t="s">
        <v>733</v>
      </c>
      <c r="J7024">
        <v>14.5</v>
      </c>
      <c r="K7024">
        <v>21</v>
      </c>
      <c r="L7024" t="s">
        <v>23</v>
      </c>
      <c r="M7024">
        <v>1</v>
      </c>
      <c r="N7024">
        <v>3</v>
      </c>
      <c r="O7024">
        <v>3</v>
      </c>
      <c r="P7024" t="s">
        <v>24</v>
      </c>
      <c r="Q7024" t="s">
        <v>49</v>
      </c>
      <c r="R7024" t="s">
        <v>67</v>
      </c>
      <c r="S7024" s="1">
        <v>44439</v>
      </c>
      <c r="T7024">
        <v>2024</v>
      </c>
      <c r="U7024">
        <v>170</v>
      </c>
      <c r="V7024">
        <v>69</v>
      </c>
      <c r="W7024">
        <v>33</v>
      </c>
    </row>
    <row r="7025" spans="1:23" x14ac:dyDescent="0.3">
      <c r="A7025" t="s">
        <v>23862</v>
      </c>
      <c r="B7025" t="s">
        <v>35231</v>
      </c>
      <c r="C7025">
        <v>208670</v>
      </c>
      <c r="D7025" t="s">
        <v>650</v>
      </c>
      <c r="E7025">
        <v>28</v>
      </c>
      <c r="F7025" t="s">
        <v>469</v>
      </c>
      <c r="G7025">
        <v>84</v>
      </c>
      <c r="H7025">
        <v>84</v>
      </c>
      <c r="I7025" t="s">
        <v>252</v>
      </c>
      <c r="J7025">
        <v>42.5</v>
      </c>
      <c r="K7025">
        <v>170</v>
      </c>
      <c r="L7025" t="s">
        <v>42</v>
      </c>
      <c r="M7025">
        <v>3</v>
      </c>
      <c r="N7025">
        <v>2</v>
      </c>
      <c r="O7025">
        <v>5</v>
      </c>
      <c r="P7025" t="s">
        <v>31</v>
      </c>
      <c r="Q7025" t="s">
        <v>25</v>
      </c>
      <c r="R7025" t="s">
        <v>62</v>
      </c>
      <c r="S7025" s="1">
        <v>44013</v>
      </c>
      <c r="T7025">
        <v>2025</v>
      </c>
      <c r="U7025">
        <v>181</v>
      </c>
      <c r="V7025">
        <v>65</v>
      </c>
      <c r="W7025">
        <v>78.599999999999994</v>
      </c>
    </row>
    <row r="7026" spans="1:23" x14ac:dyDescent="0.3">
      <c r="A7026" t="s">
        <v>23863</v>
      </c>
      <c r="B7026" t="s">
        <v>35231</v>
      </c>
      <c r="C7026">
        <v>242201</v>
      </c>
      <c r="D7026" t="s">
        <v>1340</v>
      </c>
      <c r="E7026">
        <v>26</v>
      </c>
      <c r="F7026" t="s">
        <v>80</v>
      </c>
      <c r="G7026">
        <v>78</v>
      </c>
      <c r="H7026">
        <v>82</v>
      </c>
      <c r="I7026" t="s">
        <v>1341</v>
      </c>
      <c r="J7026">
        <v>17.5</v>
      </c>
      <c r="K7026">
        <v>24</v>
      </c>
      <c r="L7026" t="s">
        <v>23</v>
      </c>
      <c r="M7026">
        <v>1</v>
      </c>
      <c r="N7026">
        <v>3</v>
      </c>
      <c r="O7026">
        <v>3</v>
      </c>
      <c r="P7026" t="s">
        <v>31</v>
      </c>
      <c r="Q7026" t="s">
        <v>49</v>
      </c>
      <c r="R7026" t="s">
        <v>72</v>
      </c>
      <c r="S7026" s="1">
        <v>44047</v>
      </c>
      <c r="T7026">
        <v>2024</v>
      </c>
      <c r="U7026">
        <v>175</v>
      </c>
      <c r="V7026">
        <v>67</v>
      </c>
      <c r="W7026">
        <v>38.1</v>
      </c>
    </row>
    <row r="7027" spans="1:23" x14ac:dyDescent="0.3">
      <c r="A7027" t="s">
        <v>23864</v>
      </c>
      <c r="B7027" t="s">
        <v>35231</v>
      </c>
      <c r="C7027">
        <v>189242</v>
      </c>
      <c r="D7027" t="s">
        <v>612</v>
      </c>
      <c r="E7027">
        <v>29</v>
      </c>
      <c r="F7027" t="s">
        <v>53</v>
      </c>
      <c r="G7027">
        <v>82</v>
      </c>
      <c r="H7027">
        <v>82</v>
      </c>
      <c r="I7027" t="s">
        <v>41</v>
      </c>
      <c r="J7027">
        <v>30</v>
      </c>
      <c r="K7027">
        <v>165</v>
      </c>
      <c r="L7027" t="s">
        <v>23</v>
      </c>
      <c r="M7027">
        <v>4</v>
      </c>
      <c r="N7027">
        <v>4</v>
      </c>
      <c r="O7027">
        <v>5</v>
      </c>
      <c r="P7027" t="s">
        <v>24</v>
      </c>
      <c r="Q7027" t="s">
        <v>25</v>
      </c>
      <c r="R7027" t="s">
        <v>62</v>
      </c>
      <c r="S7027" s="1">
        <v>43106</v>
      </c>
      <c r="T7027">
        <v>2023</v>
      </c>
      <c r="U7027">
        <v>172</v>
      </c>
      <c r="V7027">
        <v>68</v>
      </c>
      <c r="W7027">
        <v>61.5</v>
      </c>
    </row>
    <row r="7028" spans="1:23" x14ac:dyDescent="0.3">
      <c r="A7028" t="s">
        <v>13793</v>
      </c>
      <c r="B7028" t="s">
        <v>35231</v>
      </c>
      <c r="C7028">
        <v>201262</v>
      </c>
      <c r="D7028" t="s">
        <v>654</v>
      </c>
      <c r="E7028">
        <v>30</v>
      </c>
      <c r="F7028" t="s">
        <v>503</v>
      </c>
      <c r="G7028">
        <v>76</v>
      </c>
      <c r="H7028">
        <v>76</v>
      </c>
      <c r="I7028" t="s">
        <v>655</v>
      </c>
      <c r="J7028">
        <v>7</v>
      </c>
      <c r="K7028">
        <v>40</v>
      </c>
      <c r="L7028" t="s">
        <v>23</v>
      </c>
      <c r="M7028">
        <v>2</v>
      </c>
      <c r="N7028">
        <v>4</v>
      </c>
      <c r="O7028">
        <v>3</v>
      </c>
      <c r="P7028" t="s">
        <v>31</v>
      </c>
      <c r="Q7028" t="s">
        <v>25</v>
      </c>
      <c r="R7028" t="s">
        <v>62</v>
      </c>
      <c r="S7028" s="1">
        <v>42203</v>
      </c>
      <c r="T7028">
        <v>2023</v>
      </c>
      <c r="U7028">
        <v>172</v>
      </c>
      <c r="V7028">
        <v>67</v>
      </c>
      <c r="W7028">
        <v>11.9</v>
      </c>
    </row>
    <row r="7029" spans="1:23" x14ac:dyDescent="0.3">
      <c r="A7029" t="s">
        <v>23865</v>
      </c>
      <c r="B7029" t="s">
        <v>35231</v>
      </c>
      <c r="C7029">
        <v>212242</v>
      </c>
      <c r="D7029" t="s">
        <v>2655</v>
      </c>
      <c r="E7029">
        <v>26</v>
      </c>
      <c r="F7029" t="s">
        <v>65</v>
      </c>
      <c r="G7029">
        <v>76</v>
      </c>
      <c r="H7029">
        <v>77</v>
      </c>
      <c r="I7029" t="s">
        <v>206</v>
      </c>
      <c r="J7029">
        <v>9</v>
      </c>
      <c r="K7029">
        <v>44</v>
      </c>
      <c r="L7029" t="s">
        <v>23</v>
      </c>
      <c r="M7029">
        <v>2</v>
      </c>
      <c r="N7029">
        <v>4</v>
      </c>
      <c r="O7029">
        <v>3</v>
      </c>
      <c r="P7029" t="s">
        <v>31</v>
      </c>
      <c r="Q7029" t="s">
        <v>49</v>
      </c>
      <c r="R7029" t="s">
        <v>62</v>
      </c>
      <c r="S7029" s="1">
        <v>44424</v>
      </c>
      <c r="T7029">
        <v>2026</v>
      </c>
      <c r="U7029">
        <v>187</v>
      </c>
      <c r="V7029">
        <v>83</v>
      </c>
      <c r="W7029">
        <v>16</v>
      </c>
    </row>
    <row r="7030" spans="1:23" x14ac:dyDescent="0.3">
      <c r="A7030" t="s">
        <v>23866</v>
      </c>
      <c r="B7030" t="s">
        <v>35231</v>
      </c>
      <c r="C7030">
        <v>167943</v>
      </c>
      <c r="D7030" t="s">
        <v>723</v>
      </c>
      <c r="E7030">
        <v>33</v>
      </c>
      <c r="F7030" t="s">
        <v>40</v>
      </c>
      <c r="G7030">
        <v>76</v>
      </c>
      <c r="H7030">
        <v>76</v>
      </c>
      <c r="I7030" t="s">
        <v>724</v>
      </c>
      <c r="J7030">
        <v>4.5</v>
      </c>
      <c r="K7030">
        <v>30</v>
      </c>
      <c r="L7030" t="s">
        <v>23</v>
      </c>
      <c r="M7030">
        <v>2</v>
      </c>
      <c r="N7030">
        <v>4</v>
      </c>
      <c r="O7030">
        <v>3</v>
      </c>
      <c r="P7030" t="s">
        <v>43</v>
      </c>
      <c r="Q7030" t="s">
        <v>25</v>
      </c>
      <c r="R7030" t="s">
        <v>67</v>
      </c>
      <c r="S7030" s="1">
        <v>43704</v>
      </c>
      <c r="T7030">
        <v>2020</v>
      </c>
      <c r="U7030">
        <v>174</v>
      </c>
      <c r="V7030">
        <v>72</v>
      </c>
      <c r="W7030">
        <v>8.6</v>
      </c>
    </row>
    <row r="7031" spans="1:23" x14ac:dyDescent="0.3">
      <c r="A7031" t="s">
        <v>13795</v>
      </c>
      <c r="B7031" t="s">
        <v>35231</v>
      </c>
      <c r="C7031">
        <v>208128</v>
      </c>
      <c r="D7031" t="s">
        <v>1052</v>
      </c>
      <c r="E7031">
        <v>27</v>
      </c>
      <c r="F7031" t="s">
        <v>295</v>
      </c>
      <c r="G7031">
        <v>82</v>
      </c>
      <c r="H7031">
        <v>83</v>
      </c>
      <c r="I7031" t="s">
        <v>61</v>
      </c>
      <c r="J7031">
        <v>35</v>
      </c>
      <c r="K7031">
        <v>115</v>
      </c>
      <c r="L7031" t="s">
        <v>23</v>
      </c>
      <c r="M7031">
        <v>3</v>
      </c>
      <c r="N7031">
        <v>4</v>
      </c>
      <c r="O7031">
        <v>4</v>
      </c>
      <c r="P7031" t="s">
        <v>43</v>
      </c>
      <c r="Q7031" t="s">
        <v>25</v>
      </c>
      <c r="R7031" t="s">
        <v>72</v>
      </c>
      <c r="S7031" s="1">
        <v>44378</v>
      </c>
      <c r="T7031">
        <v>2024</v>
      </c>
      <c r="U7031">
        <v>178</v>
      </c>
      <c r="V7031">
        <v>76</v>
      </c>
      <c r="W7031">
        <v>62.1</v>
      </c>
    </row>
    <row r="7032" spans="1:23" x14ac:dyDescent="0.3">
      <c r="A7032" t="s">
        <v>13797</v>
      </c>
      <c r="B7032" t="s">
        <v>35231</v>
      </c>
      <c r="C7032">
        <v>186832</v>
      </c>
      <c r="D7032" t="s">
        <v>486</v>
      </c>
      <c r="E7032">
        <v>31</v>
      </c>
      <c r="F7032" t="s">
        <v>178</v>
      </c>
      <c r="G7032">
        <v>74</v>
      </c>
      <c r="H7032">
        <v>74</v>
      </c>
      <c r="I7032" t="s">
        <v>247</v>
      </c>
      <c r="J7032">
        <v>3.5</v>
      </c>
      <c r="K7032">
        <v>27</v>
      </c>
      <c r="L7032" t="s">
        <v>42</v>
      </c>
      <c r="M7032">
        <v>2</v>
      </c>
      <c r="N7032">
        <v>3</v>
      </c>
      <c r="O7032">
        <v>4</v>
      </c>
      <c r="P7032" t="s">
        <v>31</v>
      </c>
      <c r="Q7032" t="s">
        <v>49</v>
      </c>
      <c r="R7032" t="s">
        <v>62</v>
      </c>
      <c r="S7032" s="1">
        <v>44230</v>
      </c>
      <c r="T7032">
        <v>2021</v>
      </c>
      <c r="U7032">
        <v>173</v>
      </c>
      <c r="V7032">
        <v>75</v>
      </c>
      <c r="W7032">
        <v>6</v>
      </c>
    </row>
    <row r="7033" spans="1:23" x14ac:dyDescent="0.3">
      <c r="A7033" t="s">
        <v>23867</v>
      </c>
      <c r="B7033" t="s">
        <v>35231</v>
      </c>
      <c r="C7033">
        <v>243231</v>
      </c>
      <c r="D7033" t="s">
        <v>2015</v>
      </c>
      <c r="E7033">
        <v>23</v>
      </c>
      <c r="F7033" t="s">
        <v>2016</v>
      </c>
      <c r="G7033">
        <v>75</v>
      </c>
      <c r="H7033">
        <v>81</v>
      </c>
      <c r="I7033" t="s">
        <v>1103</v>
      </c>
      <c r="J7033">
        <v>9</v>
      </c>
      <c r="K7033">
        <v>42</v>
      </c>
      <c r="L7033" t="s">
        <v>23</v>
      </c>
      <c r="M7033">
        <v>1</v>
      </c>
      <c r="N7033">
        <v>3</v>
      </c>
      <c r="O7033">
        <v>3</v>
      </c>
      <c r="P7033" t="s">
        <v>31</v>
      </c>
      <c r="Q7033" t="s">
        <v>49</v>
      </c>
      <c r="R7033" t="s">
        <v>62</v>
      </c>
      <c r="S7033" s="1">
        <v>44383</v>
      </c>
      <c r="T7033">
        <v>2025</v>
      </c>
      <c r="U7033">
        <v>184</v>
      </c>
      <c r="V7033">
        <v>76</v>
      </c>
      <c r="W7033">
        <v>18.899999999999999</v>
      </c>
    </row>
    <row r="7034" spans="1:23" x14ac:dyDescent="0.3">
      <c r="A7034" t="s">
        <v>13798</v>
      </c>
      <c r="B7034" t="s">
        <v>35231</v>
      </c>
      <c r="C7034">
        <v>229788</v>
      </c>
      <c r="D7034" t="s">
        <v>316</v>
      </c>
      <c r="E7034">
        <v>30</v>
      </c>
      <c r="F7034" t="s">
        <v>80</v>
      </c>
      <c r="G7034">
        <v>74</v>
      </c>
      <c r="H7034">
        <v>74</v>
      </c>
      <c r="I7034" t="s">
        <v>317</v>
      </c>
      <c r="J7034">
        <v>4</v>
      </c>
      <c r="K7034">
        <v>11</v>
      </c>
      <c r="L7034" t="s">
        <v>23</v>
      </c>
      <c r="M7034">
        <v>1</v>
      </c>
      <c r="N7034">
        <v>4</v>
      </c>
      <c r="O7034">
        <v>3</v>
      </c>
      <c r="P7034" t="s">
        <v>159</v>
      </c>
      <c r="Q7034" t="s">
        <v>25</v>
      </c>
      <c r="R7034" t="s">
        <v>72</v>
      </c>
      <c r="S7034" s="1">
        <v>43315</v>
      </c>
      <c r="T7034">
        <v>2023</v>
      </c>
      <c r="U7034">
        <v>183</v>
      </c>
      <c r="V7034">
        <v>81</v>
      </c>
      <c r="W7034">
        <v>6.4</v>
      </c>
    </row>
    <row r="7035" spans="1:23" x14ac:dyDescent="0.3">
      <c r="A7035" t="s">
        <v>13800</v>
      </c>
      <c r="B7035" t="s">
        <v>35231</v>
      </c>
      <c r="C7035">
        <v>53302</v>
      </c>
      <c r="D7035" t="s">
        <v>730</v>
      </c>
      <c r="E7035">
        <v>35</v>
      </c>
      <c r="F7035" t="s">
        <v>105</v>
      </c>
      <c r="G7035">
        <v>82</v>
      </c>
      <c r="H7035">
        <v>82</v>
      </c>
      <c r="I7035" t="s">
        <v>533</v>
      </c>
      <c r="J7035">
        <v>7</v>
      </c>
      <c r="K7035">
        <v>23</v>
      </c>
      <c r="L7035" t="s">
        <v>23</v>
      </c>
      <c r="M7035">
        <v>3</v>
      </c>
      <c r="N7035">
        <v>4</v>
      </c>
      <c r="O7035">
        <v>2</v>
      </c>
      <c r="P7035" t="s">
        <v>76</v>
      </c>
      <c r="Q7035" t="s">
        <v>25</v>
      </c>
      <c r="R7035" t="s">
        <v>72</v>
      </c>
      <c r="S7035" s="1">
        <v>43672</v>
      </c>
      <c r="T7035">
        <v>2020</v>
      </c>
      <c r="U7035">
        <v>184</v>
      </c>
      <c r="V7035">
        <v>83</v>
      </c>
      <c r="W7035">
        <v>9.8000000000000007</v>
      </c>
    </row>
    <row r="7036" spans="1:23" x14ac:dyDescent="0.3">
      <c r="A7036" t="s">
        <v>13802</v>
      </c>
      <c r="B7036" t="s">
        <v>35231</v>
      </c>
      <c r="C7036">
        <v>226491</v>
      </c>
      <c r="D7036" t="s">
        <v>1464</v>
      </c>
      <c r="E7036">
        <v>24</v>
      </c>
      <c r="F7036" t="s">
        <v>452</v>
      </c>
      <c r="G7036">
        <v>80</v>
      </c>
      <c r="H7036">
        <v>86</v>
      </c>
      <c r="I7036" t="s">
        <v>620</v>
      </c>
      <c r="J7036">
        <v>31</v>
      </c>
      <c r="K7036">
        <v>69</v>
      </c>
      <c r="L7036" t="s">
        <v>42</v>
      </c>
      <c r="M7036">
        <v>2</v>
      </c>
      <c r="N7036">
        <v>3</v>
      </c>
      <c r="O7036">
        <v>3</v>
      </c>
      <c r="P7036" t="s">
        <v>31</v>
      </c>
      <c r="Q7036" t="s">
        <v>25</v>
      </c>
      <c r="R7036" t="s">
        <v>50</v>
      </c>
      <c r="S7036" s="1">
        <v>43685</v>
      </c>
      <c r="T7036">
        <v>2024</v>
      </c>
      <c r="U7036">
        <v>178</v>
      </c>
      <c r="V7036">
        <v>70</v>
      </c>
      <c r="W7036">
        <v>65.099999999999994</v>
      </c>
    </row>
    <row r="7037" spans="1:23" x14ac:dyDescent="0.3">
      <c r="A7037" t="s">
        <v>23868</v>
      </c>
      <c r="B7037" t="s">
        <v>35231</v>
      </c>
      <c r="C7037">
        <v>223874</v>
      </c>
      <c r="D7037" t="s">
        <v>823</v>
      </c>
      <c r="E7037">
        <v>26</v>
      </c>
      <c r="F7037" t="s">
        <v>40</v>
      </c>
      <c r="G7037">
        <v>77</v>
      </c>
      <c r="H7037">
        <v>80</v>
      </c>
      <c r="I7037" t="s">
        <v>302</v>
      </c>
      <c r="J7037">
        <v>13.5</v>
      </c>
      <c r="K7037">
        <v>38</v>
      </c>
      <c r="L7037" t="s">
        <v>23</v>
      </c>
      <c r="M7037">
        <v>2</v>
      </c>
      <c r="N7037">
        <v>4</v>
      </c>
      <c r="O7037">
        <v>3</v>
      </c>
      <c r="P7037" t="s">
        <v>43</v>
      </c>
      <c r="Q7037" t="s">
        <v>25</v>
      </c>
      <c r="R7037" t="s">
        <v>62</v>
      </c>
      <c r="S7037" s="1">
        <v>43711</v>
      </c>
      <c r="T7037">
        <v>2024</v>
      </c>
      <c r="U7037">
        <v>172</v>
      </c>
      <c r="V7037">
        <v>70</v>
      </c>
      <c r="W7037">
        <v>26.7</v>
      </c>
    </row>
    <row r="7038" spans="1:23" x14ac:dyDescent="0.3">
      <c r="A7038" t="s">
        <v>13803</v>
      </c>
      <c r="B7038" t="s">
        <v>35231</v>
      </c>
      <c r="C7038">
        <v>227508</v>
      </c>
      <c r="D7038" t="s">
        <v>1641</v>
      </c>
      <c r="E7038">
        <v>27</v>
      </c>
      <c r="F7038" t="s">
        <v>80</v>
      </c>
      <c r="G7038">
        <v>77</v>
      </c>
      <c r="H7038">
        <v>78</v>
      </c>
      <c r="I7038" t="s">
        <v>12068</v>
      </c>
      <c r="J7038">
        <v>12</v>
      </c>
      <c r="K7038">
        <v>28</v>
      </c>
      <c r="L7038" t="s">
        <v>23</v>
      </c>
      <c r="M7038">
        <v>1</v>
      </c>
      <c r="N7038">
        <v>3</v>
      </c>
      <c r="O7038">
        <v>3</v>
      </c>
      <c r="P7038" t="s">
        <v>43</v>
      </c>
      <c r="Q7038" t="s">
        <v>25</v>
      </c>
      <c r="R7038" t="s">
        <v>32</v>
      </c>
      <c r="S7038" s="1">
        <v>43649</v>
      </c>
      <c r="T7038">
        <v>2023</v>
      </c>
      <c r="U7038">
        <v>183</v>
      </c>
      <c r="V7038">
        <v>77</v>
      </c>
      <c r="W7038">
        <v>26.1</v>
      </c>
    </row>
    <row r="7039" spans="1:23" x14ac:dyDescent="0.3">
      <c r="A7039" t="s">
        <v>23869</v>
      </c>
      <c r="B7039" t="s">
        <v>35231</v>
      </c>
      <c r="C7039">
        <v>49204</v>
      </c>
      <c r="D7039" t="s">
        <v>12088</v>
      </c>
      <c r="E7039">
        <v>29</v>
      </c>
      <c r="F7039" t="s">
        <v>35</v>
      </c>
      <c r="G7039">
        <v>78</v>
      </c>
      <c r="H7039">
        <v>78</v>
      </c>
      <c r="I7039" t="s">
        <v>998</v>
      </c>
      <c r="J7039">
        <v>4.7</v>
      </c>
      <c r="K7039">
        <v>30</v>
      </c>
      <c r="L7039" t="s">
        <v>42</v>
      </c>
      <c r="M7039">
        <v>2</v>
      </c>
      <c r="N7039">
        <v>2</v>
      </c>
      <c r="O7039">
        <v>3</v>
      </c>
      <c r="P7039" t="s">
        <v>43</v>
      </c>
      <c r="Q7039" t="s">
        <v>25</v>
      </c>
      <c r="R7039" t="s">
        <v>72</v>
      </c>
      <c r="S7039" s="1">
        <v>40179</v>
      </c>
      <c r="T7039">
        <v>2013</v>
      </c>
      <c r="U7039">
        <v>178</v>
      </c>
      <c r="V7039">
        <v>74</v>
      </c>
      <c r="W7039">
        <v>0</v>
      </c>
    </row>
    <row r="7040" spans="1:23" x14ac:dyDescent="0.3">
      <c r="A7040" t="s">
        <v>23870</v>
      </c>
      <c r="B7040" t="s">
        <v>35231</v>
      </c>
      <c r="C7040">
        <v>188427</v>
      </c>
      <c r="D7040" t="s">
        <v>454</v>
      </c>
      <c r="E7040">
        <v>34</v>
      </c>
      <c r="F7040" t="s">
        <v>12089</v>
      </c>
      <c r="G7040">
        <v>76</v>
      </c>
      <c r="H7040">
        <v>76</v>
      </c>
      <c r="I7040" t="s">
        <v>110</v>
      </c>
      <c r="J7040">
        <v>3.5</v>
      </c>
      <c r="K7040">
        <v>49</v>
      </c>
      <c r="L7040" t="s">
        <v>23</v>
      </c>
      <c r="M7040">
        <v>2</v>
      </c>
      <c r="N7040">
        <v>3</v>
      </c>
      <c r="O7040">
        <v>3</v>
      </c>
      <c r="P7040" t="s">
        <v>31</v>
      </c>
      <c r="Q7040" t="s">
        <v>49</v>
      </c>
      <c r="R7040" t="s">
        <v>137</v>
      </c>
      <c r="S7040" s="1">
        <v>40725</v>
      </c>
      <c r="T7040">
        <v>2021</v>
      </c>
      <c r="U7040">
        <v>183</v>
      </c>
      <c r="V7040">
        <v>78</v>
      </c>
      <c r="W7040">
        <v>6</v>
      </c>
    </row>
    <row r="7041" spans="1:23" x14ac:dyDescent="0.3">
      <c r="A7041" t="s">
        <v>13804</v>
      </c>
      <c r="B7041" t="s">
        <v>35231</v>
      </c>
      <c r="C7041">
        <v>241096</v>
      </c>
      <c r="D7041" t="s">
        <v>726</v>
      </c>
      <c r="E7041">
        <v>21</v>
      </c>
      <c r="F7041" t="s">
        <v>105</v>
      </c>
      <c r="G7041">
        <v>77</v>
      </c>
      <c r="H7041">
        <v>86</v>
      </c>
      <c r="I7041" t="s">
        <v>12058</v>
      </c>
      <c r="J7041">
        <v>22.5</v>
      </c>
      <c r="K7041">
        <v>25</v>
      </c>
      <c r="L7041" t="s">
        <v>23</v>
      </c>
      <c r="M7041">
        <v>1</v>
      </c>
      <c r="N7041">
        <v>4</v>
      </c>
      <c r="O7041">
        <v>3</v>
      </c>
      <c r="P7041" t="s">
        <v>76</v>
      </c>
      <c r="Q7041" t="s">
        <v>25</v>
      </c>
      <c r="R7041" t="s">
        <v>62</v>
      </c>
      <c r="S7041" s="1">
        <v>44387</v>
      </c>
      <c r="T7041">
        <v>2026</v>
      </c>
      <c r="U7041">
        <v>181</v>
      </c>
      <c r="V7041">
        <v>79</v>
      </c>
      <c r="W7041">
        <v>42.8</v>
      </c>
    </row>
    <row r="7042" spans="1:23" x14ac:dyDescent="0.3">
      <c r="A7042" t="s">
        <v>13806</v>
      </c>
      <c r="B7042" t="s">
        <v>35231</v>
      </c>
      <c r="C7042">
        <v>186561</v>
      </c>
      <c r="D7042" t="s">
        <v>479</v>
      </c>
      <c r="E7042">
        <v>30</v>
      </c>
      <c r="F7042" t="s">
        <v>480</v>
      </c>
      <c r="G7042">
        <v>80</v>
      </c>
      <c r="H7042">
        <v>80</v>
      </c>
      <c r="I7042" t="s">
        <v>115</v>
      </c>
      <c r="J7042">
        <v>20</v>
      </c>
      <c r="K7042">
        <v>81</v>
      </c>
      <c r="L7042" t="s">
        <v>23</v>
      </c>
      <c r="M7042">
        <v>3</v>
      </c>
      <c r="N7042">
        <v>3</v>
      </c>
      <c r="O7042">
        <v>3</v>
      </c>
      <c r="P7042" t="s">
        <v>43</v>
      </c>
      <c r="Q7042" t="s">
        <v>25</v>
      </c>
      <c r="R7042" t="s">
        <v>62</v>
      </c>
      <c r="S7042" s="1">
        <v>43647</v>
      </c>
      <c r="T7042">
        <v>2023</v>
      </c>
      <c r="U7042">
        <v>183</v>
      </c>
      <c r="V7042">
        <v>76</v>
      </c>
      <c r="W7042">
        <v>33</v>
      </c>
    </row>
    <row r="7043" spans="1:23" x14ac:dyDescent="0.3">
      <c r="A7043" t="s">
        <v>13808</v>
      </c>
      <c r="B7043" t="s">
        <v>35231</v>
      </c>
      <c r="C7043">
        <v>233738</v>
      </c>
      <c r="D7043" t="s">
        <v>1159</v>
      </c>
      <c r="E7043">
        <v>24</v>
      </c>
      <c r="F7043" t="s">
        <v>80</v>
      </c>
      <c r="G7043">
        <v>79</v>
      </c>
      <c r="H7043">
        <v>84</v>
      </c>
      <c r="I7043" t="s">
        <v>186</v>
      </c>
      <c r="J7043">
        <v>24</v>
      </c>
      <c r="K7043">
        <v>29</v>
      </c>
      <c r="L7043" t="s">
        <v>23</v>
      </c>
      <c r="M7043">
        <v>1</v>
      </c>
      <c r="N7043">
        <v>3</v>
      </c>
      <c r="O7043">
        <v>2</v>
      </c>
      <c r="P7043" t="s">
        <v>43</v>
      </c>
      <c r="Q7043" t="s">
        <v>25</v>
      </c>
      <c r="R7043" t="s">
        <v>62</v>
      </c>
      <c r="S7043" s="1">
        <v>42186</v>
      </c>
      <c r="T7043">
        <v>2024</v>
      </c>
      <c r="U7043">
        <v>181</v>
      </c>
      <c r="V7043">
        <v>73</v>
      </c>
      <c r="W7043">
        <v>52.2</v>
      </c>
    </row>
    <row r="7044" spans="1:23" x14ac:dyDescent="0.3">
      <c r="A7044" t="s">
        <v>23871</v>
      </c>
      <c r="B7044" t="s">
        <v>35231</v>
      </c>
      <c r="C7044">
        <v>192318</v>
      </c>
      <c r="D7044" t="s">
        <v>635</v>
      </c>
      <c r="E7044">
        <v>29</v>
      </c>
      <c r="F7044" t="s">
        <v>65</v>
      </c>
      <c r="G7044">
        <v>82</v>
      </c>
      <c r="H7044">
        <v>82</v>
      </c>
      <c r="I7044" t="s">
        <v>934</v>
      </c>
      <c r="J7044">
        <v>30</v>
      </c>
      <c r="K7044">
        <v>29</v>
      </c>
      <c r="L7044" t="s">
        <v>23</v>
      </c>
      <c r="M7044">
        <v>4</v>
      </c>
      <c r="N7044">
        <v>4</v>
      </c>
      <c r="O7044">
        <v>4</v>
      </c>
      <c r="P7044" t="s">
        <v>43</v>
      </c>
      <c r="Q7044" t="s">
        <v>25</v>
      </c>
      <c r="R7044" t="s">
        <v>37</v>
      </c>
      <c r="S7044" s="1">
        <v>44110</v>
      </c>
      <c r="T7044">
        <v>2024</v>
      </c>
      <c r="U7044">
        <v>177</v>
      </c>
      <c r="V7044">
        <v>71</v>
      </c>
      <c r="W7044">
        <v>42</v>
      </c>
    </row>
    <row r="7045" spans="1:23" x14ac:dyDescent="0.3">
      <c r="A7045" t="s">
        <v>13809</v>
      </c>
      <c r="B7045" t="s">
        <v>35231</v>
      </c>
      <c r="C7045">
        <v>135475</v>
      </c>
      <c r="D7045" t="s">
        <v>742</v>
      </c>
      <c r="E7045">
        <v>33</v>
      </c>
      <c r="F7045" t="s">
        <v>53</v>
      </c>
      <c r="G7045">
        <v>78</v>
      </c>
      <c r="H7045">
        <v>78</v>
      </c>
      <c r="I7045" t="s">
        <v>61</v>
      </c>
      <c r="J7045">
        <v>3.8</v>
      </c>
      <c r="K7045">
        <v>60</v>
      </c>
      <c r="L7045" t="s">
        <v>23</v>
      </c>
      <c r="M7045">
        <v>3</v>
      </c>
      <c r="N7045">
        <v>3</v>
      </c>
      <c r="O7045">
        <v>3</v>
      </c>
      <c r="P7045" t="s">
        <v>76</v>
      </c>
      <c r="Q7045" t="s">
        <v>25</v>
      </c>
      <c r="R7045" t="s">
        <v>223</v>
      </c>
      <c r="S7045" s="1">
        <v>42247</v>
      </c>
      <c r="T7045">
        <v>2017</v>
      </c>
      <c r="U7045">
        <v>183</v>
      </c>
      <c r="V7045">
        <v>80</v>
      </c>
      <c r="W7045">
        <v>0</v>
      </c>
    </row>
    <row r="7046" spans="1:23" x14ac:dyDescent="0.3">
      <c r="A7046" t="s">
        <v>23872</v>
      </c>
      <c r="B7046" t="s">
        <v>35231</v>
      </c>
      <c r="C7046">
        <v>172962</v>
      </c>
      <c r="D7046" t="s">
        <v>691</v>
      </c>
      <c r="E7046">
        <v>30</v>
      </c>
      <c r="F7046" t="s">
        <v>474</v>
      </c>
      <c r="G7046">
        <v>78</v>
      </c>
      <c r="H7046">
        <v>78</v>
      </c>
      <c r="I7046" t="s">
        <v>12090</v>
      </c>
      <c r="J7046">
        <v>13.5</v>
      </c>
      <c r="K7046">
        <v>56</v>
      </c>
      <c r="L7046" t="s">
        <v>23</v>
      </c>
      <c r="M7046">
        <v>2</v>
      </c>
      <c r="N7046">
        <v>4</v>
      </c>
      <c r="O7046">
        <v>4</v>
      </c>
      <c r="P7046" t="s">
        <v>43</v>
      </c>
      <c r="Q7046" t="s">
        <v>25</v>
      </c>
      <c r="R7046" t="s">
        <v>423</v>
      </c>
      <c r="S7046" s="1">
        <v>44379</v>
      </c>
      <c r="T7046">
        <v>2023</v>
      </c>
      <c r="U7046">
        <v>177</v>
      </c>
      <c r="V7046">
        <v>79</v>
      </c>
      <c r="W7046">
        <v>21.6</v>
      </c>
    </row>
    <row r="7047" spans="1:23" x14ac:dyDescent="0.3">
      <c r="A7047" t="s">
        <v>23873</v>
      </c>
      <c r="B7047" t="s">
        <v>35231</v>
      </c>
      <c r="C7047">
        <v>205343</v>
      </c>
      <c r="D7047" t="s">
        <v>1937</v>
      </c>
      <c r="E7047">
        <v>28</v>
      </c>
      <c r="F7047" t="s">
        <v>12057</v>
      </c>
      <c r="G7047">
        <v>75</v>
      </c>
      <c r="H7047">
        <v>75</v>
      </c>
      <c r="I7047" t="s">
        <v>110</v>
      </c>
      <c r="J7047">
        <v>5.5</v>
      </c>
      <c r="K7047">
        <v>49</v>
      </c>
      <c r="L7047" t="s">
        <v>23</v>
      </c>
      <c r="M7047">
        <v>1</v>
      </c>
      <c r="N7047">
        <v>4</v>
      </c>
      <c r="O7047">
        <v>3</v>
      </c>
      <c r="P7047" t="s">
        <v>31</v>
      </c>
      <c r="Q7047" t="s">
        <v>49</v>
      </c>
      <c r="R7047" t="s">
        <v>62</v>
      </c>
      <c r="S7047" s="1">
        <v>44074</v>
      </c>
      <c r="T7047">
        <v>2024</v>
      </c>
      <c r="U7047">
        <v>180</v>
      </c>
      <c r="V7047">
        <v>70</v>
      </c>
      <c r="W7047">
        <v>9.4</v>
      </c>
    </row>
    <row r="7048" spans="1:23" x14ac:dyDescent="0.3">
      <c r="A7048" t="s">
        <v>13811</v>
      </c>
      <c r="B7048" t="s">
        <v>35231</v>
      </c>
      <c r="C7048">
        <v>202556</v>
      </c>
      <c r="D7048" t="s">
        <v>657</v>
      </c>
      <c r="E7048">
        <v>27</v>
      </c>
      <c r="F7048" t="s">
        <v>70</v>
      </c>
      <c r="G7048">
        <v>85</v>
      </c>
      <c r="H7048">
        <v>86</v>
      </c>
      <c r="I7048" t="s">
        <v>41</v>
      </c>
      <c r="J7048">
        <v>63</v>
      </c>
      <c r="K7048">
        <v>220</v>
      </c>
      <c r="L7048" t="s">
        <v>23</v>
      </c>
      <c r="M7048">
        <v>3</v>
      </c>
      <c r="N7048">
        <v>3</v>
      </c>
      <c r="O7048">
        <v>5</v>
      </c>
      <c r="P7048" t="s">
        <v>116</v>
      </c>
      <c r="Q7048" t="s">
        <v>25</v>
      </c>
      <c r="R7048" t="s">
        <v>128</v>
      </c>
      <c r="S7048" s="1">
        <v>44378</v>
      </c>
      <c r="T7048">
        <v>2023</v>
      </c>
      <c r="U7048">
        <v>176</v>
      </c>
      <c r="V7048">
        <v>78</v>
      </c>
      <c r="W7048">
        <v>133.9</v>
      </c>
    </row>
    <row r="7049" spans="1:23" x14ac:dyDescent="0.3">
      <c r="A7049" t="s">
        <v>13812</v>
      </c>
      <c r="B7049" t="s">
        <v>35231</v>
      </c>
      <c r="C7049">
        <v>211256</v>
      </c>
      <c r="D7049" t="s">
        <v>652</v>
      </c>
      <c r="E7049">
        <v>28</v>
      </c>
      <c r="F7049" t="s">
        <v>47</v>
      </c>
      <c r="G7049">
        <v>82</v>
      </c>
      <c r="H7049">
        <v>82</v>
      </c>
      <c r="I7049" t="s">
        <v>519</v>
      </c>
      <c r="J7049">
        <v>27.5</v>
      </c>
      <c r="K7049">
        <v>24</v>
      </c>
      <c r="L7049" t="s">
        <v>42</v>
      </c>
      <c r="M7049">
        <v>3</v>
      </c>
      <c r="N7049">
        <v>2</v>
      </c>
      <c r="O7049">
        <v>3</v>
      </c>
      <c r="P7049" t="s">
        <v>31</v>
      </c>
      <c r="Q7049" t="s">
        <v>25</v>
      </c>
      <c r="R7049" t="s">
        <v>62</v>
      </c>
      <c r="S7049" s="1">
        <v>43105</v>
      </c>
      <c r="T7049">
        <v>2023</v>
      </c>
      <c r="U7049">
        <v>172</v>
      </c>
      <c r="V7049">
        <v>65</v>
      </c>
      <c r="W7049">
        <v>38.5</v>
      </c>
    </row>
    <row r="7050" spans="1:23" x14ac:dyDescent="0.3">
      <c r="A7050" t="s">
        <v>13813</v>
      </c>
      <c r="B7050" t="s">
        <v>35231</v>
      </c>
      <c r="C7050">
        <v>216464</v>
      </c>
      <c r="D7050" t="s">
        <v>1012</v>
      </c>
      <c r="E7050">
        <v>26</v>
      </c>
      <c r="F7050" t="s">
        <v>1013</v>
      </c>
      <c r="G7050">
        <v>73</v>
      </c>
      <c r="H7050">
        <v>76</v>
      </c>
      <c r="I7050" t="s">
        <v>1014</v>
      </c>
      <c r="J7050">
        <v>4</v>
      </c>
      <c r="K7050">
        <v>28</v>
      </c>
      <c r="L7050" t="s">
        <v>23</v>
      </c>
      <c r="M7050">
        <v>1</v>
      </c>
      <c r="N7050">
        <v>4</v>
      </c>
      <c r="O7050">
        <v>3</v>
      </c>
      <c r="P7050" t="s">
        <v>31</v>
      </c>
      <c r="Q7050" t="s">
        <v>49</v>
      </c>
      <c r="R7050" t="s">
        <v>62</v>
      </c>
      <c r="S7050" s="1">
        <v>41640</v>
      </c>
      <c r="T7050">
        <v>2024</v>
      </c>
      <c r="U7050">
        <v>173</v>
      </c>
      <c r="V7050">
        <v>71</v>
      </c>
      <c r="W7050">
        <v>7.9</v>
      </c>
    </row>
    <row r="7051" spans="1:23" x14ac:dyDescent="0.3">
      <c r="A7051" t="s">
        <v>23874</v>
      </c>
      <c r="B7051" t="s">
        <v>35231</v>
      </c>
      <c r="C7051">
        <v>206113</v>
      </c>
      <c r="D7051" t="s">
        <v>864</v>
      </c>
      <c r="E7051">
        <v>25</v>
      </c>
      <c r="F7051" t="s">
        <v>65</v>
      </c>
      <c r="G7051">
        <v>85</v>
      </c>
      <c r="H7051">
        <v>86</v>
      </c>
      <c r="I7051" t="s">
        <v>66</v>
      </c>
      <c r="J7051">
        <v>64.5</v>
      </c>
      <c r="K7051">
        <v>110</v>
      </c>
      <c r="L7051" t="s">
        <v>23</v>
      </c>
      <c r="M7051">
        <v>4</v>
      </c>
      <c r="N7051">
        <v>4</v>
      </c>
      <c r="O7051">
        <v>4</v>
      </c>
      <c r="P7051" t="s">
        <v>24</v>
      </c>
      <c r="Q7051" t="s">
        <v>25</v>
      </c>
      <c r="R7051" t="s">
        <v>423</v>
      </c>
      <c r="S7051" s="1">
        <v>42917</v>
      </c>
      <c r="T7051">
        <v>2023</v>
      </c>
      <c r="U7051">
        <v>176</v>
      </c>
      <c r="V7051">
        <v>77</v>
      </c>
      <c r="W7051">
        <v>111.3</v>
      </c>
    </row>
    <row r="7052" spans="1:23" x14ac:dyDescent="0.3">
      <c r="A7052" t="s">
        <v>23875</v>
      </c>
      <c r="B7052" t="s">
        <v>35231</v>
      </c>
      <c r="C7052">
        <v>230965</v>
      </c>
      <c r="D7052" t="s">
        <v>786</v>
      </c>
      <c r="E7052">
        <v>25</v>
      </c>
      <c r="F7052" t="s">
        <v>21</v>
      </c>
      <c r="G7052">
        <v>77</v>
      </c>
      <c r="H7052">
        <v>82</v>
      </c>
      <c r="I7052" t="s">
        <v>247</v>
      </c>
      <c r="J7052">
        <v>15.5</v>
      </c>
      <c r="K7052">
        <v>31</v>
      </c>
      <c r="L7052" t="s">
        <v>23</v>
      </c>
      <c r="M7052">
        <v>2</v>
      </c>
      <c r="N7052">
        <v>3</v>
      </c>
      <c r="O7052">
        <v>3</v>
      </c>
      <c r="P7052" t="s">
        <v>31</v>
      </c>
      <c r="Q7052" t="s">
        <v>49</v>
      </c>
      <c r="R7052" t="s">
        <v>423</v>
      </c>
      <c r="S7052" s="1">
        <v>43686</v>
      </c>
      <c r="T7052">
        <v>2024</v>
      </c>
      <c r="U7052">
        <v>172</v>
      </c>
      <c r="V7052">
        <v>70</v>
      </c>
      <c r="W7052">
        <v>27.5</v>
      </c>
    </row>
    <row r="7053" spans="1:23" x14ac:dyDescent="0.3">
      <c r="A7053" t="s">
        <v>13814</v>
      </c>
      <c r="B7053" t="s">
        <v>35231</v>
      </c>
      <c r="C7053">
        <v>222492</v>
      </c>
      <c r="D7053" t="s">
        <v>716</v>
      </c>
      <c r="E7053">
        <v>25</v>
      </c>
      <c r="F7053" t="s">
        <v>65</v>
      </c>
      <c r="G7053">
        <v>84</v>
      </c>
      <c r="H7053">
        <v>87</v>
      </c>
      <c r="I7053" t="s">
        <v>66</v>
      </c>
      <c r="J7053">
        <v>56</v>
      </c>
      <c r="K7053">
        <v>105</v>
      </c>
      <c r="L7053" t="s">
        <v>42</v>
      </c>
      <c r="M7053">
        <v>3</v>
      </c>
      <c r="N7053">
        <v>2</v>
      </c>
      <c r="O7053">
        <v>4</v>
      </c>
      <c r="P7053" t="s">
        <v>101</v>
      </c>
      <c r="Q7053" t="s">
        <v>25</v>
      </c>
      <c r="R7053" t="s">
        <v>137</v>
      </c>
      <c r="S7053" s="1">
        <v>44027</v>
      </c>
      <c r="T7053">
        <v>2025</v>
      </c>
      <c r="U7053">
        <v>183</v>
      </c>
      <c r="V7053">
        <v>80</v>
      </c>
      <c r="W7053">
        <v>96.6</v>
      </c>
    </row>
    <row r="7054" spans="1:23" x14ac:dyDescent="0.3">
      <c r="A7054" t="s">
        <v>13816</v>
      </c>
      <c r="B7054" t="s">
        <v>35231</v>
      </c>
      <c r="C7054">
        <v>215160</v>
      </c>
      <c r="D7054" t="s">
        <v>2054</v>
      </c>
      <c r="E7054">
        <v>27</v>
      </c>
      <c r="F7054" t="s">
        <v>47</v>
      </c>
      <c r="G7054">
        <v>77</v>
      </c>
      <c r="H7054">
        <v>78</v>
      </c>
      <c r="I7054" t="s">
        <v>162</v>
      </c>
      <c r="J7054">
        <v>11</v>
      </c>
      <c r="K7054">
        <v>17</v>
      </c>
      <c r="L7054" t="s">
        <v>42</v>
      </c>
      <c r="M7054">
        <v>1</v>
      </c>
      <c r="N7054">
        <v>3</v>
      </c>
      <c r="O7054">
        <v>3</v>
      </c>
      <c r="P7054" t="s">
        <v>31</v>
      </c>
      <c r="Q7054" t="s">
        <v>49</v>
      </c>
      <c r="R7054" t="s">
        <v>50</v>
      </c>
      <c r="S7054" s="1">
        <v>43649</v>
      </c>
      <c r="T7054">
        <v>2023</v>
      </c>
      <c r="U7054">
        <v>184</v>
      </c>
      <c r="V7054">
        <v>84</v>
      </c>
      <c r="W7054">
        <v>16.2</v>
      </c>
    </row>
    <row r="7055" spans="1:23" x14ac:dyDescent="0.3">
      <c r="A7055" t="s">
        <v>13817</v>
      </c>
      <c r="B7055" t="s">
        <v>35231</v>
      </c>
      <c r="C7055">
        <v>226807</v>
      </c>
      <c r="D7055" t="s">
        <v>1703</v>
      </c>
      <c r="E7055">
        <v>26</v>
      </c>
      <c r="F7055" t="s">
        <v>1155</v>
      </c>
      <c r="G7055">
        <v>75</v>
      </c>
      <c r="H7055">
        <v>78</v>
      </c>
      <c r="I7055" t="s">
        <v>1309</v>
      </c>
      <c r="J7055">
        <v>6.5</v>
      </c>
      <c r="K7055">
        <v>8</v>
      </c>
      <c r="L7055" t="s">
        <v>23</v>
      </c>
      <c r="M7055">
        <v>1</v>
      </c>
      <c r="N7055">
        <v>4</v>
      </c>
      <c r="O7055">
        <v>3</v>
      </c>
      <c r="P7055" t="s">
        <v>31</v>
      </c>
      <c r="Q7055" t="s">
        <v>25</v>
      </c>
      <c r="R7055" t="s">
        <v>32</v>
      </c>
      <c r="S7055" s="1">
        <v>42019</v>
      </c>
      <c r="T7055">
        <v>2022</v>
      </c>
      <c r="U7055">
        <v>173</v>
      </c>
      <c r="V7055">
        <v>75</v>
      </c>
      <c r="W7055">
        <v>10.199999999999999</v>
      </c>
    </row>
    <row r="7056" spans="1:23" x14ac:dyDescent="0.3">
      <c r="A7056" t="s">
        <v>13818</v>
      </c>
      <c r="B7056" t="s">
        <v>35231</v>
      </c>
      <c r="C7056">
        <v>229752</v>
      </c>
      <c r="D7056" t="s">
        <v>1505</v>
      </c>
      <c r="E7056">
        <v>24</v>
      </c>
      <c r="F7056" t="s">
        <v>445</v>
      </c>
      <c r="G7056">
        <v>77</v>
      </c>
      <c r="H7056">
        <v>80</v>
      </c>
      <c r="I7056" t="s">
        <v>136</v>
      </c>
      <c r="J7056">
        <v>14.5</v>
      </c>
      <c r="K7056">
        <v>25</v>
      </c>
      <c r="L7056" t="s">
        <v>23</v>
      </c>
      <c r="M7056">
        <v>2</v>
      </c>
      <c r="N7056">
        <v>4</v>
      </c>
      <c r="O7056">
        <v>3</v>
      </c>
      <c r="P7056" t="s">
        <v>76</v>
      </c>
      <c r="Q7056" t="s">
        <v>49</v>
      </c>
      <c r="R7056" t="s">
        <v>67</v>
      </c>
      <c r="S7056" s="1">
        <v>43647</v>
      </c>
      <c r="T7056">
        <v>2024</v>
      </c>
      <c r="U7056">
        <v>184</v>
      </c>
      <c r="V7056">
        <v>77</v>
      </c>
      <c r="W7056">
        <v>25.7</v>
      </c>
    </row>
    <row r="7057" spans="1:23" x14ac:dyDescent="0.3">
      <c r="A7057" t="s">
        <v>13820</v>
      </c>
      <c r="B7057" t="s">
        <v>35231</v>
      </c>
      <c r="C7057">
        <v>208808</v>
      </c>
      <c r="D7057" t="s">
        <v>605</v>
      </c>
      <c r="E7057">
        <v>29</v>
      </c>
      <c r="F7057" t="s">
        <v>70</v>
      </c>
      <c r="G7057">
        <v>80</v>
      </c>
      <c r="H7057">
        <v>80</v>
      </c>
      <c r="I7057" t="s">
        <v>12090</v>
      </c>
      <c r="J7057">
        <v>20.5</v>
      </c>
      <c r="K7057">
        <v>68</v>
      </c>
      <c r="L7057" t="s">
        <v>23</v>
      </c>
      <c r="M7057">
        <v>3</v>
      </c>
      <c r="N7057">
        <v>4</v>
      </c>
      <c r="O7057">
        <v>4</v>
      </c>
      <c r="P7057" t="s">
        <v>24</v>
      </c>
      <c r="Q7057" t="s">
        <v>25</v>
      </c>
      <c r="R7057" t="s">
        <v>137</v>
      </c>
      <c r="S7057" s="1">
        <v>44251</v>
      </c>
      <c r="T7057">
        <v>2024</v>
      </c>
      <c r="U7057">
        <v>174</v>
      </c>
      <c r="V7057">
        <v>72</v>
      </c>
      <c r="W7057">
        <v>32.799999999999997</v>
      </c>
    </row>
    <row r="7058" spans="1:23" x14ac:dyDescent="0.3">
      <c r="A7058" t="s">
        <v>13821</v>
      </c>
      <c r="B7058" t="s">
        <v>35231</v>
      </c>
      <c r="C7058">
        <v>184949</v>
      </c>
      <c r="D7058" t="s">
        <v>769</v>
      </c>
      <c r="E7058">
        <v>33</v>
      </c>
      <c r="F7058" t="s">
        <v>53</v>
      </c>
      <c r="G7058">
        <v>77</v>
      </c>
      <c r="H7058">
        <v>77</v>
      </c>
      <c r="I7058" t="s">
        <v>512</v>
      </c>
      <c r="J7058">
        <v>4</v>
      </c>
      <c r="K7058">
        <v>55</v>
      </c>
      <c r="L7058" t="s">
        <v>23</v>
      </c>
      <c r="M7058">
        <v>1</v>
      </c>
      <c r="N7058">
        <v>3</v>
      </c>
      <c r="O7058">
        <v>3</v>
      </c>
      <c r="P7058" t="s">
        <v>24</v>
      </c>
      <c r="Q7058" t="s">
        <v>49</v>
      </c>
      <c r="R7058" t="s">
        <v>107</v>
      </c>
      <c r="S7058" s="1">
        <v>42933</v>
      </c>
      <c r="T7058">
        <v>2020</v>
      </c>
      <c r="U7058">
        <v>177</v>
      </c>
      <c r="V7058">
        <v>69</v>
      </c>
      <c r="W7058">
        <v>7.6</v>
      </c>
    </row>
    <row r="7059" spans="1:23" x14ac:dyDescent="0.3">
      <c r="A7059" t="s">
        <v>13823</v>
      </c>
      <c r="B7059" t="s">
        <v>35231</v>
      </c>
      <c r="C7059">
        <v>244470</v>
      </c>
      <c r="D7059" t="s">
        <v>1115</v>
      </c>
      <c r="E7059">
        <v>28</v>
      </c>
      <c r="F7059" t="s">
        <v>503</v>
      </c>
      <c r="G7059">
        <v>80</v>
      </c>
      <c r="H7059">
        <v>80</v>
      </c>
      <c r="I7059" t="s">
        <v>566</v>
      </c>
      <c r="J7059">
        <v>19</v>
      </c>
      <c r="K7059">
        <v>73</v>
      </c>
      <c r="L7059" t="s">
        <v>23</v>
      </c>
      <c r="M7059">
        <v>1</v>
      </c>
      <c r="N7059">
        <v>3</v>
      </c>
      <c r="O7059">
        <v>3</v>
      </c>
      <c r="P7059" t="s">
        <v>31</v>
      </c>
      <c r="Q7059" t="s">
        <v>25</v>
      </c>
      <c r="R7059" t="s">
        <v>107</v>
      </c>
      <c r="S7059" s="1">
        <v>44106</v>
      </c>
      <c r="T7059">
        <v>2023</v>
      </c>
      <c r="U7059">
        <v>175</v>
      </c>
      <c r="V7059">
        <v>76</v>
      </c>
      <c r="W7059">
        <v>36.1</v>
      </c>
    </row>
    <row r="7060" spans="1:23" x14ac:dyDescent="0.3">
      <c r="A7060" t="s">
        <v>13825</v>
      </c>
      <c r="B7060" t="s">
        <v>35231</v>
      </c>
      <c r="C7060">
        <v>202282</v>
      </c>
      <c r="D7060" t="s">
        <v>920</v>
      </c>
      <c r="E7060">
        <v>29</v>
      </c>
      <c r="F7060" t="s">
        <v>452</v>
      </c>
      <c r="G7060">
        <v>77</v>
      </c>
      <c r="H7060">
        <v>77</v>
      </c>
      <c r="I7060" t="s">
        <v>579</v>
      </c>
      <c r="J7060">
        <v>10.5</v>
      </c>
      <c r="K7060">
        <v>54</v>
      </c>
      <c r="L7060" t="s">
        <v>23</v>
      </c>
      <c r="M7060">
        <v>1</v>
      </c>
      <c r="N7060">
        <v>4</v>
      </c>
      <c r="O7060">
        <v>3</v>
      </c>
      <c r="P7060" t="s">
        <v>31</v>
      </c>
      <c r="Q7060" t="s">
        <v>25</v>
      </c>
      <c r="R7060" t="s">
        <v>62</v>
      </c>
      <c r="S7060" s="1">
        <v>43277</v>
      </c>
      <c r="T7060">
        <v>2024</v>
      </c>
      <c r="U7060">
        <v>183</v>
      </c>
      <c r="V7060">
        <v>75</v>
      </c>
      <c r="W7060">
        <v>20</v>
      </c>
    </row>
    <row r="7061" spans="1:23" x14ac:dyDescent="0.3">
      <c r="A7061" t="s">
        <v>23876</v>
      </c>
      <c r="B7061" t="s">
        <v>35231</v>
      </c>
      <c r="C7061">
        <v>184999</v>
      </c>
      <c r="D7061" t="s">
        <v>542</v>
      </c>
      <c r="E7061">
        <v>32</v>
      </c>
      <c r="F7061" t="s">
        <v>53</v>
      </c>
      <c r="G7061">
        <v>75</v>
      </c>
      <c r="H7061">
        <v>75</v>
      </c>
      <c r="I7061" t="s">
        <v>2065</v>
      </c>
      <c r="J7061">
        <v>3.7</v>
      </c>
      <c r="K7061">
        <v>850</v>
      </c>
      <c r="L7061" t="s">
        <v>23</v>
      </c>
      <c r="M7061">
        <v>1</v>
      </c>
      <c r="N7061">
        <v>4</v>
      </c>
      <c r="O7061">
        <v>3</v>
      </c>
      <c r="P7061" t="s">
        <v>43</v>
      </c>
      <c r="Q7061" t="s">
        <v>49</v>
      </c>
      <c r="R7061" t="s">
        <v>67</v>
      </c>
      <c r="S7061" s="1">
        <v>44115</v>
      </c>
      <c r="T7061">
        <v>2022</v>
      </c>
      <c r="U7061">
        <v>180</v>
      </c>
      <c r="V7061">
        <v>78</v>
      </c>
      <c r="W7061">
        <v>8.1</v>
      </c>
    </row>
    <row r="7062" spans="1:23" x14ac:dyDescent="0.3">
      <c r="A7062" t="s">
        <v>13827</v>
      </c>
      <c r="B7062" t="s">
        <v>35231</v>
      </c>
      <c r="C7062">
        <v>230360</v>
      </c>
      <c r="D7062" t="s">
        <v>788</v>
      </c>
      <c r="E7062">
        <v>21</v>
      </c>
      <c r="F7062" t="s">
        <v>53</v>
      </c>
      <c r="G7062">
        <v>78</v>
      </c>
      <c r="H7062">
        <v>78</v>
      </c>
      <c r="I7062" t="s">
        <v>12084</v>
      </c>
      <c r="J7062">
        <v>15</v>
      </c>
      <c r="K7062">
        <v>13</v>
      </c>
      <c r="L7062" t="s">
        <v>23</v>
      </c>
      <c r="M7062">
        <v>1</v>
      </c>
      <c r="N7062">
        <v>3</v>
      </c>
      <c r="O7062">
        <v>4</v>
      </c>
      <c r="P7062" t="s">
        <v>43</v>
      </c>
      <c r="Q7062" t="s">
        <v>49</v>
      </c>
      <c r="R7062" t="s">
        <v>107</v>
      </c>
      <c r="S7062" s="1">
        <v>44421</v>
      </c>
      <c r="T7062">
        <v>2024</v>
      </c>
      <c r="U7062">
        <v>176</v>
      </c>
      <c r="V7062">
        <v>75</v>
      </c>
      <c r="W7062">
        <v>28.5</v>
      </c>
    </row>
    <row r="7063" spans="1:23" x14ac:dyDescent="0.3">
      <c r="A7063" t="s">
        <v>13829</v>
      </c>
      <c r="B7063" t="s">
        <v>35231</v>
      </c>
      <c r="C7063">
        <v>167905</v>
      </c>
      <c r="D7063" t="s">
        <v>985</v>
      </c>
      <c r="E7063">
        <v>34</v>
      </c>
      <c r="F7063" t="s">
        <v>986</v>
      </c>
      <c r="G7063">
        <v>78</v>
      </c>
      <c r="H7063">
        <v>78</v>
      </c>
      <c r="I7063" t="s">
        <v>12091</v>
      </c>
      <c r="J7063">
        <v>5</v>
      </c>
      <c r="K7063">
        <v>13</v>
      </c>
      <c r="L7063" t="s">
        <v>23</v>
      </c>
      <c r="M7063">
        <v>2</v>
      </c>
      <c r="N7063">
        <v>2</v>
      </c>
      <c r="O7063">
        <v>3</v>
      </c>
      <c r="P7063" t="s">
        <v>43</v>
      </c>
      <c r="Q7063" t="s">
        <v>25</v>
      </c>
      <c r="R7063" t="s">
        <v>107</v>
      </c>
      <c r="S7063" s="1">
        <v>44197</v>
      </c>
      <c r="T7063">
        <v>2025</v>
      </c>
      <c r="U7063">
        <v>180</v>
      </c>
      <c r="V7063">
        <v>88</v>
      </c>
      <c r="W7063">
        <v>8.3000000000000007</v>
      </c>
    </row>
    <row r="7064" spans="1:23" x14ac:dyDescent="0.3">
      <c r="A7064" t="s">
        <v>23877</v>
      </c>
      <c r="B7064" t="s">
        <v>35231</v>
      </c>
      <c r="C7064">
        <v>176571</v>
      </c>
      <c r="D7064" t="s">
        <v>1099</v>
      </c>
      <c r="E7064">
        <v>30</v>
      </c>
      <c r="F7064" t="s">
        <v>178</v>
      </c>
      <c r="G7064">
        <v>76</v>
      </c>
      <c r="H7064">
        <v>76</v>
      </c>
      <c r="I7064" t="s">
        <v>1100</v>
      </c>
      <c r="J7064">
        <v>7.5</v>
      </c>
      <c r="K7064">
        <v>31</v>
      </c>
      <c r="L7064" t="s">
        <v>42</v>
      </c>
      <c r="M7064">
        <v>3</v>
      </c>
      <c r="N7064">
        <v>3</v>
      </c>
      <c r="O7064">
        <v>4</v>
      </c>
      <c r="P7064" t="s">
        <v>24</v>
      </c>
      <c r="Q7064" t="s">
        <v>25</v>
      </c>
      <c r="R7064" t="s">
        <v>26</v>
      </c>
      <c r="S7064" s="1">
        <v>43131</v>
      </c>
      <c r="T7064">
        <v>2021</v>
      </c>
      <c r="U7064">
        <v>176</v>
      </c>
      <c r="V7064">
        <v>72</v>
      </c>
      <c r="W7064">
        <v>14.3</v>
      </c>
    </row>
    <row r="7065" spans="1:23" x14ac:dyDescent="0.3">
      <c r="A7065" t="s">
        <v>23878</v>
      </c>
      <c r="B7065" t="s">
        <v>35231</v>
      </c>
      <c r="C7065">
        <v>252371</v>
      </c>
      <c r="D7065" t="s">
        <v>7205</v>
      </c>
      <c r="E7065">
        <v>18</v>
      </c>
      <c r="F7065" t="s">
        <v>123</v>
      </c>
      <c r="G7065">
        <v>79</v>
      </c>
      <c r="H7065">
        <v>89</v>
      </c>
      <c r="I7065" t="s">
        <v>75</v>
      </c>
      <c r="J7065">
        <v>37</v>
      </c>
      <c r="K7065">
        <v>21</v>
      </c>
      <c r="L7065" t="s">
        <v>23</v>
      </c>
      <c r="M7065">
        <v>2</v>
      </c>
      <c r="N7065">
        <v>4</v>
      </c>
      <c r="O7065">
        <v>3</v>
      </c>
      <c r="P7065" t="s">
        <v>31</v>
      </c>
      <c r="Q7065" t="s">
        <v>25</v>
      </c>
      <c r="R7065" t="s">
        <v>32</v>
      </c>
      <c r="S7065" s="1">
        <v>44035</v>
      </c>
      <c r="T7065">
        <v>2025</v>
      </c>
      <c r="U7065">
        <v>186</v>
      </c>
      <c r="V7065">
        <v>75</v>
      </c>
      <c r="W7065">
        <v>70.3</v>
      </c>
    </row>
    <row r="7066" spans="1:23" x14ac:dyDescent="0.3">
      <c r="A7066" t="s">
        <v>23879</v>
      </c>
      <c r="B7066" t="s">
        <v>35231</v>
      </c>
      <c r="C7066">
        <v>229034</v>
      </c>
      <c r="D7066" t="s">
        <v>1193</v>
      </c>
      <c r="E7066">
        <v>26</v>
      </c>
      <c r="F7066" t="s">
        <v>353</v>
      </c>
      <c r="G7066">
        <v>75</v>
      </c>
      <c r="H7066">
        <v>78</v>
      </c>
      <c r="I7066" t="s">
        <v>1194</v>
      </c>
      <c r="J7066">
        <v>7.5</v>
      </c>
      <c r="K7066">
        <v>18</v>
      </c>
      <c r="L7066" t="s">
        <v>23</v>
      </c>
      <c r="M7066">
        <v>1</v>
      </c>
      <c r="N7066">
        <v>4</v>
      </c>
      <c r="O7066">
        <v>3</v>
      </c>
      <c r="P7066" t="s">
        <v>31</v>
      </c>
      <c r="Q7066" t="s">
        <v>49</v>
      </c>
      <c r="R7066" t="s">
        <v>37</v>
      </c>
      <c r="S7066" s="1">
        <v>44070</v>
      </c>
      <c r="T7066">
        <v>2023</v>
      </c>
      <c r="U7066">
        <v>175</v>
      </c>
      <c r="V7066">
        <v>79</v>
      </c>
      <c r="W7066">
        <v>13.3</v>
      </c>
    </row>
    <row r="7067" spans="1:23" x14ac:dyDescent="0.3">
      <c r="A7067" t="s">
        <v>13831</v>
      </c>
      <c r="B7067" t="s">
        <v>35231</v>
      </c>
      <c r="C7067">
        <v>201982</v>
      </c>
      <c r="D7067" t="s">
        <v>802</v>
      </c>
      <c r="E7067">
        <v>31</v>
      </c>
      <c r="F7067" t="s">
        <v>40</v>
      </c>
      <c r="G7067">
        <v>76</v>
      </c>
      <c r="H7067">
        <v>76</v>
      </c>
      <c r="I7067" t="s">
        <v>12092</v>
      </c>
      <c r="J7067">
        <v>5.5</v>
      </c>
      <c r="K7067">
        <v>25</v>
      </c>
      <c r="L7067" t="s">
        <v>23</v>
      </c>
      <c r="M7067">
        <v>2</v>
      </c>
      <c r="N7067">
        <v>3</v>
      </c>
      <c r="O7067">
        <v>3</v>
      </c>
      <c r="P7067" t="s">
        <v>43</v>
      </c>
      <c r="Q7067" t="s">
        <v>25</v>
      </c>
      <c r="R7067" t="s">
        <v>107</v>
      </c>
      <c r="S7067" s="1">
        <v>43647</v>
      </c>
      <c r="T7067">
        <v>2025</v>
      </c>
      <c r="U7067">
        <v>179</v>
      </c>
      <c r="V7067">
        <v>80</v>
      </c>
      <c r="W7067">
        <v>9.9</v>
      </c>
    </row>
    <row r="7068" spans="1:23" x14ac:dyDescent="0.3">
      <c r="A7068" t="s">
        <v>23880</v>
      </c>
      <c r="B7068" t="s">
        <v>35231</v>
      </c>
      <c r="C7068">
        <v>202371</v>
      </c>
      <c r="D7068" t="s">
        <v>422</v>
      </c>
      <c r="E7068">
        <v>29</v>
      </c>
      <c r="F7068" t="s">
        <v>29</v>
      </c>
      <c r="G7068">
        <v>77</v>
      </c>
      <c r="H7068">
        <v>77</v>
      </c>
      <c r="I7068" t="s">
        <v>75</v>
      </c>
      <c r="J7068">
        <v>9.5</v>
      </c>
      <c r="K7068">
        <v>48</v>
      </c>
      <c r="L7068" t="s">
        <v>23</v>
      </c>
      <c r="M7068">
        <v>2</v>
      </c>
      <c r="N7068">
        <v>4</v>
      </c>
      <c r="O7068">
        <v>3</v>
      </c>
      <c r="P7068" t="s">
        <v>24</v>
      </c>
      <c r="Q7068" t="s">
        <v>25</v>
      </c>
      <c r="R7068" t="s">
        <v>107</v>
      </c>
      <c r="S7068" s="1">
        <v>44013</v>
      </c>
      <c r="T7068">
        <v>2024</v>
      </c>
      <c r="U7068">
        <v>191</v>
      </c>
      <c r="V7068">
        <v>90</v>
      </c>
      <c r="W7068">
        <v>16.2</v>
      </c>
    </row>
    <row r="7069" spans="1:23" x14ac:dyDescent="0.3">
      <c r="A7069" t="s">
        <v>13832</v>
      </c>
      <c r="B7069" t="s">
        <v>35231</v>
      </c>
      <c r="C7069">
        <v>1256</v>
      </c>
      <c r="D7069" t="s">
        <v>797</v>
      </c>
      <c r="E7069">
        <v>37</v>
      </c>
      <c r="F7069" t="s">
        <v>70</v>
      </c>
      <c r="G7069">
        <v>82</v>
      </c>
      <c r="H7069">
        <v>82</v>
      </c>
      <c r="I7069" t="s">
        <v>798</v>
      </c>
      <c r="J7069">
        <v>2.2000000000000002</v>
      </c>
      <c r="K7069">
        <v>60</v>
      </c>
      <c r="L7069" t="s">
        <v>23</v>
      </c>
      <c r="M7069">
        <v>3</v>
      </c>
      <c r="N7069">
        <v>4</v>
      </c>
      <c r="O7069">
        <v>4</v>
      </c>
      <c r="P7069" t="s">
        <v>43</v>
      </c>
      <c r="Q7069" t="s">
        <v>25</v>
      </c>
      <c r="R7069" t="s">
        <v>37</v>
      </c>
      <c r="S7069" s="1">
        <v>41091</v>
      </c>
      <c r="T7069">
        <v>2014</v>
      </c>
      <c r="U7069">
        <v>177</v>
      </c>
      <c r="V7069">
        <v>80</v>
      </c>
      <c r="W7069">
        <v>0</v>
      </c>
    </row>
    <row r="7070" spans="1:23" x14ac:dyDescent="0.3">
      <c r="A7070" t="s">
        <v>13834</v>
      </c>
      <c r="B7070" t="s">
        <v>35231</v>
      </c>
      <c r="C7070">
        <v>202166</v>
      </c>
      <c r="D7070" t="s">
        <v>1047</v>
      </c>
      <c r="E7070">
        <v>27</v>
      </c>
      <c r="F7070" t="s">
        <v>65</v>
      </c>
      <c r="G7070">
        <v>80</v>
      </c>
      <c r="H7070">
        <v>80</v>
      </c>
      <c r="I7070" t="s">
        <v>106</v>
      </c>
      <c r="J7070">
        <v>22.5</v>
      </c>
      <c r="K7070">
        <v>83</v>
      </c>
      <c r="L7070" t="s">
        <v>23</v>
      </c>
      <c r="M7070">
        <v>3</v>
      </c>
      <c r="N7070">
        <v>5</v>
      </c>
      <c r="O7070">
        <v>4</v>
      </c>
      <c r="P7070" t="s">
        <v>43</v>
      </c>
      <c r="Q7070" t="s">
        <v>25</v>
      </c>
      <c r="R7070" t="s">
        <v>62</v>
      </c>
      <c r="S7070" s="1">
        <v>42738</v>
      </c>
      <c r="T7070">
        <v>2024</v>
      </c>
      <c r="U7070">
        <v>187</v>
      </c>
      <c r="V7070">
        <v>77</v>
      </c>
      <c r="W7070">
        <v>41.6</v>
      </c>
    </row>
    <row r="7071" spans="1:23" x14ac:dyDescent="0.3">
      <c r="A7071" t="s">
        <v>13835</v>
      </c>
      <c r="B7071" t="s">
        <v>35231</v>
      </c>
      <c r="C7071">
        <v>213874</v>
      </c>
      <c r="D7071" t="s">
        <v>696</v>
      </c>
      <c r="E7071">
        <v>29</v>
      </c>
      <c r="F7071" t="s">
        <v>53</v>
      </c>
      <c r="G7071">
        <v>77</v>
      </c>
      <c r="H7071">
        <v>77</v>
      </c>
      <c r="I7071" t="s">
        <v>491</v>
      </c>
      <c r="J7071">
        <v>9</v>
      </c>
      <c r="K7071">
        <v>54</v>
      </c>
      <c r="L7071" t="s">
        <v>23</v>
      </c>
      <c r="M7071">
        <v>2</v>
      </c>
      <c r="N7071">
        <v>3</v>
      </c>
      <c r="O7071">
        <v>3</v>
      </c>
      <c r="P7071" t="s">
        <v>43</v>
      </c>
      <c r="Q7071" t="s">
        <v>49</v>
      </c>
      <c r="R7071" t="s">
        <v>62</v>
      </c>
      <c r="S7071" s="1">
        <v>43649</v>
      </c>
      <c r="T7071">
        <v>2023</v>
      </c>
      <c r="U7071">
        <v>177</v>
      </c>
      <c r="V7071">
        <v>75</v>
      </c>
      <c r="W7071">
        <v>17.100000000000001</v>
      </c>
    </row>
    <row r="7072" spans="1:23" x14ac:dyDescent="0.3">
      <c r="A7072" t="s">
        <v>13837</v>
      </c>
      <c r="B7072" t="s">
        <v>35231</v>
      </c>
      <c r="C7072">
        <v>210665</v>
      </c>
      <c r="D7072" t="s">
        <v>528</v>
      </c>
      <c r="E7072">
        <v>29</v>
      </c>
      <c r="F7072" t="s">
        <v>65</v>
      </c>
      <c r="G7072">
        <v>78</v>
      </c>
      <c r="H7072">
        <v>78</v>
      </c>
      <c r="I7072" t="s">
        <v>143</v>
      </c>
      <c r="J7072">
        <v>12</v>
      </c>
      <c r="K7072">
        <v>64</v>
      </c>
      <c r="L7072" t="s">
        <v>42</v>
      </c>
      <c r="M7072">
        <v>2</v>
      </c>
      <c r="N7072">
        <v>3</v>
      </c>
      <c r="O7072">
        <v>3</v>
      </c>
      <c r="P7072" t="s">
        <v>24</v>
      </c>
      <c r="Q7072" t="s">
        <v>25</v>
      </c>
      <c r="R7072" t="s">
        <v>62</v>
      </c>
      <c r="S7072" s="1">
        <v>42247</v>
      </c>
      <c r="T7072">
        <v>2022</v>
      </c>
      <c r="U7072">
        <v>188</v>
      </c>
      <c r="V7072">
        <v>87</v>
      </c>
      <c r="W7072">
        <v>20.399999999999999</v>
      </c>
    </row>
    <row r="7073" spans="1:23" x14ac:dyDescent="0.3">
      <c r="A7073" t="s">
        <v>23881</v>
      </c>
      <c r="B7073" t="s">
        <v>35231</v>
      </c>
      <c r="C7073">
        <v>186190</v>
      </c>
      <c r="D7073" t="s">
        <v>661</v>
      </c>
      <c r="E7073">
        <v>30</v>
      </c>
      <c r="F7073" t="s">
        <v>70</v>
      </c>
      <c r="G7073">
        <v>76</v>
      </c>
      <c r="H7073">
        <v>76</v>
      </c>
      <c r="I7073" t="s">
        <v>512</v>
      </c>
      <c r="J7073">
        <v>6.5</v>
      </c>
      <c r="K7073">
        <v>45</v>
      </c>
      <c r="L7073" t="s">
        <v>42</v>
      </c>
      <c r="M7073">
        <v>2</v>
      </c>
      <c r="N7073">
        <v>4</v>
      </c>
      <c r="O7073">
        <v>3</v>
      </c>
      <c r="P7073" t="s">
        <v>116</v>
      </c>
      <c r="Q7073" t="s">
        <v>25</v>
      </c>
      <c r="R7073" t="s">
        <v>50</v>
      </c>
      <c r="S7073" s="1">
        <v>44405</v>
      </c>
      <c r="T7073">
        <v>2024</v>
      </c>
      <c r="U7073">
        <v>176</v>
      </c>
      <c r="V7073">
        <v>67</v>
      </c>
      <c r="W7073">
        <v>13</v>
      </c>
    </row>
    <row r="7074" spans="1:23" x14ac:dyDescent="0.3">
      <c r="A7074" t="s">
        <v>13838</v>
      </c>
      <c r="B7074" t="s">
        <v>35231</v>
      </c>
      <c r="C7074">
        <v>240471</v>
      </c>
      <c r="D7074" t="s">
        <v>1461</v>
      </c>
      <c r="E7074">
        <v>26</v>
      </c>
      <c r="F7074" t="s">
        <v>21</v>
      </c>
      <c r="G7074">
        <v>77</v>
      </c>
      <c r="H7074">
        <v>80</v>
      </c>
      <c r="I7074" t="s">
        <v>1462</v>
      </c>
      <c r="J7074">
        <v>12.5</v>
      </c>
      <c r="K7074">
        <v>22</v>
      </c>
      <c r="L7074" t="s">
        <v>23</v>
      </c>
      <c r="M7074">
        <v>1</v>
      </c>
      <c r="N7074">
        <v>4</v>
      </c>
      <c r="O7074">
        <v>3</v>
      </c>
      <c r="P7074" t="s">
        <v>31</v>
      </c>
      <c r="Q7074" t="s">
        <v>49</v>
      </c>
      <c r="R7074" t="s">
        <v>58</v>
      </c>
      <c r="S7074" s="1">
        <v>43647</v>
      </c>
      <c r="T7074">
        <v>2022</v>
      </c>
      <c r="U7074">
        <v>168</v>
      </c>
      <c r="V7074">
        <v>68</v>
      </c>
      <c r="W7074">
        <v>22.2</v>
      </c>
    </row>
    <row r="7075" spans="1:23" x14ac:dyDescent="0.3">
      <c r="A7075" t="s">
        <v>23882</v>
      </c>
      <c r="B7075" t="s">
        <v>35231</v>
      </c>
      <c r="C7075">
        <v>204688</v>
      </c>
      <c r="D7075" t="s">
        <v>2476</v>
      </c>
      <c r="E7075">
        <v>30</v>
      </c>
      <c r="F7075" t="s">
        <v>90</v>
      </c>
      <c r="G7075">
        <v>75</v>
      </c>
      <c r="H7075">
        <v>75</v>
      </c>
      <c r="I7075" t="s">
        <v>543</v>
      </c>
      <c r="J7075">
        <v>5.5</v>
      </c>
      <c r="K7075">
        <v>1</v>
      </c>
      <c r="L7075" t="s">
        <v>42</v>
      </c>
      <c r="M7075">
        <v>1</v>
      </c>
      <c r="N7075">
        <v>3</v>
      </c>
      <c r="O7075">
        <v>3</v>
      </c>
      <c r="P7075" t="s">
        <v>31</v>
      </c>
      <c r="Q7075" t="s">
        <v>49</v>
      </c>
      <c r="R7075" t="s">
        <v>32</v>
      </c>
      <c r="S7075" s="1">
        <v>44046</v>
      </c>
      <c r="T7075">
        <v>2022</v>
      </c>
      <c r="U7075">
        <v>183</v>
      </c>
      <c r="V7075">
        <v>78</v>
      </c>
      <c r="W7075">
        <v>12.1</v>
      </c>
    </row>
    <row r="7076" spans="1:23" x14ac:dyDescent="0.3">
      <c r="A7076" t="s">
        <v>13839</v>
      </c>
      <c r="B7076" t="s">
        <v>35231</v>
      </c>
      <c r="C7076">
        <v>207865</v>
      </c>
      <c r="D7076" t="s">
        <v>2779</v>
      </c>
      <c r="E7076">
        <v>27</v>
      </c>
      <c r="F7076" t="s">
        <v>53</v>
      </c>
      <c r="G7076">
        <v>87</v>
      </c>
      <c r="H7076">
        <v>90</v>
      </c>
      <c r="I7076" t="s">
        <v>106</v>
      </c>
      <c r="J7076">
        <v>90.5</v>
      </c>
      <c r="K7076">
        <v>135</v>
      </c>
      <c r="L7076" t="s">
        <v>23</v>
      </c>
      <c r="M7076">
        <v>3</v>
      </c>
      <c r="N7076">
        <v>3</v>
      </c>
      <c r="O7076">
        <v>3</v>
      </c>
      <c r="P7076" t="s">
        <v>76</v>
      </c>
      <c r="Q7076" t="s">
        <v>25</v>
      </c>
      <c r="R7076" t="s">
        <v>77</v>
      </c>
      <c r="S7076" s="1">
        <v>41474</v>
      </c>
      <c r="T7076">
        <v>2024</v>
      </c>
      <c r="U7076">
        <v>183</v>
      </c>
      <c r="V7076">
        <v>75</v>
      </c>
      <c r="W7076">
        <v>174.2</v>
      </c>
    </row>
    <row r="7077" spans="1:23" x14ac:dyDescent="0.3">
      <c r="A7077" t="s">
        <v>23883</v>
      </c>
      <c r="B7077" t="s">
        <v>35231</v>
      </c>
      <c r="C7077">
        <v>163699</v>
      </c>
      <c r="D7077" t="s">
        <v>835</v>
      </c>
      <c r="E7077">
        <v>36</v>
      </c>
      <c r="F7077" t="s">
        <v>836</v>
      </c>
      <c r="G7077">
        <v>74</v>
      </c>
      <c r="H7077">
        <v>74</v>
      </c>
      <c r="I7077" t="s">
        <v>837</v>
      </c>
      <c r="J7077">
        <v>1.4</v>
      </c>
      <c r="K7077">
        <v>12</v>
      </c>
      <c r="L7077" t="s">
        <v>23</v>
      </c>
      <c r="M7077">
        <v>2</v>
      </c>
      <c r="N7077">
        <v>3</v>
      </c>
      <c r="O7077">
        <v>4</v>
      </c>
      <c r="P7077" t="s">
        <v>31</v>
      </c>
      <c r="Q7077" t="s">
        <v>25</v>
      </c>
      <c r="R7077" t="s">
        <v>62</v>
      </c>
      <c r="S7077" s="1">
        <v>43125</v>
      </c>
      <c r="T7077">
        <v>2025</v>
      </c>
      <c r="U7077">
        <v>172</v>
      </c>
      <c r="V7077">
        <v>72</v>
      </c>
      <c r="W7077">
        <v>3.8</v>
      </c>
    </row>
    <row r="7078" spans="1:23" x14ac:dyDescent="0.3">
      <c r="A7078" t="s">
        <v>13841</v>
      </c>
      <c r="B7078" t="s">
        <v>35231</v>
      </c>
      <c r="C7078">
        <v>246104</v>
      </c>
      <c r="D7078" t="s">
        <v>5351</v>
      </c>
      <c r="E7078">
        <v>19</v>
      </c>
      <c r="F7078" t="s">
        <v>70</v>
      </c>
      <c r="G7078">
        <v>78</v>
      </c>
      <c r="H7078">
        <v>90</v>
      </c>
      <c r="I7078" t="s">
        <v>519</v>
      </c>
      <c r="J7078">
        <v>33</v>
      </c>
      <c r="K7078">
        <v>11</v>
      </c>
      <c r="L7078" t="s">
        <v>23</v>
      </c>
      <c r="M7078">
        <v>1</v>
      </c>
      <c r="N7078">
        <v>4</v>
      </c>
      <c r="O7078">
        <v>4</v>
      </c>
      <c r="P7078" t="s">
        <v>43</v>
      </c>
      <c r="Q7078" t="s">
        <v>25</v>
      </c>
      <c r="R7078" t="s">
        <v>72</v>
      </c>
      <c r="S7078" s="1">
        <v>43282</v>
      </c>
      <c r="T7078">
        <v>2023</v>
      </c>
      <c r="U7078">
        <v>190</v>
      </c>
      <c r="V7078">
        <v>79</v>
      </c>
      <c r="W7078">
        <v>52.8</v>
      </c>
    </row>
    <row r="7079" spans="1:23" x14ac:dyDescent="0.3">
      <c r="A7079" t="s">
        <v>23884</v>
      </c>
      <c r="B7079" t="s">
        <v>35231</v>
      </c>
      <c r="C7079">
        <v>193738</v>
      </c>
      <c r="D7079" t="s">
        <v>511</v>
      </c>
      <c r="E7079">
        <v>31</v>
      </c>
      <c r="F7079" t="s">
        <v>469</v>
      </c>
      <c r="G7079">
        <v>74</v>
      </c>
      <c r="H7079">
        <v>74</v>
      </c>
      <c r="I7079" t="s">
        <v>12093</v>
      </c>
      <c r="J7079">
        <v>3.5</v>
      </c>
      <c r="K7079">
        <v>17</v>
      </c>
      <c r="L7079" t="s">
        <v>23</v>
      </c>
      <c r="M7079">
        <v>2</v>
      </c>
      <c r="N7079">
        <v>4</v>
      </c>
      <c r="O7079">
        <v>4</v>
      </c>
      <c r="P7079" t="s">
        <v>43</v>
      </c>
      <c r="Q7079" t="s">
        <v>49</v>
      </c>
      <c r="R7079" t="s">
        <v>62</v>
      </c>
      <c r="S7079" s="1">
        <v>44379</v>
      </c>
      <c r="T7079">
        <v>2024</v>
      </c>
      <c r="U7079">
        <v>179</v>
      </c>
      <c r="V7079">
        <v>75</v>
      </c>
      <c r="W7079">
        <v>7</v>
      </c>
    </row>
    <row r="7080" spans="1:23" x14ac:dyDescent="0.3">
      <c r="A7080" t="s">
        <v>13843</v>
      </c>
      <c r="B7080" t="s">
        <v>35231</v>
      </c>
      <c r="C7080">
        <v>20289</v>
      </c>
      <c r="D7080" t="s">
        <v>847</v>
      </c>
      <c r="E7080">
        <v>35</v>
      </c>
      <c r="F7080" t="s">
        <v>12057</v>
      </c>
      <c r="G7080">
        <v>80</v>
      </c>
      <c r="H7080">
        <v>80</v>
      </c>
      <c r="I7080" t="s">
        <v>848</v>
      </c>
      <c r="J7080">
        <v>6</v>
      </c>
      <c r="K7080">
        <v>2</v>
      </c>
      <c r="L7080" t="s">
        <v>23</v>
      </c>
      <c r="M7080">
        <v>4</v>
      </c>
      <c r="N7080">
        <v>4</v>
      </c>
      <c r="O7080">
        <v>4</v>
      </c>
      <c r="P7080" t="s">
        <v>101</v>
      </c>
      <c r="Q7080" t="s">
        <v>25</v>
      </c>
      <c r="R7080" t="s">
        <v>62</v>
      </c>
      <c r="S7080" s="1">
        <v>43345</v>
      </c>
      <c r="T7080">
        <v>2019</v>
      </c>
      <c r="U7080">
        <v>191</v>
      </c>
      <c r="V7080">
        <v>92</v>
      </c>
      <c r="W7080">
        <v>12.6</v>
      </c>
    </row>
    <row r="7081" spans="1:23" x14ac:dyDescent="0.3">
      <c r="A7081" t="s">
        <v>13844</v>
      </c>
      <c r="B7081" t="s">
        <v>35231</v>
      </c>
      <c r="C7081">
        <v>189575</v>
      </c>
      <c r="D7081" t="s">
        <v>1157</v>
      </c>
      <c r="E7081">
        <v>28</v>
      </c>
      <c r="F7081" t="s">
        <v>80</v>
      </c>
      <c r="G7081">
        <v>83</v>
      </c>
      <c r="H7081">
        <v>83</v>
      </c>
      <c r="I7081" t="s">
        <v>203</v>
      </c>
      <c r="J7081">
        <v>36.5</v>
      </c>
      <c r="K7081">
        <v>44</v>
      </c>
      <c r="L7081" t="s">
        <v>23</v>
      </c>
      <c r="M7081">
        <v>2</v>
      </c>
      <c r="N7081">
        <v>3</v>
      </c>
      <c r="O7081">
        <v>4</v>
      </c>
      <c r="P7081" t="s">
        <v>24</v>
      </c>
      <c r="Q7081" t="s">
        <v>25</v>
      </c>
      <c r="R7081" t="s">
        <v>137</v>
      </c>
      <c r="S7081" s="1">
        <v>40026</v>
      </c>
      <c r="T7081">
        <v>2024</v>
      </c>
      <c r="U7081">
        <v>170</v>
      </c>
      <c r="V7081">
        <v>66</v>
      </c>
      <c r="W7081">
        <v>76.7</v>
      </c>
    </row>
    <row r="7082" spans="1:23" x14ac:dyDescent="0.3">
      <c r="A7082" t="s">
        <v>13845</v>
      </c>
      <c r="B7082" t="s">
        <v>35231</v>
      </c>
      <c r="C7082">
        <v>211241</v>
      </c>
      <c r="D7082" t="s">
        <v>659</v>
      </c>
      <c r="E7082">
        <v>29</v>
      </c>
      <c r="F7082" t="s">
        <v>80</v>
      </c>
      <c r="G7082">
        <v>79</v>
      </c>
      <c r="H7082">
        <v>79</v>
      </c>
      <c r="I7082" t="s">
        <v>269</v>
      </c>
      <c r="J7082">
        <v>15.5</v>
      </c>
      <c r="K7082">
        <v>35</v>
      </c>
      <c r="L7082" t="s">
        <v>23</v>
      </c>
      <c r="M7082">
        <v>1</v>
      </c>
      <c r="N7082">
        <v>3</v>
      </c>
      <c r="O7082">
        <v>4</v>
      </c>
      <c r="P7082" t="s">
        <v>116</v>
      </c>
      <c r="Q7082" t="s">
        <v>25</v>
      </c>
      <c r="R7082" t="s">
        <v>62</v>
      </c>
      <c r="S7082" s="1">
        <v>43650</v>
      </c>
      <c r="T7082">
        <v>2024</v>
      </c>
      <c r="U7082">
        <v>170</v>
      </c>
      <c r="V7082">
        <v>65</v>
      </c>
      <c r="W7082">
        <v>32.6</v>
      </c>
    </row>
    <row r="7083" spans="1:23" x14ac:dyDescent="0.3">
      <c r="A7083" t="s">
        <v>13846</v>
      </c>
      <c r="B7083" t="s">
        <v>35231</v>
      </c>
      <c r="C7083">
        <v>199767</v>
      </c>
      <c r="D7083" t="s">
        <v>1088</v>
      </c>
      <c r="E7083">
        <v>28</v>
      </c>
      <c r="F7083" t="s">
        <v>70</v>
      </c>
      <c r="G7083">
        <v>76</v>
      </c>
      <c r="H7083">
        <v>76</v>
      </c>
      <c r="I7083" t="s">
        <v>934</v>
      </c>
      <c r="J7083">
        <v>7.5</v>
      </c>
      <c r="K7083">
        <v>19</v>
      </c>
      <c r="L7083" t="s">
        <v>23</v>
      </c>
      <c r="M7083">
        <v>2</v>
      </c>
      <c r="N7083">
        <v>4</v>
      </c>
      <c r="O7083">
        <v>3</v>
      </c>
      <c r="P7083" t="s">
        <v>31</v>
      </c>
      <c r="Q7083" t="s">
        <v>25</v>
      </c>
      <c r="R7083" t="s">
        <v>67</v>
      </c>
      <c r="S7083" s="1">
        <v>44378</v>
      </c>
      <c r="T7083">
        <v>2023</v>
      </c>
      <c r="U7083">
        <v>186</v>
      </c>
      <c r="V7083">
        <v>82</v>
      </c>
      <c r="W7083">
        <v>10.5</v>
      </c>
    </row>
    <row r="7084" spans="1:23" x14ac:dyDescent="0.3">
      <c r="A7084" t="s">
        <v>13847</v>
      </c>
      <c r="B7084" t="s">
        <v>35231</v>
      </c>
      <c r="C7084">
        <v>170368</v>
      </c>
      <c r="D7084" t="s">
        <v>516</v>
      </c>
      <c r="E7084">
        <v>29</v>
      </c>
      <c r="F7084" t="s">
        <v>47</v>
      </c>
      <c r="G7084">
        <v>78</v>
      </c>
      <c r="H7084">
        <v>78</v>
      </c>
      <c r="I7084" t="s">
        <v>48</v>
      </c>
      <c r="J7084">
        <v>14</v>
      </c>
      <c r="K7084">
        <v>30</v>
      </c>
      <c r="L7084" t="s">
        <v>42</v>
      </c>
      <c r="M7084">
        <v>2</v>
      </c>
      <c r="N7084">
        <v>2</v>
      </c>
      <c r="O7084">
        <v>4</v>
      </c>
      <c r="P7084" t="s">
        <v>31</v>
      </c>
      <c r="Q7084" t="s">
        <v>25</v>
      </c>
      <c r="R7084" t="s">
        <v>62</v>
      </c>
      <c r="S7084" s="1">
        <v>44403</v>
      </c>
      <c r="T7084">
        <v>2024</v>
      </c>
      <c r="U7084">
        <v>184</v>
      </c>
      <c r="V7084">
        <v>80</v>
      </c>
      <c r="W7084">
        <v>29.4</v>
      </c>
    </row>
    <row r="7085" spans="1:23" x14ac:dyDescent="0.3">
      <c r="A7085" t="s">
        <v>23885</v>
      </c>
      <c r="B7085" t="s">
        <v>35231</v>
      </c>
      <c r="C7085">
        <v>193337</v>
      </c>
      <c r="D7085" t="s">
        <v>1203</v>
      </c>
      <c r="E7085">
        <v>30</v>
      </c>
      <c r="F7085" t="s">
        <v>474</v>
      </c>
      <c r="G7085">
        <v>72</v>
      </c>
      <c r="H7085">
        <v>72</v>
      </c>
      <c r="I7085" t="s">
        <v>2985</v>
      </c>
      <c r="J7085">
        <v>2.2000000000000002</v>
      </c>
      <c r="K7085">
        <v>28</v>
      </c>
      <c r="L7085" t="s">
        <v>42</v>
      </c>
      <c r="M7085">
        <v>1</v>
      </c>
      <c r="N7085">
        <v>3</v>
      </c>
      <c r="O7085">
        <v>3</v>
      </c>
      <c r="P7085" t="s">
        <v>31</v>
      </c>
      <c r="Q7085" t="s">
        <v>49</v>
      </c>
      <c r="R7085" t="s">
        <v>62</v>
      </c>
      <c r="S7085" s="1">
        <v>44398</v>
      </c>
      <c r="T7085">
        <v>2022</v>
      </c>
      <c r="U7085">
        <v>177</v>
      </c>
      <c r="V7085">
        <v>72</v>
      </c>
      <c r="W7085">
        <v>4</v>
      </c>
    </row>
    <row r="7086" spans="1:23" x14ac:dyDescent="0.3">
      <c r="A7086" t="s">
        <v>13848</v>
      </c>
      <c r="B7086" t="s">
        <v>35231</v>
      </c>
      <c r="C7086">
        <v>218339</v>
      </c>
      <c r="D7086" t="s">
        <v>1785</v>
      </c>
      <c r="E7086">
        <v>25</v>
      </c>
      <c r="F7086" t="s">
        <v>65</v>
      </c>
      <c r="G7086">
        <v>79</v>
      </c>
      <c r="H7086">
        <v>82</v>
      </c>
      <c r="I7086" t="s">
        <v>75</v>
      </c>
      <c r="J7086">
        <v>23</v>
      </c>
      <c r="K7086">
        <v>56</v>
      </c>
      <c r="L7086" t="s">
        <v>23</v>
      </c>
      <c r="M7086">
        <v>2</v>
      </c>
      <c r="N7086">
        <v>4</v>
      </c>
      <c r="O7086">
        <v>4</v>
      </c>
      <c r="P7086" t="s">
        <v>31</v>
      </c>
      <c r="Q7086" t="s">
        <v>25</v>
      </c>
      <c r="R7086" t="s">
        <v>62</v>
      </c>
      <c r="S7086" s="1">
        <v>42917</v>
      </c>
      <c r="T7086">
        <v>2023</v>
      </c>
      <c r="U7086">
        <v>178</v>
      </c>
      <c r="V7086">
        <v>68</v>
      </c>
      <c r="W7086">
        <v>40.799999999999997</v>
      </c>
    </row>
    <row r="7087" spans="1:23" x14ac:dyDescent="0.3">
      <c r="A7087" t="s">
        <v>23886</v>
      </c>
      <c r="B7087" t="s">
        <v>35231</v>
      </c>
      <c r="C7087">
        <v>192906</v>
      </c>
      <c r="D7087" t="s">
        <v>4977</v>
      </c>
      <c r="E7087">
        <v>36</v>
      </c>
      <c r="F7087" t="s">
        <v>47</v>
      </c>
      <c r="G7087">
        <v>79</v>
      </c>
      <c r="H7087">
        <v>79</v>
      </c>
      <c r="I7087" t="s">
        <v>1068</v>
      </c>
      <c r="J7087">
        <v>6</v>
      </c>
      <c r="K7087">
        <v>18</v>
      </c>
      <c r="L7087" t="s">
        <v>23</v>
      </c>
      <c r="M7087">
        <v>1</v>
      </c>
      <c r="N7087">
        <v>4</v>
      </c>
      <c r="O7087">
        <v>4</v>
      </c>
      <c r="P7087" t="s">
        <v>116</v>
      </c>
      <c r="Q7087" t="s">
        <v>49</v>
      </c>
      <c r="R7087" t="s">
        <v>148</v>
      </c>
      <c r="S7087" s="1">
        <v>44376</v>
      </c>
      <c r="T7087">
        <v>2022</v>
      </c>
      <c r="U7087">
        <v>168</v>
      </c>
      <c r="V7087">
        <v>71</v>
      </c>
      <c r="W7087">
        <v>9</v>
      </c>
    </row>
    <row r="7088" spans="1:23" x14ac:dyDescent="0.3">
      <c r="A7088" t="s">
        <v>23887</v>
      </c>
      <c r="B7088" t="s">
        <v>35231</v>
      </c>
      <c r="C7088">
        <v>192629</v>
      </c>
      <c r="D7088" t="s">
        <v>1032</v>
      </c>
      <c r="E7088">
        <v>33</v>
      </c>
      <c r="F7088" t="s">
        <v>80</v>
      </c>
      <c r="G7088">
        <v>84</v>
      </c>
      <c r="H7088">
        <v>84</v>
      </c>
      <c r="I7088" t="s">
        <v>12085</v>
      </c>
      <c r="J7088">
        <v>27</v>
      </c>
      <c r="K7088">
        <v>46</v>
      </c>
      <c r="L7088" t="s">
        <v>42</v>
      </c>
      <c r="M7088">
        <v>2</v>
      </c>
      <c r="N7088">
        <v>4</v>
      </c>
      <c r="O7088">
        <v>3</v>
      </c>
      <c r="P7088" t="s">
        <v>31</v>
      </c>
      <c r="Q7088" t="s">
        <v>25</v>
      </c>
      <c r="R7088" t="s">
        <v>26</v>
      </c>
      <c r="S7088" s="1">
        <v>42186</v>
      </c>
      <c r="T7088">
        <v>2023</v>
      </c>
      <c r="U7088">
        <v>176</v>
      </c>
      <c r="V7088">
        <v>67</v>
      </c>
      <c r="W7088">
        <v>56.7</v>
      </c>
    </row>
    <row r="7089" spans="1:23" x14ac:dyDescent="0.3">
      <c r="A7089" t="s">
        <v>13850</v>
      </c>
      <c r="B7089" t="s">
        <v>35231</v>
      </c>
      <c r="C7089">
        <v>187735</v>
      </c>
      <c r="D7089" t="s">
        <v>841</v>
      </c>
      <c r="E7089">
        <v>31</v>
      </c>
      <c r="F7089" t="s">
        <v>428</v>
      </c>
      <c r="G7089">
        <v>76</v>
      </c>
      <c r="H7089">
        <v>76</v>
      </c>
      <c r="I7089" t="s">
        <v>623</v>
      </c>
      <c r="J7089">
        <v>6</v>
      </c>
      <c r="K7089">
        <v>40</v>
      </c>
      <c r="L7089" t="s">
        <v>23</v>
      </c>
      <c r="M7089">
        <v>3</v>
      </c>
      <c r="N7089">
        <v>3</v>
      </c>
      <c r="O7089">
        <v>4</v>
      </c>
      <c r="P7089" t="s">
        <v>24</v>
      </c>
      <c r="Q7089" t="s">
        <v>25</v>
      </c>
      <c r="R7089" t="s">
        <v>62</v>
      </c>
      <c r="S7089" s="1">
        <v>39600</v>
      </c>
      <c r="T7089">
        <v>2023</v>
      </c>
      <c r="U7089">
        <v>179</v>
      </c>
      <c r="V7089">
        <v>75</v>
      </c>
      <c r="W7089">
        <v>9.6</v>
      </c>
    </row>
    <row r="7090" spans="1:23" x14ac:dyDescent="0.3">
      <c r="A7090" t="s">
        <v>23888</v>
      </c>
      <c r="B7090" t="s">
        <v>35231</v>
      </c>
      <c r="C7090">
        <v>215119</v>
      </c>
      <c r="D7090" t="s">
        <v>2070</v>
      </c>
      <c r="E7090">
        <v>27</v>
      </c>
      <c r="F7090" t="s">
        <v>47</v>
      </c>
      <c r="G7090">
        <v>76</v>
      </c>
      <c r="H7090">
        <v>77</v>
      </c>
      <c r="I7090" t="s">
        <v>12094</v>
      </c>
      <c r="J7090">
        <v>7.5</v>
      </c>
      <c r="K7090">
        <v>14</v>
      </c>
      <c r="L7090" t="s">
        <v>23</v>
      </c>
      <c r="M7090">
        <v>1</v>
      </c>
      <c r="N7090">
        <v>2</v>
      </c>
      <c r="O7090">
        <v>3</v>
      </c>
      <c r="P7090" t="s">
        <v>43</v>
      </c>
      <c r="Q7090" t="s">
        <v>49</v>
      </c>
      <c r="R7090" t="s">
        <v>67</v>
      </c>
      <c r="S7090" s="1">
        <v>43683</v>
      </c>
      <c r="T7090">
        <v>2022</v>
      </c>
      <c r="U7090">
        <v>167</v>
      </c>
      <c r="V7090">
        <v>70</v>
      </c>
      <c r="W7090">
        <v>11.8</v>
      </c>
    </row>
    <row r="7091" spans="1:23" x14ac:dyDescent="0.3">
      <c r="A7091" t="s">
        <v>13852</v>
      </c>
      <c r="B7091" t="s">
        <v>35231</v>
      </c>
      <c r="C7091">
        <v>178424</v>
      </c>
      <c r="D7091" t="s">
        <v>506</v>
      </c>
      <c r="E7091">
        <v>34</v>
      </c>
      <c r="F7091" t="s">
        <v>35</v>
      </c>
      <c r="G7091">
        <v>75</v>
      </c>
      <c r="H7091">
        <v>75</v>
      </c>
      <c r="I7091" t="s">
        <v>2900</v>
      </c>
      <c r="J7091">
        <v>2.1</v>
      </c>
      <c r="K7091">
        <v>10</v>
      </c>
      <c r="L7091" t="s">
        <v>42</v>
      </c>
      <c r="M7091">
        <v>2</v>
      </c>
      <c r="N7091">
        <v>3</v>
      </c>
      <c r="O7091">
        <v>4</v>
      </c>
      <c r="P7091" t="s">
        <v>24</v>
      </c>
      <c r="Q7091" t="s">
        <v>49</v>
      </c>
      <c r="R7091" t="s">
        <v>50</v>
      </c>
      <c r="S7091" s="1">
        <v>44406</v>
      </c>
      <c r="T7091">
        <v>2023</v>
      </c>
      <c r="U7091">
        <v>176</v>
      </c>
      <c r="V7091">
        <v>70</v>
      </c>
      <c r="W7091">
        <v>4.4000000000000004</v>
      </c>
    </row>
    <row r="7092" spans="1:23" x14ac:dyDescent="0.3">
      <c r="A7092" t="s">
        <v>13853</v>
      </c>
      <c r="B7092" t="s">
        <v>35231</v>
      </c>
      <c r="C7092">
        <v>189280</v>
      </c>
      <c r="D7092" t="s">
        <v>853</v>
      </c>
      <c r="E7092">
        <v>31</v>
      </c>
      <c r="F7092" t="s">
        <v>123</v>
      </c>
      <c r="G7092">
        <v>78</v>
      </c>
      <c r="H7092">
        <v>78</v>
      </c>
      <c r="I7092" t="s">
        <v>854</v>
      </c>
      <c r="J7092">
        <v>10</v>
      </c>
      <c r="K7092">
        <v>36</v>
      </c>
      <c r="L7092" t="s">
        <v>23</v>
      </c>
      <c r="M7092">
        <v>1</v>
      </c>
      <c r="N7092">
        <v>3</v>
      </c>
      <c r="O7092">
        <v>3</v>
      </c>
      <c r="P7092" t="s">
        <v>43</v>
      </c>
      <c r="Q7092" t="s">
        <v>25</v>
      </c>
      <c r="R7092" t="s">
        <v>32</v>
      </c>
      <c r="S7092" s="1">
        <v>42766</v>
      </c>
      <c r="T7092">
        <v>2023</v>
      </c>
      <c r="U7092">
        <v>175</v>
      </c>
      <c r="V7092">
        <v>73</v>
      </c>
      <c r="W7092">
        <v>19</v>
      </c>
    </row>
    <row r="7093" spans="1:23" x14ac:dyDescent="0.3">
      <c r="A7093" t="s">
        <v>13855</v>
      </c>
      <c r="B7093" t="s">
        <v>35231</v>
      </c>
      <c r="C7093">
        <v>187492</v>
      </c>
      <c r="D7093" t="s">
        <v>12095</v>
      </c>
      <c r="E7093">
        <v>31</v>
      </c>
      <c r="F7093" t="s">
        <v>428</v>
      </c>
      <c r="G7093">
        <v>72</v>
      </c>
      <c r="H7093">
        <v>72</v>
      </c>
      <c r="I7093" t="s">
        <v>12090</v>
      </c>
      <c r="J7093">
        <v>2</v>
      </c>
      <c r="K7093">
        <v>1</v>
      </c>
      <c r="L7093" t="s">
        <v>42</v>
      </c>
      <c r="M7093">
        <v>2</v>
      </c>
      <c r="N7093">
        <v>2</v>
      </c>
      <c r="O7093">
        <v>4</v>
      </c>
      <c r="P7093" t="s">
        <v>116</v>
      </c>
      <c r="Q7093" t="s">
        <v>49</v>
      </c>
      <c r="R7093" t="s">
        <v>62</v>
      </c>
      <c r="S7093" s="1">
        <v>40391</v>
      </c>
      <c r="T7093">
        <v>2020</v>
      </c>
      <c r="U7093">
        <v>182</v>
      </c>
      <c r="V7093">
        <v>72</v>
      </c>
      <c r="W7093">
        <v>4.5</v>
      </c>
    </row>
    <row r="7094" spans="1:23" x14ac:dyDescent="0.3">
      <c r="A7094" t="s">
        <v>23889</v>
      </c>
      <c r="B7094" t="s">
        <v>35231</v>
      </c>
      <c r="C7094">
        <v>199792</v>
      </c>
      <c r="D7094" t="s">
        <v>881</v>
      </c>
      <c r="E7094">
        <v>31</v>
      </c>
      <c r="F7094" t="s">
        <v>158</v>
      </c>
      <c r="G7094">
        <v>75</v>
      </c>
      <c r="H7094">
        <v>75</v>
      </c>
      <c r="I7094" t="s">
        <v>882</v>
      </c>
      <c r="J7094">
        <v>4.5999999999999996</v>
      </c>
      <c r="K7094">
        <v>9</v>
      </c>
      <c r="L7094" t="s">
        <v>23</v>
      </c>
      <c r="M7094">
        <v>1</v>
      </c>
      <c r="N7094">
        <v>3</v>
      </c>
      <c r="O7094">
        <v>4</v>
      </c>
      <c r="P7094" t="s">
        <v>43</v>
      </c>
      <c r="Q7094" t="s">
        <v>49</v>
      </c>
      <c r="R7094" t="s">
        <v>37</v>
      </c>
      <c r="S7094" s="1">
        <v>43296</v>
      </c>
      <c r="T7094">
        <v>2024</v>
      </c>
      <c r="U7094">
        <v>175</v>
      </c>
      <c r="V7094">
        <v>68</v>
      </c>
      <c r="W7094">
        <v>6</v>
      </c>
    </row>
    <row r="7095" spans="1:23" x14ac:dyDescent="0.3">
      <c r="A7095" t="s">
        <v>13856</v>
      </c>
      <c r="B7095" t="s">
        <v>35231</v>
      </c>
      <c r="C7095">
        <v>199564</v>
      </c>
      <c r="D7095" t="s">
        <v>666</v>
      </c>
      <c r="E7095">
        <v>29</v>
      </c>
      <c r="F7095" t="s">
        <v>80</v>
      </c>
      <c r="G7095">
        <v>81</v>
      </c>
      <c r="H7095">
        <v>81</v>
      </c>
      <c r="I7095" t="s">
        <v>41</v>
      </c>
      <c r="J7095">
        <v>22.5</v>
      </c>
      <c r="K7095">
        <v>140</v>
      </c>
      <c r="L7095" t="s">
        <v>23</v>
      </c>
      <c r="M7095">
        <v>3</v>
      </c>
      <c r="N7095">
        <v>3</v>
      </c>
      <c r="O7095">
        <v>4</v>
      </c>
      <c r="P7095" t="s">
        <v>43</v>
      </c>
      <c r="Q7095" t="s">
        <v>25</v>
      </c>
      <c r="R7095" t="s">
        <v>62</v>
      </c>
      <c r="S7095" s="1">
        <v>41456</v>
      </c>
      <c r="T7095">
        <v>2022</v>
      </c>
      <c r="U7095">
        <v>178</v>
      </c>
      <c r="V7095">
        <v>68</v>
      </c>
      <c r="W7095">
        <v>46.1</v>
      </c>
    </row>
    <row r="7096" spans="1:23" x14ac:dyDescent="0.3">
      <c r="A7096" t="s">
        <v>23890</v>
      </c>
      <c r="B7096" t="s">
        <v>35231</v>
      </c>
      <c r="C7096">
        <v>205678</v>
      </c>
      <c r="D7096" t="s">
        <v>749</v>
      </c>
      <c r="E7096">
        <v>31</v>
      </c>
      <c r="F7096" t="s">
        <v>12089</v>
      </c>
      <c r="G7096">
        <v>81</v>
      </c>
      <c r="H7096">
        <v>81</v>
      </c>
      <c r="I7096" t="s">
        <v>12096</v>
      </c>
      <c r="J7096">
        <v>21.5</v>
      </c>
      <c r="K7096">
        <v>50</v>
      </c>
      <c r="L7096" t="s">
        <v>23</v>
      </c>
      <c r="M7096">
        <v>2</v>
      </c>
      <c r="N7096">
        <v>4</v>
      </c>
      <c r="O7096">
        <v>4</v>
      </c>
      <c r="P7096" t="s">
        <v>24</v>
      </c>
      <c r="Q7096" t="s">
        <v>49</v>
      </c>
      <c r="R7096" t="s">
        <v>423</v>
      </c>
      <c r="S7096" s="1">
        <v>40771</v>
      </c>
      <c r="T7096">
        <v>2025</v>
      </c>
      <c r="U7096">
        <v>172</v>
      </c>
      <c r="V7096">
        <v>63</v>
      </c>
      <c r="W7096">
        <v>43</v>
      </c>
    </row>
    <row r="7097" spans="1:23" x14ac:dyDescent="0.3">
      <c r="A7097" t="s">
        <v>13858</v>
      </c>
      <c r="B7097" t="s">
        <v>35231</v>
      </c>
      <c r="C7097">
        <v>198657</v>
      </c>
      <c r="D7097" t="s">
        <v>918</v>
      </c>
      <c r="E7097">
        <v>28</v>
      </c>
      <c r="F7097" t="s">
        <v>643</v>
      </c>
      <c r="G7097">
        <v>78</v>
      </c>
      <c r="H7097">
        <v>78</v>
      </c>
      <c r="I7097" t="s">
        <v>12093</v>
      </c>
      <c r="J7097">
        <v>12.5</v>
      </c>
      <c r="K7097">
        <v>21</v>
      </c>
      <c r="L7097" t="s">
        <v>23</v>
      </c>
      <c r="M7097">
        <v>1</v>
      </c>
      <c r="N7097">
        <v>3</v>
      </c>
      <c r="O7097">
        <v>3</v>
      </c>
      <c r="P7097" t="s">
        <v>31</v>
      </c>
      <c r="Q7097" t="s">
        <v>49</v>
      </c>
      <c r="R7097" t="s">
        <v>107</v>
      </c>
      <c r="S7097" s="1">
        <v>44387</v>
      </c>
      <c r="T7097">
        <v>2024</v>
      </c>
      <c r="U7097">
        <v>170</v>
      </c>
      <c r="V7097">
        <v>70</v>
      </c>
      <c r="W7097">
        <v>25</v>
      </c>
    </row>
    <row r="7098" spans="1:23" x14ac:dyDescent="0.3">
      <c r="A7098" t="s">
        <v>23891</v>
      </c>
      <c r="B7098" t="s">
        <v>35231</v>
      </c>
      <c r="C7098">
        <v>179765</v>
      </c>
      <c r="D7098" t="s">
        <v>2897</v>
      </c>
      <c r="E7098">
        <v>32</v>
      </c>
      <c r="F7098" t="s">
        <v>47</v>
      </c>
      <c r="G7098">
        <v>76</v>
      </c>
      <c r="H7098">
        <v>76</v>
      </c>
      <c r="I7098" t="s">
        <v>2146</v>
      </c>
      <c r="J7098">
        <v>6</v>
      </c>
      <c r="K7098">
        <v>18</v>
      </c>
      <c r="L7098" t="s">
        <v>23</v>
      </c>
      <c r="M7098">
        <v>1</v>
      </c>
      <c r="N7098">
        <v>3</v>
      </c>
      <c r="O7098">
        <v>3</v>
      </c>
      <c r="P7098" t="s">
        <v>43</v>
      </c>
      <c r="Q7098" t="s">
        <v>49</v>
      </c>
      <c r="R7098" t="s">
        <v>37</v>
      </c>
      <c r="S7098" s="1">
        <v>44054</v>
      </c>
      <c r="T7098">
        <v>2023</v>
      </c>
      <c r="U7098">
        <v>178</v>
      </c>
      <c r="V7098">
        <v>80</v>
      </c>
      <c r="W7098">
        <v>9</v>
      </c>
    </row>
    <row r="7099" spans="1:23" x14ac:dyDescent="0.3">
      <c r="A7099" t="s">
        <v>13860</v>
      </c>
      <c r="B7099" t="s">
        <v>35231</v>
      </c>
      <c r="C7099">
        <v>153079</v>
      </c>
      <c r="D7099" t="s">
        <v>498</v>
      </c>
      <c r="E7099">
        <v>33</v>
      </c>
      <c r="F7099" t="s">
        <v>47</v>
      </c>
      <c r="G7099">
        <v>87</v>
      </c>
      <c r="H7099">
        <v>87</v>
      </c>
      <c r="I7099" t="s">
        <v>41</v>
      </c>
      <c r="J7099">
        <v>51</v>
      </c>
      <c r="K7099">
        <v>260</v>
      </c>
      <c r="L7099" t="s">
        <v>23</v>
      </c>
      <c r="M7099">
        <v>4</v>
      </c>
      <c r="N7099">
        <v>4</v>
      </c>
      <c r="O7099">
        <v>4</v>
      </c>
      <c r="P7099" t="s">
        <v>24</v>
      </c>
      <c r="Q7099" t="s">
        <v>25</v>
      </c>
      <c r="R7099" t="s">
        <v>102</v>
      </c>
      <c r="S7099" s="1">
        <v>44378</v>
      </c>
      <c r="T7099">
        <v>2023</v>
      </c>
      <c r="U7099">
        <v>173</v>
      </c>
      <c r="V7099">
        <v>70</v>
      </c>
      <c r="W7099">
        <v>104.6</v>
      </c>
    </row>
    <row r="7100" spans="1:23" x14ac:dyDescent="0.3">
      <c r="A7100" t="s">
        <v>13861</v>
      </c>
      <c r="B7100" t="s">
        <v>35231</v>
      </c>
      <c r="C7100">
        <v>203627</v>
      </c>
      <c r="D7100" t="s">
        <v>929</v>
      </c>
      <c r="E7100">
        <v>28</v>
      </c>
      <c r="F7100" t="s">
        <v>53</v>
      </c>
      <c r="G7100">
        <v>78</v>
      </c>
      <c r="H7100">
        <v>78</v>
      </c>
      <c r="I7100" t="s">
        <v>930</v>
      </c>
      <c r="J7100">
        <v>10.5</v>
      </c>
      <c r="K7100">
        <v>50</v>
      </c>
      <c r="L7100" t="s">
        <v>42</v>
      </c>
      <c r="M7100">
        <v>2</v>
      </c>
      <c r="N7100">
        <v>2</v>
      </c>
      <c r="O7100">
        <v>4</v>
      </c>
      <c r="P7100" t="s">
        <v>24</v>
      </c>
      <c r="Q7100" t="s">
        <v>49</v>
      </c>
      <c r="R7100" t="s">
        <v>62</v>
      </c>
      <c r="S7100" s="1">
        <v>40544</v>
      </c>
      <c r="T7100">
        <v>2021</v>
      </c>
      <c r="U7100">
        <v>166</v>
      </c>
      <c r="V7100">
        <v>61</v>
      </c>
      <c r="W7100">
        <v>15.8</v>
      </c>
    </row>
    <row r="7101" spans="1:23" x14ac:dyDescent="0.3">
      <c r="A7101" t="s">
        <v>13862</v>
      </c>
      <c r="B7101" t="s">
        <v>35231</v>
      </c>
      <c r="C7101">
        <v>230347</v>
      </c>
      <c r="D7101" t="s">
        <v>12097</v>
      </c>
      <c r="E7101">
        <v>21</v>
      </c>
      <c r="F7101" t="s">
        <v>53</v>
      </c>
      <c r="G7101">
        <v>81</v>
      </c>
      <c r="H7101">
        <v>81</v>
      </c>
      <c r="I7101" t="s">
        <v>12098</v>
      </c>
      <c r="J7101">
        <v>27.5</v>
      </c>
      <c r="K7101">
        <v>31</v>
      </c>
      <c r="L7101" t="s">
        <v>42</v>
      </c>
      <c r="M7101">
        <v>1</v>
      </c>
      <c r="N7101">
        <v>4</v>
      </c>
      <c r="O7101">
        <v>4</v>
      </c>
      <c r="P7101" t="s">
        <v>43</v>
      </c>
      <c r="Q7101" t="s">
        <v>49</v>
      </c>
      <c r="R7101" t="s">
        <v>50</v>
      </c>
      <c r="S7101" s="1">
        <v>44382</v>
      </c>
      <c r="T7101">
        <v>2024</v>
      </c>
      <c r="U7101">
        <v>178</v>
      </c>
      <c r="V7101">
        <v>69</v>
      </c>
      <c r="W7101">
        <v>49.5</v>
      </c>
    </row>
    <row r="7102" spans="1:23" x14ac:dyDescent="0.3">
      <c r="A7102" t="s">
        <v>23892</v>
      </c>
      <c r="B7102" t="s">
        <v>35231</v>
      </c>
      <c r="C7102">
        <v>197225</v>
      </c>
      <c r="D7102" t="s">
        <v>1308</v>
      </c>
      <c r="E7102">
        <v>32</v>
      </c>
      <c r="F7102" t="s">
        <v>21</v>
      </c>
      <c r="G7102">
        <v>80</v>
      </c>
      <c r="H7102">
        <v>80</v>
      </c>
      <c r="I7102" t="s">
        <v>1309</v>
      </c>
      <c r="J7102">
        <v>16.5</v>
      </c>
      <c r="K7102">
        <v>12</v>
      </c>
      <c r="L7102" t="s">
        <v>42</v>
      </c>
      <c r="M7102">
        <v>3</v>
      </c>
      <c r="N7102">
        <v>4</v>
      </c>
      <c r="O7102">
        <v>4</v>
      </c>
      <c r="P7102" t="s">
        <v>24</v>
      </c>
      <c r="Q7102" t="s">
        <v>25</v>
      </c>
      <c r="R7102" t="s">
        <v>629</v>
      </c>
      <c r="S7102" s="1">
        <v>42578</v>
      </c>
      <c r="T7102">
        <v>2023</v>
      </c>
      <c r="U7102">
        <v>170</v>
      </c>
      <c r="V7102">
        <v>69</v>
      </c>
      <c r="W7102">
        <v>24.8</v>
      </c>
    </row>
    <row r="7103" spans="1:23" x14ac:dyDescent="0.3">
      <c r="A7103" t="s">
        <v>13863</v>
      </c>
      <c r="B7103" t="s">
        <v>35231</v>
      </c>
      <c r="C7103">
        <v>184432</v>
      </c>
      <c r="D7103" t="s">
        <v>819</v>
      </c>
      <c r="E7103">
        <v>31</v>
      </c>
      <c r="F7103" t="s">
        <v>80</v>
      </c>
      <c r="G7103">
        <v>83</v>
      </c>
      <c r="H7103">
        <v>83</v>
      </c>
      <c r="I7103" t="s">
        <v>252</v>
      </c>
      <c r="J7103">
        <v>25</v>
      </c>
      <c r="K7103">
        <v>125</v>
      </c>
      <c r="L7103" t="s">
        <v>23</v>
      </c>
      <c r="M7103">
        <v>3</v>
      </c>
      <c r="N7103">
        <v>3</v>
      </c>
      <c r="O7103">
        <v>2</v>
      </c>
      <c r="P7103" t="s">
        <v>43</v>
      </c>
      <c r="Q7103" t="s">
        <v>25</v>
      </c>
      <c r="R7103" t="s">
        <v>77</v>
      </c>
      <c r="S7103" s="1">
        <v>41145</v>
      </c>
      <c r="T7103">
        <v>2022</v>
      </c>
      <c r="U7103">
        <v>178</v>
      </c>
      <c r="V7103">
        <v>77</v>
      </c>
      <c r="W7103">
        <v>46.3</v>
      </c>
    </row>
    <row r="7104" spans="1:23" x14ac:dyDescent="0.3">
      <c r="A7104" t="s">
        <v>13865</v>
      </c>
      <c r="B7104" t="s">
        <v>35231</v>
      </c>
      <c r="C7104">
        <v>198648</v>
      </c>
      <c r="D7104" t="s">
        <v>12099</v>
      </c>
      <c r="E7104">
        <v>30</v>
      </c>
      <c r="F7104" t="s">
        <v>933</v>
      </c>
      <c r="G7104">
        <v>77</v>
      </c>
      <c r="H7104">
        <v>77</v>
      </c>
      <c r="I7104" t="s">
        <v>848</v>
      </c>
      <c r="J7104">
        <v>8</v>
      </c>
      <c r="K7104">
        <v>2</v>
      </c>
      <c r="L7104" t="s">
        <v>23</v>
      </c>
      <c r="M7104">
        <v>2</v>
      </c>
      <c r="N7104">
        <v>4</v>
      </c>
      <c r="O7104">
        <v>3</v>
      </c>
      <c r="P7104" t="s">
        <v>43</v>
      </c>
      <c r="Q7104" t="s">
        <v>49</v>
      </c>
      <c r="R7104" t="s">
        <v>62</v>
      </c>
      <c r="S7104" s="1">
        <v>43319</v>
      </c>
      <c r="T7104">
        <v>2020</v>
      </c>
      <c r="U7104">
        <v>177</v>
      </c>
      <c r="V7104">
        <v>75</v>
      </c>
      <c r="W7104">
        <v>16.8</v>
      </c>
    </row>
    <row r="7105" spans="1:23" x14ac:dyDescent="0.3">
      <c r="A7105" t="s">
        <v>13866</v>
      </c>
      <c r="B7105" t="s">
        <v>35231</v>
      </c>
      <c r="C7105">
        <v>240754</v>
      </c>
      <c r="D7105" t="s">
        <v>616</v>
      </c>
      <c r="E7105">
        <v>25</v>
      </c>
      <c r="F7105" t="s">
        <v>617</v>
      </c>
      <c r="G7105">
        <v>76</v>
      </c>
      <c r="H7105">
        <v>80</v>
      </c>
      <c r="I7105" t="s">
        <v>244</v>
      </c>
      <c r="J7105">
        <v>9.5</v>
      </c>
      <c r="K7105">
        <v>26</v>
      </c>
      <c r="L7105" t="s">
        <v>23</v>
      </c>
      <c r="M7105">
        <v>2</v>
      </c>
      <c r="N7105">
        <v>5</v>
      </c>
      <c r="O7105">
        <v>4</v>
      </c>
      <c r="P7105" t="s">
        <v>24</v>
      </c>
      <c r="Q7105" t="s">
        <v>49</v>
      </c>
      <c r="R7105" t="s">
        <v>107</v>
      </c>
      <c r="S7105" s="1">
        <v>43298</v>
      </c>
      <c r="T7105">
        <v>2023</v>
      </c>
      <c r="U7105">
        <v>175</v>
      </c>
      <c r="V7105">
        <v>66</v>
      </c>
      <c r="W7105">
        <v>18.8</v>
      </c>
    </row>
    <row r="7106" spans="1:23" x14ac:dyDescent="0.3">
      <c r="A7106" t="s">
        <v>23893</v>
      </c>
      <c r="B7106" t="s">
        <v>35231</v>
      </c>
      <c r="C7106">
        <v>212811</v>
      </c>
      <c r="D7106" t="s">
        <v>12100</v>
      </c>
      <c r="E7106">
        <v>27</v>
      </c>
      <c r="F7106" t="s">
        <v>862</v>
      </c>
      <c r="G7106">
        <v>76</v>
      </c>
      <c r="H7106">
        <v>76</v>
      </c>
      <c r="I7106" t="s">
        <v>244</v>
      </c>
      <c r="J7106">
        <v>7</v>
      </c>
      <c r="K7106">
        <v>28</v>
      </c>
      <c r="L7106" t="s">
        <v>23</v>
      </c>
      <c r="M7106">
        <v>2</v>
      </c>
      <c r="N7106">
        <v>4</v>
      </c>
      <c r="O7106">
        <v>3</v>
      </c>
      <c r="P7106" t="s">
        <v>43</v>
      </c>
      <c r="Q7106" t="s">
        <v>25</v>
      </c>
      <c r="R7106" t="s">
        <v>72</v>
      </c>
      <c r="S7106" s="1">
        <v>44401</v>
      </c>
      <c r="T7106">
        <v>2024</v>
      </c>
      <c r="U7106">
        <v>184</v>
      </c>
      <c r="V7106">
        <v>85</v>
      </c>
      <c r="W7106">
        <v>13.3</v>
      </c>
    </row>
    <row r="7107" spans="1:23" x14ac:dyDescent="0.3">
      <c r="A7107" t="s">
        <v>13868</v>
      </c>
      <c r="B7107" t="s">
        <v>35231</v>
      </c>
      <c r="C7107">
        <v>208364</v>
      </c>
      <c r="D7107" t="s">
        <v>702</v>
      </c>
      <c r="E7107">
        <v>28</v>
      </c>
      <c r="F7107" t="s">
        <v>703</v>
      </c>
      <c r="G7107">
        <v>78</v>
      </c>
      <c r="H7107">
        <v>78</v>
      </c>
      <c r="I7107" t="s">
        <v>449</v>
      </c>
      <c r="J7107">
        <v>12.5</v>
      </c>
      <c r="K7107">
        <v>27</v>
      </c>
      <c r="L7107" t="s">
        <v>23</v>
      </c>
      <c r="M7107">
        <v>1</v>
      </c>
      <c r="N7107">
        <v>3</v>
      </c>
      <c r="O7107">
        <v>3</v>
      </c>
      <c r="P7107" t="s">
        <v>31</v>
      </c>
      <c r="Q7107" t="s">
        <v>49</v>
      </c>
      <c r="R7107" t="s">
        <v>107</v>
      </c>
      <c r="S7107" s="1">
        <v>43282</v>
      </c>
      <c r="T7107">
        <v>2024</v>
      </c>
      <c r="U7107">
        <v>180</v>
      </c>
      <c r="V7107">
        <v>73</v>
      </c>
      <c r="W7107">
        <v>17.5</v>
      </c>
    </row>
    <row r="7108" spans="1:23" x14ac:dyDescent="0.3">
      <c r="A7108" t="s">
        <v>23894</v>
      </c>
      <c r="B7108" t="s">
        <v>35231</v>
      </c>
      <c r="C7108">
        <v>212213</v>
      </c>
      <c r="D7108" t="s">
        <v>997</v>
      </c>
      <c r="E7108">
        <v>28</v>
      </c>
      <c r="F7108" t="s">
        <v>35</v>
      </c>
      <c r="G7108">
        <v>78</v>
      </c>
      <c r="H7108">
        <v>78</v>
      </c>
      <c r="I7108" t="s">
        <v>507</v>
      </c>
      <c r="J7108">
        <v>12.5</v>
      </c>
      <c r="K7108">
        <v>15</v>
      </c>
      <c r="L7108" t="s">
        <v>23</v>
      </c>
      <c r="M7108">
        <v>1</v>
      </c>
      <c r="N7108">
        <v>4</v>
      </c>
      <c r="O7108">
        <v>4</v>
      </c>
      <c r="P7108" t="s">
        <v>24</v>
      </c>
      <c r="Q7108" t="s">
        <v>49</v>
      </c>
      <c r="R7108" t="s">
        <v>62</v>
      </c>
      <c r="S7108" s="1">
        <v>44380</v>
      </c>
      <c r="T7108">
        <v>2026</v>
      </c>
      <c r="U7108">
        <v>173</v>
      </c>
      <c r="V7108">
        <v>65</v>
      </c>
      <c r="W7108">
        <v>25</v>
      </c>
    </row>
    <row r="7109" spans="1:23" x14ac:dyDescent="0.3">
      <c r="A7109" t="s">
        <v>23895</v>
      </c>
      <c r="B7109" t="s">
        <v>35231</v>
      </c>
      <c r="C7109">
        <v>173208</v>
      </c>
      <c r="D7109" t="s">
        <v>868</v>
      </c>
      <c r="E7109">
        <v>34</v>
      </c>
      <c r="F7109" t="s">
        <v>105</v>
      </c>
      <c r="G7109">
        <v>76</v>
      </c>
      <c r="H7109">
        <v>76</v>
      </c>
      <c r="I7109" t="s">
        <v>869</v>
      </c>
      <c r="J7109">
        <v>2.4</v>
      </c>
      <c r="K7109">
        <v>16</v>
      </c>
      <c r="L7109" t="s">
        <v>42</v>
      </c>
      <c r="M7109">
        <v>2</v>
      </c>
      <c r="N7109">
        <v>3</v>
      </c>
      <c r="O7109">
        <v>3</v>
      </c>
      <c r="P7109" t="s">
        <v>76</v>
      </c>
      <c r="Q7109" t="s">
        <v>49</v>
      </c>
      <c r="R7109" t="s">
        <v>50</v>
      </c>
      <c r="S7109" s="1">
        <v>43282</v>
      </c>
      <c r="T7109">
        <v>2022</v>
      </c>
      <c r="U7109">
        <v>183</v>
      </c>
      <c r="V7109">
        <v>75</v>
      </c>
      <c r="W7109">
        <v>4.3</v>
      </c>
    </row>
    <row r="7110" spans="1:23" x14ac:dyDescent="0.3">
      <c r="A7110" t="s">
        <v>23896</v>
      </c>
      <c r="B7110" t="s">
        <v>35231</v>
      </c>
      <c r="C7110">
        <v>189681</v>
      </c>
      <c r="D7110" t="s">
        <v>821</v>
      </c>
      <c r="E7110">
        <v>29</v>
      </c>
      <c r="F7110" t="s">
        <v>53</v>
      </c>
      <c r="G7110">
        <v>76</v>
      </c>
      <c r="H7110">
        <v>76</v>
      </c>
      <c r="I7110" t="s">
        <v>12096</v>
      </c>
      <c r="J7110">
        <v>6.5</v>
      </c>
      <c r="K7110">
        <v>33</v>
      </c>
      <c r="L7110" t="s">
        <v>23</v>
      </c>
      <c r="M7110">
        <v>2</v>
      </c>
      <c r="N7110">
        <v>3</v>
      </c>
      <c r="O7110">
        <v>3</v>
      </c>
      <c r="P7110" t="s">
        <v>24</v>
      </c>
      <c r="Q7110" t="s">
        <v>25</v>
      </c>
      <c r="R7110" t="s">
        <v>62</v>
      </c>
      <c r="S7110" s="1">
        <v>44082</v>
      </c>
      <c r="T7110">
        <v>2022</v>
      </c>
      <c r="U7110">
        <v>172</v>
      </c>
      <c r="V7110">
        <v>78</v>
      </c>
      <c r="W7110">
        <v>13</v>
      </c>
    </row>
    <row r="7111" spans="1:23" x14ac:dyDescent="0.3">
      <c r="A7111" t="s">
        <v>13869</v>
      </c>
      <c r="B7111" t="s">
        <v>35231</v>
      </c>
      <c r="C7111">
        <v>199416</v>
      </c>
      <c r="D7111" t="s">
        <v>728</v>
      </c>
      <c r="E7111">
        <v>30</v>
      </c>
      <c r="F7111" t="s">
        <v>80</v>
      </c>
      <c r="G7111">
        <v>78</v>
      </c>
      <c r="H7111">
        <v>78</v>
      </c>
      <c r="I7111" t="s">
        <v>203</v>
      </c>
      <c r="J7111">
        <v>13.5</v>
      </c>
      <c r="K7111">
        <v>26</v>
      </c>
      <c r="L7111" t="s">
        <v>23</v>
      </c>
      <c r="M7111">
        <v>1</v>
      </c>
      <c r="N7111">
        <v>4</v>
      </c>
      <c r="O7111">
        <v>4</v>
      </c>
      <c r="P7111" t="s">
        <v>43</v>
      </c>
      <c r="Q7111" t="s">
        <v>25</v>
      </c>
      <c r="R7111" t="s">
        <v>62</v>
      </c>
      <c r="S7111" s="1">
        <v>43475</v>
      </c>
      <c r="T7111">
        <v>2022</v>
      </c>
      <c r="U7111">
        <v>177</v>
      </c>
      <c r="V7111">
        <v>72</v>
      </c>
      <c r="W7111">
        <v>28.4</v>
      </c>
    </row>
    <row r="7112" spans="1:23" x14ac:dyDescent="0.3">
      <c r="A7112" t="s">
        <v>13871</v>
      </c>
      <c r="B7112" t="s">
        <v>35231</v>
      </c>
      <c r="C7112">
        <v>158804</v>
      </c>
      <c r="D7112" t="s">
        <v>12101</v>
      </c>
      <c r="E7112">
        <v>34</v>
      </c>
      <c r="F7112" t="s">
        <v>123</v>
      </c>
      <c r="G7112">
        <v>75</v>
      </c>
      <c r="H7112">
        <v>75</v>
      </c>
      <c r="I7112" t="s">
        <v>133</v>
      </c>
      <c r="J7112">
        <v>2</v>
      </c>
      <c r="K7112">
        <v>25</v>
      </c>
      <c r="L7112" t="s">
        <v>23</v>
      </c>
      <c r="M7112">
        <v>2</v>
      </c>
      <c r="N7112">
        <v>3</v>
      </c>
      <c r="O7112">
        <v>3</v>
      </c>
      <c r="P7112" t="s">
        <v>31</v>
      </c>
      <c r="Q7112" t="s">
        <v>25</v>
      </c>
      <c r="R7112" t="s">
        <v>62</v>
      </c>
      <c r="S7112" s="1">
        <v>36739</v>
      </c>
      <c r="T7112">
        <v>2016</v>
      </c>
      <c r="U7112">
        <v>173</v>
      </c>
      <c r="V7112">
        <v>64</v>
      </c>
      <c r="W7112">
        <v>0</v>
      </c>
    </row>
    <row r="7113" spans="1:23" x14ac:dyDescent="0.3">
      <c r="A7113" t="s">
        <v>13872</v>
      </c>
      <c r="B7113" t="s">
        <v>35231</v>
      </c>
      <c r="C7113">
        <v>184941</v>
      </c>
      <c r="D7113" t="s">
        <v>614</v>
      </c>
      <c r="E7113">
        <v>32</v>
      </c>
      <c r="F7113" t="s">
        <v>93</v>
      </c>
      <c r="G7113">
        <v>80</v>
      </c>
      <c r="H7113">
        <v>80</v>
      </c>
      <c r="I7113" t="s">
        <v>61</v>
      </c>
      <c r="J7113">
        <v>17</v>
      </c>
      <c r="K7113">
        <v>105</v>
      </c>
      <c r="L7113" t="s">
        <v>23</v>
      </c>
      <c r="M7113">
        <v>4</v>
      </c>
      <c r="N7113">
        <v>4</v>
      </c>
      <c r="O7113">
        <v>4</v>
      </c>
      <c r="P7113" t="s">
        <v>43</v>
      </c>
      <c r="Q7113" t="s">
        <v>25</v>
      </c>
      <c r="R7113" t="s">
        <v>62</v>
      </c>
      <c r="S7113" s="1">
        <v>44050</v>
      </c>
      <c r="T7113">
        <v>2023</v>
      </c>
      <c r="U7113">
        <v>168</v>
      </c>
      <c r="V7113">
        <v>62</v>
      </c>
      <c r="W7113">
        <v>28.9</v>
      </c>
    </row>
    <row r="7114" spans="1:23" x14ac:dyDescent="0.3">
      <c r="A7114" t="s">
        <v>13873</v>
      </c>
      <c r="B7114" t="s">
        <v>35231</v>
      </c>
      <c r="C7114">
        <v>202024</v>
      </c>
      <c r="D7114" t="s">
        <v>1693</v>
      </c>
      <c r="E7114">
        <v>29</v>
      </c>
      <c r="F7114" t="s">
        <v>445</v>
      </c>
      <c r="G7114">
        <v>80</v>
      </c>
      <c r="H7114">
        <v>80</v>
      </c>
      <c r="I7114" t="s">
        <v>170</v>
      </c>
      <c r="J7114">
        <v>20.5</v>
      </c>
      <c r="K7114">
        <v>58</v>
      </c>
      <c r="L7114" t="s">
        <v>23</v>
      </c>
      <c r="M7114">
        <v>2</v>
      </c>
      <c r="N7114">
        <v>3</v>
      </c>
      <c r="O7114">
        <v>4</v>
      </c>
      <c r="P7114" t="s">
        <v>43</v>
      </c>
      <c r="Q7114" t="s">
        <v>49</v>
      </c>
      <c r="R7114" t="s">
        <v>72</v>
      </c>
      <c r="S7114" s="1">
        <v>42389</v>
      </c>
      <c r="T7114">
        <v>2022</v>
      </c>
      <c r="U7114">
        <v>180</v>
      </c>
      <c r="V7114">
        <v>80</v>
      </c>
      <c r="W7114">
        <v>34.9</v>
      </c>
    </row>
    <row r="7115" spans="1:23" x14ac:dyDescent="0.3">
      <c r="A7115" t="s">
        <v>23897</v>
      </c>
      <c r="B7115" t="s">
        <v>35231</v>
      </c>
      <c r="C7115">
        <v>225646</v>
      </c>
      <c r="D7115" t="s">
        <v>693</v>
      </c>
      <c r="E7115">
        <v>30</v>
      </c>
      <c r="F7115" t="s">
        <v>21</v>
      </c>
      <c r="G7115">
        <v>74</v>
      </c>
      <c r="H7115">
        <v>74</v>
      </c>
      <c r="I7115" t="s">
        <v>3417</v>
      </c>
      <c r="J7115">
        <v>3.6</v>
      </c>
      <c r="K7115">
        <v>1</v>
      </c>
      <c r="L7115" t="s">
        <v>23</v>
      </c>
      <c r="M7115">
        <v>1</v>
      </c>
      <c r="N7115">
        <v>3</v>
      </c>
      <c r="O7115">
        <v>3</v>
      </c>
      <c r="P7115" t="s">
        <v>24</v>
      </c>
      <c r="Q7115" t="s">
        <v>49</v>
      </c>
      <c r="R7115" t="s">
        <v>107</v>
      </c>
      <c r="S7115" s="1">
        <v>44379</v>
      </c>
      <c r="T7115">
        <v>2026</v>
      </c>
      <c r="U7115">
        <v>174</v>
      </c>
      <c r="V7115">
        <v>73</v>
      </c>
      <c r="W7115">
        <v>7.9</v>
      </c>
    </row>
    <row r="7116" spans="1:23" x14ac:dyDescent="0.3">
      <c r="A7116" t="s">
        <v>13874</v>
      </c>
      <c r="B7116" t="s">
        <v>35231</v>
      </c>
      <c r="C7116">
        <v>224031</v>
      </c>
      <c r="D7116" t="s">
        <v>776</v>
      </c>
      <c r="E7116">
        <v>28</v>
      </c>
      <c r="F7116" t="s">
        <v>777</v>
      </c>
      <c r="G7116">
        <v>79</v>
      </c>
      <c r="H7116">
        <v>79</v>
      </c>
      <c r="I7116" t="s">
        <v>110</v>
      </c>
      <c r="J7116">
        <v>16</v>
      </c>
      <c r="K7116">
        <v>59</v>
      </c>
      <c r="L7116" t="s">
        <v>23</v>
      </c>
      <c r="M7116">
        <v>2</v>
      </c>
      <c r="N7116">
        <v>4</v>
      </c>
      <c r="O7116">
        <v>3</v>
      </c>
      <c r="P7116" t="s">
        <v>159</v>
      </c>
      <c r="Q7116" t="s">
        <v>49</v>
      </c>
      <c r="R7116" t="s">
        <v>62</v>
      </c>
      <c r="S7116" s="1">
        <v>42917</v>
      </c>
      <c r="T7116">
        <v>2022</v>
      </c>
      <c r="U7116">
        <v>185</v>
      </c>
      <c r="V7116">
        <v>85</v>
      </c>
      <c r="W7116">
        <v>27.2</v>
      </c>
    </row>
    <row r="7117" spans="1:23" x14ac:dyDescent="0.3">
      <c r="A7117" t="s">
        <v>13875</v>
      </c>
      <c r="B7117" t="s">
        <v>35231</v>
      </c>
      <c r="C7117">
        <v>214988</v>
      </c>
      <c r="D7117" t="s">
        <v>1287</v>
      </c>
      <c r="E7117">
        <v>27</v>
      </c>
      <c r="F7117" t="s">
        <v>47</v>
      </c>
      <c r="G7117">
        <v>76</v>
      </c>
      <c r="H7117">
        <v>76</v>
      </c>
      <c r="I7117" t="s">
        <v>954</v>
      </c>
      <c r="J7117">
        <v>8</v>
      </c>
      <c r="K7117">
        <v>19</v>
      </c>
      <c r="L7117" t="s">
        <v>23</v>
      </c>
      <c r="M7117">
        <v>1</v>
      </c>
      <c r="N7117">
        <v>3</v>
      </c>
      <c r="O7117">
        <v>3</v>
      </c>
      <c r="P7117" t="s">
        <v>31</v>
      </c>
      <c r="Q7117" t="s">
        <v>49</v>
      </c>
      <c r="R7117" t="s">
        <v>32</v>
      </c>
      <c r="S7117" s="1">
        <v>44019</v>
      </c>
      <c r="T7117">
        <v>2023</v>
      </c>
      <c r="U7117">
        <v>173</v>
      </c>
      <c r="V7117">
        <v>70</v>
      </c>
      <c r="W7117">
        <v>12</v>
      </c>
    </row>
    <row r="7118" spans="1:23" x14ac:dyDescent="0.3">
      <c r="A7118" t="s">
        <v>13876</v>
      </c>
      <c r="B7118" t="s">
        <v>35231</v>
      </c>
      <c r="C7118">
        <v>192387</v>
      </c>
      <c r="D7118" t="s">
        <v>1060</v>
      </c>
      <c r="E7118">
        <v>31</v>
      </c>
      <c r="F7118" t="s">
        <v>105</v>
      </c>
      <c r="G7118">
        <v>87</v>
      </c>
      <c r="H7118">
        <v>87</v>
      </c>
      <c r="I7118" t="s">
        <v>110</v>
      </c>
      <c r="J7118">
        <v>67.5</v>
      </c>
      <c r="K7118">
        <v>125</v>
      </c>
      <c r="L7118" t="s">
        <v>23</v>
      </c>
      <c r="M7118">
        <v>4</v>
      </c>
      <c r="N7118">
        <v>4</v>
      </c>
      <c r="O7118">
        <v>3</v>
      </c>
      <c r="P7118" t="s">
        <v>24</v>
      </c>
      <c r="Q7118" t="s">
        <v>25</v>
      </c>
      <c r="R7118" t="s">
        <v>102</v>
      </c>
      <c r="S7118" s="1">
        <v>42578</v>
      </c>
      <c r="T7118">
        <v>2025</v>
      </c>
      <c r="U7118">
        <v>185</v>
      </c>
      <c r="V7118">
        <v>85</v>
      </c>
      <c r="W7118">
        <v>114.8</v>
      </c>
    </row>
    <row r="7119" spans="1:23" x14ac:dyDescent="0.3">
      <c r="A7119" t="s">
        <v>13877</v>
      </c>
      <c r="B7119" t="s">
        <v>35231</v>
      </c>
      <c r="C7119">
        <v>228302</v>
      </c>
      <c r="D7119" t="s">
        <v>1655</v>
      </c>
      <c r="E7119">
        <v>25</v>
      </c>
      <c r="F7119" t="s">
        <v>80</v>
      </c>
      <c r="G7119">
        <v>77</v>
      </c>
      <c r="H7119">
        <v>82</v>
      </c>
      <c r="I7119" t="s">
        <v>269</v>
      </c>
      <c r="J7119">
        <v>14.5</v>
      </c>
      <c r="K7119">
        <v>27</v>
      </c>
      <c r="L7119" t="s">
        <v>42</v>
      </c>
      <c r="M7119">
        <v>1</v>
      </c>
      <c r="N7119">
        <v>2</v>
      </c>
      <c r="O7119">
        <v>3</v>
      </c>
      <c r="P7119" t="s">
        <v>24</v>
      </c>
      <c r="Q7119" t="s">
        <v>25</v>
      </c>
      <c r="R7119" t="s">
        <v>50</v>
      </c>
      <c r="S7119" s="1">
        <v>41821</v>
      </c>
      <c r="T7119">
        <v>2025</v>
      </c>
      <c r="U7119">
        <v>184</v>
      </c>
      <c r="V7119">
        <v>73</v>
      </c>
      <c r="W7119">
        <v>31.5</v>
      </c>
    </row>
    <row r="7120" spans="1:23" x14ac:dyDescent="0.3">
      <c r="A7120" t="s">
        <v>23898</v>
      </c>
      <c r="B7120" t="s">
        <v>35231</v>
      </c>
      <c r="C7120">
        <v>195096</v>
      </c>
      <c r="D7120" t="s">
        <v>1179</v>
      </c>
      <c r="E7120">
        <v>30</v>
      </c>
      <c r="F7120" t="s">
        <v>53</v>
      </c>
      <c r="G7120">
        <v>78</v>
      </c>
      <c r="H7120">
        <v>78</v>
      </c>
      <c r="I7120" t="s">
        <v>1957</v>
      </c>
      <c r="J7120">
        <v>13.5</v>
      </c>
      <c r="K7120">
        <v>29</v>
      </c>
      <c r="L7120" t="s">
        <v>23</v>
      </c>
      <c r="M7120">
        <v>1</v>
      </c>
      <c r="N7120">
        <v>3</v>
      </c>
      <c r="O7120">
        <v>3</v>
      </c>
      <c r="P7120" t="s">
        <v>24</v>
      </c>
      <c r="Q7120" t="s">
        <v>49</v>
      </c>
      <c r="R7120" t="s">
        <v>62</v>
      </c>
      <c r="S7120" s="1">
        <v>44433</v>
      </c>
      <c r="T7120">
        <v>2024</v>
      </c>
      <c r="U7120">
        <v>187</v>
      </c>
      <c r="V7120">
        <v>82</v>
      </c>
      <c r="W7120">
        <v>27</v>
      </c>
    </row>
    <row r="7121" spans="1:23" x14ac:dyDescent="0.3">
      <c r="A7121" t="s">
        <v>13879</v>
      </c>
      <c r="B7121" t="s">
        <v>35231</v>
      </c>
      <c r="C7121">
        <v>242444</v>
      </c>
      <c r="D7121" t="s">
        <v>1018</v>
      </c>
      <c r="E7121">
        <v>21</v>
      </c>
      <c r="F7121" t="s">
        <v>35</v>
      </c>
      <c r="G7121">
        <v>83</v>
      </c>
      <c r="H7121">
        <v>91</v>
      </c>
      <c r="I7121" t="s">
        <v>12054</v>
      </c>
      <c r="J7121">
        <v>82</v>
      </c>
      <c r="K7121">
        <v>61</v>
      </c>
      <c r="L7121" t="s">
        <v>23</v>
      </c>
      <c r="M7121">
        <v>2</v>
      </c>
      <c r="N7121">
        <v>4</v>
      </c>
      <c r="O7121">
        <v>5</v>
      </c>
      <c r="P7121" t="s">
        <v>43</v>
      </c>
      <c r="Q7121" t="s">
        <v>25</v>
      </c>
      <c r="R7121" t="s">
        <v>62</v>
      </c>
      <c r="S7121" s="1">
        <v>43649</v>
      </c>
      <c r="T7121">
        <v>2026</v>
      </c>
      <c r="U7121">
        <v>181</v>
      </c>
      <c r="V7121">
        <v>72</v>
      </c>
      <c r="W7121">
        <v>184.5</v>
      </c>
    </row>
    <row r="7122" spans="1:23" x14ac:dyDescent="0.3">
      <c r="A7122" t="s">
        <v>23899</v>
      </c>
      <c r="B7122" t="s">
        <v>35231</v>
      </c>
      <c r="C7122">
        <v>202562</v>
      </c>
      <c r="D7122" t="s">
        <v>535</v>
      </c>
      <c r="E7122">
        <v>28</v>
      </c>
      <c r="F7122" t="s">
        <v>40</v>
      </c>
      <c r="G7122">
        <v>77</v>
      </c>
      <c r="H7122">
        <v>77</v>
      </c>
      <c r="I7122" t="s">
        <v>437</v>
      </c>
      <c r="J7122">
        <v>9.5</v>
      </c>
      <c r="K7122">
        <v>52</v>
      </c>
      <c r="L7122" t="s">
        <v>42</v>
      </c>
      <c r="M7122">
        <v>2</v>
      </c>
      <c r="N7122">
        <v>3</v>
      </c>
      <c r="O7122">
        <v>3</v>
      </c>
      <c r="P7122" t="s">
        <v>24</v>
      </c>
      <c r="Q7122" t="s">
        <v>49</v>
      </c>
      <c r="R7122" t="s">
        <v>50</v>
      </c>
      <c r="S7122" s="1">
        <v>43318</v>
      </c>
      <c r="T7122">
        <v>2023</v>
      </c>
      <c r="U7122">
        <v>175</v>
      </c>
      <c r="V7122">
        <v>80</v>
      </c>
      <c r="W7122">
        <v>16.2</v>
      </c>
    </row>
    <row r="7123" spans="1:23" x14ac:dyDescent="0.3">
      <c r="A7123" t="s">
        <v>13881</v>
      </c>
      <c r="B7123" t="s">
        <v>35231</v>
      </c>
      <c r="C7123">
        <v>220971</v>
      </c>
      <c r="D7123" t="s">
        <v>790</v>
      </c>
      <c r="E7123">
        <v>26</v>
      </c>
      <c r="F7123" t="s">
        <v>791</v>
      </c>
      <c r="G7123">
        <v>80</v>
      </c>
      <c r="H7123">
        <v>83</v>
      </c>
      <c r="I7123" t="s">
        <v>71</v>
      </c>
      <c r="J7123">
        <v>27.5</v>
      </c>
      <c r="K7123">
        <v>110</v>
      </c>
      <c r="L7123" t="s">
        <v>23</v>
      </c>
      <c r="M7123">
        <v>2</v>
      </c>
      <c r="N7123">
        <v>4</v>
      </c>
      <c r="O7123">
        <v>4</v>
      </c>
      <c r="P7123" t="s">
        <v>43</v>
      </c>
      <c r="Q7123" t="s">
        <v>25</v>
      </c>
      <c r="R7123" t="s">
        <v>62</v>
      </c>
      <c r="S7123" s="1">
        <v>43282</v>
      </c>
      <c r="T7123">
        <v>2023</v>
      </c>
      <c r="U7123">
        <v>172</v>
      </c>
      <c r="V7123">
        <v>64</v>
      </c>
      <c r="W7123">
        <v>52.9</v>
      </c>
    </row>
    <row r="7124" spans="1:23" x14ac:dyDescent="0.3">
      <c r="A7124" t="s">
        <v>23900</v>
      </c>
      <c r="B7124" t="s">
        <v>35231</v>
      </c>
      <c r="C7124">
        <v>192505</v>
      </c>
      <c r="D7124" t="s">
        <v>1630</v>
      </c>
      <c r="E7124">
        <v>28</v>
      </c>
      <c r="F7124" t="s">
        <v>29</v>
      </c>
      <c r="G7124">
        <v>88</v>
      </c>
      <c r="H7124">
        <v>88</v>
      </c>
      <c r="I7124" t="s">
        <v>252</v>
      </c>
      <c r="J7124">
        <v>93.5</v>
      </c>
      <c r="K7124">
        <v>260</v>
      </c>
      <c r="L7124" t="s">
        <v>42</v>
      </c>
      <c r="M7124">
        <v>4</v>
      </c>
      <c r="N7124">
        <v>4</v>
      </c>
      <c r="O7124">
        <v>3</v>
      </c>
      <c r="P7124" t="s">
        <v>43</v>
      </c>
      <c r="Q7124" t="s">
        <v>25</v>
      </c>
      <c r="R7124" t="s">
        <v>102</v>
      </c>
      <c r="S7124" s="1">
        <v>44420</v>
      </c>
      <c r="T7124">
        <v>2026</v>
      </c>
      <c r="U7124">
        <v>191</v>
      </c>
      <c r="V7124">
        <v>94</v>
      </c>
      <c r="W7124">
        <v>173</v>
      </c>
    </row>
    <row r="7125" spans="1:23" x14ac:dyDescent="0.3">
      <c r="A7125" t="s">
        <v>13883</v>
      </c>
      <c r="B7125" t="s">
        <v>35231</v>
      </c>
      <c r="C7125">
        <v>211093</v>
      </c>
      <c r="D7125" t="s">
        <v>1042</v>
      </c>
      <c r="E7125">
        <v>28</v>
      </c>
      <c r="F7125" t="s">
        <v>452</v>
      </c>
      <c r="G7125">
        <v>76</v>
      </c>
      <c r="H7125">
        <v>76</v>
      </c>
      <c r="I7125" t="s">
        <v>1043</v>
      </c>
      <c r="J7125">
        <v>6.5</v>
      </c>
      <c r="K7125">
        <v>46</v>
      </c>
      <c r="L7125" t="s">
        <v>42</v>
      </c>
      <c r="M7125">
        <v>1</v>
      </c>
      <c r="N7125">
        <v>4</v>
      </c>
      <c r="O7125">
        <v>4</v>
      </c>
      <c r="P7125" t="s">
        <v>31</v>
      </c>
      <c r="Q7125" t="s">
        <v>49</v>
      </c>
      <c r="R7125" t="s">
        <v>120</v>
      </c>
      <c r="S7125" s="1">
        <v>40001</v>
      </c>
      <c r="T7125">
        <v>2024</v>
      </c>
      <c r="U7125">
        <v>174</v>
      </c>
      <c r="V7125">
        <v>74</v>
      </c>
      <c r="W7125">
        <v>11.7</v>
      </c>
    </row>
    <row r="7126" spans="1:23" x14ac:dyDescent="0.3">
      <c r="A7126" t="s">
        <v>13885</v>
      </c>
      <c r="B7126" t="s">
        <v>35231</v>
      </c>
      <c r="C7126">
        <v>226162</v>
      </c>
      <c r="D7126" t="s">
        <v>1831</v>
      </c>
      <c r="E7126">
        <v>24</v>
      </c>
      <c r="F7126" t="s">
        <v>47</v>
      </c>
      <c r="G7126">
        <v>79</v>
      </c>
      <c r="H7126">
        <v>84</v>
      </c>
      <c r="I7126" t="s">
        <v>828</v>
      </c>
      <c r="J7126">
        <v>26.5</v>
      </c>
      <c r="K7126">
        <v>61</v>
      </c>
      <c r="L7126" t="s">
        <v>23</v>
      </c>
      <c r="M7126">
        <v>3</v>
      </c>
      <c r="N7126">
        <v>4</v>
      </c>
      <c r="O7126">
        <v>4</v>
      </c>
      <c r="P7126" t="s">
        <v>31</v>
      </c>
      <c r="Q7126" t="s">
        <v>25</v>
      </c>
      <c r="R7126" t="s">
        <v>62</v>
      </c>
      <c r="S7126" s="1">
        <v>44357</v>
      </c>
      <c r="T7126">
        <v>2026</v>
      </c>
      <c r="U7126">
        <v>172</v>
      </c>
      <c r="V7126">
        <v>65</v>
      </c>
      <c r="W7126">
        <v>52.3</v>
      </c>
    </row>
    <row r="7127" spans="1:23" x14ac:dyDescent="0.3">
      <c r="A7127" t="s">
        <v>23901</v>
      </c>
      <c r="B7127" t="s">
        <v>35231</v>
      </c>
      <c r="C7127">
        <v>209781</v>
      </c>
      <c r="D7127" t="s">
        <v>908</v>
      </c>
      <c r="E7127">
        <v>34</v>
      </c>
      <c r="F7127" t="s">
        <v>40</v>
      </c>
      <c r="G7127">
        <v>75</v>
      </c>
      <c r="H7127">
        <v>75</v>
      </c>
      <c r="I7127" t="s">
        <v>909</v>
      </c>
      <c r="J7127">
        <v>2.6</v>
      </c>
      <c r="K7127">
        <v>22</v>
      </c>
      <c r="L7127" t="s">
        <v>42</v>
      </c>
      <c r="M7127">
        <v>2</v>
      </c>
      <c r="N7127">
        <v>4</v>
      </c>
      <c r="O7127">
        <v>3</v>
      </c>
      <c r="P7127" t="s">
        <v>24</v>
      </c>
      <c r="Q7127" t="s">
        <v>49</v>
      </c>
      <c r="R7127" t="s">
        <v>62</v>
      </c>
      <c r="S7127" s="1">
        <v>42186</v>
      </c>
      <c r="T7127">
        <v>2022</v>
      </c>
      <c r="U7127">
        <v>181</v>
      </c>
      <c r="V7127">
        <v>73</v>
      </c>
      <c r="W7127">
        <v>5.2</v>
      </c>
    </row>
    <row r="7128" spans="1:23" x14ac:dyDescent="0.3">
      <c r="A7128" t="s">
        <v>23902</v>
      </c>
      <c r="B7128" t="s">
        <v>35231</v>
      </c>
      <c r="C7128">
        <v>220332</v>
      </c>
      <c r="D7128" t="s">
        <v>12102</v>
      </c>
      <c r="E7128">
        <v>27</v>
      </c>
      <c r="F7128" t="s">
        <v>1067</v>
      </c>
      <c r="G7128">
        <v>77</v>
      </c>
      <c r="H7128">
        <v>77</v>
      </c>
      <c r="I7128" t="s">
        <v>1304</v>
      </c>
      <c r="J7128">
        <v>11.5</v>
      </c>
      <c r="K7128">
        <v>18</v>
      </c>
      <c r="L7128" t="s">
        <v>23</v>
      </c>
      <c r="M7128">
        <v>1</v>
      </c>
      <c r="N7128">
        <v>3</v>
      </c>
      <c r="O7128">
        <v>4</v>
      </c>
      <c r="P7128" t="s">
        <v>24</v>
      </c>
      <c r="Q7128" t="s">
        <v>49</v>
      </c>
      <c r="R7128" t="s">
        <v>137</v>
      </c>
      <c r="S7128" s="1">
        <v>43685</v>
      </c>
      <c r="T7128">
        <v>2022</v>
      </c>
      <c r="U7128">
        <v>176</v>
      </c>
      <c r="V7128">
        <v>73</v>
      </c>
      <c r="W7128">
        <v>16.5</v>
      </c>
    </row>
    <row r="7129" spans="1:23" x14ac:dyDescent="0.3">
      <c r="A7129" t="s">
        <v>13886</v>
      </c>
      <c r="B7129" t="s">
        <v>35231</v>
      </c>
      <c r="C7129">
        <v>195365</v>
      </c>
      <c r="D7129" t="s">
        <v>1049</v>
      </c>
      <c r="E7129">
        <v>30</v>
      </c>
      <c r="F7129" t="s">
        <v>1050</v>
      </c>
      <c r="G7129">
        <v>81</v>
      </c>
      <c r="H7129">
        <v>81</v>
      </c>
      <c r="I7129" t="s">
        <v>143</v>
      </c>
      <c r="J7129">
        <v>24.5</v>
      </c>
      <c r="K7129">
        <v>83</v>
      </c>
      <c r="L7129" t="s">
        <v>23</v>
      </c>
      <c r="M7129">
        <v>2</v>
      </c>
      <c r="N7129">
        <v>4</v>
      </c>
      <c r="O7129">
        <v>3</v>
      </c>
      <c r="P7129" t="s">
        <v>31</v>
      </c>
      <c r="Q7129" t="s">
        <v>25</v>
      </c>
      <c r="R7129" t="s">
        <v>58</v>
      </c>
      <c r="S7129" s="1">
        <v>42978</v>
      </c>
      <c r="T7129">
        <v>2023</v>
      </c>
      <c r="U7129">
        <v>178</v>
      </c>
      <c r="V7129">
        <v>66</v>
      </c>
      <c r="W7129">
        <v>41.7</v>
      </c>
    </row>
    <row r="7130" spans="1:23" x14ac:dyDescent="0.3">
      <c r="A7130" t="s">
        <v>23903</v>
      </c>
      <c r="B7130" t="s">
        <v>35231</v>
      </c>
      <c r="C7130">
        <v>201119</v>
      </c>
      <c r="D7130" t="s">
        <v>951</v>
      </c>
      <c r="E7130">
        <v>31</v>
      </c>
      <c r="F7130" t="s">
        <v>53</v>
      </c>
      <c r="G7130">
        <v>80</v>
      </c>
      <c r="H7130">
        <v>80</v>
      </c>
      <c r="I7130" t="s">
        <v>540</v>
      </c>
      <c r="J7130">
        <v>15.5</v>
      </c>
      <c r="K7130">
        <v>1</v>
      </c>
      <c r="L7130" t="s">
        <v>42</v>
      </c>
      <c r="M7130">
        <v>2</v>
      </c>
      <c r="N7130">
        <v>3</v>
      </c>
      <c r="O7130">
        <v>4</v>
      </c>
      <c r="P7130" t="s">
        <v>24</v>
      </c>
      <c r="Q7130" t="s">
        <v>49</v>
      </c>
      <c r="R7130" t="s">
        <v>50</v>
      </c>
      <c r="S7130" s="1">
        <v>41319</v>
      </c>
      <c r="T7130">
        <v>2023</v>
      </c>
      <c r="U7130">
        <v>177</v>
      </c>
      <c r="V7130">
        <v>86</v>
      </c>
      <c r="W7130">
        <v>32.6</v>
      </c>
    </row>
    <row r="7131" spans="1:23" x14ac:dyDescent="0.3">
      <c r="A7131" t="s">
        <v>13887</v>
      </c>
      <c r="B7131" t="s">
        <v>35231</v>
      </c>
      <c r="C7131">
        <v>214771</v>
      </c>
      <c r="D7131" t="s">
        <v>1066</v>
      </c>
      <c r="E7131">
        <v>32</v>
      </c>
      <c r="F7131" t="s">
        <v>1067</v>
      </c>
      <c r="G7131">
        <v>73</v>
      </c>
      <c r="H7131">
        <v>73</v>
      </c>
      <c r="I7131" t="s">
        <v>1068</v>
      </c>
      <c r="J7131">
        <v>2</v>
      </c>
      <c r="K7131">
        <v>13</v>
      </c>
      <c r="L7131" t="s">
        <v>23</v>
      </c>
      <c r="M7131">
        <v>1</v>
      </c>
      <c r="N7131">
        <v>3</v>
      </c>
      <c r="O7131">
        <v>3</v>
      </c>
      <c r="P7131" t="s">
        <v>24</v>
      </c>
      <c r="Q7131" t="s">
        <v>49</v>
      </c>
      <c r="R7131" t="s">
        <v>67</v>
      </c>
      <c r="S7131" s="1">
        <v>44378</v>
      </c>
      <c r="T7131">
        <v>2021</v>
      </c>
      <c r="U7131">
        <v>177</v>
      </c>
      <c r="V7131">
        <v>70</v>
      </c>
      <c r="W7131">
        <v>2.9</v>
      </c>
    </row>
    <row r="7132" spans="1:23" x14ac:dyDescent="0.3">
      <c r="A7132" t="s">
        <v>23904</v>
      </c>
      <c r="B7132" t="s">
        <v>35231</v>
      </c>
      <c r="C7132">
        <v>224309</v>
      </c>
      <c r="D7132" t="s">
        <v>1006</v>
      </c>
      <c r="E7132">
        <v>26</v>
      </c>
      <c r="F7132" t="s">
        <v>80</v>
      </c>
      <c r="G7132">
        <v>80</v>
      </c>
      <c r="H7132">
        <v>81</v>
      </c>
      <c r="I7132" t="s">
        <v>48</v>
      </c>
      <c r="J7132">
        <v>24.5</v>
      </c>
      <c r="K7132">
        <v>33</v>
      </c>
      <c r="L7132" t="s">
        <v>23</v>
      </c>
      <c r="M7132">
        <v>1</v>
      </c>
      <c r="N7132">
        <v>4</v>
      </c>
      <c r="O7132">
        <v>4</v>
      </c>
      <c r="P7132" t="s">
        <v>43</v>
      </c>
      <c r="Q7132" t="s">
        <v>25</v>
      </c>
      <c r="R7132" t="s">
        <v>32</v>
      </c>
      <c r="S7132" s="1">
        <v>43650</v>
      </c>
      <c r="T7132">
        <v>2023</v>
      </c>
      <c r="U7132">
        <v>183</v>
      </c>
      <c r="V7132">
        <v>74</v>
      </c>
      <c r="W7132">
        <v>53.3</v>
      </c>
    </row>
    <row r="7133" spans="1:23" x14ac:dyDescent="0.3">
      <c r="A7133" t="s">
        <v>13889</v>
      </c>
      <c r="B7133" t="s">
        <v>35231</v>
      </c>
      <c r="C7133">
        <v>230666</v>
      </c>
      <c r="D7133" t="s">
        <v>898</v>
      </c>
      <c r="E7133">
        <v>24</v>
      </c>
      <c r="F7133" t="s">
        <v>53</v>
      </c>
      <c r="G7133">
        <v>83</v>
      </c>
      <c r="H7133">
        <v>87</v>
      </c>
      <c r="I7133" t="s">
        <v>30</v>
      </c>
      <c r="J7133">
        <v>52.5</v>
      </c>
      <c r="K7133">
        <v>150</v>
      </c>
      <c r="L7133" t="s">
        <v>23</v>
      </c>
      <c r="M7133">
        <v>2</v>
      </c>
      <c r="N7133">
        <v>3</v>
      </c>
      <c r="O7133">
        <v>4</v>
      </c>
      <c r="P7133" t="s">
        <v>24</v>
      </c>
      <c r="Q7133" t="s">
        <v>25</v>
      </c>
      <c r="R7133" t="s">
        <v>62</v>
      </c>
      <c r="S7133" s="1">
        <v>42585</v>
      </c>
      <c r="T7133">
        <v>2023</v>
      </c>
      <c r="U7133">
        <v>175</v>
      </c>
      <c r="V7133">
        <v>73</v>
      </c>
      <c r="W7133">
        <v>101.1</v>
      </c>
    </row>
    <row r="7134" spans="1:23" x14ac:dyDescent="0.3">
      <c r="A7134" t="s">
        <v>13891</v>
      </c>
      <c r="B7134" t="s">
        <v>35231</v>
      </c>
      <c r="C7134">
        <v>226456</v>
      </c>
      <c r="D7134" t="s">
        <v>976</v>
      </c>
      <c r="E7134">
        <v>25</v>
      </c>
      <c r="F7134" t="s">
        <v>80</v>
      </c>
      <c r="G7134">
        <v>79</v>
      </c>
      <c r="H7134">
        <v>82</v>
      </c>
      <c r="I7134" t="s">
        <v>566</v>
      </c>
      <c r="J7134">
        <v>23</v>
      </c>
      <c r="K7134">
        <v>69</v>
      </c>
      <c r="L7134" t="s">
        <v>23</v>
      </c>
      <c r="M7134">
        <v>2</v>
      </c>
      <c r="N7134">
        <v>3</v>
      </c>
      <c r="O7134">
        <v>4</v>
      </c>
      <c r="P7134" t="s">
        <v>31</v>
      </c>
      <c r="Q7134" t="s">
        <v>25</v>
      </c>
      <c r="R7134" t="s">
        <v>137</v>
      </c>
      <c r="S7134" s="1">
        <v>43647</v>
      </c>
      <c r="T7134">
        <v>2024</v>
      </c>
      <c r="U7134">
        <v>178</v>
      </c>
      <c r="V7134">
        <v>67</v>
      </c>
      <c r="W7134">
        <v>45.4</v>
      </c>
    </row>
    <row r="7135" spans="1:23" x14ac:dyDescent="0.3">
      <c r="A7135" t="s">
        <v>23905</v>
      </c>
      <c r="B7135" t="s">
        <v>35231</v>
      </c>
      <c r="C7135">
        <v>228941</v>
      </c>
      <c r="D7135" t="s">
        <v>2687</v>
      </c>
      <c r="E7135">
        <v>25</v>
      </c>
      <c r="F7135" t="s">
        <v>35</v>
      </c>
      <c r="G7135">
        <v>84</v>
      </c>
      <c r="H7135">
        <v>85</v>
      </c>
      <c r="I7135" t="s">
        <v>143</v>
      </c>
      <c r="J7135">
        <v>51</v>
      </c>
      <c r="K7135">
        <v>110</v>
      </c>
      <c r="L7135" t="s">
        <v>23</v>
      </c>
      <c r="M7135">
        <v>3</v>
      </c>
      <c r="N7135">
        <v>3</v>
      </c>
      <c r="O7135">
        <v>4</v>
      </c>
      <c r="P7135" t="s">
        <v>43</v>
      </c>
      <c r="Q7135" t="s">
        <v>25</v>
      </c>
      <c r="R7135" t="s">
        <v>102</v>
      </c>
      <c r="S7135" s="1">
        <v>44379</v>
      </c>
      <c r="T7135">
        <v>2026</v>
      </c>
      <c r="U7135">
        <v>185</v>
      </c>
      <c r="V7135">
        <v>84</v>
      </c>
      <c r="W7135">
        <v>90.5</v>
      </c>
    </row>
    <row r="7136" spans="1:23" x14ac:dyDescent="0.3">
      <c r="A7136" t="s">
        <v>13892</v>
      </c>
      <c r="B7136" t="s">
        <v>35231</v>
      </c>
      <c r="C7136">
        <v>201303</v>
      </c>
      <c r="D7136" t="s">
        <v>1181</v>
      </c>
      <c r="E7136">
        <v>29</v>
      </c>
      <c r="F7136" t="s">
        <v>158</v>
      </c>
      <c r="G7136">
        <v>75</v>
      </c>
      <c r="H7136">
        <v>75</v>
      </c>
      <c r="I7136" t="s">
        <v>12103</v>
      </c>
      <c r="J7136">
        <v>5.5</v>
      </c>
      <c r="K7136">
        <v>21</v>
      </c>
      <c r="L7136" t="s">
        <v>23</v>
      </c>
      <c r="M7136">
        <v>1</v>
      </c>
      <c r="N7136">
        <v>4</v>
      </c>
      <c r="O7136">
        <v>4</v>
      </c>
      <c r="P7136" t="s">
        <v>24</v>
      </c>
      <c r="Q7136" t="s">
        <v>49</v>
      </c>
      <c r="R7136" t="s">
        <v>32</v>
      </c>
      <c r="S7136" s="1">
        <v>42552</v>
      </c>
      <c r="T7136">
        <v>2025</v>
      </c>
      <c r="U7136">
        <v>177</v>
      </c>
      <c r="V7136">
        <v>65</v>
      </c>
      <c r="W7136">
        <v>7.2</v>
      </c>
    </row>
    <row r="7137" spans="1:23" x14ac:dyDescent="0.3">
      <c r="A7137" t="s">
        <v>13894</v>
      </c>
      <c r="B7137" t="s">
        <v>35231</v>
      </c>
      <c r="C7137">
        <v>230065</v>
      </c>
      <c r="D7137" t="s">
        <v>735</v>
      </c>
      <c r="E7137">
        <v>24</v>
      </c>
      <c r="F7137" t="s">
        <v>65</v>
      </c>
      <c r="G7137">
        <v>76</v>
      </c>
      <c r="H7137">
        <v>81</v>
      </c>
      <c r="I7137" t="s">
        <v>655</v>
      </c>
      <c r="J7137">
        <v>11.5</v>
      </c>
      <c r="K7137">
        <v>35</v>
      </c>
      <c r="L7137" t="s">
        <v>23</v>
      </c>
      <c r="M7137">
        <v>2</v>
      </c>
      <c r="N7137">
        <v>3</v>
      </c>
      <c r="O7137">
        <v>3</v>
      </c>
      <c r="P7137" t="s">
        <v>24</v>
      </c>
      <c r="Q7137" t="s">
        <v>25</v>
      </c>
      <c r="R7137" t="s">
        <v>811</v>
      </c>
      <c r="S7137" s="1">
        <v>44378</v>
      </c>
      <c r="T7137">
        <v>2026</v>
      </c>
      <c r="U7137">
        <v>184</v>
      </c>
      <c r="V7137">
        <v>75</v>
      </c>
      <c r="W7137">
        <v>20.399999999999999</v>
      </c>
    </row>
    <row r="7138" spans="1:23" x14ac:dyDescent="0.3">
      <c r="A7138" t="s">
        <v>23906</v>
      </c>
      <c r="B7138" t="s">
        <v>35231</v>
      </c>
      <c r="C7138">
        <v>197781</v>
      </c>
      <c r="D7138" t="s">
        <v>763</v>
      </c>
      <c r="E7138">
        <v>29</v>
      </c>
      <c r="F7138" t="s">
        <v>80</v>
      </c>
      <c r="G7138">
        <v>82</v>
      </c>
      <c r="H7138">
        <v>82</v>
      </c>
      <c r="I7138" t="s">
        <v>81</v>
      </c>
      <c r="J7138">
        <v>30</v>
      </c>
      <c r="K7138">
        <v>175</v>
      </c>
      <c r="L7138" t="s">
        <v>23</v>
      </c>
      <c r="M7138">
        <v>3</v>
      </c>
      <c r="N7138">
        <v>3</v>
      </c>
      <c r="O7138">
        <v>4</v>
      </c>
      <c r="P7138" t="s">
        <v>101</v>
      </c>
      <c r="Q7138" t="s">
        <v>25</v>
      </c>
      <c r="R7138" t="s">
        <v>62</v>
      </c>
      <c r="S7138" s="1">
        <v>41458</v>
      </c>
      <c r="T7138">
        <v>2022</v>
      </c>
      <c r="U7138">
        <v>176</v>
      </c>
      <c r="V7138">
        <v>79</v>
      </c>
      <c r="W7138">
        <v>61.5</v>
      </c>
    </row>
    <row r="7139" spans="1:23" x14ac:dyDescent="0.3">
      <c r="A7139" t="s">
        <v>23907</v>
      </c>
      <c r="B7139" t="s">
        <v>35231</v>
      </c>
      <c r="C7139">
        <v>237692</v>
      </c>
      <c r="D7139" t="s">
        <v>2924</v>
      </c>
      <c r="E7139">
        <v>21</v>
      </c>
      <c r="F7139" t="s">
        <v>123</v>
      </c>
      <c r="G7139">
        <v>84</v>
      </c>
      <c r="H7139">
        <v>92</v>
      </c>
      <c r="I7139" t="s">
        <v>30</v>
      </c>
      <c r="J7139">
        <v>94.5</v>
      </c>
      <c r="K7139">
        <v>125</v>
      </c>
      <c r="L7139" t="s">
        <v>42</v>
      </c>
      <c r="M7139">
        <v>3</v>
      </c>
      <c r="N7139">
        <v>3</v>
      </c>
      <c r="O7139">
        <v>4</v>
      </c>
      <c r="P7139" t="s">
        <v>24</v>
      </c>
      <c r="Q7139" t="s">
        <v>25</v>
      </c>
      <c r="R7139" t="s">
        <v>62</v>
      </c>
      <c r="S7139" s="1">
        <v>42552</v>
      </c>
      <c r="T7139">
        <v>2024</v>
      </c>
      <c r="U7139">
        <v>171</v>
      </c>
      <c r="V7139">
        <v>69</v>
      </c>
      <c r="W7139">
        <v>193.7</v>
      </c>
    </row>
    <row r="7140" spans="1:23" x14ac:dyDescent="0.3">
      <c r="A7140" t="s">
        <v>13895</v>
      </c>
      <c r="B7140" t="s">
        <v>35231</v>
      </c>
      <c r="C7140">
        <v>188041</v>
      </c>
      <c r="D7140" t="s">
        <v>1083</v>
      </c>
      <c r="E7140">
        <v>32</v>
      </c>
      <c r="F7140" t="s">
        <v>53</v>
      </c>
      <c r="G7140">
        <v>79</v>
      </c>
      <c r="H7140">
        <v>79</v>
      </c>
      <c r="I7140" t="s">
        <v>912</v>
      </c>
      <c r="J7140">
        <v>11.5</v>
      </c>
      <c r="K7140">
        <v>49</v>
      </c>
      <c r="L7140" t="s">
        <v>23</v>
      </c>
      <c r="M7140">
        <v>1</v>
      </c>
      <c r="N7140">
        <v>3</v>
      </c>
      <c r="O7140">
        <v>3</v>
      </c>
      <c r="P7140" t="s">
        <v>43</v>
      </c>
      <c r="Q7140" t="s">
        <v>25</v>
      </c>
      <c r="R7140" t="s">
        <v>67</v>
      </c>
      <c r="S7140" s="1">
        <v>42972</v>
      </c>
      <c r="T7140">
        <v>2023</v>
      </c>
      <c r="U7140">
        <v>181</v>
      </c>
      <c r="V7140">
        <v>78</v>
      </c>
      <c r="W7140">
        <v>18.399999999999999</v>
      </c>
    </row>
    <row r="7141" spans="1:23" x14ac:dyDescent="0.3">
      <c r="A7141" t="s">
        <v>23908</v>
      </c>
      <c r="B7141" t="s">
        <v>35231</v>
      </c>
      <c r="C7141">
        <v>143076</v>
      </c>
      <c r="D7141" t="s">
        <v>962</v>
      </c>
      <c r="E7141">
        <v>33</v>
      </c>
      <c r="F7141" t="s">
        <v>47</v>
      </c>
      <c r="G7141">
        <v>85</v>
      </c>
      <c r="H7141">
        <v>85</v>
      </c>
      <c r="I7141" t="s">
        <v>48</v>
      </c>
      <c r="J7141">
        <v>33.5</v>
      </c>
      <c r="K7141">
        <v>51</v>
      </c>
      <c r="L7141" t="s">
        <v>23</v>
      </c>
      <c r="M7141">
        <v>3</v>
      </c>
      <c r="N7141">
        <v>4</v>
      </c>
      <c r="O7141">
        <v>4</v>
      </c>
      <c r="P7141" t="s">
        <v>24</v>
      </c>
      <c r="Q7141" t="s">
        <v>25</v>
      </c>
      <c r="R7141" t="s">
        <v>72</v>
      </c>
      <c r="S7141" s="1">
        <v>44222</v>
      </c>
      <c r="T7141">
        <v>2024</v>
      </c>
      <c r="U7141">
        <v>167</v>
      </c>
      <c r="V7141">
        <v>68</v>
      </c>
      <c r="W7141">
        <v>70.400000000000006</v>
      </c>
    </row>
    <row r="7142" spans="1:23" x14ac:dyDescent="0.3">
      <c r="A7142" t="s">
        <v>13897</v>
      </c>
      <c r="B7142" t="s">
        <v>35231</v>
      </c>
      <c r="C7142">
        <v>173771</v>
      </c>
      <c r="D7142" t="s">
        <v>500</v>
      </c>
      <c r="E7142">
        <v>35</v>
      </c>
      <c r="F7142" t="s">
        <v>173</v>
      </c>
      <c r="G7142">
        <v>77</v>
      </c>
      <c r="H7142">
        <v>77</v>
      </c>
      <c r="I7142" t="s">
        <v>75</v>
      </c>
      <c r="J7142">
        <v>3.2</v>
      </c>
      <c r="K7142">
        <v>33</v>
      </c>
      <c r="L7142" t="s">
        <v>23</v>
      </c>
      <c r="M7142">
        <v>3</v>
      </c>
      <c r="N7142">
        <v>4</v>
      </c>
      <c r="O7142">
        <v>2</v>
      </c>
      <c r="P7142" t="s">
        <v>43</v>
      </c>
      <c r="Q7142" t="s">
        <v>25</v>
      </c>
      <c r="R7142" t="s">
        <v>107</v>
      </c>
      <c r="S7142" s="1">
        <v>40360</v>
      </c>
      <c r="T7142">
        <v>2021</v>
      </c>
      <c r="U7142">
        <v>184</v>
      </c>
      <c r="V7142">
        <v>79</v>
      </c>
      <c r="W7142">
        <v>5.4</v>
      </c>
    </row>
    <row r="7143" spans="1:23" x14ac:dyDescent="0.3">
      <c r="A7143" t="s">
        <v>13898</v>
      </c>
      <c r="B7143" t="s">
        <v>35231</v>
      </c>
      <c r="C7143">
        <v>233195</v>
      </c>
      <c r="D7143" t="s">
        <v>2046</v>
      </c>
      <c r="E7143">
        <v>23</v>
      </c>
      <c r="F7143" t="s">
        <v>90</v>
      </c>
      <c r="G7143">
        <v>80</v>
      </c>
      <c r="H7143">
        <v>84</v>
      </c>
      <c r="I7143" t="s">
        <v>437</v>
      </c>
      <c r="J7143">
        <v>27.5</v>
      </c>
      <c r="K7143">
        <v>53</v>
      </c>
      <c r="L7143" t="s">
        <v>42</v>
      </c>
      <c r="M7143">
        <v>2</v>
      </c>
      <c r="N7143">
        <v>3</v>
      </c>
      <c r="O7143">
        <v>3</v>
      </c>
      <c r="P7143" t="s">
        <v>31</v>
      </c>
      <c r="Q7143" t="s">
        <v>49</v>
      </c>
      <c r="R7143" t="s">
        <v>62</v>
      </c>
      <c r="S7143" s="1">
        <v>43647</v>
      </c>
      <c r="T7143">
        <v>2023</v>
      </c>
      <c r="U7143">
        <v>174</v>
      </c>
      <c r="V7143">
        <v>76</v>
      </c>
      <c r="W7143">
        <v>48.8</v>
      </c>
    </row>
    <row r="7144" spans="1:23" x14ac:dyDescent="0.3">
      <c r="A7144" t="s">
        <v>13901</v>
      </c>
      <c r="B7144" t="s">
        <v>35231</v>
      </c>
      <c r="C7144">
        <v>163631</v>
      </c>
      <c r="D7144" t="s">
        <v>1045</v>
      </c>
      <c r="E7144">
        <v>34</v>
      </c>
      <c r="F7144" t="s">
        <v>123</v>
      </c>
      <c r="G7144">
        <v>75</v>
      </c>
      <c r="H7144">
        <v>75</v>
      </c>
      <c r="I7144" t="s">
        <v>133</v>
      </c>
      <c r="J7144">
        <v>2.2999999999999998</v>
      </c>
      <c r="K7144">
        <v>58</v>
      </c>
      <c r="L7144" t="s">
        <v>42</v>
      </c>
      <c r="M7144">
        <v>3</v>
      </c>
      <c r="N7144">
        <v>3</v>
      </c>
      <c r="O7144">
        <v>3</v>
      </c>
      <c r="P7144" t="s">
        <v>24</v>
      </c>
      <c r="Q7144" t="s">
        <v>25</v>
      </c>
      <c r="R7144" t="s">
        <v>62</v>
      </c>
      <c r="S7144" s="1">
        <v>39301</v>
      </c>
      <c r="T7144">
        <v>2020</v>
      </c>
      <c r="U7144">
        <v>170</v>
      </c>
      <c r="V7144">
        <v>70</v>
      </c>
      <c r="W7144">
        <v>4.4000000000000004</v>
      </c>
    </row>
    <row r="7145" spans="1:23" x14ac:dyDescent="0.3">
      <c r="A7145" t="s">
        <v>13902</v>
      </c>
      <c r="B7145" t="s">
        <v>35231</v>
      </c>
      <c r="C7145">
        <v>201922</v>
      </c>
      <c r="D7145" t="s">
        <v>1074</v>
      </c>
      <c r="E7145">
        <v>28</v>
      </c>
      <c r="F7145" t="s">
        <v>90</v>
      </c>
      <c r="G7145">
        <v>80</v>
      </c>
      <c r="H7145">
        <v>80</v>
      </c>
      <c r="I7145" t="s">
        <v>136</v>
      </c>
      <c r="J7145">
        <v>18</v>
      </c>
      <c r="K7145">
        <v>34</v>
      </c>
      <c r="L7145" t="s">
        <v>42</v>
      </c>
      <c r="M7145">
        <v>2</v>
      </c>
      <c r="N7145">
        <v>3</v>
      </c>
      <c r="O7145">
        <v>2</v>
      </c>
      <c r="P7145" t="s">
        <v>43</v>
      </c>
      <c r="Q7145" t="s">
        <v>25</v>
      </c>
      <c r="R7145" t="s">
        <v>82</v>
      </c>
      <c r="S7145" s="1">
        <v>43678</v>
      </c>
      <c r="T7145">
        <v>2024</v>
      </c>
      <c r="U7145">
        <v>184</v>
      </c>
      <c r="V7145">
        <v>83</v>
      </c>
      <c r="W7145">
        <v>30.6</v>
      </c>
    </row>
    <row r="7146" spans="1:23" x14ac:dyDescent="0.3">
      <c r="A7146" t="s">
        <v>23909</v>
      </c>
      <c r="B7146" t="s">
        <v>35231</v>
      </c>
      <c r="C7146">
        <v>183394</v>
      </c>
      <c r="D7146" t="s">
        <v>439</v>
      </c>
      <c r="E7146">
        <v>31</v>
      </c>
      <c r="F7146" t="s">
        <v>40</v>
      </c>
      <c r="G7146">
        <v>78</v>
      </c>
      <c r="H7146">
        <v>78</v>
      </c>
      <c r="I7146" t="s">
        <v>1711</v>
      </c>
      <c r="J7146">
        <v>10</v>
      </c>
      <c r="K7146">
        <v>51</v>
      </c>
      <c r="L7146" t="s">
        <v>23</v>
      </c>
      <c r="M7146">
        <v>2</v>
      </c>
      <c r="N7146">
        <v>3</v>
      </c>
      <c r="O7146">
        <v>3</v>
      </c>
      <c r="P7146" t="s">
        <v>76</v>
      </c>
      <c r="Q7146" t="s">
        <v>25</v>
      </c>
      <c r="R7146" t="s">
        <v>67</v>
      </c>
      <c r="S7146" s="1">
        <v>44435</v>
      </c>
      <c r="T7146">
        <v>2023</v>
      </c>
      <c r="U7146">
        <v>187</v>
      </c>
      <c r="V7146">
        <v>91</v>
      </c>
      <c r="W7146">
        <v>19</v>
      </c>
    </row>
    <row r="7147" spans="1:23" x14ac:dyDescent="0.3">
      <c r="A7147" t="s">
        <v>23910</v>
      </c>
      <c r="B7147" t="s">
        <v>35231</v>
      </c>
      <c r="C7147">
        <v>229984</v>
      </c>
      <c r="D7147" t="s">
        <v>1372</v>
      </c>
      <c r="E7147">
        <v>24</v>
      </c>
      <c r="F7147" t="s">
        <v>123</v>
      </c>
      <c r="G7147">
        <v>82</v>
      </c>
      <c r="H7147">
        <v>86</v>
      </c>
      <c r="I7147" t="s">
        <v>252</v>
      </c>
      <c r="J7147">
        <v>40.5</v>
      </c>
      <c r="K7147">
        <v>100</v>
      </c>
      <c r="L7147" t="s">
        <v>42</v>
      </c>
      <c r="M7147">
        <v>2</v>
      </c>
      <c r="N7147">
        <v>3</v>
      </c>
      <c r="O7147">
        <v>3</v>
      </c>
      <c r="P7147" t="s">
        <v>31</v>
      </c>
      <c r="Q7147" t="s">
        <v>25</v>
      </c>
      <c r="R7147" t="s">
        <v>62</v>
      </c>
      <c r="S7147" s="1">
        <v>44069</v>
      </c>
      <c r="T7147">
        <v>2025</v>
      </c>
      <c r="U7147">
        <v>178</v>
      </c>
      <c r="V7147">
        <v>77</v>
      </c>
      <c r="W7147">
        <v>78</v>
      </c>
    </row>
    <row r="7148" spans="1:23" x14ac:dyDescent="0.3">
      <c r="A7148" t="s">
        <v>23911</v>
      </c>
      <c r="B7148" t="s">
        <v>35231</v>
      </c>
      <c r="C7148">
        <v>179846</v>
      </c>
      <c r="D7148" t="s">
        <v>927</v>
      </c>
      <c r="E7148">
        <v>33</v>
      </c>
      <c r="F7148" t="s">
        <v>65</v>
      </c>
      <c r="G7148">
        <v>81</v>
      </c>
      <c r="H7148">
        <v>81</v>
      </c>
      <c r="I7148" t="s">
        <v>655</v>
      </c>
      <c r="J7148">
        <v>13</v>
      </c>
      <c r="K7148">
        <v>52</v>
      </c>
      <c r="L7148" t="s">
        <v>23</v>
      </c>
      <c r="M7148">
        <v>3</v>
      </c>
      <c r="N7148">
        <v>4</v>
      </c>
      <c r="O7148">
        <v>2</v>
      </c>
      <c r="P7148" t="s">
        <v>43</v>
      </c>
      <c r="Q7148" t="s">
        <v>25</v>
      </c>
      <c r="R7148" t="s">
        <v>58</v>
      </c>
      <c r="S7148" s="1">
        <v>44228</v>
      </c>
      <c r="T7148">
        <v>2021</v>
      </c>
      <c r="U7148">
        <v>189</v>
      </c>
      <c r="V7148">
        <v>90</v>
      </c>
      <c r="W7148">
        <v>22.1</v>
      </c>
    </row>
    <row r="7149" spans="1:23" x14ac:dyDescent="0.3">
      <c r="A7149" t="s">
        <v>23912</v>
      </c>
      <c r="B7149" t="s">
        <v>35231</v>
      </c>
      <c r="C7149">
        <v>188803</v>
      </c>
      <c r="D7149" t="s">
        <v>1056</v>
      </c>
      <c r="E7149">
        <v>32</v>
      </c>
      <c r="F7149" t="s">
        <v>53</v>
      </c>
      <c r="G7149">
        <v>81</v>
      </c>
      <c r="H7149">
        <v>81</v>
      </c>
      <c r="I7149" t="s">
        <v>540</v>
      </c>
      <c r="J7149">
        <v>20.5</v>
      </c>
      <c r="K7149">
        <v>2</v>
      </c>
      <c r="L7149" t="s">
        <v>23</v>
      </c>
      <c r="M7149">
        <v>2</v>
      </c>
      <c r="N7149">
        <v>3</v>
      </c>
      <c r="O7149">
        <v>4</v>
      </c>
      <c r="P7149" t="s">
        <v>43</v>
      </c>
      <c r="Q7149" t="s">
        <v>49</v>
      </c>
      <c r="R7149" t="s">
        <v>223</v>
      </c>
      <c r="S7149" s="1">
        <v>41285</v>
      </c>
      <c r="T7149">
        <v>2021</v>
      </c>
      <c r="U7149">
        <v>172</v>
      </c>
      <c r="V7149">
        <v>75</v>
      </c>
      <c r="W7149">
        <v>43.1</v>
      </c>
    </row>
    <row r="7150" spans="1:23" x14ac:dyDescent="0.3">
      <c r="A7150" t="s">
        <v>13903</v>
      </c>
      <c r="B7150" t="s">
        <v>35231</v>
      </c>
      <c r="C7150">
        <v>223570</v>
      </c>
      <c r="D7150" t="s">
        <v>2427</v>
      </c>
      <c r="E7150">
        <v>24</v>
      </c>
      <c r="F7150" t="s">
        <v>40</v>
      </c>
      <c r="G7150">
        <v>75</v>
      </c>
      <c r="H7150">
        <v>80</v>
      </c>
      <c r="I7150" t="s">
        <v>12067</v>
      </c>
      <c r="J7150">
        <v>8</v>
      </c>
      <c r="K7150">
        <v>19</v>
      </c>
      <c r="L7150" t="s">
        <v>23</v>
      </c>
      <c r="M7150">
        <v>1</v>
      </c>
      <c r="N7150">
        <v>4</v>
      </c>
      <c r="O7150">
        <v>3</v>
      </c>
      <c r="P7150" t="s">
        <v>24</v>
      </c>
      <c r="Q7150" t="s">
        <v>49</v>
      </c>
      <c r="R7150" t="s">
        <v>107</v>
      </c>
      <c r="S7150" s="1">
        <v>43282</v>
      </c>
      <c r="T7150">
        <v>2022</v>
      </c>
      <c r="U7150">
        <v>185</v>
      </c>
      <c r="V7150">
        <v>73</v>
      </c>
      <c r="W7150">
        <v>16.600000000000001</v>
      </c>
    </row>
    <row r="7151" spans="1:23" x14ac:dyDescent="0.3">
      <c r="A7151" t="s">
        <v>13905</v>
      </c>
      <c r="B7151" t="s">
        <v>35231</v>
      </c>
      <c r="C7151">
        <v>223273</v>
      </c>
      <c r="D7151" t="s">
        <v>1507</v>
      </c>
      <c r="E7151">
        <v>26</v>
      </c>
      <c r="F7151" t="s">
        <v>87</v>
      </c>
      <c r="G7151">
        <v>78</v>
      </c>
      <c r="H7151">
        <v>80</v>
      </c>
      <c r="I7151" t="s">
        <v>170</v>
      </c>
      <c r="J7151">
        <v>17.5</v>
      </c>
      <c r="K7151">
        <v>48</v>
      </c>
      <c r="L7151" t="s">
        <v>23</v>
      </c>
      <c r="M7151">
        <v>2</v>
      </c>
      <c r="N7151">
        <v>4</v>
      </c>
      <c r="O7151">
        <v>4</v>
      </c>
      <c r="P7151" t="s">
        <v>24</v>
      </c>
      <c r="Q7151" t="s">
        <v>49</v>
      </c>
      <c r="R7151" t="s">
        <v>62</v>
      </c>
      <c r="S7151" s="1">
        <v>43306</v>
      </c>
      <c r="T7151">
        <v>2025</v>
      </c>
      <c r="U7151">
        <v>188</v>
      </c>
      <c r="V7151">
        <v>82</v>
      </c>
      <c r="W7151">
        <v>31.1</v>
      </c>
    </row>
    <row r="7152" spans="1:23" x14ac:dyDescent="0.3">
      <c r="A7152" t="s">
        <v>13907</v>
      </c>
      <c r="B7152" t="s">
        <v>35231</v>
      </c>
      <c r="C7152">
        <v>173306</v>
      </c>
      <c r="D7152" t="s">
        <v>687</v>
      </c>
      <c r="E7152">
        <v>34</v>
      </c>
      <c r="F7152" t="s">
        <v>47</v>
      </c>
      <c r="G7152">
        <v>78</v>
      </c>
      <c r="H7152">
        <v>78</v>
      </c>
      <c r="I7152" t="s">
        <v>12078</v>
      </c>
      <c r="J7152">
        <v>5</v>
      </c>
      <c r="K7152">
        <v>41</v>
      </c>
      <c r="L7152" t="s">
        <v>23</v>
      </c>
      <c r="M7152">
        <v>2</v>
      </c>
      <c r="N7152">
        <v>5</v>
      </c>
      <c r="O7152">
        <v>4</v>
      </c>
      <c r="P7152" t="s">
        <v>76</v>
      </c>
      <c r="Q7152" t="s">
        <v>49</v>
      </c>
      <c r="R7152" t="s">
        <v>137</v>
      </c>
      <c r="S7152" s="1">
        <v>43647</v>
      </c>
      <c r="T7152">
        <v>2022</v>
      </c>
      <c r="U7152">
        <v>181</v>
      </c>
      <c r="V7152">
        <v>76</v>
      </c>
      <c r="W7152">
        <v>8.5</v>
      </c>
    </row>
    <row r="7153" spans="1:23" x14ac:dyDescent="0.3">
      <c r="A7153" t="s">
        <v>13908</v>
      </c>
      <c r="B7153" t="s">
        <v>35231</v>
      </c>
      <c r="C7153">
        <v>186347</v>
      </c>
      <c r="D7153" t="s">
        <v>1191</v>
      </c>
      <c r="E7153">
        <v>31</v>
      </c>
      <c r="F7153" t="s">
        <v>173</v>
      </c>
      <c r="G7153">
        <v>75</v>
      </c>
      <c r="H7153">
        <v>75</v>
      </c>
      <c r="I7153" t="s">
        <v>12104</v>
      </c>
      <c r="J7153">
        <v>4.0999999999999996</v>
      </c>
      <c r="K7153">
        <v>38</v>
      </c>
      <c r="L7153" t="s">
        <v>42</v>
      </c>
      <c r="M7153">
        <v>2</v>
      </c>
      <c r="N7153">
        <v>3</v>
      </c>
      <c r="O7153">
        <v>3</v>
      </c>
      <c r="P7153" t="s">
        <v>24</v>
      </c>
      <c r="Q7153" t="s">
        <v>49</v>
      </c>
      <c r="R7153" t="s">
        <v>50</v>
      </c>
      <c r="S7153" s="1">
        <v>42935</v>
      </c>
      <c r="T7153">
        <v>2022</v>
      </c>
      <c r="U7153">
        <v>173</v>
      </c>
      <c r="V7153">
        <v>75</v>
      </c>
      <c r="W7153">
        <v>6.6</v>
      </c>
    </row>
    <row r="7154" spans="1:23" x14ac:dyDescent="0.3">
      <c r="A7154" t="s">
        <v>13910</v>
      </c>
      <c r="B7154" t="s">
        <v>35231</v>
      </c>
      <c r="C7154">
        <v>184703</v>
      </c>
      <c r="D7154" t="s">
        <v>1627</v>
      </c>
      <c r="E7154">
        <v>35</v>
      </c>
      <c r="F7154" t="s">
        <v>353</v>
      </c>
      <c r="G7154">
        <v>77</v>
      </c>
      <c r="H7154">
        <v>77</v>
      </c>
      <c r="I7154" t="s">
        <v>1628</v>
      </c>
      <c r="J7154">
        <v>4.2</v>
      </c>
      <c r="K7154">
        <v>19</v>
      </c>
      <c r="L7154" t="s">
        <v>42</v>
      </c>
      <c r="M7154">
        <v>1</v>
      </c>
      <c r="N7154">
        <v>3</v>
      </c>
      <c r="O7154">
        <v>3</v>
      </c>
      <c r="P7154" t="s">
        <v>31</v>
      </c>
      <c r="Q7154" t="s">
        <v>49</v>
      </c>
      <c r="R7154" t="s">
        <v>37</v>
      </c>
      <c r="S7154" s="1">
        <v>40695</v>
      </c>
      <c r="T7154">
        <v>2022</v>
      </c>
      <c r="U7154">
        <v>166</v>
      </c>
      <c r="V7154">
        <v>68</v>
      </c>
      <c r="W7154">
        <v>7.1</v>
      </c>
    </row>
    <row r="7155" spans="1:23" x14ac:dyDescent="0.3">
      <c r="A7155" t="s">
        <v>13912</v>
      </c>
      <c r="B7155" t="s">
        <v>35231</v>
      </c>
      <c r="C7155">
        <v>207984</v>
      </c>
      <c r="D7155" t="s">
        <v>2143</v>
      </c>
      <c r="E7155">
        <v>26</v>
      </c>
      <c r="F7155" t="s">
        <v>353</v>
      </c>
      <c r="G7155">
        <v>73</v>
      </c>
      <c r="H7155">
        <v>74</v>
      </c>
      <c r="I7155" t="s">
        <v>12105</v>
      </c>
      <c r="J7155">
        <v>3.6</v>
      </c>
      <c r="K7155">
        <v>35</v>
      </c>
      <c r="L7155" t="s">
        <v>42</v>
      </c>
      <c r="M7155">
        <v>1</v>
      </c>
      <c r="N7155">
        <v>2</v>
      </c>
      <c r="O7155">
        <v>3</v>
      </c>
      <c r="P7155" t="s">
        <v>24</v>
      </c>
      <c r="Q7155" t="s">
        <v>49</v>
      </c>
      <c r="R7155" t="s">
        <v>72</v>
      </c>
      <c r="S7155" s="1">
        <v>42535</v>
      </c>
      <c r="T7155">
        <v>2022</v>
      </c>
      <c r="U7155">
        <v>175</v>
      </c>
      <c r="V7155">
        <v>79</v>
      </c>
      <c r="W7155">
        <v>6</v>
      </c>
    </row>
    <row r="7156" spans="1:23" x14ac:dyDescent="0.3">
      <c r="A7156" t="s">
        <v>13913</v>
      </c>
      <c r="B7156" t="s">
        <v>35231</v>
      </c>
      <c r="C7156">
        <v>205201</v>
      </c>
      <c r="D7156" t="s">
        <v>943</v>
      </c>
      <c r="E7156">
        <v>27</v>
      </c>
      <c r="F7156" t="s">
        <v>295</v>
      </c>
      <c r="G7156">
        <v>76</v>
      </c>
      <c r="H7156">
        <v>79</v>
      </c>
      <c r="I7156" t="s">
        <v>12085</v>
      </c>
      <c r="J7156">
        <v>8.5</v>
      </c>
      <c r="K7156">
        <v>21</v>
      </c>
      <c r="L7156" t="s">
        <v>23</v>
      </c>
      <c r="M7156">
        <v>1</v>
      </c>
      <c r="N7156">
        <v>3</v>
      </c>
      <c r="O7156">
        <v>3</v>
      </c>
      <c r="P7156" t="s">
        <v>76</v>
      </c>
      <c r="Q7156" t="s">
        <v>49</v>
      </c>
      <c r="R7156" t="s">
        <v>62</v>
      </c>
      <c r="S7156" s="1">
        <v>43283</v>
      </c>
      <c r="T7156">
        <v>2023</v>
      </c>
      <c r="U7156">
        <v>191</v>
      </c>
      <c r="V7156">
        <v>79</v>
      </c>
      <c r="W7156">
        <v>18.5</v>
      </c>
    </row>
    <row r="7157" spans="1:23" x14ac:dyDescent="0.3">
      <c r="A7157" t="s">
        <v>23913</v>
      </c>
      <c r="B7157" t="s">
        <v>35231</v>
      </c>
      <c r="C7157">
        <v>216354</v>
      </c>
      <c r="D7157" t="s">
        <v>1525</v>
      </c>
      <c r="E7157">
        <v>30</v>
      </c>
      <c r="F7157" t="s">
        <v>87</v>
      </c>
      <c r="G7157">
        <v>83</v>
      </c>
      <c r="H7157">
        <v>83</v>
      </c>
      <c r="I7157" t="s">
        <v>12077</v>
      </c>
      <c r="J7157">
        <v>35.5</v>
      </c>
      <c r="K7157">
        <v>59</v>
      </c>
      <c r="L7157" t="s">
        <v>23</v>
      </c>
      <c r="M7157">
        <v>3</v>
      </c>
      <c r="N7157">
        <v>4</v>
      </c>
      <c r="O7157">
        <v>4</v>
      </c>
      <c r="P7157" t="s">
        <v>43</v>
      </c>
      <c r="Q7157" t="s">
        <v>25</v>
      </c>
      <c r="R7157" t="s">
        <v>37</v>
      </c>
      <c r="S7157" s="1">
        <v>42020</v>
      </c>
      <c r="T7157">
        <v>2022</v>
      </c>
      <c r="U7157">
        <v>177</v>
      </c>
      <c r="V7157">
        <v>73</v>
      </c>
      <c r="W7157">
        <v>60.4</v>
      </c>
    </row>
    <row r="7158" spans="1:23" x14ac:dyDescent="0.3">
      <c r="A7158" t="s">
        <v>13915</v>
      </c>
      <c r="B7158" t="s">
        <v>35231</v>
      </c>
      <c r="C7158">
        <v>247851</v>
      </c>
      <c r="D7158" t="s">
        <v>1062</v>
      </c>
      <c r="E7158">
        <v>23</v>
      </c>
      <c r="F7158" t="s">
        <v>53</v>
      </c>
      <c r="G7158">
        <v>79</v>
      </c>
      <c r="H7158">
        <v>84</v>
      </c>
      <c r="I7158" t="s">
        <v>491</v>
      </c>
      <c r="J7158">
        <v>24.5</v>
      </c>
      <c r="K7158">
        <v>52</v>
      </c>
      <c r="L7158" t="s">
        <v>23</v>
      </c>
      <c r="M7158">
        <v>2</v>
      </c>
      <c r="N7158">
        <v>3</v>
      </c>
      <c r="O7158">
        <v>3</v>
      </c>
      <c r="P7158" t="s">
        <v>76</v>
      </c>
      <c r="Q7158" t="s">
        <v>25</v>
      </c>
      <c r="R7158" t="s">
        <v>58</v>
      </c>
      <c r="S7158" s="1">
        <v>43860</v>
      </c>
      <c r="T7158">
        <v>2024</v>
      </c>
      <c r="U7158">
        <v>182</v>
      </c>
      <c r="V7158">
        <v>78</v>
      </c>
      <c r="W7158">
        <v>48.4</v>
      </c>
    </row>
    <row r="7159" spans="1:23" x14ac:dyDescent="0.3">
      <c r="A7159" t="s">
        <v>13917</v>
      </c>
      <c r="B7159" t="s">
        <v>35231</v>
      </c>
      <c r="C7159">
        <v>220093</v>
      </c>
      <c r="D7159" t="s">
        <v>1358</v>
      </c>
      <c r="E7159">
        <v>27</v>
      </c>
      <c r="F7159" t="s">
        <v>70</v>
      </c>
      <c r="G7159">
        <v>81</v>
      </c>
      <c r="H7159">
        <v>81</v>
      </c>
      <c r="I7159" t="s">
        <v>170</v>
      </c>
      <c r="J7159">
        <v>25</v>
      </c>
      <c r="K7159">
        <v>55</v>
      </c>
      <c r="L7159" t="s">
        <v>23</v>
      </c>
      <c r="M7159">
        <v>3</v>
      </c>
      <c r="N7159">
        <v>3</v>
      </c>
      <c r="O7159">
        <v>3</v>
      </c>
      <c r="P7159" t="s">
        <v>24</v>
      </c>
      <c r="Q7159" t="s">
        <v>49</v>
      </c>
      <c r="R7159" t="s">
        <v>223</v>
      </c>
      <c r="S7159" s="1">
        <v>42766</v>
      </c>
      <c r="T7159">
        <v>2023</v>
      </c>
      <c r="U7159">
        <v>185</v>
      </c>
      <c r="V7159">
        <v>72</v>
      </c>
      <c r="W7159">
        <v>42.5</v>
      </c>
    </row>
    <row r="7160" spans="1:23" x14ac:dyDescent="0.3">
      <c r="A7160" t="s">
        <v>23914</v>
      </c>
      <c r="B7160" t="s">
        <v>35231</v>
      </c>
      <c r="C7160">
        <v>198658</v>
      </c>
      <c r="D7160" t="s">
        <v>1121</v>
      </c>
      <c r="E7160">
        <v>27</v>
      </c>
      <c r="F7160" t="s">
        <v>643</v>
      </c>
      <c r="G7160">
        <v>78</v>
      </c>
      <c r="H7160">
        <v>78</v>
      </c>
      <c r="I7160" t="s">
        <v>571</v>
      </c>
      <c r="J7160">
        <v>15</v>
      </c>
      <c r="K7160">
        <v>13</v>
      </c>
      <c r="L7160" t="s">
        <v>23</v>
      </c>
      <c r="M7160">
        <v>2</v>
      </c>
      <c r="N7160">
        <v>3</v>
      </c>
      <c r="O7160">
        <v>3</v>
      </c>
      <c r="P7160" t="s">
        <v>76</v>
      </c>
      <c r="Q7160" t="s">
        <v>49</v>
      </c>
      <c r="R7160" t="s">
        <v>32</v>
      </c>
      <c r="S7160" s="1">
        <v>42973</v>
      </c>
      <c r="T7160">
        <v>2023</v>
      </c>
      <c r="U7160">
        <v>176</v>
      </c>
      <c r="V7160">
        <v>70</v>
      </c>
      <c r="W7160">
        <v>22.5</v>
      </c>
    </row>
    <row r="7161" spans="1:23" x14ac:dyDescent="0.3">
      <c r="A7161" t="s">
        <v>23915</v>
      </c>
      <c r="B7161" t="s">
        <v>35231</v>
      </c>
      <c r="C7161">
        <v>189615</v>
      </c>
      <c r="D7161" t="s">
        <v>1531</v>
      </c>
      <c r="E7161">
        <v>31</v>
      </c>
      <c r="F7161" t="s">
        <v>123</v>
      </c>
      <c r="G7161">
        <v>79</v>
      </c>
      <c r="H7161">
        <v>79</v>
      </c>
      <c r="I7161" t="s">
        <v>566</v>
      </c>
      <c r="J7161">
        <v>12.5</v>
      </c>
      <c r="K7161">
        <v>66</v>
      </c>
      <c r="L7161" t="s">
        <v>42</v>
      </c>
      <c r="M7161">
        <v>2</v>
      </c>
      <c r="N7161">
        <v>3</v>
      </c>
      <c r="O7161">
        <v>3</v>
      </c>
      <c r="P7161" t="s">
        <v>24</v>
      </c>
      <c r="Q7161" t="s">
        <v>25</v>
      </c>
      <c r="R7161" t="s">
        <v>50</v>
      </c>
      <c r="S7161" s="1">
        <v>41823</v>
      </c>
      <c r="T7161">
        <v>2023</v>
      </c>
      <c r="U7161">
        <v>175</v>
      </c>
      <c r="V7161">
        <v>66</v>
      </c>
      <c r="W7161">
        <v>23.8</v>
      </c>
    </row>
    <row r="7162" spans="1:23" x14ac:dyDescent="0.3">
      <c r="A7162" t="s">
        <v>23916</v>
      </c>
      <c r="B7162" t="s">
        <v>35231</v>
      </c>
      <c r="C7162">
        <v>238067</v>
      </c>
      <c r="D7162" t="s">
        <v>1758</v>
      </c>
      <c r="E7162">
        <v>21</v>
      </c>
      <c r="F7162" t="s">
        <v>105</v>
      </c>
      <c r="G7162">
        <v>78</v>
      </c>
      <c r="H7162">
        <v>87</v>
      </c>
      <c r="I7162" t="s">
        <v>348</v>
      </c>
      <c r="J7162">
        <v>31.5</v>
      </c>
      <c r="K7162">
        <v>38</v>
      </c>
      <c r="L7162" t="s">
        <v>42</v>
      </c>
      <c r="M7162">
        <v>2</v>
      </c>
      <c r="N7162">
        <v>3</v>
      </c>
      <c r="O7162">
        <v>3</v>
      </c>
      <c r="P7162" t="s">
        <v>24</v>
      </c>
      <c r="Q7162" t="s">
        <v>25</v>
      </c>
      <c r="R7162" t="s">
        <v>423</v>
      </c>
      <c r="S7162" s="1">
        <v>43282</v>
      </c>
      <c r="T7162">
        <v>2024</v>
      </c>
      <c r="U7162">
        <v>190</v>
      </c>
      <c r="V7162">
        <v>79</v>
      </c>
      <c r="W7162">
        <v>59.9</v>
      </c>
    </row>
    <row r="7163" spans="1:23" x14ac:dyDescent="0.3">
      <c r="A7163" t="s">
        <v>23917</v>
      </c>
      <c r="B7163" t="s">
        <v>35231</v>
      </c>
      <c r="C7163">
        <v>187366</v>
      </c>
      <c r="D7163" t="s">
        <v>12106</v>
      </c>
      <c r="E7163">
        <v>31</v>
      </c>
      <c r="F7163" t="s">
        <v>428</v>
      </c>
      <c r="G7163">
        <v>74</v>
      </c>
      <c r="H7163">
        <v>74</v>
      </c>
      <c r="I7163" t="s">
        <v>12090</v>
      </c>
      <c r="J7163">
        <v>3.8</v>
      </c>
      <c r="K7163">
        <v>2</v>
      </c>
      <c r="L7163" t="s">
        <v>23</v>
      </c>
      <c r="M7163">
        <v>1</v>
      </c>
      <c r="N7163">
        <v>3</v>
      </c>
      <c r="O7163">
        <v>3</v>
      </c>
      <c r="P7163" t="s">
        <v>31</v>
      </c>
      <c r="Q7163" t="s">
        <v>49</v>
      </c>
      <c r="R7163" t="s">
        <v>62</v>
      </c>
      <c r="S7163" s="1">
        <v>41456</v>
      </c>
      <c r="T7163">
        <v>2020</v>
      </c>
      <c r="U7163">
        <v>181</v>
      </c>
      <c r="V7163">
        <v>80</v>
      </c>
      <c r="W7163">
        <v>8.4</v>
      </c>
    </row>
    <row r="7164" spans="1:23" x14ac:dyDescent="0.3">
      <c r="A7164" t="s">
        <v>13918</v>
      </c>
      <c r="B7164" t="s">
        <v>35231</v>
      </c>
      <c r="C7164">
        <v>200647</v>
      </c>
      <c r="D7164" t="s">
        <v>1206</v>
      </c>
      <c r="E7164">
        <v>33</v>
      </c>
      <c r="F7164" t="s">
        <v>1050</v>
      </c>
      <c r="G7164">
        <v>84</v>
      </c>
      <c r="H7164">
        <v>84</v>
      </c>
      <c r="I7164" t="s">
        <v>170</v>
      </c>
      <c r="J7164">
        <v>27</v>
      </c>
      <c r="K7164">
        <v>84</v>
      </c>
      <c r="L7164" t="s">
        <v>42</v>
      </c>
      <c r="M7164">
        <v>3</v>
      </c>
      <c r="N7164">
        <v>4</v>
      </c>
      <c r="O7164">
        <v>5</v>
      </c>
      <c r="P7164" t="s">
        <v>43</v>
      </c>
      <c r="Q7164" t="s">
        <v>25</v>
      </c>
      <c r="R7164" t="s">
        <v>62</v>
      </c>
      <c r="S7164" s="1">
        <v>42921</v>
      </c>
      <c r="T7164">
        <v>2022</v>
      </c>
      <c r="U7164">
        <v>190</v>
      </c>
      <c r="V7164">
        <v>79</v>
      </c>
      <c r="W7164">
        <v>45.9</v>
      </c>
    </row>
    <row r="7165" spans="1:23" x14ac:dyDescent="0.3">
      <c r="A7165" t="s">
        <v>23918</v>
      </c>
      <c r="B7165" t="s">
        <v>35231</v>
      </c>
      <c r="C7165">
        <v>170370</v>
      </c>
      <c r="D7165" t="s">
        <v>815</v>
      </c>
      <c r="E7165">
        <v>31</v>
      </c>
      <c r="F7165" t="s">
        <v>353</v>
      </c>
      <c r="G7165">
        <v>76</v>
      </c>
      <c r="H7165">
        <v>76</v>
      </c>
      <c r="I7165" t="s">
        <v>325</v>
      </c>
      <c r="J7165">
        <v>6</v>
      </c>
      <c r="K7165">
        <v>9</v>
      </c>
      <c r="L7165" t="s">
        <v>23</v>
      </c>
      <c r="M7165">
        <v>3</v>
      </c>
      <c r="N7165">
        <v>4</v>
      </c>
      <c r="O7165">
        <v>3</v>
      </c>
      <c r="P7165" t="s">
        <v>31</v>
      </c>
      <c r="Q7165" t="s">
        <v>49</v>
      </c>
      <c r="R7165" t="s">
        <v>58</v>
      </c>
      <c r="S7165" s="1">
        <v>42944</v>
      </c>
      <c r="T7165">
        <v>2021</v>
      </c>
      <c r="U7165">
        <v>172</v>
      </c>
      <c r="V7165">
        <v>74</v>
      </c>
      <c r="W7165">
        <v>9</v>
      </c>
    </row>
    <row r="7166" spans="1:23" x14ac:dyDescent="0.3">
      <c r="A7166" t="s">
        <v>13920</v>
      </c>
      <c r="B7166" t="s">
        <v>35231</v>
      </c>
      <c r="C7166">
        <v>215590</v>
      </c>
      <c r="D7166" t="s">
        <v>1113</v>
      </c>
      <c r="E7166">
        <v>27</v>
      </c>
      <c r="F7166" t="s">
        <v>80</v>
      </c>
      <c r="G7166">
        <v>78</v>
      </c>
      <c r="H7166">
        <v>78</v>
      </c>
      <c r="I7166" t="s">
        <v>183</v>
      </c>
      <c r="J7166">
        <v>15</v>
      </c>
      <c r="K7166">
        <v>95</v>
      </c>
      <c r="L7166" t="s">
        <v>23</v>
      </c>
      <c r="M7166">
        <v>1</v>
      </c>
      <c r="N7166">
        <v>4</v>
      </c>
      <c r="O7166">
        <v>4</v>
      </c>
      <c r="P7166" t="s">
        <v>31</v>
      </c>
      <c r="Q7166" t="s">
        <v>25</v>
      </c>
      <c r="R7166" t="s">
        <v>423</v>
      </c>
      <c r="S7166" s="1">
        <v>43650</v>
      </c>
      <c r="T7166">
        <v>2023</v>
      </c>
      <c r="U7166">
        <v>178</v>
      </c>
      <c r="V7166">
        <v>72</v>
      </c>
      <c r="W7166">
        <v>28.5</v>
      </c>
    </row>
    <row r="7167" spans="1:23" x14ac:dyDescent="0.3">
      <c r="A7167" t="s">
        <v>13922</v>
      </c>
      <c r="B7167" t="s">
        <v>35231</v>
      </c>
      <c r="C7167">
        <v>45119</v>
      </c>
      <c r="D7167" t="s">
        <v>1072</v>
      </c>
      <c r="E7167">
        <v>33</v>
      </c>
      <c r="F7167" t="s">
        <v>80</v>
      </c>
      <c r="G7167">
        <v>78</v>
      </c>
      <c r="H7167">
        <v>78</v>
      </c>
      <c r="I7167" t="s">
        <v>620</v>
      </c>
      <c r="J7167">
        <v>5</v>
      </c>
      <c r="K7167">
        <v>70</v>
      </c>
      <c r="L7167" t="s">
        <v>23</v>
      </c>
      <c r="M7167">
        <v>3</v>
      </c>
      <c r="N7167">
        <v>4</v>
      </c>
      <c r="O7167">
        <v>3</v>
      </c>
      <c r="P7167" t="s">
        <v>43</v>
      </c>
      <c r="Q7167" t="s">
        <v>25</v>
      </c>
      <c r="R7167" t="s">
        <v>62</v>
      </c>
      <c r="S7167" s="1">
        <v>40786</v>
      </c>
      <c r="T7167">
        <v>2016</v>
      </c>
      <c r="U7167">
        <v>175</v>
      </c>
      <c r="V7167">
        <v>64</v>
      </c>
      <c r="W7167">
        <v>0</v>
      </c>
    </row>
    <row r="7168" spans="1:23" x14ac:dyDescent="0.3">
      <c r="A7168" t="s">
        <v>23919</v>
      </c>
      <c r="B7168" t="s">
        <v>35231</v>
      </c>
      <c r="C7168">
        <v>190149</v>
      </c>
      <c r="D7168" t="s">
        <v>1105</v>
      </c>
      <c r="E7168">
        <v>32</v>
      </c>
      <c r="F7168" t="s">
        <v>80</v>
      </c>
      <c r="G7168">
        <v>77</v>
      </c>
      <c r="H7168">
        <v>77</v>
      </c>
      <c r="I7168" t="s">
        <v>203</v>
      </c>
      <c r="J7168">
        <v>7.5</v>
      </c>
      <c r="K7168">
        <v>25</v>
      </c>
      <c r="L7168" t="s">
        <v>23</v>
      </c>
      <c r="M7168">
        <v>2</v>
      </c>
      <c r="N7168">
        <v>3</v>
      </c>
      <c r="O7168">
        <v>4</v>
      </c>
      <c r="P7168" t="s">
        <v>24</v>
      </c>
      <c r="Q7168" t="s">
        <v>25</v>
      </c>
      <c r="R7168" t="s">
        <v>62</v>
      </c>
      <c r="S7168" s="1">
        <v>39995</v>
      </c>
      <c r="T7168">
        <v>2022</v>
      </c>
      <c r="U7168">
        <v>182</v>
      </c>
      <c r="V7168">
        <v>78</v>
      </c>
      <c r="W7168">
        <v>15.8</v>
      </c>
    </row>
    <row r="7169" spans="1:23" x14ac:dyDescent="0.3">
      <c r="A7169" t="s">
        <v>13924</v>
      </c>
      <c r="B7169" t="s">
        <v>35231</v>
      </c>
      <c r="C7169">
        <v>173221</v>
      </c>
      <c r="D7169" t="s">
        <v>12107</v>
      </c>
      <c r="E7169">
        <v>34</v>
      </c>
      <c r="F7169" t="s">
        <v>105</v>
      </c>
      <c r="G7169">
        <v>79</v>
      </c>
      <c r="H7169">
        <v>79</v>
      </c>
      <c r="I7169" t="s">
        <v>12108</v>
      </c>
      <c r="J7169">
        <v>8</v>
      </c>
      <c r="K7169">
        <v>25</v>
      </c>
      <c r="L7169" t="s">
        <v>23</v>
      </c>
      <c r="M7169">
        <v>3</v>
      </c>
      <c r="N7169">
        <v>4</v>
      </c>
      <c r="O7169">
        <v>4</v>
      </c>
      <c r="P7169" t="s">
        <v>43</v>
      </c>
      <c r="Q7169" t="s">
        <v>49</v>
      </c>
      <c r="R7169" t="s">
        <v>423</v>
      </c>
      <c r="S7169" s="1">
        <v>44378</v>
      </c>
      <c r="T7169">
        <v>2024</v>
      </c>
      <c r="U7169">
        <v>180</v>
      </c>
      <c r="V7169">
        <v>70</v>
      </c>
      <c r="W7169">
        <v>13.6</v>
      </c>
    </row>
    <row r="7170" spans="1:23" x14ac:dyDescent="0.3">
      <c r="A7170" t="s">
        <v>13925</v>
      </c>
      <c r="B7170" t="s">
        <v>35231</v>
      </c>
      <c r="C7170">
        <v>222709</v>
      </c>
      <c r="D7170" t="s">
        <v>1564</v>
      </c>
      <c r="E7170">
        <v>32</v>
      </c>
      <c r="F7170" t="s">
        <v>53</v>
      </c>
      <c r="G7170">
        <v>77</v>
      </c>
      <c r="H7170">
        <v>77</v>
      </c>
      <c r="I7170" t="s">
        <v>939</v>
      </c>
      <c r="J7170">
        <v>8.5</v>
      </c>
      <c r="K7170">
        <v>39</v>
      </c>
      <c r="L7170" t="s">
        <v>23</v>
      </c>
      <c r="M7170">
        <v>2</v>
      </c>
      <c r="N7170">
        <v>3</v>
      </c>
      <c r="O7170">
        <v>3</v>
      </c>
      <c r="P7170" t="s">
        <v>31</v>
      </c>
      <c r="Q7170" t="s">
        <v>49</v>
      </c>
      <c r="R7170" t="s">
        <v>223</v>
      </c>
      <c r="S7170" s="1">
        <v>43282</v>
      </c>
      <c r="T7170">
        <v>2026</v>
      </c>
      <c r="U7170">
        <v>181</v>
      </c>
      <c r="V7170">
        <v>77</v>
      </c>
      <c r="W7170">
        <v>14.5</v>
      </c>
    </row>
    <row r="7171" spans="1:23" x14ac:dyDescent="0.3">
      <c r="A7171" t="s">
        <v>23920</v>
      </c>
      <c r="B7171" t="s">
        <v>35231</v>
      </c>
      <c r="C7171">
        <v>230142</v>
      </c>
      <c r="D7171" t="s">
        <v>1298</v>
      </c>
      <c r="E7171">
        <v>24</v>
      </c>
      <c r="F7171" t="s">
        <v>80</v>
      </c>
      <c r="G7171">
        <v>85</v>
      </c>
      <c r="H7171">
        <v>89</v>
      </c>
      <c r="I7171" t="s">
        <v>186</v>
      </c>
      <c r="J7171">
        <v>77.5</v>
      </c>
      <c r="K7171">
        <v>57</v>
      </c>
      <c r="L7171" t="s">
        <v>42</v>
      </c>
      <c r="M7171">
        <v>2</v>
      </c>
      <c r="N7171">
        <v>3</v>
      </c>
      <c r="O7171">
        <v>3</v>
      </c>
      <c r="P7171" t="s">
        <v>24</v>
      </c>
      <c r="Q7171" t="s">
        <v>25</v>
      </c>
      <c r="R7171" t="s">
        <v>128</v>
      </c>
      <c r="S7171" s="1">
        <v>41821</v>
      </c>
      <c r="T7171">
        <v>2024</v>
      </c>
      <c r="U7171">
        <v>181</v>
      </c>
      <c r="V7171">
        <v>79</v>
      </c>
      <c r="W7171">
        <v>168.6</v>
      </c>
    </row>
    <row r="7172" spans="1:23" x14ac:dyDescent="0.3">
      <c r="A7172" t="s">
        <v>23921</v>
      </c>
      <c r="B7172" t="s">
        <v>35231</v>
      </c>
      <c r="C7172">
        <v>220883</v>
      </c>
      <c r="D7172" t="s">
        <v>12109</v>
      </c>
      <c r="E7172">
        <v>25</v>
      </c>
      <c r="F7172" t="s">
        <v>220</v>
      </c>
      <c r="G7172">
        <v>78</v>
      </c>
      <c r="H7172">
        <v>81</v>
      </c>
      <c r="I7172" t="s">
        <v>136</v>
      </c>
      <c r="J7172">
        <v>19</v>
      </c>
      <c r="K7172">
        <v>32</v>
      </c>
      <c r="L7172" t="s">
        <v>23</v>
      </c>
      <c r="M7172">
        <v>1</v>
      </c>
      <c r="N7172">
        <v>3</v>
      </c>
      <c r="O7172">
        <v>3</v>
      </c>
      <c r="P7172" t="s">
        <v>31</v>
      </c>
      <c r="Q7172" t="s">
        <v>49</v>
      </c>
      <c r="R7172" t="s">
        <v>62</v>
      </c>
      <c r="S7172" s="1">
        <v>44382</v>
      </c>
      <c r="T7172">
        <v>2025</v>
      </c>
      <c r="U7172">
        <v>174</v>
      </c>
      <c r="V7172">
        <v>70</v>
      </c>
      <c r="W7172">
        <v>33.700000000000003</v>
      </c>
    </row>
    <row r="7173" spans="1:23" x14ac:dyDescent="0.3">
      <c r="A7173" t="s">
        <v>13926</v>
      </c>
      <c r="B7173" t="s">
        <v>35231</v>
      </c>
      <c r="C7173">
        <v>164493</v>
      </c>
      <c r="D7173" t="s">
        <v>12110</v>
      </c>
      <c r="E7173">
        <v>28</v>
      </c>
      <c r="F7173" t="s">
        <v>65</v>
      </c>
      <c r="G7173">
        <v>76</v>
      </c>
      <c r="H7173">
        <v>76</v>
      </c>
      <c r="I7173" t="s">
        <v>1273</v>
      </c>
      <c r="J7173">
        <v>4.5999999999999996</v>
      </c>
      <c r="K7173">
        <v>60</v>
      </c>
      <c r="L7173" t="s">
        <v>42</v>
      </c>
      <c r="M7173">
        <v>2</v>
      </c>
      <c r="N7173">
        <v>2</v>
      </c>
      <c r="O7173">
        <v>3</v>
      </c>
      <c r="P7173" t="s">
        <v>24</v>
      </c>
      <c r="Q7173" t="s">
        <v>25</v>
      </c>
      <c r="R7173" t="s">
        <v>137</v>
      </c>
      <c r="S7173" s="1">
        <v>39688</v>
      </c>
      <c r="T7173">
        <v>2015</v>
      </c>
      <c r="U7173">
        <v>191</v>
      </c>
      <c r="V7173">
        <v>89</v>
      </c>
      <c r="W7173">
        <v>0</v>
      </c>
    </row>
    <row r="7174" spans="1:23" x14ac:dyDescent="0.3">
      <c r="A7174" t="s">
        <v>13928</v>
      </c>
      <c r="B7174" t="s">
        <v>35231</v>
      </c>
      <c r="C7174">
        <v>238463</v>
      </c>
      <c r="D7174" t="s">
        <v>2268</v>
      </c>
      <c r="E7174">
        <v>23</v>
      </c>
      <c r="F7174" t="s">
        <v>1658</v>
      </c>
      <c r="G7174">
        <v>78</v>
      </c>
      <c r="H7174">
        <v>83</v>
      </c>
      <c r="I7174" t="s">
        <v>143</v>
      </c>
      <c r="J7174">
        <v>21</v>
      </c>
      <c r="K7174">
        <v>58</v>
      </c>
      <c r="L7174" t="s">
        <v>23</v>
      </c>
      <c r="M7174">
        <v>2</v>
      </c>
      <c r="N7174">
        <v>2</v>
      </c>
      <c r="O7174">
        <v>3</v>
      </c>
      <c r="P7174" t="s">
        <v>24</v>
      </c>
      <c r="Q7174" t="s">
        <v>49</v>
      </c>
      <c r="R7174" t="s">
        <v>62</v>
      </c>
      <c r="S7174" s="1">
        <v>43466</v>
      </c>
      <c r="T7174">
        <v>2025</v>
      </c>
      <c r="U7174">
        <v>175</v>
      </c>
      <c r="V7174">
        <v>72</v>
      </c>
      <c r="W7174">
        <v>37.299999999999997</v>
      </c>
    </row>
    <row r="7175" spans="1:23" x14ac:dyDescent="0.3">
      <c r="A7175" t="s">
        <v>23922</v>
      </c>
      <c r="B7175" t="s">
        <v>35231</v>
      </c>
      <c r="C7175">
        <v>190059</v>
      </c>
      <c r="D7175" t="s">
        <v>795</v>
      </c>
      <c r="E7175">
        <v>29</v>
      </c>
      <c r="F7175" t="s">
        <v>445</v>
      </c>
      <c r="G7175">
        <v>75</v>
      </c>
      <c r="H7175">
        <v>75</v>
      </c>
      <c r="I7175" t="s">
        <v>1364</v>
      </c>
      <c r="J7175">
        <v>5.5</v>
      </c>
      <c r="K7175">
        <v>1</v>
      </c>
      <c r="L7175" t="s">
        <v>23</v>
      </c>
      <c r="M7175">
        <v>2</v>
      </c>
      <c r="N7175">
        <v>4</v>
      </c>
      <c r="O7175">
        <v>3</v>
      </c>
      <c r="P7175" t="s">
        <v>24</v>
      </c>
      <c r="Q7175" t="s">
        <v>25</v>
      </c>
      <c r="R7175" t="s">
        <v>128</v>
      </c>
      <c r="S7175" s="1">
        <v>44047</v>
      </c>
      <c r="T7175">
        <v>2022</v>
      </c>
      <c r="U7175">
        <v>182</v>
      </c>
      <c r="V7175">
        <v>74</v>
      </c>
      <c r="W7175">
        <v>12.1</v>
      </c>
    </row>
    <row r="7176" spans="1:23" x14ac:dyDescent="0.3">
      <c r="A7176" t="s">
        <v>23923</v>
      </c>
      <c r="B7176" t="s">
        <v>35231</v>
      </c>
      <c r="C7176">
        <v>193983</v>
      </c>
      <c r="D7176" t="s">
        <v>2840</v>
      </c>
      <c r="E7176">
        <v>29</v>
      </c>
      <c r="F7176" t="s">
        <v>617</v>
      </c>
      <c r="G7176">
        <v>81</v>
      </c>
      <c r="H7176">
        <v>81</v>
      </c>
      <c r="I7176" t="s">
        <v>244</v>
      </c>
      <c r="J7176">
        <v>25.5</v>
      </c>
      <c r="K7176">
        <v>49</v>
      </c>
      <c r="L7176" t="s">
        <v>23</v>
      </c>
      <c r="M7176">
        <v>2</v>
      </c>
      <c r="N7176">
        <v>3</v>
      </c>
      <c r="O7176">
        <v>3</v>
      </c>
      <c r="P7176" t="s">
        <v>31</v>
      </c>
      <c r="Q7176" t="s">
        <v>49</v>
      </c>
      <c r="R7176" t="s">
        <v>26</v>
      </c>
      <c r="S7176" s="1">
        <v>44436</v>
      </c>
      <c r="T7176">
        <v>2024</v>
      </c>
      <c r="U7176">
        <v>181</v>
      </c>
      <c r="V7176">
        <v>83</v>
      </c>
      <c r="W7176">
        <v>48.5</v>
      </c>
    </row>
    <row r="7177" spans="1:23" x14ac:dyDescent="0.3">
      <c r="A7177" t="s">
        <v>23924</v>
      </c>
      <c r="B7177" t="s">
        <v>35231</v>
      </c>
      <c r="C7177">
        <v>195859</v>
      </c>
      <c r="D7177" t="s">
        <v>4065</v>
      </c>
      <c r="E7177">
        <v>28</v>
      </c>
      <c r="F7177" t="s">
        <v>123</v>
      </c>
      <c r="G7177">
        <v>81</v>
      </c>
      <c r="H7177">
        <v>81</v>
      </c>
      <c r="I7177" t="s">
        <v>828</v>
      </c>
      <c r="J7177">
        <v>26.5</v>
      </c>
      <c r="K7177">
        <v>90</v>
      </c>
      <c r="L7177" t="s">
        <v>23</v>
      </c>
      <c r="M7177">
        <v>1</v>
      </c>
      <c r="N7177">
        <v>4</v>
      </c>
      <c r="O7177">
        <v>3</v>
      </c>
      <c r="P7177" t="s">
        <v>31</v>
      </c>
      <c r="Q7177" t="s">
        <v>25</v>
      </c>
      <c r="R7177" t="s">
        <v>26</v>
      </c>
      <c r="S7177" s="1">
        <v>44412</v>
      </c>
      <c r="T7177">
        <v>2024</v>
      </c>
      <c r="U7177">
        <v>178</v>
      </c>
      <c r="V7177">
        <v>73</v>
      </c>
      <c r="W7177">
        <v>50.4</v>
      </c>
    </row>
    <row r="7178" spans="1:23" x14ac:dyDescent="0.3">
      <c r="A7178" t="s">
        <v>23925</v>
      </c>
      <c r="B7178" t="s">
        <v>35231</v>
      </c>
      <c r="C7178">
        <v>184484</v>
      </c>
      <c r="D7178" t="s">
        <v>948</v>
      </c>
      <c r="E7178">
        <v>31</v>
      </c>
      <c r="F7178" t="s">
        <v>949</v>
      </c>
      <c r="G7178">
        <v>79</v>
      </c>
      <c r="H7178">
        <v>79</v>
      </c>
      <c r="I7178" t="s">
        <v>133</v>
      </c>
      <c r="J7178">
        <v>14.5</v>
      </c>
      <c r="K7178">
        <v>83</v>
      </c>
      <c r="L7178" t="s">
        <v>23</v>
      </c>
      <c r="M7178">
        <v>3</v>
      </c>
      <c r="N7178">
        <v>4</v>
      </c>
      <c r="O7178">
        <v>3</v>
      </c>
      <c r="P7178" t="s">
        <v>43</v>
      </c>
      <c r="Q7178" t="s">
        <v>25</v>
      </c>
      <c r="R7178" t="s">
        <v>223</v>
      </c>
      <c r="S7178" s="1">
        <v>42963</v>
      </c>
      <c r="T7178">
        <v>2022</v>
      </c>
      <c r="U7178">
        <v>186</v>
      </c>
      <c r="V7178">
        <v>77</v>
      </c>
      <c r="W7178">
        <v>27.6</v>
      </c>
    </row>
    <row r="7179" spans="1:23" x14ac:dyDescent="0.3">
      <c r="A7179" t="s">
        <v>23926</v>
      </c>
      <c r="B7179" t="s">
        <v>35231</v>
      </c>
      <c r="C7179">
        <v>183277</v>
      </c>
      <c r="D7179" t="s">
        <v>598</v>
      </c>
      <c r="E7179">
        <v>30</v>
      </c>
      <c r="F7179" t="s">
        <v>29</v>
      </c>
      <c r="G7179">
        <v>85</v>
      </c>
      <c r="H7179">
        <v>85</v>
      </c>
      <c r="I7179" t="s">
        <v>81</v>
      </c>
      <c r="J7179">
        <v>52</v>
      </c>
      <c r="K7179">
        <v>240</v>
      </c>
      <c r="L7179" t="s">
        <v>23</v>
      </c>
      <c r="M7179">
        <v>4</v>
      </c>
      <c r="N7179">
        <v>4</v>
      </c>
      <c r="O7179">
        <v>4</v>
      </c>
      <c r="P7179" t="s">
        <v>43</v>
      </c>
      <c r="Q7179" t="s">
        <v>25</v>
      </c>
      <c r="R7179" t="s">
        <v>62</v>
      </c>
      <c r="S7179" s="1">
        <v>43647</v>
      </c>
      <c r="T7179">
        <v>2024</v>
      </c>
      <c r="U7179">
        <v>175</v>
      </c>
      <c r="V7179">
        <v>74</v>
      </c>
      <c r="W7179">
        <v>106.6</v>
      </c>
    </row>
    <row r="7180" spans="1:23" x14ac:dyDescent="0.3">
      <c r="A7180" t="s">
        <v>23927</v>
      </c>
      <c r="B7180" t="s">
        <v>35231</v>
      </c>
      <c r="C7180">
        <v>54050</v>
      </c>
      <c r="D7180" t="s">
        <v>832</v>
      </c>
      <c r="E7180">
        <v>34</v>
      </c>
      <c r="F7180" t="s">
        <v>123</v>
      </c>
      <c r="G7180">
        <v>76</v>
      </c>
      <c r="H7180">
        <v>76</v>
      </c>
      <c r="I7180" t="s">
        <v>833</v>
      </c>
      <c r="J7180">
        <v>3.5</v>
      </c>
      <c r="K7180">
        <v>29</v>
      </c>
      <c r="L7180" t="s">
        <v>23</v>
      </c>
      <c r="M7180">
        <v>4</v>
      </c>
      <c r="N7180">
        <v>3</v>
      </c>
      <c r="O7180">
        <v>3</v>
      </c>
      <c r="P7180" t="s">
        <v>43</v>
      </c>
      <c r="Q7180" t="s">
        <v>25</v>
      </c>
      <c r="R7180" t="s">
        <v>62</v>
      </c>
      <c r="S7180" s="1">
        <v>43831</v>
      </c>
      <c r="T7180">
        <v>2021</v>
      </c>
      <c r="U7180">
        <v>176</v>
      </c>
      <c r="V7180">
        <v>83</v>
      </c>
      <c r="W7180">
        <v>6.7</v>
      </c>
    </row>
    <row r="7181" spans="1:23" x14ac:dyDescent="0.3">
      <c r="A7181" t="s">
        <v>13929</v>
      </c>
      <c r="B7181" t="s">
        <v>35231</v>
      </c>
      <c r="C7181">
        <v>229010</v>
      </c>
      <c r="D7181" t="s">
        <v>3183</v>
      </c>
      <c r="E7181">
        <v>24</v>
      </c>
      <c r="F7181" t="s">
        <v>469</v>
      </c>
      <c r="G7181">
        <v>73</v>
      </c>
      <c r="H7181">
        <v>78</v>
      </c>
      <c r="I7181" t="s">
        <v>1708</v>
      </c>
      <c r="J7181">
        <v>4.5999999999999996</v>
      </c>
      <c r="K7181">
        <v>12</v>
      </c>
      <c r="L7181" t="s">
        <v>23</v>
      </c>
      <c r="M7181">
        <v>1</v>
      </c>
      <c r="N7181">
        <v>3</v>
      </c>
      <c r="O7181">
        <v>3</v>
      </c>
      <c r="P7181" t="s">
        <v>24</v>
      </c>
      <c r="Q7181" t="s">
        <v>49</v>
      </c>
      <c r="R7181" t="s">
        <v>128</v>
      </c>
      <c r="S7181" s="1">
        <v>43647</v>
      </c>
      <c r="T7181">
        <v>2023</v>
      </c>
      <c r="U7181">
        <v>186</v>
      </c>
      <c r="V7181">
        <v>82</v>
      </c>
      <c r="W7181">
        <v>7.2</v>
      </c>
    </row>
    <row r="7182" spans="1:23" x14ac:dyDescent="0.3">
      <c r="A7182" t="s">
        <v>23928</v>
      </c>
      <c r="B7182" t="s">
        <v>35231</v>
      </c>
      <c r="C7182">
        <v>213884</v>
      </c>
      <c r="D7182" t="s">
        <v>1119</v>
      </c>
      <c r="E7182">
        <v>26</v>
      </c>
      <c r="F7182" t="s">
        <v>452</v>
      </c>
      <c r="G7182">
        <v>74</v>
      </c>
      <c r="H7182">
        <v>77</v>
      </c>
      <c r="I7182" t="s">
        <v>12111</v>
      </c>
      <c r="J7182">
        <v>5.5</v>
      </c>
      <c r="K7182">
        <v>30</v>
      </c>
      <c r="L7182" t="s">
        <v>42</v>
      </c>
      <c r="M7182">
        <v>1</v>
      </c>
      <c r="N7182">
        <v>4</v>
      </c>
      <c r="O7182">
        <v>3</v>
      </c>
      <c r="P7182" t="s">
        <v>31</v>
      </c>
      <c r="Q7182" t="s">
        <v>49</v>
      </c>
      <c r="R7182" t="s">
        <v>62</v>
      </c>
      <c r="S7182" s="1">
        <v>44439</v>
      </c>
      <c r="T7182">
        <v>2024</v>
      </c>
      <c r="U7182">
        <v>178</v>
      </c>
      <c r="V7182">
        <v>71</v>
      </c>
      <c r="W7182">
        <v>10.9</v>
      </c>
    </row>
    <row r="7183" spans="1:23" x14ac:dyDescent="0.3">
      <c r="A7183" t="s">
        <v>13930</v>
      </c>
      <c r="B7183" t="s">
        <v>35231</v>
      </c>
      <c r="C7183">
        <v>178322</v>
      </c>
      <c r="D7183" t="s">
        <v>981</v>
      </c>
      <c r="E7183">
        <v>33</v>
      </c>
      <c r="F7183" t="s">
        <v>353</v>
      </c>
      <c r="G7183">
        <v>74</v>
      </c>
      <c r="H7183">
        <v>74</v>
      </c>
      <c r="I7183" t="s">
        <v>2634</v>
      </c>
      <c r="J7183">
        <v>2.2000000000000002</v>
      </c>
      <c r="K7183">
        <v>34</v>
      </c>
      <c r="L7183" t="s">
        <v>23</v>
      </c>
      <c r="M7183">
        <v>1</v>
      </c>
      <c r="N7183">
        <v>5</v>
      </c>
      <c r="O7183">
        <v>3</v>
      </c>
      <c r="P7183" t="s">
        <v>31</v>
      </c>
      <c r="Q7183" t="s">
        <v>25</v>
      </c>
      <c r="R7183" t="s">
        <v>62</v>
      </c>
      <c r="S7183" s="1">
        <v>44378</v>
      </c>
      <c r="T7183">
        <v>2024</v>
      </c>
      <c r="U7183">
        <v>183</v>
      </c>
      <c r="V7183">
        <v>75</v>
      </c>
      <c r="W7183">
        <v>3.7</v>
      </c>
    </row>
    <row r="7184" spans="1:23" x14ac:dyDescent="0.3">
      <c r="A7184" t="s">
        <v>23929</v>
      </c>
      <c r="B7184" t="s">
        <v>35231</v>
      </c>
      <c r="C7184">
        <v>142750</v>
      </c>
      <c r="D7184" t="s">
        <v>1107</v>
      </c>
      <c r="E7184">
        <v>34</v>
      </c>
      <c r="F7184" t="s">
        <v>47</v>
      </c>
      <c r="G7184">
        <v>77</v>
      </c>
      <c r="H7184">
        <v>77</v>
      </c>
      <c r="I7184" t="s">
        <v>162</v>
      </c>
      <c r="J7184">
        <v>3.3</v>
      </c>
      <c r="K7184">
        <v>70</v>
      </c>
      <c r="L7184" t="s">
        <v>23</v>
      </c>
      <c r="M7184">
        <v>3</v>
      </c>
      <c r="N7184">
        <v>4</v>
      </c>
      <c r="O7184">
        <v>3</v>
      </c>
      <c r="P7184" t="s">
        <v>43</v>
      </c>
      <c r="Q7184" t="s">
        <v>25</v>
      </c>
      <c r="R7184" t="s">
        <v>62</v>
      </c>
      <c r="S7184" s="1">
        <v>42181</v>
      </c>
      <c r="T7184">
        <v>2017</v>
      </c>
      <c r="U7184">
        <v>185</v>
      </c>
      <c r="V7184">
        <v>75</v>
      </c>
      <c r="W7184">
        <v>0</v>
      </c>
    </row>
    <row r="7185" spans="1:23" x14ac:dyDescent="0.3">
      <c r="A7185" t="s">
        <v>23930</v>
      </c>
      <c r="B7185" t="s">
        <v>35231</v>
      </c>
      <c r="C7185">
        <v>213629</v>
      </c>
      <c r="D7185" t="s">
        <v>1177</v>
      </c>
      <c r="E7185">
        <v>27</v>
      </c>
      <c r="F7185" t="s">
        <v>93</v>
      </c>
      <c r="G7185">
        <v>75</v>
      </c>
      <c r="H7185">
        <v>77</v>
      </c>
      <c r="I7185" t="s">
        <v>233</v>
      </c>
      <c r="J7185">
        <v>6</v>
      </c>
      <c r="K7185">
        <v>40</v>
      </c>
      <c r="L7185" t="s">
        <v>23</v>
      </c>
      <c r="M7185">
        <v>1</v>
      </c>
      <c r="N7185">
        <v>3</v>
      </c>
      <c r="O7185">
        <v>3</v>
      </c>
      <c r="P7185" t="s">
        <v>76</v>
      </c>
      <c r="Q7185" t="s">
        <v>49</v>
      </c>
      <c r="R7185" t="s">
        <v>62</v>
      </c>
      <c r="S7185" s="1">
        <v>43686</v>
      </c>
      <c r="T7185">
        <v>2023</v>
      </c>
      <c r="U7185">
        <v>187</v>
      </c>
      <c r="V7185">
        <v>74</v>
      </c>
      <c r="W7185">
        <v>10.7</v>
      </c>
    </row>
    <row r="7186" spans="1:23" x14ac:dyDescent="0.3">
      <c r="A7186" t="s">
        <v>23931</v>
      </c>
      <c r="B7186" t="s">
        <v>35231</v>
      </c>
      <c r="C7186">
        <v>242280</v>
      </c>
      <c r="D7186" t="s">
        <v>3396</v>
      </c>
      <c r="E7186">
        <v>21</v>
      </c>
      <c r="F7186" t="s">
        <v>452</v>
      </c>
      <c r="G7186">
        <v>71</v>
      </c>
      <c r="H7186">
        <v>82</v>
      </c>
      <c r="I7186" t="s">
        <v>3397</v>
      </c>
      <c r="J7186">
        <v>4.2</v>
      </c>
      <c r="K7186">
        <v>5</v>
      </c>
      <c r="L7186" t="s">
        <v>23</v>
      </c>
      <c r="M7186">
        <v>1</v>
      </c>
      <c r="N7186">
        <v>4</v>
      </c>
      <c r="O7186">
        <v>3</v>
      </c>
      <c r="P7186" t="s">
        <v>31</v>
      </c>
      <c r="Q7186" t="s">
        <v>49</v>
      </c>
      <c r="R7186" t="s">
        <v>32</v>
      </c>
      <c r="S7186" s="1">
        <v>43282</v>
      </c>
      <c r="T7186">
        <v>2024</v>
      </c>
      <c r="U7186">
        <v>181</v>
      </c>
      <c r="V7186">
        <v>75</v>
      </c>
      <c r="W7186">
        <v>8.1999999999999993</v>
      </c>
    </row>
    <row r="7187" spans="1:23" x14ac:dyDescent="0.3">
      <c r="A7187" t="s">
        <v>23932</v>
      </c>
      <c r="B7187" t="s">
        <v>35231</v>
      </c>
      <c r="C7187">
        <v>186395</v>
      </c>
      <c r="D7187" t="s">
        <v>676</v>
      </c>
      <c r="E7187">
        <v>31</v>
      </c>
      <c r="F7187" t="s">
        <v>452</v>
      </c>
      <c r="G7187">
        <v>74</v>
      </c>
      <c r="H7187">
        <v>74</v>
      </c>
      <c r="I7187" t="s">
        <v>677</v>
      </c>
      <c r="J7187">
        <v>3.1</v>
      </c>
      <c r="K7187">
        <v>30</v>
      </c>
      <c r="L7187" t="s">
        <v>42</v>
      </c>
      <c r="M7187">
        <v>1</v>
      </c>
      <c r="N7187">
        <v>4</v>
      </c>
      <c r="O7187">
        <v>4</v>
      </c>
      <c r="P7187" t="s">
        <v>31</v>
      </c>
      <c r="Q7187" t="s">
        <v>25</v>
      </c>
      <c r="R7187" t="s">
        <v>466</v>
      </c>
      <c r="S7187" s="1">
        <v>42552</v>
      </c>
      <c r="T7187">
        <v>2023</v>
      </c>
      <c r="U7187">
        <v>172</v>
      </c>
      <c r="V7187">
        <v>76</v>
      </c>
      <c r="W7187">
        <v>5.9</v>
      </c>
    </row>
    <row r="7188" spans="1:23" x14ac:dyDescent="0.3">
      <c r="A7188" t="s">
        <v>13931</v>
      </c>
      <c r="B7188" t="s">
        <v>35231</v>
      </c>
      <c r="C7188">
        <v>172233</v>
      </c>
      <c r="D7188" t="s">
        <v>782</v>
      </c>
      <c r="E7188">
        <v>33</v>
      </c>
      <c r="F7188" t="s">
        <v>783</v>
      </c>
      <c r="G7188">
        <v>71</v>
      </c>
      <c r="H7188">
        <v>71</v>
      </c>
      <c r="I7188" t="s">
        <v>784</v>
      </c>
      <c r="J7188">
        <v>1.2</v>
      </c>
      <c r="K7188">
        <v>12</v>
      </c>
      <c r="L7188" t="s">
        <v>23</v>
      </c>
      <c r="M7188">
        <v>2</v>
      </c>
      <c r="N7188">
        <v>3</v>
      </c>
      <c r="O7188">
        <v>3</v>
      </c>
      <c r="P7188" t="s">
        <v>31</v>
      </c>
      <c r="Q7188" t="s">
        <v>49</v>
      </c>
      <c r="R7188" t="s">
        <v>32</v>
      </c>
      <c r="S7188" s="1">
        <v>43710</v>
      </c>
      <c r="T7188">
        <v>2021</v>
      </c>
      <c r="U7188">
        <v>175</v>
      </c>
      <c r="V7188">
        <v>76</v>
      </c>
      <c r="W7188">
        <v>2.2000000000000002</v>
      </c>
    </row>
    <row r="7189" spans="1:23" x14ac:dyDescent="0.3">
      <c r="A7189" t="s">
        <v>13933</v>
      </c>
      <c r="B7189" t="s">
        <v>35231</v>
      </c>
      <c r="C7189">
        <v>202934</v>
      </c>
      <c r="D7189" t="s">
        <v>892</v>
      </c>
      <c r="E7189">
        <v>27</v>
      </c>
      <c r="F7189" t="s">
        <v>474</v>
      </c>
      <c r="G7189">
        <v>74</v>
      </c>
      <c r="H7189">
        <v>75</v>
      </c>
      <c r="I7189" t="s">
        <v>8411</v>
      </c>
      <c r="J7189">
        <v>4.3</v>
      </c>
      <c r="K7189">
        <v>12</v>
      </c>
      <c r="L7189" t="s">
        <v>23</v>
      </c>
      <c r="M7189">
        <v>1</v>
      </c>
      <c r="N7189">
        <v>3</v>
      </c>
      <c r="O7189">
        <v>3</v>
      </c>
      <c r="P7189" t="s">
        <v>43</v>
      </c>
      <c r="Q7189" t="s">
        <v>49</v>
      </c>
      <c r="R7189" t="s">
        <v>62</v>
      </c>
      <c r="S7189" s="1">
        <v>44108</v>
      </c>
      <c r="T7189">
        <v>2021</v>
      </c>
      <c r="U7189">
        <v>173</v>
      </c>
      <c r="V7189">
        <v>73</v>
      </c>
      <c r="W7189">
        <v>5.7</v>
      </c>
    </row>
    <row r="7190" spans="1:23" x14ac:dyDescent="0.3">
      <c r="A7190" t="s">
        <v>13935</v>
      </c>
      <c r="B7190" t="s">
        <v>35231</v>
      </c>
      <c r="C7190">
        <v>201042</v>
      </c>
      <c r="D7190" t="s">
        <v>1028</v>
      </c>
      <c r="E7190">
        <v>28</v>
      </c>
      <c r="F7190" t="s">
        <v>40</v>
      </c>
      <c r="G7190">
        <v>78</v>
      </c>
      <c r="H7190">
        <v>78</v>
      </c>
      <c r="I7190" t="s">
        <v>429</v>
      </c>
      <c r="J7190">
        <v>12.5</v>
      </c>
      <c r="K7190">
        <v>48</v>
      </c>
      <c r="L7190" t="s">
        <v>23</v>
      </c>
      <c r="M7190">
        <v>2</v>
      </c>
      <c r="N7190">
        <v>4</v>
      </c>
      <c r="O7190">
        <v>3</v>
      </c>
      <c r="P7190" t="s">
        <v>43</v>
      </c>
      <c r="Q7190" t="s">
        <v>49</v>
      </c>
      <c r="R7190" t="s">
        <v>77</v>
      </c>
      <c r="S7190" s="1">
        <v>42560</v>
      </c>
      <c r="T7190">
        <v>2022</v>
      </c>
      <c r="U7190">
        <v>182</v>
      </c>
      <c r="V7190">
        <v>71</v>
      </c>
      <c r="W7190">
        <v>23.8</v>
      </c>
    </row>
    <row r="7191" spans="1:23" x14ac:dyDescent="0.3">
      <c r="A7191" t="s">
        <v>13937</v>
      </c>
      <c r="B7191" t="s">
        <v>35231</v>
      </c>
      <c r="C7191">
        <v>205407</v>
      </c>
      <c r="D7191" t="s">
        <v>839</v>
      </c>
      <c r="E7191">
        <v>29</v>
      </c>
      <c r="F7191" t="s">
        <v>105</v>
      </c>
      <c r="G7191">
        <v>76</v>
      </c>
      <c r="H7191">
        <v>76</v>
      </c>
      <c r="I7191" t="s">
        <v>12078</v>
      </c>
      <c r="J7191">
        <v>7.5</v>
      </c>
      <c r="K7191">
        <v>41</v>
      </c>
      <c r="L7191" t="s">
        <v>23</v>
      </c>
      <c r="M7191">
        <v>2</v>
      </c>
      <c r="N7191">
        <v>3</v>
      </c>
      <c r="O7191">
        <v>4</v>
      </c>
      <c r="P7191" t="s">
        <v>24</v>
      </c>
      <c r="Q7191" t="s">
        <v>49</v>
      </c>
      <c r="R7191" t="s">
        <v>62</v>
      </c>
      <c r="S7191" s="1">
        <v>42195</v>
      </c>
      <c r="T7191">
        <v>2022</v>
      </c>
      <c r="U7191">
        <v>182</v>
      </c>
      <c r="V7191">
        <v>75</v>
      </c>
      <c r="W7191">
        <v>12.8</v>
      </c>
    </row>
    <row r="7192" spans="1:23" x14ac:dyDescent="0.3">
      <c r="A7192" t="s">
        <v>13938</v>
      </c>
      <c r="B7192" t="s">
        <v>35231</v>
      </c>
      <c r="C7192">
        <v>208787</v>
      </c>
      <c r="D7192" t="s">
        <v>1134</v>
      </c>
      <c r="E7192">
        <v>27</v>
      </c>
      <c r="F7192" t="s">
        <v>40</v>
      </c>
      <c r="G7192">
        <v>76</v>
      </c>
      <c r="H7192">
        <v>77</v>
      </c>
      <c r="I7192" t="s">
        <v>780</v>
      </c>
      <c r="J7192">
        <v>8.5</v>
      </c>
      <c r="K7192">
        <v>23</v>
      </c>
      <c r="L7192" t="s">
        <v>23</v>
      </c>
      <c r="M7192">
        <v>2</v>
      </c>
      <c r="N7192">
        <v>4</v>
      </c>
      <c r="O7192">
        <v>3</v>
      </c>
      <c r="P7192" t="s">
        <v>43</v>
      </c>
      <c r="Q7192" t="s">
        <v>49</v>
      </c>
      <c r="R7192" t="s">
        <v>37</v>
      </c>
      <c r="S7192" s="1">
        <v>43282</v>
      </c>
      <c r="T7192">
        <v>2024</v>
      </c>
      <c r="U7192">
        <v>177</v>
      </c>
      <c r="V7192">
        <v>72</v>
      </c>
      <c r="W7192">
        <v>17.600000000000001</v>
      </c>
    </row>
    <row r="7193" spans="1:23" x14ac:dyDescent="0.3">
      <c r="A7193" t="s">
        <v>13939</v>
      </c>
      <c r="B7193" t="s">
        <v>35231</v>
      </c>
      <c r="C7193">
        <v>178007</v>
      </c>
      <c r="D7193" t="s">
        <v>1149</v>
      </c>
      <c r="E7193">
        <v>35</v>
      </c>
      <c r="F7193" t="s">
        <v>35</v>
      </c>
      <c r="G7193">
        <v>78</v>
      </c>
      <c r="H7193">
        <v>78</v>
      </c>
      <c r="I7193" t="s">
        <v>896</v>
      </c>
      <c r="J7193">
        <v>5.5</v>
      </c>
      <c r="K7193">
        <v>22</v>
      </c>
      <c r="L7193" t="s">
        <v>42</v>
      </c>
      <c r="M7193">
        <v>3</v>
      </c>
      <c r="N7193">
        <v>4</v>
      </c>
      <c r="O7193">
        <v>4</v>
      </c>
      <c r="P7193" t="s">
        <v>101</v>
      </c>
      <c r="Q7193" t="s">
        <v>49</v>
      </c>
      <c r="R7193" t="s">
        <v>72</v>
      </c>
      <c r="S7193" s="1">
        <v>43666</v>
      </c>
      <c r="T7193">
        <v>2022</v>
      </c>
      <c r="U7193">
        <v>180</v>
      </c>
      <c r="V7193">
        <v>79</v>
      </c>
      <c r="W7193">
        <v>9.4</v>
      </c>
    </row>
    <row r="7194" spans="1:23" x14ac:dyDescent="0.3">
      <c r="A7194" t="s">
        <v>23933</v>
      </c>
      <c r="B7194" t="s">
        <v>35231</v>
      </c>
      <c r="C7194">
        <v>223241</v>
      </c>
      <c r="D7194" t="s">
        <v>1772</v>
      </c>
      <c r="E7194">
        <v>30</v>
      </c>
      <c r="F7194" t="s">
        <v>47</v>
      </c>
      <c r="G7194">
        <v>73</v>
      </c>
      <c r="H7194">
        <v>73</v>
      </c>
      <c r="I7194" t="s">
        <v>1773</v>
      </c>
      <c r="J7194">
        <v>2.6</v>
      </c>
      <c r="K7194">
        <v>12</v>
      </c>
      <c r="L7194" t="s">
        <v>42</v>
      </c>
      <c r="M7194">
        <v>1</v>
      </c>
      <c r="N7194">
        <v>2</v>
      </c>
      <c r="O7194">
        <v>3</v>
      </c>
      <c r="P7194" t="s">
        <v>24</v>
      </c>
      <c r="Q7194" t="s">
        <v>49</v>
      </c>
      <c r="R7194" t="s">
        <v>62</v>
      </c>
      <c r="S7194" s="1">
        <v>40360</v>
      </c>
      <c r="T7194">
        <v>2022</v>
      </c>
      <c r="U7194">
        <v>178</v>
      </c>
      <c r="V7194">
        <v>73</v>
      </c>
      <c r="W7194">
        <v>3.9</v>
      </c>
    </row>
    <row r="7195" spans="1:23" x14ac:dyDescent="0.3">
      <c r="A7195" t="s">
        <v>23934</v>
      </c>
      <c r="B7195" t="s">
        <v>35231</v>
      </c>
      <c r="C7195">
        <v>198329</v>
      </c>
      <c r="D7195" t="s">
        <v>850</v>
      </c>
      <c r="E7195">
        <v>30</v>
      </c>
      <c r="F7195" t="s">
        <v>80</v>
      </c>
      <c r="G7195">
        <v>79</v>
      </c>
      <c r="H7195">
        <v>79</v>
      </c>
      <c r="I7195" t="s">
        <v>851</v>
      </c>
      <c r="J7195">
        <v>17</v>
      </c>
      <c r="K7195">
        <v>83</v>
      </c>
      <c r="L7195" t="s">
        <v>42</v>
      </c>
      <c r="M7195">
        <v>3</v>
      </c>
      <c r="N7195">
        <v>3</v>
      </c>
      <c r="O7195">
        <v>4</v>
      </c>
      <c r="P7195" t="s">
        <v>24</v>
      </c>
      <c r="Q7195" t="s">
        <v>25</v>
      </c>
      <c r="R7195" t="s">
        <v>62</v>
      </c>
      <c r="S7195" s="1">
        <v>44072</v>
      </c>
      <c r="T7195">
        <v>2024</v>
      </c>
      <c r="U7195">
        <v>182</v>
      </c>
      <c r="V7195">
        <v>77</v>
      </c>
      <c r="W7195">
        <v>32.299999999999997</v>
      </c>
    </row>
    <row r="7196" spans="1:23" x14ac:dyDescent="0.3">
      <c r="A7196" t="s">
        <v>23935</v>
      </c>
      <c r="B7196" t="s">
        <v>35231</v>
      </c>
      <c r="C7196">
        <v>224254</v>
      </c>
      <c r="D7196" t="s">
        <v>12112</v>
      </c>
      <c r="E7196">
        <v>25</v>
      </c>
      <c r="F7196" t="s">
        <v>47</v>
      </c>
      <c r="G7196">
        <v>78</v>
      </c>
      <c r="H7196">
        <v>81</v>
      </c>
      <c r="I7196" t="s">
        <v>533</v>
      </c>
      <c r="J7196">
        <v>18.5</v>
      </c>
      <c r="K7196">
        <v>20</v>
      </c>
      <c r="L7196" t="s">
        <v>23</v>
      </c>
      <c r="M7196">
        <v>1</v>
      </c>
      <c r="N7196">
        <v>3</v>
      </c>
      <c r="O7196">
        <v>4</v>
      </c>
      <c r="P7196" t="s">
        <v>24</v>
      </c>
      <c r="Q7196" t="s">
        <v>49</v>
      </c>
      <c r="R7196" t="s">
        <v>62</v>
      </c>
      <c r="S7196" s="1">
        <v>41834</v>
      </c>
      <c r="T7196">
        <v>2022</v>
      </c>
      <c r="U7196">
        <v>174</v>
      </c>
      <c r="V7196">
        <v>78</v>
      </c>
      <c r="W7196">
        <v>27.3</v>
      </c>
    </row>
    <row r="7197" spans="1:23" x14ac:dyDescent="0.3">
      <c r="A7197" t="s">
        <v>23936</v>
      </c>
      <c r="B7197" t="s">
        <v>35231</v>
      </c>
      <c r="C7197">
        <v>201454</v>
      </c>
      <c r="D7197" t="s">
        <v>873</v>
      </c>
      <c r="E7197">
        <v>30</v>
      </c>
      <c r="F7197" t="s">
        <v>617</v>
      </c>
      <c r="G7197">
        <v>77</v>
      </c>
      <c r="H7197">
        <v>77</v>
      </c>
      <c r="I7197" t="s">
        <v>601</v>
      </c>
      <c r="J7197">
        <v>9</v>
      </c>
      <c r="K7197">
        <v>51</v>
      </c>
      <c r="L7197" t="s">
        <v>42</v>
      </c>
      <c r="M7197">
        <v>2</v>
      </c>
      <c r="N7197">
        <v>4</v>
      </c>
      <c r="O7197">
        <v>3</v>
      </c>
      <c r="P7197" t="s">
        <v>24</v>
      </c>
      <c r="Q7197" t="s">
        <v>49</v>
      </c>
      <c r="R7197" t="s">
        <v>223</v>
      </c>
      <c r="S7197" s="1">
        <v>41670</v>
      </c>
      <c r="T7197">
        <v>2022</v>
      </c>
      <c r="U7197">
        <v>184</v>
      </c>
      <c r="V7197">
        <v>80</v>
      </c>
      <c r="W7197">
        <v>15.3</v>
      </c>
    </row>
    <row r="7198" spans="1:23" x14ac:dyDescent="0.3">
      <c r="A7198" t="s">
        <v>13940</v>
      </c>
      <c r="B7198" t="s">
        <v>35231</v>
      </c>
      <c r="C7198">
        <v>204472</v>
      </c>
      <c r="D7198" t="s">
        <v>700</v>
      </c>
      <c r="E7198">
        <v>29</v>
      </c>
      <c r="F7198" t="s">
        <v>40</v>
      </c>
      <c r="G7198">
        <v>75</v>
      </c>
      <c r="H7198">
        <v>75</v>
      </c>
      <c r="I7198" t="s">
        <v>66</v>
      </c>
      <c r="J7198">
        <v>4.9000000000000004</v>
      </c>
      <c r="K7198">
        <v>53</v>
      </c>
      <c r="L7198" t="s">
        <v>23</v>
      </c>
      <c r="M7198">
        <v>2</v>
      </c>
      <c r="N7198">
        <v>3</v>
      </c>
      <c r="O7198">
        <v>3</v>
      </c>
      <c r="P7198" t="s">
        <v>43</v>
      </c>
      <c r="Q7198" t="s">
        <v>25</v>
      </c>
      <c r="R7198" t="s">
        <v>62</v>
      </c>
      <c r="S7198" s="1">
        <v>44109</v>
      </c>
      <c r="T7198">
        <v>2024</v>
      </c>
      <c r="U7198">
        <v>177</v>
      </c>
      <c r="V7198">
        <v>69</v>
      </c>
      <c r="W7198">
        <v>8.1</v>
      </c>
    </row>
    <row r="7199" spans="1:23" x14ac:dyDescent="0.3">
      <c r="A7199" t="s">
        <v>13942</v>
      </c>
      <c r="B7199" t="s">
        <v>35231</v>
      </c>
      <c r="C7199">
        <v>146760</v>
      </c>
      <c r="D7199" t="s">
        <v>1130</v>
      </c>
      <c r="E7199">
        <v>33</v>
      </c>
      <c r="F7199" t="s">
        <v>80</v>
      </c>
      <c r="G7199">
        <v>80</v>
      </c>
      <c r="H7199">
        <v>80</v>
      </c>
      <c r="I7199" t="s">
        <v>12054</v>
      </c>
      <c r="J7199">
        <v>5.5</v>
      </c>
      <c r="K7199">
        <v>50</v>
      </c>
      <c r="L7199" t="s">
        <v>23</v>
      </c>
      <c r="M7199">
        <v>3</v>
      </c>
      <c r="N7199">
        <v>3</v>
      </c>
      <c r="O7199">
        <v>3</v>
      </c>
      <c r="P7199" t="s">
        <v>24</v>
      </c>
      <c r="Q7199" t="s">
        <v>25</v>
      </c>
      <c r="R7199" t="s">
        <v>107</v>
      </c>
      <c r="S7199" s="1">
        <v>40544</v>
      </c>
      <c r="T7199">
        <v>2019</v>
      </c>
      <c r="U7199">
        <v>181</v>
      </c>
      <c r="V7199">
        <v>71</v>
      </c>
      <c r="W7199">
        <v>11.3</v>
      </c>
    </row>
    <row r="7200" spans="1:23" x14ac:dyDescent="0.3">
      <c r="A7200" t="s">
        <v>23937</v>
      </c>
      <c r="B7200" t="s">
        <v>35231</v>
      </c>
      <c r="C7200">
        <v>213013</v>
      </c>
      <c r="D7200" t="s">
        <v>1080</v>
      </c>
      <c r="E7200">
        <v>27</v>
      </c>
      <c r="F7200" t="s">
        <v>178</v>
      </c>
      <c r="G7200">
        <v>77</v>
      </c>
      <c r="H7200">
        <v>77</v>
      </c>
      <c r="I7200" t="s">
        <v>6486</v>
      </c>
      <c r="J7200">
        <v>11</v>
      </c>
      <c r="K7200">
        <v>15</v>
      </c>
      <c r="L7200" t="s">
        <v>42</v>
      </c>
      <c r="M7200">
        <v>1</v>
      </c>
      <c r="N7200">
        <v>3</v>
      </c>
      <c r="O7200">
        <v>4</v>
      </c>
      <c r="P7200" t="s">
        <v>116</v>
      </c>
      <c r="Q7200" t="s">
        <v>49</v>
      </c>
      <c r="R7200" t="s">
        <v>117</v>
      </c>
      <c r="S7200" s="1">
        <v>44306</v>
      </c>
      <c r="T7200">
        <v>2022</v>
      </c>
      <c r="U7200">
        <v>170</v>
      </c>
      <c r="V7200">
        <v>60</v>
      </c>
      <c r="W7200">
        <v>17.100000000000001</v>
      </c>
    </row>
    <row r="7201" spans="1:23" x14ac:dyDescent="0.3">
      <c r="A7201" t="s">
        <v>13943</v>
      </c>
      <c r="B7201" t="s">
        <v>35231</v>
      </c>
      <c r="C7201">
        <v>204226</v>
      </c>
      <c r="D7201" t="s">
        <v>12113</v>
      </c>
      <c r="E7201">
        <v>30</v>
      </c>
      <c r="F7201" t="s">
        <v>1067</v>
      </c>
      <c r="G7201">
        <v>76</v>
      </c>
      <c r="H7201">
        <v>76</v>
      </c>
      <c r="I7201" t="s">
        <v>12114</v>
      </c>
      <c r="J7201">
        <v>7.5</v>
      </c>
      <c r="K7201">
        <v>13</v>
      </c>
      <c r="L7201" t="s">
        <v>23</v>
      </c>
      <c r="M7201">
        <v>1</v>
      </c>
      <c r="N7201">
        <v>4</v>
      </c>
      <c r="O7201">
        <v>3</v>
      </c>
      <c r="P7201" t="s">
        <v>24</v>
      </c>
      <c r="Q7201" t="s">
        <v>49</v>
      </c>
      <c r="R7201" t="s">
        <v>223</v>
      </c>
      <c r="S7201" s="1">
        <v>43655</v>
      </c>
      <c r="T7201">
        <v>2022</v>
      </c>
      <c r="U7201">
        <v>178</v>
      </c>
      <c r="V7201">
        <v>80</v>
      </c>
      <c r="W7201">
        <v>11.1</v>
      </c>
    </row>
    <row r="7202" spans="1:23" x14ac:dyDescent="0.3">
      <c r="A7202" t="s">
        <v>13945</v>
      </c>
      <c r="B7202" t="s">
        <v>35231</v>
      </c>
      <c r="C7202">
        <v>204399</v>
      </c>
      <c r="D7202" t="s">
        <v>932</v>
      </c>
      <c r="E7202">
        <v>33</v>
      </c>
      <c r="F7202" t="s">
        <v>933</v>
      </c>
      <c r="G7202">
        <v>80</v>
      </c>
      <c r="H7202">
        <v>80</v>
      </c>
      <c r="I7202" t="s">
        <v>934</v>
      </c>
      <c r="J7202">
        <v>13.5</v>
      </c>
      <c r="K7202">
        <v>26</v>
      </c>
      <c r="L7202" t="s">
        <v>23</v>
      </c>
      <c r="M7202">
        <v>2</v>
      </c>
      <c r="N7202">
        <v>4</v>
      </c>
      <c r="O7202">
        <v>4</v>
      </c>
      <c r="P7202" t="s">
        <v>116</v>
      </c>
      <c r="Q7202" t="s">
        <v>49</v>
      </c>
      <c r="R7202" t="s">
        <v>102</v>
      </c>
      <c r="S7202" s="1">
        <v>44094</v>
      </c>
      <c r="T7202">
        <v>2022</v>
      </c>
      <c r="U7202">
        <v>182</v>
      </c>
      <c r="V7202">
        <v>71</v>
      </c>
      <c r="W7202">
        <v>18.899999999999999</v>
      </c>
    </row>
    <row r="7203" spans="1:23" x14ac:dyDescent="0.3">
      <c r="A7203" t="s">
        <v>13946</v>
      </c>
      <c r="B7203" t="s">
        <v>35231</v>
      </c>
      <c r="C7203">
        <v>210537</v>
      </c>
      <c r="D7203" t="s">
        <v>1175</v>
      </c>
      <c r="E7203">
        <v>29</v>
      </c>
      <c r="F7203" t="s">
        <v>445</v>
      </c>
      <c r="G7203">
        <v>78</v>
      </c>
      <c r="H7203">
        <v>78</v>
      </c>
      <c r="I7203" t="s">
        <v>437</v>
      </c>
      <c r="J7203">
        <v>14</v>
      </c>
      <c r="K7203">
        <v>61</v>
      </c>
      <c r="L7203" t="s">
        <v>42</v>
      </c>
      <c r="M7203">
        <v>2</v>
      </c>
      <c r="N7203">
        <v>3</v>
      </c>
      <c r="O7203">
        <v>3</v>
      </c>
      <c r="P7203" t="s">
        <v>24</v>
      </c>
      <c r="Q7203" t="s">
        <v>49</v>
      </c>
      <c r="R7203" t="s">
        <v>137</v>
      </c>
      <c r="S7203" s="1">
        <v>43110</v>
      </c>
      <c r="T7203">
        <v>2023</v>
      </c>
      <c r="U7203">
        <v>170</v>
      </c>
      <c r="V7203">
        <v>65</v>
      </c>
      <c r="W7203">
        <v>23.8</v>
      </c>
    </row>
    <row r="7204" spans="1:23" x14ac:dyDescent="0.3">
      <c r="A7204" t="s">
        <v>23938</v>
      </c>
      <c r="B7204" t="s">
        <v>35231</v>
      </c>
      <c r="C7204">
        <v>203890</v>
      </c>
      <c r="D7204" t="s">
        <v>1123</v>
      </c>
      <c r="E7204">
        <v>29</v>
      </c>
      <c r="F7204" t="s">
        <v>87</v>
      </c>
      <c r="G7204">
        <v>80</v>
      </c>
      <c r="H7204">
        <v>80</v>
      </c>
      <c r="I7204" t="s">
        <v>12054</v>
      </c>
      <c r="J7204">
        <v>18.5</v>
      </c>
      <c r="K7204">
        <v>56</v>
      </c>
      <c r="L7204" t="s">
        <v>23</v>
      </c>
      <c r="M7204">
        <v>2</v>
      </c>
      <c r="N7204">
        <v>3</v>
      </c>
      <c r="O7204">
        <v>3</v>
      </c>
      <c r="P7204" t="s">
        <v>24</v>
      </c>
      <c r="Q7204" t="s">
        <v>25</v>
      </c>
      <c r="R7204" t="s">
        <v>62</v>
      </c>
      <c r="S7204" s="1">
        <v>42556</v>
      </c>
      <c r="T7204">
        <v>2022</v>
      </c>
      <c r="U7204">
        <v>181</v>
      </c>
      <c r="V7204">
        <v>76</v>
      </c>
      <c r="W7204">
        <v>37.9</v>
      </c>
    </row>
    <row r="7205" spans="1:23" x14ac:dyDescent="0.3">
      <c r="A7205" t="s">
        <v>23939</v>
      </c>
      <c r="B7205" t="s">
        <v>35231</v>
      </c>
      <c r="C7205">
        <v>203980</v>
      </c>
      <c r="D7205" t="s">
        <v>2004</v>
      </c>
      <c r="E7205">
        <v>28</v>
      </c>
      <c r="F7205" t="s">
        <v>1301</v>
      </c>
      <c r="G7205">
        <v>80</v>
      </c>
      <c r="H7205">
        <v>80</v>
      </c>
      <c r="I7205" t="s">
        <v>848</v>
      </c>
      <c r="J7205">
        <v>21</v>
      </c>
      <c r="K7205">
        <v>2</v>
      </c>
      <c r="L7205" t="s">
        <v>23</v>
      </c>
      <c r="M7205">
        <v>2</v>
      </c>
      <c r="N7205">
        <v>5</v>
      </c>
      <c r="O7205">
        <v>3</v>
      </c>
      <c r="P7205" t="s">
        <v>116</v>
      </c>
      <c r="Q7205" t="s">
        <v>49</v>
      </c>
      <c r="R7205" t="s">
        <v>223</v>
      </c>
      <c r="S7205" s="1">
        <v>41841</v>
      </c>
      <c r="T7205">
        <v>2023</v>
      </c>
      <c r="U7205">
        <v>183</v>
      </c>
      <c r="V7205">
        <v>70</v>
      </c>
      <c r="W7205">
        <v>44.1</v>
      </c>
    </row>
    <row r="7206" spans="1:23" x14ac:dyDescent="0.3">
      <c r="A7206" t="s">
        <v>13947</v>
      </c>
      <c r="B7206" t="s">
        <v>35231</v>
      </c>
      <c r="C7206">
        <v>213160</v>
      </c>
      <c r="D7206" t="s">
        <v>1127</v>
      </c>
      <c r="E7206">
        <v>27</v>
      </c>
      <c r="F7206" t="s">
        <v>428</v>
      </c>
      <c r="G7206">
        <v>77</v>
      </c>
      <c r="H7206">
        <v>79</v>
      </c>
      <c r="I7206" t="s">
        <v>12090</v>
      </c>
      <c r="J7206">
        <v>11.5</v>
      </c>
      <c r="K7206">
        <v>48</v>
      </c>
      <c r="L7206" t="s">
        <v>23</v>
      </c>
      <c r="M7206">
        <v>1</v>
      </c>
      <c r="N7206">
        <v>3</v>
      </c>
      <c r="O7206">
        <v>4</v>
      </c>
      <c r="P7206" t="s">
        <v>31</v>
      </c>
      <c r="Q7206" t="s">
        <v>49</v>
      </c>
      <c r="R7206" t="s">
        <v>67</v>
      </c>
      <c r="S7206" s="1">
        <v>42552</v>
      </c>
      <c r="T7206">
        <v>2024</v>
      </c>
      <c r="U7206">
        <v>182</v>
      </c>
      <c r="V7206">
        <v>78</v>
      </c>
      <c r="W7206">
        <v>19.3</v>
      </c>
    </row>
    <row r="7207" spans="1:23" x14ac:dyDescent="0.3">
      <c r="A7207" t="s">
        <v>23940</v>
      </c>
      <c r="B7207" t="s">
        <v>35231</v>
      </c>
      <c r="C7207">
        <v>192679</v>
      </c>
      <c r="D7207" t="s">
        <v>879</v>
      </c>
      <c r="E7207">
        <v>31</v>
      </c>
      <c r="F7207" t="s">
        <v>80</v>
      </c>
      <c r="G7207">
        <v>78</v>
      </c>
      <c r="H7207">
        <v>78</v>
      </c>
      <c r="I7207" t="s">
        <v>1341</v>
      </c>
      <c r="J7207">
        <v>10</v>
      </c>
      <c r="K7207">
        <v>24</v>
      </c>
      <c r="L7207" t="s">
        <v>42</v>
      </c>
      <c r="M7207">
        <v>1</v>
      </c>
      <c r="N7207">
        <v>2</v>
      </c>
      <c r="O7207">
        <v>3</v>
      </c>
      <c r="P7207" t="s">
        <v>43</v>
      </c>
      <c r="Q7207" t="s">
        <v>49</v>
      </c>
      <c r="R7207" t="s">
        <v>62</v>
      </c>
      <c r="S7207" s="1">
        <v>44439</v>
      </c>
      <c r="T7207">
        <v>2022</v>
      </c>
      <c r="U7207">
        <v>176</v>
      </c>
      <c r="V7207">
        <v>72</v>
      </c>
      <c r="W7207">
        <v>21</v>
      </c>
    </row>
    <row r="7208" spans="1:23" x14ac:dyDescent="0.3">
      <c r="A7208" t="s">
        <v>13948</v>
      </c>
      <c r="B7208" t="s">
        <v>35231</v>
      </c>
      <c r="C7208">
        <v>206545</v>
      </c>
      <c r="D7208" t="s">
        <v>1277</v>
      </c>
      <c r="E7208">
        <v>29</v>
      </c>
      <c r="F7208" t="s">
        <v>80</v>
      </c>
      <c r="G7208">
        <v>79</v>
      </c>
      <c r="H7208">
        <v>79</v>
      </c>
      <c r="I7208" t="s">
        <v>269</v>
      </c>
      <c r="J7208">
        <v>17</v>
      </c>
      <c r="K7208">
        <v>39</v>
      </c>
      <c r="L7208" t="s">
        <v>23</v>
      </c>
      <c r="M7208">
        <v>2</v>
      </c>
      <c r="N7208">
        <v>4</v>
      </c>
      <c r="O7208">
        <v>4</v>
      </c>
      <c r="P7208" t="s">
        <v>43</v>
      </c>
      <c r="Q7208" t="s">
        <v>25</v>
      </c>
      <c r="R7208" t="s">
        <v>32</v>
      </c>
      <c r="S7208" s="1">
        <v>40725</v>
      </c>
      <c r="T7208">
        <v>2022</v>
      </c>
      <c r="U7208">
        <v>178</v>
      </c>
      <c r="V7208">
        <v>75</v>
      </c>
      <c r="W7208">
        <v>35.700000000000003</v>
      </c>
    </row>
    <row r="7209" spans="1:23" x14ac:dyDescent="0.3">
      <c r="A7209" t="s">
        <v>13950</v>
      </c>
      <c r="B7209" t="s">
        <v>35231</v>
      </c>
      <c r="C7209">
        <v>171688</v>
      </c>
      <c r="D7209" t="s">
        <v>581</v>
      </c>
      <c r="E7209">
        <v>32</v>
      </c>
      <c r="F7209" t="s">
        <v>35</v>
      </c>
      <c r="G7209">
        <v>75</v>
      </c>
      <c r="H7209">
        <v>75</v>
      </c>
      <c r="I7209" t="s">
        <v>582</v>
      </c>
      <c r="J7209">
        <v>3.9</v>
      </c>
      <c r="K7209">
        <v>10</v>
      </c>
      <c r="L7209" t="s">
        <v>42</v>
      </c>
      <c r="M7209">
        <v>3</v>
      </c>
      <c r="N7209">
        <v>2</v>
      </c>
      <c r="O7209">
        <v>4</v>
      </c>
      <c r="P7209" t="s">
        <v>31</v>
      </c>
      <c r="Q7209" t="s">
        <v>25</v>
      </c>
      <c r="R7209" t="s">
        <v>50</v>
      </c>
      <c r="S7209" s="1">
        <v>44110</v>
      </c>
      <c r="T7209">
        <v>2021</v>
      </c>
      <c r="U7209">
        <v>179</v>
      </c>
      <c r="V7209">
        <v>66</v>
      </c>
      <c r="W7209">
        <v>8.1999999999999993</v>
      </c>
    </row>
    <row r="7210" spans="1:23" x14ac:dyDescent="0.3">
      <c r="A7210" t="s">
        <v>13952</v>
      </c>
      <c r="B7210" t="s">
        <v>35231</v>
      </c>
      <c r="C7210">
        <v>45197</v>
      </c>
      <c r="D7210" t="s">
        <v>1151</v>
      </c>
      <c r="E7210">
        <v>34</v>
      </c>
      <c r="F7210" t="s">
        <v>80</v>
      </c>
      <c r="G7210">
        <v>82</v>
      </c>
      <c r="H7210">
        <v>82</v>
      </c>
      <c r="I7210" t="s">
        <v>66</v>
      </c>
      <c r="J7210">
        <v>6</v>
      </c>
      <c r="K7210">
        <v>100</v>
      </c>
      <c r="L7210" t="s">
        <v>23</v>
      </c>
      <c r="M7210">
        <v>4</v>
      </c>
      <c r="N7210">
        <v>4</v>
      </c>
      <c r="O7210">
        <v>2</v>
      </c>
      <c r="P7210" t="s">
        <v>1152</v>
      </c>
      <c r="Q7210" t="s">
        <v>25</v>
      </c>
      <c r="R7210" t="s">
        <v>62</v>
      </c>
      <c r="S7210" s="1">
        <v>41880</v>
      </c>
      <c r="T7210">
        <v>2017</v>
      </c>
      <c r="U7210">
        <v>183</v>
      </c>
      <c r="V7210">
        <v>80</v>
      </c>
      <c r="W7210">
        <v>0</v>
      </c>
    </row>
    <row r="7211" spans="1:23" x14ac:dyDescent="0.3">
      <c r="A7211" t="s">
        <v>23941</v>
      </c>
      <c r="B7211" t="s">
        <v>35231</v>
      </c>
      <c r="C7211">
        <v>112316</v>
      </c>
      <c r="D7211" t="s">
        <v>1166</v>
      </c>
      <c r="E7211">
        <v>35</v>
      </c>
      <c r="F7211" t="s">
        <v>40</v>
      </c>
      <c r="G7211">
        <v>81</v>
      </c>
      <c r="H7211">
        <v>81</v>
      </c>
      <c r="I7211" t="s">
        <v>507</v>
      </c>
      <c r="J7211">
        <v>5.5</v>
      </c>
      <c r="K7211">
        <v>13</v>
      </c>
      <c r="L7211" t="s">
        <v>42</v>
      </c>
      <c r="M7211">
        <v>3</v>
      </c>
      <c r="N7211">
        <v>2</v>
      </c>
      <c r="O7211">
        <v>2</v>
      </c>
      <c r="P7211" t="s">
        <v>24</v>
      </c>
      <c r="Q7211" t="s">
        <v>25</v>
      </c>
      <c r="R7211" t="s">
        <v>82</v>
      </c>
      <c r="S7211" s="1">
        <v>42923</v>
      </c>
      <c r="T7211">
        <v>2020</v>
      </c>
      <c r="U7211">
        <v>189</v>
      </c>
      <c r="V7211">
        <v>84</v>
      </c>
      <c r="W7211">
        <v>11</v>
      </c>
    </row>
    <row r="7212" spans="1:23" x14ac:dyDescent="0.3">
      <c r="A7212" t="s">
        <v>23942</v>
      </c>
      <c r="B7212" t="s">
        <v>35231</v>
      </c>
      <c r="C7212">
        <v>203886</v>
      </c>
      <c r="D7212" t="s">
        <v>1566</v>
      </c>
      <c r="E7212">
        <v>29</v>
      </c>
      <c r="F7212" t="s">
        <v>40</v>
      </c>
      <c r="G7212">
        <v>74</v>
      </c>
      <c r="H7212">
        <v>74</v>
      </c>
      <c r="I7212" t="s">
        <v>1567</v>
      </c>
      <c r="J7212">
        <v>4.0999999999999996</v>
      </c>
      <c r="K7212">
        <v>21</v>
      </c>
      <c r="L7212" t="s">
        <v>42</v>
      </c>
      <c r="M7212">
        <v>1</v>
      </c>
      <c r="N7212">
        <v>2</v>
      </c>
      <c r="O7212">
        <v>3</v>
      </c>
      <c r="P7212" t="s">
        <v>31</v>
      </c>
      <c r="Q7212" t="s">
        <v>49</v>
      </c>
      <c r="R7212" t="s">
        <v>58</v>
      </c>
      <c r="S7212" s="1">
        <v>42750</v>
      </c>
      <c r="T7212">
        <v>2023</v>
      </c>
      <c r="U7212">
        <v>174</v>
      </c>
      <c r="V7212">
        <v>74</v>
      </c>
      <c r="W7212">
        <v>6.2</v>
      </c>
    </row>
    <row r="7213" spans="1:23" x14ac:dyDescent="0.3">
      <c r="A7213" t="s">
        <v>13953</v>
      </c>
      <c r="B7213" t="s">
        <v>35231</v>
      </c>
      <c r="C7213">
        <v>206467</v>
      </c>
      <c r="D7213" t="s">
        <v>1070</v>
      </c>
      <c r="E7213">
        <v>28</v>
      </c>
      <c r="F7213" t="s">
        <v>40</v>
      </c>
      <c r="G7213">
        <v>79</v>
      </c>
      <c r="H7213">
        <v>79</v>
      </c>
      <c r="I7213" t="s">
        <v>610</v>
      </c>
      <c r="J7213">
        <v>18</v>
      </c>
      <c r="K7213">
        <v>38</v>
      </c>
      <c r="L7213" t="s">
        <v>23</v>
      </c>
      <c r="M7213">
        <v>2</v>
      </c>
      <c r="N7213">
        <v>3</v>
      </c>
      <c r="O7213">
        <v>4</v>
      </c>
      <c r="P7213" t="s">
        <v>24</v>
      </c>
      <c r="Q7213" t="s">
        <v>25</v>
      </c>
      <c r="R7213" t="s">
        <v>102</v>
      </c>
      <c r="S7213" s="1">
        <v>43294</v>
      </c>
      <c r="T7213">
        <v>2023</v>
      </c>
      <c r="U7213">
        <v>181</v>
      </c>
      <c r="V7213">
        <v>79</v>
      </c>
      <c r="W7213">
        <v>30.6</v>
      </c>
    </row>
    <row r="7214" spans="1:23" x14ac:dyDescent="0.3">
      <c r="A7214" t="s">
        <v>13954</v>
      </c>
      <c r="B7214" t="s">
        <v>35231</v>
      </c>
      <c r="C7214">
        <v>202493</v>
      </c>
      <c r="D7214" t="s">
        <v>1543</v>
      </c>
      <c r="E7214">
        <v>31</v>
      </c>
      <c r="F7214" t="s">
        <v>80</v>
      </c>
      <c r="G7214">
        <v>78</v>
      </c>
      <c r="H7214">
        <v>78</v>
      </c>
      <c r="I7214" t="s">
        <v>12081</v>
      </c>
      <c r="J7214">
        <v>10</v>
      </c>
      <c r="K7214">
        <v>20</v>
      </c>
      <c r="L7214" t="s">
        <v>23</v>
      </c>
      <c r="M7214">
        <v>2</v>
      </c>
      <c r="N7214">
        <v>4</v>
      </c>
      <c r="O7214">
        <v>3</v>
      </c>
      <c r="P7214" t="s">
        <v>24</v>
      </c>
      <c r="Q7214" t="s">
        <v>49</v>
      </c>
      <c r="R7214" t="s">
        <v>107</v>
      </c>
      <c r="S7214" s="1">
        <v>44426</v>
      </c>
      <c r="T7214">
        <v>2023</v>
      </c>
      <c r="U7214">
        <v>177</v>
      </c>
      <c r="V7214">
        <v>70</v>
      </c>
      <c r="W7214">
        <v>21</v>
      </c>
    </row>
    <row r="7215" spans="1:23" x14ac:dyDescent="0.3">
      <c r="A7215" t="s">
        <v>13956</v>
      </c>
      <c r="B7215" t="s">
        <v>35231</v>
      </c>
      <c r="C7215">
        <v>188567</v>
      </c>
      <c r="D7215" t="s">
        <v>861</v>
      </c>
      <c r="E7215">
        <v>32</v>
      </c>
      <c r="F7215" t="s">
        <v>862</v>
      </c>
      <c r="G7215">
        <v>85</v>
      </c>
      <c r="H7215">
        <v>85</v>
      </c>
      <c r="I7215" t="s">
        <v>620</v>
      </c>
      <c r="J7215">
        <v>43.5</v>
      </c>
      <c r="K7215">
        <v>145</v>
      </c>
      <c r="L7215" t="s">
        <v>23</v>
      </c>
      <c r="M7215">
        <v>3</v>
      </c>
      <c r="N7215">
        <v>4</v>
      </c>
      <c r="O7215">
        <v>4</v>
      </c>
      <c r="P7215" t="s">
        <v>101</v>
      </c>
      <c r="Q7215" t="s">
        <v>25</v>
      </c>
      <c r="R7215" t="s">
        <v>102</v>
      </c>
      <c r="S7215" s="1">
        <v>43131</v>
      </c>
      <c r="T7215">
        <v>2023</v>
      </c>
      <c r="U7215">
        <v>187</v>
      </c>
      <c r="V7215">
        <v>80</v>
      </c>
      <c r="W7215">
        <v>82.7</v>
      </c>
    </row>
    <row r="7216" spans="1:23" x14ac:dyDescent="0.3">
      <c r="A7216" t="s">
        <v>13957</v>
      </c>
      <c r="B7216" t="s">
        <v>35231</v>
      </c>
      <c r="C7216">
        <v>192202</v>
      </c>
      <c r="D7216" t="s">
        <v>1184</v>
      </c>
      <c r="E7216">
        <v>29</v>
      </c>
      <c r="F7216" t="s">
        <v>53</v>
      </c>
      <c r="G7216">
        <v>74</v>
      </c>
      <c r="H7216">
        <v>74</v>
      </c>
      <c r="I7216" t="s">
        <v>507</v>
      </c>
      <c r="J7216">
        <v>5.5</v>
      </c>
      <c r="K7216">
        <v>15</v>
      </c>
      <c r="L7216" t="s">
        <v>42</v>
      </c>
      <c r="M7216">
        <v>1</v>
      </c>
      <c r="N7216">
        <v>3</v>
      </c>
      <c r="O7216">
        <v>3</v>
      </c>
      <c r="P7216" t="s">
        <v>43</v>
      </c>
      <c r="Q7216" t="s">
        <v>49</v>
      </c>
      <c r="R7216" t="s">
        <v>62</v>
      </c>
      <c r="S7216" s="1">
        <v>42373</v>
      </c>
      <c r="T7216">
        <v>2020</v>
      </c>
      <c r="U7216">
        <v>177</v>
      </c>
      <c r="V7216">
        <v>75</v>
      </c>
      <c r="W7216">
        <v>11</v>
      </c>
    </row>
    <row r="7217" spans="1:23" x14ac:dyDescent="0.3">
      <c r="A7217" t="s">
        <v>13958</v>
      </c>
      <c r="B7217" t="s">
        <v>35231</v>
      </c>
      <c r="C7217">
        <v>192789</v>
      </c>
      <c r="D7217" t="s">
        <v>968</v>
      </c>
      <c r="E7217">
        <v>30</v>
      </c>
      <c r="F7217" t="s">
        <v>80</v>
      </c>
      <c r="G7217">
        <v>79</v>
      </c>
      <c r="H7217">
        <v>79</v>
      </c>
      <c r="I7217" t="s">
        <v>269</v>
      </c>
      <c r="J7217">
        <v>15</v>
      </c>
      <c r="K7217">
        <v>34</v>
      </c>
      <c r="L7217" t="s">
        <v>23</v>
      </c>
      <c r="M7217">
        <v>2</v>
      </c>
      <c r="N7217">
        <v>3</v>
      </c>
      <c r="O7217">
        <v>3</v>
      </c>
      <c r="P7217" t="s">
        <v>24</v>
      </c>
      <c r="Q7217" t="s">
        <v>25</v>
      </c>
      <c r="R7217" t="s">
        <v>107</v>
      </c>
      <c r="S7217" s="1">
        <v>39630</v>
      </c>
      <c r="T7217">
        <v>2023</v>
      </c>
      <c r="U7217">
        <v>180</v>
      </c>
      <c r="V7217">
        <v>77</v>
      </c>
      <c r="W7217">
        <v>31.5</v>
      </c>
    </row>
    <row r="7218" spans="1:23" x14ac:dyDescent="0.3">
      <c r="A7218" t="s">
        <v>23943</v>
      </c>
      <c r="B7218" t="s">
        <v>35231</v>
      </c>
      <c r="C7218">
        <v>213991</v>
      </c>
      <c r="D7218" t="s">
        <v>1142</v>
      </c>
      <c r="E7218">
        <v>26</v>
      </c>
      <c r="F7218" t="s">
        <v>220</v>
      </c>
      <c r="G7218">
        <v>75</v>
      </c>
      <c r="H7218">
        <v>77</v>
      </c>
      <c r="I7218" t="s">
        <v>12111</v>
      </c>
      <c r="J7218">
        <v>6</v>
      </c>
      <c r="K7218">
        <v>30</v>
      </c>
      <c r="L7218" t="s">
        <v>23</v>
      </c>
      <c r="M7218">
        <v>1</v>
      </c>
      <c r="N7218">
        <v>4</v>
      </c>
      <c r="O7218">
        <v>3</v>
      </c>
      <c r="P7218" t="s">
        <v>76</v>
      </c>
      <c r="Q7218" t="s">
        <v>25</v>
      </c>
      <c r="R7218" t="s">
        <v>32</v>
      </c>
      <c r="S7218" s="1">
        <v>43319</v>
      </c>
      <c r="T7218">
        <v>2023</v>
      </c>
      <c r="U7218">
        <v>179</v>
      </c>
      <c r="V7218">
        <v>70</v>
      </c>
      <c r="W7218">
        <v>11.9</v>
      </c>
    </row>
    <row r="7219" spans="1:23" x14ac:dyDescent="0.3">
      <c r="A7219" t="s">
        <v>13960</v>
      </c>
      <c r="B7219" t="s">
        <v>35231</v>
      </c>
      <c r="C7219">
        <v>224065</v>
      </c>
      <c r="D7219" t="s">
        <v>2699</v>
      </c>
      <c r="E7219">
        <v>26</v>
      </c>
      <c r="F7219" t="s">
        <v>47</v>
      </c>
      <c r="G7219">
        <v>75</v>
      </c>
      <c r="H7219">
        <v>76</v>
      </c>
      <c r="I7219" t="s">
        <v>12094</v>
      </c>
      <c r="J7219">
        <v>6.5</v>
      </c>
      <c r="K7219">
        <v>15</v>
      </c>
      <c r="L7219" t="s">
        <v>23</v>
      </c>
      <c r="M7219">
        <v>1</v>
      </c>
      <c r="N7219">
        <v>3</v>
      </c>
      <c r="O7219">
        <v>4</v>
      </c>
      <c r="P7219" t="s">
        <v>31</v>
      </c>
      <c r="Q7219" t="s">
        <v>25</v>
      </c>
      <c r="R7219" t="s">
        <v>58</v>
      </c>
      <c r="S7219" s="1">
        <v>42373</v>
      </c>
      <c r="T7219">
        <v>2022</v>
      </c>
      <c r="U7219">
        <v>167</v>
      </c>
      <c r="V7219">
        <v>63</v>
      </c>
      <c r="W7219">
        <v>10.199999999999999</v>
      </c>
    </row>
    <row r="7220" spans="1:23" x14ac:dyDescent="0.3">
      <c r="A7220" t="s">
        <v>13961</v>
      </c>
      <c r="B7220" t="s">
        <v>35231</v>
      </c>
      <c r="C7220">
        <v>193301</v>
      </c>
      <c r="D7220" t="s">
        <v>813</v>
      </c>
      <c r="E7220">
        <v>30</v>
      </c>
      <c r="F7220" t="s">
        <v>40</v>
      </c>
      <c r="G7220">
        <v>82</v>
      </c>
      <c r="H7220">
        <v>82</v>
      </c>
      <c r="I7220" t="s">
        <v>620</v>
      </c>
      <c r="J7220">
        <v>30</v>
      </c>
      <c r="K7220">
        <v>110</v>
      </c>
      <c r="L7220" t="s">
        <v>23</v>
      </c>
      <c r="M7220">
        <v>3</v>
      </c>
      <c r="N7220">
        <v>4</v>
      </c>
      <c r="O7220">
        <v>4</v>
      </c>
      <c r="P7220" t="s">
        <v>31</v>
      </c>
      <c r="Q7220" t="s">
        <v>25</v>
      </c>
      <c r="R7220" t="s">
        <v>62</v>
      </c>
      <c r="S7220" s="1">
        <v>42921</v>
      </c>
      <c r="T7220">
        <v>2022</v>
      </c>
      <c r="U7220">
        <v>175</v>
      </c>
      <c r="V7220">
        <v>73</v>
      </c>
      <c r="W7220">
        <v>57</v>
      </c>
    </row>
    <row r="7221" spans="1:23" x14ac:dyDescent="0.3">
      <c r="A7221" t="s">
        <v>13963</v>
      </c>
      <c r="B7221" t="s">
        <v>35231</v>
      </c>
      <c r="C7221">
        <v>216380</v>
      </c>
      <c r="D7221" t="s">
        <v>793</v>
      </c>
      <c r="E7221">
        <v>25</v>
      </c>
      <c r="F7221" t="s">
        <v>70</v>
      </c>
      <c r="G7221">
        <v>75</v>
      </c>
      <c r="H7221">
        <v>77</v>
      </c>
      <c r="I7221" t="s">
        <v>206</v>
      </c>
      <c r="J7221">
        <v>6.5</v>
      </c>
      <c r="K7221">
        <v>36</v>
      </c>
      <c r="L7221" t="s">
        <v>42</v>
      </c>
      <c r="M7221">
        <v>2</v>
      </c>
      <c r="N7221">
        <v>3</v>
      </c>
      <c r="O7221">
        <v>4</v>
      </c>
      <c r="P7221" t="s">
        <v>24</v>
      </c>
      <c r="Q7221" t="s">
        <v>49</v>
      </c>
      <c r="R7221" t="s">
        <v>62</v>
      </c>
      <c r="S7221" s="1">
        <v>43647</v>
      </c>
      <c r="T7221">
        <v>2023</v>
      </c>
      <c r="U7221">
        <v>179</v>
      </c>
      <c r="V7221">
        <v>67</v>
      </c>
      <c r="W7221">
        <v>11.5</v>
      </c>
    </row>
    <row r="7222" spans="1:23" x14ac:dyDescent="0.3">
      <c r="A7222" t="s">
        <v>23944</v>
      </c>
      <c r="B7222" t="s">
        <v>35231</v>
      </c>
      <c r="C7222">
        <v>215108</v>
      </c>
      <c r="D7222" t="s">
        <v>875</v>
      </c>
      <c r="E7222">
        <v>32</v>
      </c>
      <c r="F7222" t="s">
        <v>47</v>
      </c>
      <c r="G7222">
        <v>76</v>
      </c>
      <c r="H7222">
        <v>76</v>
      </c>
      <c r="I7222" t="s">
        <v>2534</v>
      </c>
      <c r="J7222">
        <v>5</v>
      </c>
      <c r="K7222">
        <v>12</v>
      </c>
      <c r="L7222" t="s">
        <v>23</v>
      </c>
      <c r="M7222">
        <v>1</v>
      </c>
      <c r="N7222">
        <v>3</v>
      </c>
      <c r="O7222">
        <v>3</v>
      </c>
      <c r="P7222" t="s">
        <v>24</v>
      </c>
      <c r="Q7222" t="s">
        <v>49</v>
      </c>
      <c r="R7222" t="s">
        <v>107</v>
      </c>
      <c r="S7222" s="1">
        <v>44413</v>
      </c>
      <c r="T7222">
        <v>2023</v>
      </c>
      <c r="U7222">
        <v>170</v>
      </c>
      <c r="V7222">
        <v>74</v>
      </c>
      <c r="W7222">
        <v>8</v>
      </c>
    </row>
    <row r="7223" spans="1:23" x14ac:dyDescent="0.3">
      <c r="A7223" t="s">
        <v>13964</v>
      </c>
      <c r="B7223" t="s">
        <v>35231</v>
      </c>
      <c r="C7223">
        <v>202061</v>
      </c>
      <c r="D7223" t="s">
        <v>1592</v>
      </c>
      <c r="E7223">
        <v>32</v>
      </c>
      <c r="F7223" t="s">
        <v>1050</v>
      </c>
      <c r="G7223">
        <v>74</v>
      </c>
      <c r="H7223">
        <v>74</v>
      </c>
      <c r="I7223" t="s">
        <v>543</v>
      </c>
      <c r="J7223">
        <v>3.3</v>
      </c>
      <c r="K7223">
        <v>1</v>
      </c>
      <c r="L7223" t="s">
        <v>23</v>
      </c>
      <c r="M7223">
        <v>2</v>
      </c>
      <c r="N7223">
        <v>3</v>
      </c>
      <c r="O7223">
        <v>3</v>
      </c>
      <c r="P7223" t="s">
        <v>24</v>
      </c>
      <c r="Q7223" t="s">
        <v>49</v>
      </c>
      <c r="R7223" t="s">
        <v>72</v>
      </c>
      <c r="S7223" s="1">
        <v>44395</v>
      </c>
      <c r="T7223">
        <v>2023</v>
      </c>
      <c r="U7223">
        <v>186</v>
      </c>
      <c r="V7223">
        <v>88</v>
      </c>
      <c r="W7223">
        <v>7.3</v>
      </c>
    </row>
    <row r="7224" spans="1:23" x14ac:dyDescent="0.3">
      <c r="A7224" t="s">
        <v>23945</v>
      </c>
      <c r="B7224" t="s">
        <v>35231</v>
      </c>
      <c r="C7224">
        <v>230331</v>
      </c>
      <c r="D7224" t="s">
        <v>1198</v>
      </c>
      <c r="E7224">
        <v>37</v>
      </c>
      <c r="F7224" t="s">
        <v>53</v>
      </c>
      <c r="G7224">
        <v>77</v>
      </c>
      <c r="H7224">
        <v>77</v>
      </c>
      <c r="I7224" t="s">
        <v>1199</v>
      </c>
      <c r="J7224">
        <v>2.1</v>
      </c>
      <c r="K7224">
        <v>25</v>
      </c>
      <c r="L7224" t="s">
        <v>23</v>
      </c>
      <c r="M7224">
        <v>1</v>
      </c>
      <c r="N7224">
        <v>3</v>
      </c>
      <c r="O7224">
        <v>2</v>
      </c>
      <c r="P7224" t="s">
        <v>43</v>
      </c>
      <c r="Q7224" t="s">
        <v>49</v>
      </c>
      <c r="R7224" t="s">
        <v>67</v>
      </c>
      <c r="S7224" s="1">
        <v>44385</v>
      </c>
      <c r="T7224">
        <v>2024</v>
      </c>
      <c r="U7224">
        <v>177</v>
      </c>
      <c r="V7224">
        <v>77</v>
      </c>
      <c r="W7224">
        <v>4</v>
      </c>
    </row>
    <row r="7225" spans="1:23" x14ac:dyDescent="0.3">
      <c r="A7225" t="s">
        <v>23946</v>
      </c>
      <c r="B7225" t="s">
        <v>35231</v>
      </c>
      <c r="C7225">
        <v>138193</v>
      </c>
      <c r="D7225" t="s">
        <v>1212</v>
      </c>
      <c r="E7225">
        <v>33</v>
      </c>
      <c r="F7225" t="s">
        <v>123</v>
      </c>
      <c r="G7225">
        <v>75</v>
      </c>
      <c r="H7225">
        <v>75</v>
      </c>
      <c r="I7225" t="s">
        <v>854</v>
      </c>
      <c r="J7225">
        <v>2.5</v>
      </c>
      <c r="K7225">
        <v>40</v>
      </c>
      <c r="L7225" t="s">
        <v>23</v>
      </c>
      <c r="M7225">
        <v>2</v>
      </c>
      <c r="N7225">
        <v>3</v>
      </c>
      <c r="O7225">
        <v>3</v>
      </c>
      <c r="P7225" t="s">
        <v>76</v>
      </c>
      <c r="Q7225" t="s">
        <v>25</v>
      </c>
      <c r="R7225" t="s">
        <v>32</v>
      </c>
      <c r="S7225" s="1">
        <v>42737</v>
      </c>
      <c r="T7225">
        <v>2017</v>
      </c>
      <c r="U7225">
        <v>180</v>
      </c>
      <c r="V7225">
        <v>70</v>
      </c>
      <c r="W7225">
        <v>0</v>
      </c>
    </row>
    <row r="7226" spans="1:23" x14ac:dyDescent="0.3">
      <c r="A7226" t="s">
        <v>23947</v>
      </c>
      <c r="B7226" t="s">
        <v>35231</v>
      </c>
      <c r="C7226">
        <v>241095</v>
      </c>
      <c r="D7226" t="s">
        <v>1727</v>
      </c>
      <c r="E7226">
        <v>23</v>
      </c>
      <c r="F7226" t="s">
        <v>87</v>
      </c>
      <c r="G7226">
        <v>80</v>
      </c>
      <c r="H7226">
        <v>86</v>
      </c>
      <c r="I7226" t="s">
        <v>566</v>
      </c>
      <c r="J7226">
        <v>33.5</v>
      </c>
      <c r="K7226">
        <v>66</v>
      </c>
      <c r="L7226" t="s">
        <v>23</v>
      </c>
      <c r="M7226">
        <v>2</v>
      </c>
      <c r="N7226">
        <v>5</v>
      </c>
      <c r="O7226">
        <v>3</v>
      </c>
      <c r="P7226" t="s">
        <v>24</v>
      </c>
      <c r="Q7226" t="s">
        <v>25</v>
      </c>
      <c r="R7226" t="s">
        <v>62</v>
      </c>
      <c r="S7226" s="1">
        <v>44439</v>
      </c>
      <c r="T7226">
        <v>2026</v>
      </c>
      <c r="U7226">
        <v>178</v>
      </c>
      <c r="V7226">
        <v>79</v>
      </c>
      <c r="W7226">
        <v>70.400000000000006</v>
      </c>
    </row>
    <row r="7227" spans="1:23" x14ac:dyDescent="0.3">
      <c r="A7227" t="s">
        <v>13965</v>
      </c>
      <c r="B7227" t="s">
        <v>35231</v>
      </c>
      <c r="C7227">
        <v>230020</v>
      </c>
      <c r="D7227" t="s">
        <v>960</v>
      </c>
      <c r="E7227">
        <v>28</v>
      </c>
      <c r="F7227" t="s">
        <v>40</v>
      </c>
      <c r="G7227">
        <v>76</v>
      </c>
      <c r="H7227">
        <v>76</v>
      </c>
      <c r="I7227" t="s">
        <v>1832</v>
      </c>
      <c r="J7227">
        <v>7.5</v>
      </c>
      <c r="K7227">
        <v>36</v>
      </c>
      <c r="L7227" t="s">
        <v>23</v>
      </c>
      <c r="M7227">
        <v>1</v>
      </c>
      <c r="N7227">
        <v>4</v>
      </c>
      <c r="O7227">
        <v>3</v>
      </c>
      <c r="P7227" t="s">
        <v>31</v>
      </c>
      <c r="Q7227" t="s">
        <v>49</v>
      </c>
      <c r="R7227" t="s">
        <v>32</v>
      </c>
      <c r="S7227" s="1">
        <v>44390</v>
      </c>
      <c r="T7227">
        <v>2024</v>
      </c>
      <c r="U7227">
        <v>186</v>
      </c>
      <c r="V7227">
        <v>70</v>
      </c>
      <c r="W7227">
        <v>15</v>
      </c>
    </row>
    <row r="7228" spans="1:23" x14ac:dyDescent="0.3">
      <c r="A7228" t="s">
        <v>23948</v>
      </c>
      <c r="B7228" t="s">
        <v>35231</v>
      </c>
      <c r="C7228">
        <v>201953</v>
      </c>
      <c r="D7228" t="s">
        <v>681</v>
      </c>
      <c r="E7228">
        <v>31</v>
      </c>
      <c r="F7228" t="s">
        <v>47</v>
      </c>
      <c r="G7228">
        <v>74</v>
      </c>
      <c r="H7228">
        <v>74</v>
      </c>
      <c r="I7228" t="s">
        <v>3138</v>
      </c>
      <c r="J7228">
        <v>3.1</v>
      </c>
      <c r="K7228">
        <v>11</v>
      </c>
      <c r="L7228" t="s">
        <v>42</v>
      </c>
      <c r="M7228">
        <v>1</v>
      </c>
      <c r="N7228">
        <v>2</v>
      </c>
      <c r="O7228">
        <v>4</v>
      </c>
      <c r="P7228" t="s">
        <v>43</v>
      </c>
      <c r="Q7228" t="s">
        <v>25</v>
      </c>
      <c r="R7228" t="s">
        <v>137</v>
      </c>
      <c r="S7228" s="1">
        <v>44245</v>
      </c>
      <c r="T7228">
        <v>2021</v>
      </c>
      <c r="U7228">
        <v>177</v>
      </c>
      <c r="V7228">
        <v>74</v>
      </c>
      <c r="W7228">
        <v>4.7</v>
      </c>
    </row>
    <row r="7229" spans="1:23" x14ac:dyDescent="0.3">
      <c r="A7229" t="s">
        <v>23949</v>
      </c>
      <c r="B7229" t="s">
        <v>35231</v>
      </c>
      <c r="C7229">
        <v>184134</v>
      </c>
      <c r="D7229" t="s">
        <v>674</v>
      </c>
      <c r="E7229">
        <v>33</v>
      </c>
      <c r="F7229" t="s">
        <v>53</v>
      </c>
      <c r="G7229">
        <v>84</v>
      </c>
      <c r="H7229">
        <v>84</v>
      </c>
      <c r="I7229" t="s">
        <v>48</v>
      </c>
      <c r="J7229">
        <v>21</v>
      </c>
      <c r="K7229">
        <v>43</v>
      </c>
      <c r="L7229" t="s">
        <v>23</v>
      </c>
      <c r="M7229">
        <v>2</v>
      </c>
      <c r="N7229">
        <v>3</v>
      </c>
      <c r="O7229">
        <v>3</v>
      </c>
      <c r="P7229" t="s">
        <v>43</v>
      </c>
      <c r="Q7229" t="s">
        <v>25</v>
      </c>
      <c r="R7229" t="s">
        <v>120</v>
      </c>
      <c r="S7229" s="1">
        <v>43658</v>
      </c>
      <c r="T7229">
        <v>2022</v>
      </c>
      <c r="U7229">
        <v>183</v>
      </c>
      <c r="V7229">
        <v>76</v>
      </c>
      <c r="W7229">
        <v>44.1</v>
      </c>
    </row>
    <row r="7230" spans="1:23" x14ac:dyDescent="0.3">
      <c r="A7230" t="s">
        <v>23950</v>
      </c>
      <c r="B7230" t="s">
        <v>35231</v>
      </c>
      <c r="C7230">
        <v>206006</v>
      </c>
      <c r="D7230" t="s">
        <v>1523</v>
      </c>
      <c r="E7230">
        <v>29</v>
      </c>
      <c r="F7230" t="s">
        <v>457</v>
      </c>
      <c r="G7230">
        <v>73</v>
      </c>
      <c r="H7230">
        <v>73</v>
      </c>
      <c r="I7230" t="s">
        <v>2013</v>
      </c>
      <c r="J7230">
        <v>2.7</v>
      </c>
      <c r="K7230">
        <v>28</v>
      </c>
      <c r="L7230" t="s">
        <v>42</v>
      </c>
      <c r="M7230">
        <v>1</v>
      </c>
      <c r="N7230">
        <v>2</v>
      </c>
      <c r="O7230">
        <v>3</v>
      </c>
      <c r="P7230" t="s">
        <v>31</v>
      </c>
      <c r="Q7230" t="s">
        <v>25</v>
      </c>
      <c r="R7230" t="s">
        <v>50</v>
      </c>
      <c r="S7230" s="1">
        <v>44405</v>
      </c>
      <c r="T7230">
        <v>2023</v>
      </c>
      <c r="U7230">
        <v>172</v>
      </c>
      <c r="V7230">
        <v>63</v>
      </c>
      <c r="W7230">
        <v>4.5</v>
      </c>
    </row>
    <row r="7231" spans="1:23" x14ac:dyDescent="0.3">
      <c r="A7231" t="s">
        <v>13966</v>
      </c>
      <c r="B7231" t="s">
        <v>35231</v>
      </c>
      <c r="C7231">
        <v>204970</v>
      </c>
      <c r="D7231" t="s">
        <v>807</v>
      </c>
      <c r="E7231">
        <v>28</v>
      </c>
      <c r="F7231" t="s">
        <v>40</v>
      </c>
      <c r="G7231">
        <v>80</v>
      </c>
      <c r="H7231">
        <v>80</v>
      </c>
      <c r="I7231" t="s">
        <v>912</v>
      </c>
      <c r="J7231">
        <v>21</v>
      </c>
      <c r="K7231">
        <v>64</v>
      </c>
      <c r="L7231" t="s">
        <v>42</v>
      </c>
      <c r="M7231">
        <v>1</v>
      </c>
      <c r="N7231">
        <v>3</v>
      </c>
      <c r="O7231">
        <v>4</v>
      </c>
      <c r="P7231" t="s">
        <v>24</v>
      </c>
      <c r="Q7231" t="s">
        <v>25</v>
      </c>
      <c r="R7231" t="s">
        <v>423</v>
      </c>
      <c r="S7231" s="1">
        <v>44378</v>
      </c>
      <c r="T7231">
        <v>2025</v>
      </c>
      <c r="U7231">
        <v>179</v>
      </c>
      <c r="V7231">
        <v>70</v>
      </c>
      <c r="W7231">
        <v>33.6</v>
      </c>
    </row>
    <row r="7232" spans="1:23" x14ac:dyDescent="0.3">
      <c r="A7232" t="s">
        <v>13967</v>
      </c>
      <c r="B7232" t="s">
        <v>35231</v>
      </c>
      <c r="C7232">
        <v>242577</v>
      </c>
      <c r="D7232" t="s">
        <v>12115</v>
      </c>
      <c r="E7232">
        <v>22</v>
      </c>
      <c r="F7232" t="s">
        <v>40</v>
      </c>
      <c r="G7232">
        <v>76</v>
      </c>
      <c r="H7232">
        <v>83</v>
      </c>
      <c r="I7232" t="s">
        <v>2295</v>
      </c>
      <c r="J7232">
        <v>15</v>
      </c>
      <c r="K7232">
        <v>17</v>
      </c>
      <c r="L7232" t="s">
        <v>42</v>
      </c>
      <c r="M7232">
        <v>2</v>
      </c>
      <c r="N7232">
        <v>3</v>
      </c>
      <c r="O7232">
        <v>4</v>
      </c>
      <c r="P7232" t="s">
        <v>24</v>
      </c>
      <c r="Q7232" t="s">
        <v>49</v>
      </c>
      <c r="R7232" t="s">
        <v>37</v>
      </c>
      <c r="S7232" s="1">
        <v>44013</v>
      </c>
      <c r="T7232">
        <v>2025</v>
      </c>
      <c r="U7232">
        <v>180</v>
      </c>
      <c r="V7232">
        <v>69</v>
      </c>
      <c r="W7232">
        <v>33</v>
      </c>
    </row>
    <row r="7233" spans="1:23" x14ac:dyDescent="0.3">
      <c r="A7233" t="s">
        <v>13969</v>
      </c>
      <c r="B7233" t="s">
        <v>35231</v>
      </c>
      <c r="C7233">
        <v>246669</v>
      </c>
      <c r="D7233" t="s">
        <v>4504</v>
      </c>
      <c r="E7233">
        <v>19</v>
      </c>
      <c r="F7233" t="s">
        <v>123</v>
      </c>
      <c r="G7233">
        <v>80</v>
      </c>
      <c r="H7233">
        <v>88</v>
      </c>
      <c r="I7233" t="s">
        <v>620</v>
      </c>
      <c r="J7233">
        <v>45.5</v>
      </c>
      <c r="K7233">
        <v>50</v>
      </c>
      <c r="L7233" t="s">
        <v>42</v>
      </c>
      <c r="M7233">
        <v>2</v>
      </c>
      <c r="N7233">
        <v>3</v>
      </c>
      <c r="O7233">
        <v>3</v>
      </c>
      <c r="P7233" t="s">
        <v>24</v>
      </c>
      <c r="Q7233" t="s">
        <v>25</v>
      </c>
      <c r="R7233" t="s">
        <v>137</v>
      </c>
      <c r="S7233" s="1">
        <v>43357</v>
      </c>
      <c r="T7233">
        <v>2025</v>
      </c>
      <c r="U7233">
        <v>178</v>
      </c>
      <c r="V7233">
        <v>65</v>
      </c>
      <c r="W7233">
        <v>95.6</v>
      </c>
    </row>
    <row r="7234" spans="1:23" x14ac:dyDescent="0.3">
      <c r="A7234" t="s">
        <v>23951</v>
      </c>
      <c r="B7234" t="s">
        <v>35231</v>
      </c>
      <c r="C7234">
        <v>159065</v>
      </c>
      <c r="D7234" t="s">
        <v>1230</v>
      </c>
      <c r="E7234">
        <v>34</v>
      </c>
      <c r="F7234" t="s">
        <v>47</v>
      </c>
      <c r="G7234">
        <v>80</v>
      </c>
      <c r="H7234">
        <v>80</v>
      </c>
      <c r="I7234" t="s">
        <v>12116</v>
      </c>
      <c r="J7234">
        <v>8</v>
      </c>
      <c r="K7234">
        <v>22</v>
      </c>
      <c r="L7234" t="s">
        <v>23</v>
      </c>
      <c r="M7234">
        <v>3</v>
      </c>
      <c r="N7234">
        <v>4</v>
      </c>
      <c r="O7234">
        <v>4</v>
      </c>
      <c r="P7234" t="s">
        <v>43</v>
      </c>
      <c r="Q7234" t="s">
        <v>25</v>
      </c>
      <c r="R7234" t="s">
        <v>62</v>
      </c>
      <c r="S7234" s="1">
        <v>42417</v>
      </c>
      <c r="T7234">
        <v>2019</v>
      </c>
      <c r="U7234">
        <v>173</v>
      </c>
      <c r="V7234">
        <v>75</v>
      </c>
      <c r="W7234">
        <v>12.4</v>
      </c>
    </row>
    <row r="7235" spans="1:23" x14ac:dyDescent="0.3">
      <c r="A7235" t="s">
        <v>13970</v>
      </c>
      <c r="B7235" t="s">
        <v>35231</v>
      </c>
      <c r="C7235">
        <v>187052</v>
      </c>
      <c r="D7235" t="s">
        <v>1428</v>
      </c>
      <c r="E7235">
        <v>31</v>
      </c>
      <c r="F7235" t="s">
        <v>40</v>
      </c>
      <c r="G7235">
        <v>79</v>
      </c>
      <c r="H7235">
        <v>79</v>
      </c>
      <c r="I7235" t="s">
        <v>848</v>
      </c>
      <c r="J7235">
        <v>12.5</v>
      </c>
      <c r="K7235">
        <v>2</v>
      </c>
      <c r="L7235" t="s">
        <v>23</v>
      </c>
      <c r="M7235">
        <v>2</v>
      </c>
      <c r="N7235">
        <v>3</v>
      </c>
      <c r="O7235">
        <v>3</v>
      </c>
      <c r="P7235" t="s">
        <v>31</v>
      </c>
      <c r="Q7235" t="s">
        <v>49</v>
      </c>
      <c r="R7235" t="s">
        <v>226</v>
      </c>
      <c r="S7235" s="1">
        <v>44088</v>
      </c>
      <c r="T7235">
        <v>2023</v>
      </c>
      <c r="U7235">
        <v>182</v>
      </c>
      <c r="V7235">
        <v>80</v>
      </c>
      <c r="W7235">
        <v>26.3</v>
      </c>
    </row>
    <row r="7236" spans="1:23" x14ac:dyDescent="0.3">
      <c r="A7236" t="s">
        <v>13972</v>
      </c>
      <c r="B7236" t="s">
        <v>35231</v>
      </c>
      <c r="C7236">
        <v>209430</v>
      </c>
      <c r="D7236" t="s">
        <v>3086</v>
      </c>
      <c r="E7236">
        <v>28</v>
      </c>
      <c r="F7236" t="s">
        <v>40</v>
      </c>
      <c r="G7236">
        <v>75</v>
      </c>
      <c r="H7236">
        <v>75</v>
      </c>
      <c r="I7236" t="s">
        <v>2662</v>
      </c>
      <c r="J7236">
        <v>6</v>
      </c>
      <c r="K7236">
        <v>21</v>
      </c>
      <c r="L7236" t="s">
        <v>23</v>
      </c>
      <c r="M7236">
        <v>2</v>
      </c>
      <c r="N7236">
        <v>3</v>
      </c>
      <c r="O7236">
        <v>3</v>
      </c>
      <c r="P7236" t="s">
        <v>31</v>
      </c>
      <c r="Q7236" t="s">
        <v>49</v>
      </c>
      <c r="R7236" t="s">
        <v>62</v>
      </c>
      <c r="S7236" s="1">
        <v>44392</v>
      </c>
      <c r="T7236">
        <v>2025</v>
      </c>
      <c r="U7236">
        <v>181</v>
      </c>
      <c r="V7236">
        <v>73</v>
      </c>
      <c r="W7236">
        <v>12</v>
      </c>
    </row>
    <row r="7237" spans="1:23" x14ac:dyDescent="0.3">
      <c r="A7237" t="s">
        <v>13974</v>
      </c>
      <c r="B7237" t="s">
        <v>35231</v>
      </c>
      <c r="C7237">
        <v>230043</v>
      </c>
      <c r="D7237" t="s">
        <v>1383</v>
      </c>
      <c r="E7237">
        <v>22</v>
      </c>
      <c r="F7237" t="s">
        <v>40</v>
      </c>
      <c r="G7237">
        <v>77</v>
      </c>
      <c r="H7237">
        <v>80</v>
      </c>
      <c r="I7237" t="s">
        <v>449</v>
      </c>
      <c r="J7237">
        <v>13.5</v>
      </c>
      <c r="K7237">
        <v>21</v>
      </c>
      <c r="L7237" t="s">
        <v>42</v>
      </c>
      <c r="M7237">
        <v>1</v>
      </c>
      <c r="N7237">
        <v>2</v>
      </c>
      <c r="O7237">
        <v>3</v>
      </c>
      <c r="P7237" t="s">
        <v>24</v>
      </c>
      <c r="Q7237" t="s">
        <v>49</v>
      </c>
      <c r="R7237" t="s">
        <v>62</v>
      </c>
      <c r="S7237" s="1">
        <v>44440</v>
      </c>
      <c r="T7237">
        <v>2024</v>
      </c>
      <c r="U7237">
        <v>170</v>
      </c>
      <c r="V7237">
        <v>73</v>
      </c>
      <c r="W7237">
        <v>19.899999999999999</v>
      </c>
    </row>
    <row r="7238" spans="1:23" x14ac:dyDescent="0.3">
      <c r="A7238" t="s">
        <v>13976</v>
      </c>
      <c r="B7238" t="s">
        <v>35231</v>
      </c>
      <c r="C7238">
        <v>216150</v>
      </c>
      <c r="D7238" t="s">
        <v>12117</v>
      </c>
      <c r="E7238">
        <v>29</v>
      </c>
      <c r="F7238" t="s">
        <v>105</v>
      </c>
      <c r="G7238">
        <v>79</v>
      </c>
      <c r="H7238">
        <v>79</v>
      </c>
      <c r="I7238" t="s">
        <v>170</v>
      </c>
      <c r="J7238">
        <v>15.5</v>
      </c>
      <c r="K7238">
        <v>51</v>
      </c>
      <c r="L7238" t="s">
        <v>23</v>
      </c>
      <c r="M7238">
        <v>2</v>
      </c>
      <c r="N7238">
        <v>3</v>
      </c>
      <c r="O7238">
        <v>3</v>
      </c>
      <c r="P7238" t="s">
        <v>31</v>
      </c>
      <c r="Q7238" t="s">
        <v>25</v>
      </c>
      <c r="R7238" t="s">
        <v>423</v>
      </c>
      <c r="S7238" s="1">
        <v>44433</v>
      </c>
      <c r="T7238">
        <v>2025</v>
      </c>
      <c r="U7238">
        <v>182</v>
      </c>
      <c r="V7238">
        <v>75</v>
      </c>
      <c r="W7238">
        <v>26.4</v>
      </c>
    </row>
    <row r="7239" spans="1:23" x14ac:dyDescent="0.3">
      <c r="A7239" t="s">
        <v>23952</v>
      </c>
      <c r="B7239" t="s">
        <v>35231</v>
      </c>
      <c r="C7239">
        <v>254909</v>
      </c>
      <c r="D7239" t="s">
        <v>924</v>
      </c>
      <c r="E7239">
        <v>22</v>
      </c>
      <c r="F7239" t="s">
        <v>925</v>
      </c>
      <c r="G7239">
        <v>75</v>
      </c>
      <c r="H7239">
        <v>82</v>
      </c>
      <c r="I7239" t="s">
        <v>504</v>
      </c>
      <c r="J7239">
        <v>11</v>
      </c>
      <c r="K7239">
        <v>800</v>
      </c>
      <c r="L7239" t="s">
        <v>42</v>
      </c>
      <c r="M7239">
        <v>1</v>
      </c>
      <c r="N7239">
        <v>3</v>
      </c>
      <c r="O7239">
        <v>4</v>
      </c>
      <c r="P7239" t="s">
        <v>31</v>
      </c>
      <c r="Q7239" t="s">
        <v>49</v>
      </c>
      <c r="R7239" t="s">
        <v>50</v>
      </c>
      <c r="S7239" s="1">
        <v>43688</v>
      </c>
      <c r="T7239">
        <v>2023</v>
      </c>
      <c r="U7239">
        <v>174</v>
      </c>
      <c r="V7239">
        <v>63</v>
      </c>
      <c r="W7239">
        <v>25.3</v>
      </c>
    </row>
    <row r="7240" spans="1:23" x14ac:dyDescent="0.3">
      <c r="A7240" t="s">
        <v>13977</v>
      </c>
      <c r="B7240" t="s">
        <v>35231</v>
      </c>
      <c r="C7240">
        <v>213353</v>
      </c>
      <c r="D7240" t="s">
        <v>1246</v>
      </c>
      <c r="E7240">
        <v>28</v>
      </c>
      <c r="F7240" t="s">
        <v>862</v>
      </c>
      <c r="G7240">
        <v>78</v>
      </c>
      <c r="H7240">
        <v>78</v>
      </c>
      <c r="I7240" t="s">
        <v>12118</v>
      </c>
      <c r="J7240">
        <v>10.5</v>
      </c>
      <c r="K7240">
        <v>1</v>
      </c>
      <c r="L7240" t="s">
        <v>23</v>
      </c>
      <c r="M7240">
        <v>1</v>
      </c>
      <c r="N7240">
        <v>4</v>
      </c>
      <c r="O7240">
        <v>4</v>
      </c>
      <c r="P7240" t="s">
        <v>116</v>
      </c>
      <c r="Q7240" t="s">
        <v>49</v>
      </c>
      <c r="R7240" t="s">
        <v>32</v>
      </c>
      <c r="S7240" s="1">
        <v>43131</v>
      </c>
      <c r="T7240">
        <v>2020</v>
      </c>
      <c r="U7240">
        <v>167</v>
      </c>
      <c r="V7240">
        <v>65</v>
      </c>
      <c r="W7240">
        <v>23.1</v>
      </c>
    </row>
    <row r="7241" spans="1:23" x14ac:dyDescent="0.3">
      <c r="A7241" t="s">
        <v>13979</v>
      </c>
      <c r="B7241" t="s">
        <v>35231</v>
      </c>
      <c r="C7241">
        <v>178603</v>
      </c>
      <c r="D7241" t="s">
        <v>1289</v>
      </c>
      <c r="E7241">
        <v>32</v>
      </c>
      <c r="F7241" t="s">
        <v>65</v>
      </c>
      <c r="G7241">
        <v>86</v>
      </c>
      <c r="H7241">
        <v>86</v>
      </c>
      <c r="I7241" t="s">
        <v>75</v>
      </c>
      <c r="J7241">
        <v>44</v>
      </c>
      <c r="K7241">
        <v>95</v>
      </c>
      <c r="L7241" t="s">
        <v>23</v>
      </c>
      <c r="M7241">
        <v>4</v>
      </c>
      <c r="N7241">
        <v>3</v>
      </c>
      <c r="O7241">
        <v>3</v>
      </c>
      <c r="P7241" t="s">
        <v>31</v>
      </c>
      <c r="Q7241" t="s">
        <v>25</v>
      </c>
      <c r="R7241" t="s">
        <v>82</v>
      </c>
      <c r="S7241" s="1">
        <v>43647</v>
      </c>
      <c r="T7241">
        <v>2023</v>
      </c>
      <c r="U7241">
        <v>191</v>
      </c>
      <c r="V7241">
        <v>96</v>
      </c>
      <c r="W7241">
        <v>74.8</v>
      </c>
    </row>
    <row r="7242" spans="1:23" x14ac:dyDescent="0.3">
      <c r="A7242" t="s">
        <v>23953</v>
      </c>
      <c r="B7242" t="s">
        <v>35231</v>
      </c>
      <c r="C7242">
        <v>225403</v>
      </c>
      <c r="D7242" t="s">
        <v>1241</v>
      </c>
      <c r="E7242">
        <v>25</v>
      </c>
      <c r="F7242" t="s">
        <v>295</v>
      </c>
      <c r="G7242">
        <v>75</v>
      </c>
      <c r="H7242">
        <v>78</v>
      </c>
      <c r="I7242" t="s">
        <v>296</v>
      </c>
      <c r="J7242">
        <v>7.5</v>
      </c>
      <c r="K7242">
        <v>40</v>
      </c>
      <c r="L7242" t="s">
        <v>42</v>
      </c>
      <c r="M7242">
        <v>1</v>
      </c>
      <c r="N7242">
        <v>4</v>
      </c>
      <c r="O7242">
        <v>4</v>
      </c>
      <c r="P7242" t="s">
        <v>24</v>
      </c>
      <c r="Q7242" t="s">
        <v>49</v>
      </c>
      <c r="R7242" t="s">
        <v>223</v>
      </c>
      <c r="S7242" s="1">
        <v>44227</v>
      </c>
      <c r="T7242">
        <v>2025</v>
      </c>
      <c r="U7242">
        <v>176</v>
      </c>
      <c r="V7242">
        <v>67</v>
      </c>
      <c r="W7242">
        <v>14.8</v>
      </c>
    </row>
    <row r="7243" spans="1:23" x14ac:dyDescent="0.3">
      <c r="A7243" t="s">
        <v>13981</v>
      </c>
      <c r="B7243" t="s">
        <v>35231</v>
      </c>
      <c r="C7243">
        <v>187754</v>
      </c>
      <c r="D7243" t="s">
        <v>1097</v>
      </c>
      <c r="E7243">
        <v>33</v>
      </c>
      <c r="F7243" t="s">
        <v>322</v>
      </c>
      <c r="G7243">
        <v>81</v>
      </c>
      <c r="H7243">
        <v>81</v>
      </c>
      <c r="I7243" t="s">
        <v>540</v>
      </c>
      <c r="J7243">
        <v>16</v>
      </c>
      <c r="K7243">
        <v>2</v>
      </c>
      <c r="L7243" t="s">
        <v>42</v>
      </c>
      <c r="M7243">
        <v>2</v>
      </c>
      <c r="N7243">
        <v>3</v>
      </c>
      <c r="O7243">
        <v>5</v>
      </c>
      <c r="P7243" t="s">
        <v>101</v>
      </c>
      <c r="Q7243" t="s">
        <v>49</v>
      </c>
      <c r="R7243" t="s">
        <v>423</v>
      </c>
      <c r="S7243" s="1">
        <v>41824</v>
      </c>
      <c r="T7243">
        <v>2021</v>
      </c>
      <c r="U7243">
        <v>174</v>
      </c>
      <c r="V7243">
        <v>76</v>
      </c>
      <c r="W7243">
        <v>33.6</v>
      </c>
    </row>
    <row r="7244" spans="1:23" x14ac:dyDescent="0.3">
      <c r="A7244" t="s">
        <v>13983</v>
      </c>
      <c r="B7244" t="s">
        <v>35231</v>
      </c>
      <c r="C7244">
        <v>179944</v>
      </c>
      <c r="D7244" t="s">
        <v>991</v>
      </c>
      <c r="E7244">
        <v>33</v>
      </c>
      <c r="F7244" t="s">
        <v>53</v>
      </c>
      <c r="G7244">
        <v>79</v>
      </c>
      <c r="H7244">
        <v>79</v>
      </c>
      <c r="I7244" t="s">
        <v>620</v>
      </c>
      <c r="J7244">
        <v>8.5</v>
      </c>
      <c r="K7244">
        <v>76</v>
      </c>
      <c r="L7244" t="s">
        <v>23</v>
      </c>
      <c r="M7244">
        <v>4</v>
      </c>
      <c r="N7244">
        <v>3</v>
      </c>
      <c r="O7244">
        <v>3</v>
      </c>
      <c r="P7244" t="s">
        <v>43</v>
      </c>
      <c r="Q7244" t="s">
        <v>25</v>
      </c>
      <c r="R7244" t="s">
        <v>77</v>
      </c>
      <c r="S7244" s="1">
        <v>43685</v>
      </c>
      <c r="T7244">
        <v>2021</v>
      </c>
      <c r="U7244">
        <v>189</v>
      </c>
      <c r="V7244">
        <v>86</v>
      </c>
      <c r="W7244">
        <v>16.2</v>
      </c>
    </row>
    <row r="7245" spans="1:23" x14ac:dyDescent="0.3">
      <c r="A7245" t="s">
        <v>13984</v>
      </c>
      <c r="B7245" t="s">
        <v>35231</v>
      </c>
      <c r="C7245">
        <v>198141</v>
      </c>
      <c r="D7245" t="s">
        <v>1235</v>
      </c>
      <c r="E7245">
        <v>30</v>
      </c>
      <c r="F7245" t="s">
        <v>80</v>
      </c>
      <c r="G7245">
        <v>80</v>
      </c>
      <c r="H7245">
        <v>80</v>
      </c>
      <c r="I7245" t="s">
        <v>12056</v>
      </c>
      <c r="J7245">
        <v>17.5</v>
      </c>
      <c r="K7245">
        <v>28</v>
      </c>
      <c r="L7245" t="s">
        <v>23</v>
      </c>
      <c r="M7245">
        <v>3</v>
      </c>
      <c r="N7245">
        <v>3</v>
      </c>
      <c r="O7245">
        <v>3</v>
      </c>
      <c r="P7245" t="s">
        <v>24</v>
      </c>
      <c r="Q7245" t="s">
        <v>25</v>
      </c>
      <c r="R7245" t="s">
        <v>77</v>
      </c>
      <c r="S7245" s="1">
        <v>43130</v>
      </c>
      <c r="T7245">
        <v>2023</v>
      </c>
      <c r="U7245">
        <v>184</v>
      </c>
      <c r="V7245">
        <v>73</v>
      </c>
      <c r="W7245">
        <v>36.799999999999997</v>
      </c>
    </row>
    <row r="7246" spans="1:23" x14ac:dyDescent="0.3">
      <c r="A7246" t="s">
        <v>23954</v>
      </c>
      <c r="B7246" t="s">
        <v>35231</v>
      </c>
      <c r="C7246">
        <v>12445</v>
      </c>
      <c r="D7246" t="s">
        <v>12119</v>
      </c>
      <c r="E7246">
        <v>34</v>
      </c>
      <c r="F7246" t="s">
        <v>643</v>
      </c>
      <c r="G7246">
        <v>72</v>
      </c>
      <c r="H7246">
        <v>72</v>
      </c>
      <c r="I7246" t="s">
        <v>8358</v>
      </c>
      <c r="J7246">
        <v>1</v>
      </c>
      <c r="K7246">
        <v>15</v>
      </c>
      <c r="L7246" t="s">
        <v>42</v>
      </c>
      <c r="M7246">
        <v>2</v>
      </c>
      <c r="N7246">
        <v>2</v>
      </c>
      <c r="O7246">
        <v>2</v>
      </c>
      <c r="P7246" t="s">
        <v>31</v>
      </c>
      <c r="Q7246" t="s">
        <v>25</v>
      </c>
      <c r="R7246" t="s">
        <v>137</v>
      </c>
      <c r="S7246" s="1">
        <v>42440</v>
      </c>
      <c r="T7246">
        <v>2016</v>
      </c>
      <c r="U7246">
        <v>188</v>
      </c>
      <c r="V7246">
        <v>82</v>
      </c>
      <c r="W7246">
        <v>0</v>
      </c>
    </row>
    <row r="7247" spans="1:23" x14ac:dyDescent="0.3">
      <c r="A7247" t="s">
        <v>13986</v>
      </c>
      <c r="B7247" t="s">
        <v>35231</v>
      </c>
      <c r="C7247">
        <v>168542</v>
      </c>
      <c r="D7247" t="s">
        <v>1034</v>
      </c>
      <c r="E7247">
        <v>35</v>
      </c>
      <c r="F7247" t="s">
        <v>80</v>
      </c>
      <c r="G7247">
        <v>85</v>
      </c>
      <c r="H7247">
        <v>85</v>
      </c>
      <c r="I7247" t="s">
        <v>186</v>
      </c>
      <c r="J7247">
        <v>22</v>
      </c>
      <c r="K7247">
        <v>44</v>
      </c>
      <c r="L7247" t="s">
        <v>42</v>
      </c>
      <c r="M7247">
        <v>4</v>
      </c>
      <c r="N7247">
        <v>2</v>
      </c>
      <c r="O7247">
        <v>4</v>
      </c>
      <c r="P7247" t="s">
        <v>24</v>
      </c>
      <c r="Q7247" t="s">
        <v>25</v>
      </c>
      <c r="R7247" t="s">
        <v>37</v>
      </c>
      <c r="S7247" s="1">
        <v>44060</v>
      </c>
      <c r="T7247">
        <v>2022</v>
      </c>
      <c r="U7247">
        <v>173</v>
      </c>
      <c r="V7247">
        <v>67</v>
      </c>
      <c r="W7247">
        <v>46.2</v>
      </c>
    </row>
    <row r="7248" spans="1:23" x14ac:dyDescent="0.3">
      <c r="A7248" t="s">
        <v>13988</v>
      </c>
      <c r="B7248" t="s">
        <v>35231</v>
      </c>
      <c r="C7248">
        <v>235467</v>
      </c>
      <c r="D7248" t="s">
        <v>1780</v>
      </c>
      <c r="E7248">
        <v>26</v>
      </c>
      <c r="F7248" t="s">
        <v>47</v>
      </c>
      <c r="G7248">
        <v>75</v>
      </c>
      <c r="H7248">
        <v>77</v>
      </c>
      <c r="I7248" t="s">
        <v>1781</v>
      </c>
      <c r="J7248">
        <v>7</v>
      </c>
      <c r="K7248">
        <v>9</v>
      </c>
      <c r="L7248" t="s">
        <v>23</v>
      </c>
      <c r="M7248">
        <v>1</v>
      </c>
      <c r="N7248">
        <v>3</v>
      </c>
      <c r="O7248">
        <v>5</v>
      </c>
      <c r="P7248" t="s">
        <v>24</v>
      </c>
      <c r="Q7248" t="s">
        <v>49</v>
      </c>
      <c r="R7248" t="s">
        <v>72</v>
      </c>
      <c r="S7248" s="1">
        <v>44096</v>
      </c>
      <c r="T7248">
        <v>2022</v>
      </c>
      <c r="U7248">
        <v>168</v>
      </c>
      <c r="V7248">
        <v>65</v>
      </c>
      <c r="W7248">
        <v>11</v>
      </c>
    </row>
    <row r="7249" spans="1:23" x14ac:dyDescent="0.3">
      <c r="A7249" t="s">
        <v>23955</v>
      </c>
      <c r="B7249" t="s">
        <v>35231</v>
      </c>
      <c r="C7249">
        <v>251221</v>
      </c>
      <c r="D7249" t="s">
        <v>2230</v>
      </c>
      <c r="E7249">
        <v>25</v>
      </c>
      <c r="F7249" t="s">
        <v>503</v>
      </c>
      <c r="G7249">
        <v>76</v>
      </c>
      <c r="H7249">
        <v>80</v>
      </c>
      <c r="I7249" t="s">
        <v>12120</v>
      </c>
      <c r="J7249">
        <v>9.5</v>
      </c>
      <c r="K7249">
        <v>1</v>
      </c>
      <c r="L7249" t="s">
        <v>23</v>
      </c>
      <c r="M7249">
        <v>1</v>
      </c>
      <c r="N7249">
        <v>3</v>
      </c>
      <c r="O7249">
        <v>2</v>
      </c>
      <c r="P7249" t="s">
        <v>76</v>
      </c>
      <c r="Q7249" t="s">
        <v>49</v>
      </c>
      <c r="R7249" t="s">
        <v>120</v>
      </c>
      <c r="S7249" s="1">
        <v>43637</v>
      </c>
      <c r="T7249">
        <v>2023</v>
      </c>
      <c r="U7249">
        <v>183</v>
      </c>
      <c r="V7249">
        <v>77</v>
      </c>
      <c r="W7249">
        <v>21.6</v>
      </c>
    </row>
    <row r="7250" spans="1:23" x14ac:dyDescent="0.3">
      <c r="A7250" t="s">
        <v>13989</v>
      </c>
      <c r="B7250" t="s">
        <v>35231</v>
      </c>
      <c r="C7250">
        <v>15723</v>
      </c>
      <c r="D7250" t="s">
        <v>1261</v>
      </c>
      <c r="E7250">
        <v>35</v>
      </c>
      <c r="F7250" t="s">
        <v>70</v>
      </c>
      <c r="G7250">
        <v>75</v>
      </c>
      <c r="H7250">
        <v>75</v>
      </c>
      <c r="I7250" t="s">
        <v>1222</v>
      </c>
      <c r="J7250">
        <v>1.5</v>
      </c>
      <c r="K7250">
        <v>15</v>
      </c>
      <c r="L7250" t="s">
        <v>23</v>
      </c>
      <c r="M7250">
        <v>3</v>
      </c>
      <c r="N7250">
        <v>2</v>
      </c>
      <c r="O7250">
        <v>3</v>
      </c>
      <c r="P7250" t="s">
        <v>31</v>
      </c>
      <c r="Q7250" t="s">
        <v>25</v>
      </c>
      <c r="R7250" t="s">
        <v>62</v>
      </c>
      <c r="S7250" s="1">
        <v>42186</v>
      </c>
      <c r="T7250">
        <v>2017</v>
      </c>
      <c r="U7250">
        <v>183</v>
      </c>
      <c r="V7250">
        <v>84</v>
      </c>
      <c r="W7250">
        <v>0</v>
      </c>
    </row>
    <row r="7251" spans="1:23" x14ac:dyDescent="0.3">
      <c r="A7251" t="s">
        <v>13991</v>
      </c>
      <c r="B7251" t="s">
        <v>35231</v>
      </c>
      <c r="C7251">
        <v>244791</v>
      </c>
      <c r="D7251" t="s">
        <v>1322</v>
      </c>
      <c r="E7251">
        <v>29</v>
      </c>
      <c r="F7251" t="s">
        <v>313</v>
      </c>
      <c r="G7251">
        <v>74</v>
      </c>
      <c r="H7251">
        <v>74</v>
      </c>
      <c r="I7251" t="s">
        <v>1323</v>
      </c>
      <c r="J7251">
        <v>4.0999999999999996</v>
      </c>
      <c r="K7251">
        <v>16</v>
      </c>
      <c r="L7251" t="s">
        <v>23</v>
      </c>
      <c r="M7251">
        <v>1</v>
      </c>
      <c r="N7251">
        <v>3</v>
      </c>
      <c r="O7251">
        <v>3</v>
      </c>
      <c r="P7251" t="s">
        <v>31</v>
      </c>
      <c r="Q7251" t="s">
        <v>49</v>
      </c>
      <c r="R7251" t="s">
        <v>32</v>
      </c>
      <c r="S7251" s="1">
        <v>43693</v>
      </c>
      <c r="T7251">
        <v>2024</v>
      </c>
      <c r="U7251">
        <v>172</v>
      </c>
      <c r="V7251">
        <v>67</v>
      </c>
      <c r="W7251">
        <v>6.2</v>
      </c>
    </row>
    <row r="7252" spans="1:23" x14ac:dyDescent="0.3">
      <c r="A7252" t="s">
        <v>23956</v>
      </c>
      <c r="B7252" t="s">
        <v>35231</v>
      </c>
      <c r="C7252">
        <v>189251</v>
      </c>
      <c r="D7252" t="s">
        <v>747</v>
      </c>
      <c r="E7252">
        <v>31</v>
      </c>
      <c r="F7252" t="s">
        <v>65</v>
      </c>
      <c r="G7252">
        <v>76</v>
      </c>
      <c r="H7252">
        <v>76</v>
      </c>
      <c r="I7252" t="s">
        <v>12077</v>
      </c>
      <c r="J7252">
        <v>6</v>
      </c>
      <c r="K7252">
        <v>32</v>
      </c>
      <c r="L7252" t="s">
        <v>23</v>
      </c>
      <c r="M7252">
        <v>2</v>
      </c>
      <c r="N7252">
        <v>3</v>
      </c>
      <c r="O7252">
        <v>3</v>
      </c>
      <c r="P7252" t="s">
        <v>43</v>
      </c>
      <c r="Q7252" t="s">
        <v>49</v>
      </c>
      <c r="R7252" t="s">
        <v>62</v>
      </c>
      <c r="S7252" s="1">
        <v>44375</v>
      </c>
      <c r="T7252">
        <v>2023</v>
      </c>
      <c r="U7252">
        <v>180</v>
      </c>
      <c r="V7252">
        <v>74</v>
      </c>
      <c r="W7252">
        <v>10.199999999999999</v>
      </c>
    </row>
    <row r="7253" spans="1:23" x14ac:dyDescent="0.3">
      <c r="A7253" t="s">
        <v>23957</v>
      </c>
      <c r="B7253" t="s">
        <v>35231</v>
      </c>
      <c r="C7253">
        <v>216320</v>
      </c>
      <c r="D7253" t="s">
        <v>1910</v>
      </c>
      <c r="E7253">
        <v>26</v>
      </c>
      <c r="F7253" t="s">
        <v>12057</v>
      </c>
      <c r="G7253">
        <v>78</v>
      </c>
      <c r="H7253">
        <v>80</v>
      </c>
      <c r="I7253" t="s">
        <v>1911</v>
      </c>
      <c r="J7253">
        <v>17.5</v>
      </c>
      <c r="K7253">
        <v>32</v>
      </c>
      <c r="L7253" t="s">
        <v>23</v>
      </c>
      <c r="M7253">
        <v>2</v>
      </c>
      <c r="N7253">
        <v>4</v>
      </c>
      <c r="O7253">
        <v>3</v>
      </c>
      <c r="P7253" t="s">
        <v>31</v>
      </c>
      <c r="Q7253" t="s">
        <v>49</v>
      </c>
      <c r="R7253" t="s">
        <v>72</v>
      </c>
      <c r="S7253" s="1">
        <v>44061</v>
      </c>
      <c r="T7253">
        <v>2024</v>
      </c>
      <c r="U7253">
        <v>185</v>
      </c>
      <c r="V7253">
        <v>74</v>
      </c>
      <c r="W7253">
        <v>36.299999999999997</v>
      </c>
    </row>
    <row r="7254" spans="1:23" x14ac:dyDescent="0.3">
      <c r="A7254" t="s">
        <v>23958</v>
      </c>
      <c r="B7254" t="s">
        <v>35231</v>
      </c>
      <c r="C7254">
        <v>234741</v>
      </c>
      <c r="D7254" t="s">
        <v>3244</v>
      </c>
      <c r="E7254">
        <v>24</v>
      </c>
      <c r="F7254" t="s">
        <v>70</v>
      </c>
      <c r="G7254">
        <v>73</v>
      </c>
      <c r="H7254">
        <v>80</v>
      </c>
      <c r="I7254" t="s">
        <v>3245</v>
      </c>
      <c r="J7254">
        <v>6</v>
      </c>
      <c r="K7254">
        <v>17</v>
      </c>
      <c r="L7254" t="s">
        <v>23</v>
      </c>
      <c r="M7254">
        <v>1</v>
      </c>
      <c r="N7254">
        <v>3</v>
      </c>
      <c r="O7254">
        <v>3</v>
      </c>
      <c r="P7254" t="s">
        <v>24</v>
      </c>
      <c r="Q7254" t="s">
        <v>49</v>
      </c>
      <c r="R7254" t="s">
        <v>32</v>
      </c>
      <c r="S7254" s="1">
        <v>44015</v>
      </c>
      <c r="T7254">
        <v>2023</v>
      </c>
      <c r="U7254">
        <v>169</v>
      </c>
      <c r="V7254">
        <v>61</v>
      </c>
      <c r="W7254">
        <v>12.6</v>
      </c>
    </row>
    <row r="7255" spans="1:23" x14ac:dyDescent="0.3">
      <c r="A7255" t="s">
        <v>13992</v>
      </c>
      <c r="B7255" t="s">
        <v>35231</v>
      </c>
      <c r="C7255">
        <v>202135</v>
      </c>
      <c r="D7255" t="s">
        <v>1263</v>
      </c>
      <c r="E7255">
        <v>28</v>
      </c>
      <c r="F7255" t="s">
        <v>105</v>
      </c>
      <c r="G7255">
        <v>72</v>
      </c>
      <c r="H7255">
        <v>72</v>
      </c>
      <c r="I7255" t="s">
        <v>869</v>
      </c>
      <c r="J7255">
        <v>2.2999999999999998</v>
      </c>
      <c r="K7255">
        <v>13</v>
      </c>
      <c r="L7255" t="s">
        <v>23</v>
      </c>
      <c r="M7255">
        <v>2</v>
      </c>
      <c r="N7255">
        <v>3</v>
      </c>
      <c r="O7255">
        <v>3</v>
      </c>
      <c r="P7255" t="s">
        <v>31</v>
      </c>
      <c r="Q7255" t="s">
        <v>25</v>
      </c>
      <c r="R7255" t="s">
        <v>62</v>
      </c>
      <c r="S7255" s="1">
        <v>43502</v>
      </c>
      <c r="T7255">
        <v>2022</v>
      </c>
      <c r="U7255">
        <v>181</v>
      </c>
      <c r="V7255">
        <v>80</v>
      </c>
      <c r="W7255">
        <v>4.0999999999999996</v>
      </c>
    </row>
    <row r="7256" spans="1:23" x14ac:dyDescent="0.3">
      <c r="A7256" t="s">
        <v>13993</v>
      </c>
      <c r="B7256" t="s">
        <v>35231</v>
      </c>
      <c r="C7256">
        <v>230234</v>
      </c>
      <c r="D7256" t="s">
        <v>1283</v>
      </c>
      <c r="E7256">
        <v>25</v>
      </c>
      <c r="F7256" t="s">
        <v>53</v>
      </c>
      <c r="G7256">
        <v>79</v>
      </c>
      <c r="H7256">
        <v>79</v>
      </c>
      <c r="I7256" t="s">
        <v>706</v>
      </c>
      <c r="J7256">
        <v>17</v>
      </c>
      <c r="K7256">
        <v>26</v>
      </c>
      <c r="L7256" t="s">
        <v>23</v>
      </c>
      <c r="M7256">
        <v>1</v>
      </c>
      <c r="N7256">
        <v>4</v>
      </c>
      <c r="O7256">
        <v>2</v>
      </c>
      <c r="P7256" t="s">
        <v>31</v>
      </c>
      <c r="Q7256" t="s">
        <v>49</v>
      </c>
      <c r="R7256" t="s">
        <v>58</v>
      </c>
      <c r="S7256" s="1">
        <v>44384</v>
      </c>
      <c r="T7256">
        <v>2024</v>
      </c>
      <c r="U7256">
        <v>177</v>
      </c>
      <c r="V7256">
        <v>75</v>
      </c>
      <c r="W7256">
        <v>32.299999999999997</v>
      </c>
    </row>
    <row r="7257" spans="1:23" x14ac:dyDescent="0.3">
      <c r="A7257" t="s">
        <v>13995</v>
      </c>
      <c r="B7257" t="s">
        <v>35231</v>
      </c>
      <c r="C7257">
        <v>216385</v>
      </c>
      <c r="D7257" t="s">
        <v>1281</v>
      </c>
      <c r="E7257">
        <v>31</v>
      </c>
      <c r="F7257" t="s">
        <v>1067</v>
      </c>
      <c r="G7257">
        <v>74</v>
      </c>
      <c r="H7257">
        <v>74</v>
      </c>
      <c r="I7257" t="s">
        <v>12082</v>
      </c>
      <c r="J7257">
        <v>3</v>
      </c>
      <c r="K7257">
        <v>1</v>
      </c>
      <c r="L7257" t="s">
        <v>42</v>
      </c>
      <c r="M7257">
        <v>1</v>
      </c>
      <c r="N7257">
        <v>2</v>
      </c>
      <c r="O7257">
        <v>3</v>
      </c>
      <c r="P7257" t="s">
        <v>31</v>
      </c>
      <c r="Q7257" t="s">
        <v>49</v>
      </c>
      <c r="R7257" t="s">
        <v>72</v>
      </c>
      <c r="S7257" s="1">
        <v>42924</v>
      </c>
      <c r="T7257">
        <v>2022</v>
      </c>
      <c r="U7257">
        <v>174</v>
      </c>
      <c r="V7257">
        <v>75</v>
      </c>
      <c r="W7257">
        <v>6.6</v>
      </c>
    </row>
    <row r="7258" spans="1:23" x14ac:dyDescent="0.3">
      <c r="A7258" t="s">
        <v>13997</v>
      </c>
      <c r="B7258" t="s">
        <v>35231</v>
      </c>
      <c r="C7258">
        <v>193348</v>
      </c>
      <c r="D7258" t="s">
        <v>1004</v>
      </c>
      <c r="E7258">
        <v>29</v>
      </c>
      <c r="F7258" t="s">
        <v>445</v>
      </c>
      <c r="G7258">
        <v>79</v>
      </c>
      <c r="H7258">
        <v>79</v>
      </c>
      <c r="I7258" t="s">
        <v>491</v>
      </c>
      <c r="J7258">
        <v>17</v>
      </c>
      <c r="K7258">
        <v>69</v>
      </c>
      <c r="L7258" t="s">
        <v>42</v>
      </c>
      <c r="M7258">
        <v>3</v>
      </c>
      <c r="N7258">
        <v>4</v>
      </c>
      <c r="O7258">
        <v>5</v>
      </c>
      <c r="P7258" t="s">
        <v>101</v>
      </c>
      <c r="Q7258" t="s">
        <v>25</v>
      </c>
      <c r="R7258" t="s">
        <v>423</v>
      </c>
      <c r="S7258" s="1">
        <v>44432</v>
      </c>
      <c r="T7258">
        <v>2024</v>
      </c>
      <c r="U7258">
        <v>169</v>
      </c>
      <c r="V7258">
        <v>72</v>
      </c>
      <c r="W7258">
        <v>32.299999999999997</v>
      </c>
    </row>
    <row r="7259" spans="1:23" x14ac:dyDescent="0.3">
      <c r="A7259" t="s">
        <v>13999</v>
      </c>
      <c r="B7259" t="s">
        <v>35231</v>
      </c>
      <c r="C7259">
        <v>224158</v>
      </c>
      <c r="D7259" t="s">
        <v>843</v>
      </c>
      <c r="E7259">
        <v>24</v>
      </c>
      <c r="F7259" t="s">
        <v>469</v>
      </c>
      <c r="G7259">
        <v>76</v>
      </c>
      <c r="H7259">
        <v>79</v>
      </c>
      <c r="I7259" t="s">
        <v>233</v>
      </c>
      <c r="J7259">
        <v>9.5</v>
      </c>
      <c r="K7259">
        <v>36</v>
      </c>
      <c r="L7259" t="s">
        <v>23</v>
      </c>
      <c r="M7259">
        <v>1</v>
      </c>
      <c r="N7259">
        <v>2</v>
      </c>
      <c r="O7259">
        <v>3</v>
      </c>
      <c r="P7259" t="s">
        <v>159</v>
      </c>
      <c r="Q7259" t="s">
        <v>49</v>
      </c>
      <c r="R7259" t="s">
        <v>62</v>
      </c>
      <c r="S7259" s="1">
        <v>43861</v>
      </c>
      <c r="T7259">
        <v>2024</v>
      </c>
      <c r="U7259">
        <v>185</v>
      </c>
      <c r="V7259">
        <v>70</v>
      </c>
      <c r="W7259">
        <v>16.899999999999999</v>
      </c>
    </row>
    <row r="7260" spans="1:23" x14ac:dyDescent="0.3">
      <c r="A7260" t="s">
        <v>14002</v>
      </c>
      <c r="B7260" t="s">
        <v>35231</v>
      </c>
      <c r="C7260">
        <v>41236</v>
      </c>
      <c r="D7260" t="s">
        <v>2048</v>
      </c>
      <c r="E7260">
        <v>39</v>
      </c>
      <c r="F7260" t="s">
        <v>1330</v>
      </c>
      <c r="G7260">
        <v>84</v>
      </c>
      <c r="H7260">
        <v>84</v>
      </c>
      <c r="I7260" t="s">
        <v>12058</v>
      </c>
      <c r="J7260">
        <v>14.5</v>
      </c>
      <c r="K7260">
        <v>51</v>
      </c>
      <c r="L7260" t="s">
        <v>23</v>
      </c>
      <c r="M7260">
        <v>5</v>
      </c>
      <c r="N7260">
        <v>4</v>
      </c>
      <c r="O7260">
        <v>5</v>
      </c>
      <c r="P7260" t="s">
        <v>101</v>
      </c>
      <c r="Q7260" t="s">
        <v>25</v>
      </c>
      <c r="R7260" t="s">
        <v>62</v>
      </c>
      <c r="S7260" s="1">
        <v>43832</v>
      </c>
      <c r="T7260">
        <v>2022</v>
      </c>
      <c r="U7260">
        <v>195</v>
      </c>
      <c r="V7260">
        <v>95</v>
      </c>
      <c r="W7260">
        <v>24.7</v>
      </c>
    </row>
    <row r="7261" spans="1:23" x14ac:dyDescent="0.3">
      <c r="A7261" t="s">
        <v>14003</v>
      </c>
      <c r="B7261" t="s">
        <v>35231</v>
      </c>
      <c r="C7261">
        <v>223926</v>
      </c>
      <c r="D7261" t="s">
        <v>1707</v>
      </c>
      <c r="E7261">
        <v>24</v>
      </c>
      <c r="F7261" t="s">
        <v>12121</v>
      </c>
      <c r="G7261">
        <v>73</v>
      </c>
      <c r="H7261">
        <v>78</v>
      </c>
      <c r="I7261" t="s">
        <v>1708</v>
      </c>
      <c r="J7261">
        <v>4.5999999999999996</v>
      </c>
      <c r="K7261">
        <v>12</v>
      </c>
      <c r="L7261" t="s">
        <v>23</v>
      </c>
      <c r="M7261">
        <v>1</v>
      </c>
      <c r="N7261">
        <v>3</v>
      </c>
      <c r="O7261">
        <v>3</v>
      </c>
      <c r="P7261" t="s">
        <v>24</v>
      </c>
      <c r="Q7261" t="s">
        <v>49</v>
      </c>
      <c r="R7261" t="s">
        <v>32</v>
      </c>
      <c r="S7261" s="1">
        <v>43282</v>
      </c>
      <c r="T7261">
        <v>2022</v>
      </c>
      <c r="U7261">
        <v>175</v>
      </c>
      <c r="V7261">
        <v>75</v>
      </c>
      <c r="W7261">
        <v>7.2</v>
      </c>
    </row>
    <row r="7262" spans="1:23" x14ac:dyDescent="0.3">
      <c r="A7262" t="s">
        <v>23959</v>
      </c>
      <c r="B7262" t="s">
        <v>35231</v>
      </c>
      <c r="C7262">
        <v>224196</v>
      </c>
      <c r="D7262" t="s">
        <v>1834</v>
      </c>
      <c r="E7262">
        <v>26</v>
      </c>
      <c r="F7262" t="s">
        <v>617</v>
      </c>
      <c r="G7262">
        <v>79</v>
      </c>
      <c r="H7262">
        <v>82</v>
      </c>
      <c r="I7262" t="s">
        <v>610</v>
      </c>
      <c r="J7262">
        <v>21</v>
      </c>
      <c r="K7262">
        <v>31</v>
      </c>
      <c r="L7262" t="s">
        <v>42</v>
      </c>
      <c r="M7262">
        <v>2</v>
      </c>
      <c r="N7262">
        <v>4</v>
      </c>
      <c r="O7262">
        <v>3</v>
      </c>
      <c r="P7262" t="s">
        <v>24</v>
      </c>
      <c r="Q7262" t="s">
        <v>49</v>
      </c>
      <c r="R7262" t="s">
        <v>50</v>
      </c>
      <c r="S7262" s="1">
        <v>43691</v>
      </c>
      <c r="T7262">
        <v>2023</v>
      </c>
      <c r="U7262">
        <v>186</v>
      </c>
      <c r="V7262">
        <v>82</v>
      </c>
      <c r="W7262">
        <v>37.299999999999997</v>
      </c>
    </row>
    <row r="7263" spans="1:23" x14ac:dyDescent="0.3">
      <c r="A7263" t="s">
        <v>14004</v>
      </c>
      <c r="B7263" t="s">
        <v>35231</v>
      </c>
      <c r="C7263">
        <v>202078</v>
      </c>
      <c r="D7263" t="s">
        <v>1796</v>
      </c>
      <c r="E7263">
        <v>30</v>
      </c>
      <c r="F7263" t="s">
        <v>1155</v>
      </c>
      <c r="G7263">
        <v>74</v>
      </c>
      <c r="H7263">
        <v>74</v>
      </c>
      <c r="I7263" t="s">
        <v>12122</v>
      </c>
      <c r="J7263">
        <v>3.5</v>
      </c>
      <c r="K7263">
        <v>8</v>
      </c>
      <c r="L7263" t="s">
        <v>23</v>
      </c>
      <c r="M7263">
        <v>1</v>
      </c>
      <c r="N7263">
        <v>4</v>
      </c>
      <c r="O7263">
        <v>3</v>
      </c>
      <c r="P7263" t="s">
        <v>31</v>
      </c>
      <c r="Q7263" t="s">
        <v>25</v>
      </c>
      <c r="R7263" t="s">
        <v>58</v>
      </c>
      <c r="S7263" s="1">
        <v>43782</v>
      </c>
      <c r="T7263">
        <v>2021</v>
      </c>
      <c r="U7263">
        <v>175</v>
      </c>
      <c r="V7263">
        <v>77</v>
      </c>
      <c r="W7263">
        <v>5.3</v>
      </c>
    </row>
    <row r="7264" spans="1:23" x14ac:dyDescent="0.3">
      <c r="A7264" t="s">
        <v>23960</v>
      </c>
      <c r="B7264" t="s">
        <v>35231</v>
      </c>
      <c r="C7264">
        <v>188103</v>
      </c>
      <c r="D7264" t="s">
        <v>1346</v>
      </c>
      <c r="E7264">
        <v>30</v>
      </c>
      <c r="F7264" t="s">
        <v>80</v>
      </c>
      <c r="G7264">
        <v>77</v>
      </c>
      <c r="H7264">
        <v>77</v>
      </c>
      <c r="I7264" t="s">
        <v>1341</v>
      </c>
      <c r="J7264">
        <v>10</v>
      </c>
      <c r="K7264">
        <v>24</v>
      </c>
      <c r="L7264" t="s">
        <v>42</v>
      </c>
      <c r="M7264">
        <v>1</v>
      </c>
      <c r="N7264">
        <v>2</v>
      </c>
      <c r="O7264">
        <v>4</v>
      </c>
      <c r="P7264" t="s">
        <v>43</v>
      </c>
      <c r="Q7264" t="s">
        <v>49</v>
      </c>
      <c r="R7264" t="s">
        <v>62</v>
      </c>
      <c r="S7264" s="1">
        <v>44429</v>
      </c>
      <c r="T7264">
        <v>2023</v>
      </c>
      <c r="U7264">
        <v>182</v>
      </c>
      <c r="V7264">
        <v>76</v>
      </c>
      <c r="W7264">
        <v>21</v>
      </c>
    </row>
    <row r="7265" spans="1:23" x14ac:dyDescent="0.3">
      <c r="A7265" t="s">
        <v>23961</v>
      </c>
      <c r="B7265" t="s">
        <v>35231</v>
      </c>
      <c r="C7265">
        <v>245279</v>
      </c>
      <c r="D7265" t="s">
        <v>1611</v>
      </c>
      <c r="E7265">
        <v>24</v>
      </c>
      <c r="F7265" t="s">
        <v>80</v>
      </c>
      <c r="G7265">
        <v>81</v>
      </c>
      <c r="H7265">
        <v>84</v>
      </c>
      <c r="I7265" t="s">
        <v>189</v>
      </c>
      <c r="J7265">
        <v>32.5</v>
      </c>
      <c r="K7265">
        <v>79</v>
      </c>
      <c r="L7265" t="s">
        <v>42</v>
      </c>
      <c r="M7265">
        <v>1</v>
      </c>
      <c r="N7265">
        <v>3</v>
      </c>
      <c r="O7265">
        <v>3</v>
      </c>
      <c r="P7265" t="s">
        <v>31</v>
      </c>
      <c r="Q7265" t="s">
        <v>25</v>
      </c>
      <c r="R7265" t="s">
        <v>50</v>
      </c>
      <c r="S7265" s="1">
        <v>44093</v>
      </c>
      <c r="T7265">
        <v>2025</v>
      </c>
      <c r="U7265">
        <v>178</v>
      </c>
      <c r="V7265">
        <v>68</v>
      </c>
      <c r="W7265">
        <v>64.2</v>
      </c>
    </row>
    <row r="7266" spans="1:23" x14ac:dyDescent="0.3">
      <c r="A7266" t="s">
        <v>23962</v>
      </c>
      <c r="B7266" t="s">
        <v>35231</v>
      </c>
      <c r="C7266">
        <v>186551</v>
      </c>
      <c r="D7266" t="s">
        <v>2568</v>
      </c>
      <c r="E7266">
        <v>32</v>
      </c>
      <c r="F7266" t="s">
        <v>353</v>
      </c>
      <c r="G7266">
        <v>75</v>
      </c>
      <c r="H7266">
        <v>75</v>
      </c>
      <c r="I7266" t="s">
        <v>1628</v>
      </c>
      <c r="J7266">
        <v>3.9</v>
      </c>
      <c r="K7266">
        <v>21</v>
      </c>
      <c r="L7266" t="s">
        <v>23</v>
      </c>
      <c r="M7266">
        <v>1</v>
      </c>
      <c r="N7266">
        <v>2</v>
      </c>
      <c r="O7266">
        <v>3</v>
      </c>
      <c r="P7266" t="s">
        <v>116</v>
      </c>
      <c r="Q7266" t="s">
        <v>49</v>
      </c>
      <c r="R7266" t="s">
        <v>223</v>
      </c>
      <c r="S7266" s="1">
        <v>43296</v>
      </c>
      <c r="T7266">
        <v>2022</v>
      </c>
      <c r="U7266">
        <v>165</v>
      </c>
      <c r="V7266">
        <v>64</v>
      </c>
      <c r="W7266">
        <v>6.6</v>
      </c>
    </row>
    <row r="7267" spans="1:23" x14ac:dyDescent="0.3">
      <c r="A7267" t="s">
        <v>14005</v>
      </c>
      <c r="B7267" t="s">
        <v>35231</v>
      </c>
      <c r="C7267">
        <v>183108</v>
      </c>
      <c r="D7267" t="s">
        <v>938</v>
      </c>
      <c r="E7267">
        <v>34</v>
      </c>
      <c r="F7267" t="s">
        <v>469</v>
      </c>
      <c r="G7267">
        <v>76</v>
      </c>
      <c r="H7267">
        <v>76</v>
      </c>
      <c r="I7267" t="s">
        <v>1364</v>
      </c>
      <c r="J7267">
        <v>3.5</v>
      </c>
      <c r="K7267">
        <v>1</v>
      </c>
      <c r="L7267" t="s">
        <v>23</v>
      </c>
      <c r="M7267">
        <v>2</v>
      </c>
      <c r="N7267">
        <v>3</v>
      </c>
      <c r="O7267">
        <v>3</v>
      </c>
      <c r="P7267" t="s">
        <v>24</v>
      </c>
      <c r="Q7267" t="s">
        <v>49</v>
      </c>
      <c r="R7267" t="s">
        <v>44</v>
      </c>
      <c r="S7267" s="1">
        <v>44424</v>
      </c>
      <c r="T7267">
        <v>2023</v>
      </c>
      <c r="U7267">
        <v>179</v>
      </c>
      <c r="V7267">
        <v>77</v>
      </c>
      <c r="W7267">
        <v>7.7</v>
      </c>
    </row>
    <row r="7268" spans="1:23" x14ac:dyDescent="0.3">
      <c r="A7268" t="s">
        <v>14007</v>
      </c>
      <c r="B7268" t="s">
        <v>35231</v>
      </c>
      <c r="C7268">
        <v>209288</v>
      </c>
      <c r="D7268" t="s">
        <v>1569</v>
      </c>
      <c r="E7268">
        <v>29</v>
      </c>
      <c r="F7268" t="s">
        <v>40</v>
      </c>
      <c r="G7268">
        <v>77</v>
      </c>
      <c r="H7268">
        <v>77</v>
      </c>
      <c r="I7268" t="s">
        <v>12067</v>
      </c>
      <c r="J7268">
        <v>10.5</v>
      </c>
      <c r="K7268">
        <v>28</v>
      </c>
      <c r="L7268" t="s">
        <v>23</v>
      </c>
      <c r="M7268">
        <v>2</v>
      </c>
      <c r="N7268">
        <v>4</v>
      </c>
      <c r="O7268">
        <v>3</v>
      </c>
      <c r="P7268" t="s">
        <v>24</v>
      </c>
      <c r="Q7268" t="s">
        <v>49</v>
      </c>
      <c r="R7268" t="s">
        <v>423</v>
      </c>
      <c r="S7268" s="1">
        <v>43292</v>
      </c>
      <c r="T7268">
        <v>2023</v>
      </c>
      <c r="U7268">
        <v>170</v>
      </c>
      <c r="V7268">
        <v>67</v>
      </c>
      <c r="W7268">
        <v>21</v>
      </c>
    </row>
    <row r="7269" spans="1:23" x14ac:dyDescent="0.3">
      <c r="A7269" t="s">
        <v>14009</v>
      </c>
      <c r="B7269" t="s">
        <v>35231</v>
      </c>
      <c r="C7269">
        <v>247204</v>
      </c>
      <c r="D7269" t="s">
        <v>1537</v>
      </c>
      <c r="E7269">
        <v>22</v>
      </c>
      <c r="F7269" t="s">
        <v>53</v>
      </c>
      <c r="G7269">
        <v>79</v>
      </c>
      <c r="H7269">
        <v>84</v>
      </c>
      <c r="I7269" t="s">
        <v>189</v>
      </c>
      <c r="J7269">
        <v>25</v>
      </c>
      <c r="K7269">
        <v>70</v>
      </c>
      <c r="L7269" t="s">
        <v>23</v>
      </c>
      <c r="M7269">
        <v>1</v>
      </c>
      <c r="N7269">
        <v>3</v>
      </c>
      <c r="O7269">
        <v>3</v>
      </c>
      <c r="P7269" t="s">
        <v>24</v>
      </c>
      <c r="Q7269" t="s">
        <v>49</v>
      </c>
      <c r="R7269" t="s">
        <v>107</v>
      </c>
      <c r="S7269" s="1">
        <v>44439</v>
      </c>
      <c r="T7269">
        <v>2026</v>
      </c>
      <c r="U7269">
        <v>181</v>
      </c>
      <c r="V7269">
        <v>79</v>
      </c>
      <c r="W7269">
        <v>49.4</v>
      </c>
    </row>
    <row r="7270" spans="1:23" x14ac:dyDescent="0.3">
      <c r="A7270" t="s">
        <v>14010</v>
      </c>
      <c r="B7270" t="s">
        <v>35231</v>
      </c>
      <c r="C7270">
        <v>229857</v>
      </c>
      <c r="D7270" t="s">
        <v>1293</v>
      </c>
      <c r="E7270">
        <v>25</v>
      </c>
      <c r="F7270" t="s">
        <v>105</v>
      </c>
      <c r="G7270">
        <v>80</v>
      </c>
      <c r="H7270">
        <v>83</v>
      </c>
      <c r="I7270" t="s">
        <v>61</v>
      </c>
      <c r="J7270">
        <v>27.5</v>
      </c>
      <c r="K7270">
        <v>95</v>
      </c>
      <c r="L7270" t="s">
        <v>23</v>
      </c>
      <c r="M7270">
        <v>1</v>
      </c>
      <c r="N7270">
        <v>4</v>
      </c>
      <c r="O7270">
        <v>4</v>
      </c>
      <c r="P7270" t="s">
        <v>43</v>
      </c>
      <c r="Q7270" t="s">
        <v>25</v>
      </c>
      <c r="R7270" t="s">
        <v>62</v>
      </c>
      <c r="S7270" s="1">
        <v>44075</v>
      </c>
      <c r="T7270">
        <v>2024</v>
      </c>
      <c r="U7270">
        <v>168</v>
      </c>
      <c r="V7270">
        <v>62</v>
      </c>
      <c r="W7270">
        <v>48.8</v>
      </c>
    </row>
    <row r="7271" spans="1:23" x14ac:dyDescent="0.3">
      <c r="A7271" t="s">
        <v>23963</v>
      </c>
      <c r="B7271" t="s">
        <v>35231</v>
      </c>
      <c r="C7271">
        <v>216201</v>
      </c>
      <c r="D7271" t="s">
        <v>1239</v>
      </c>
      <c r="E7271">
        <v>27</v>
      </c>
      <c r="F7271" t="s">
        <v>80</v>
      </c>
      <c r="G7271">
        <v>81</v>
      </c>
      <c r="H7271">
        <v>82</v>
      </c>
      <c r="I7271" t="s">
        <v>203</v>
      </c>
      <c r="J7271">
        <v>30</v>
      </c>
      <c r="K7271">
        <v>39</v>
      </c>
      <c r="L7271" t="s">
        <v>23</v>
      </c>
      <c r="M7271">
        <v>2</v>
      </c>
      <c r="N7271">
        <v>2</v>
      </c>
      <c r="O7271">
        <v>4</v>
      </c>
      <c r="P7271" t="s">
        <v>24</v>
      </c>
      <c r="Q7271" t="s">
        <v>25</v>
      </c>
      <c r="R7271" t="s">
        <v>117</v>
      </c>
      <c r="S7271" s="1">
        <v>41122</v>
      </c>
      <c r="T7271">
        <v>2028</v>
      </c>
      <c r="U7271">
        <v>186</v>
      </c>
      <c r="V7271">
        <v>80</v>
      </c>
      <c r="W7271">
        <v>65.3</v>
      </c>
    </row>
    <row r="7272" spans="1:23" x14ac:dyDescent="0.3">
      <c r="A7272" t="s">
        <v>23964</v>
      </c>
      <c r="B7272" t="s">
        <v>35231</v>
      </c>
      <c r="C7272">
        <v>235790</v>
      </c>
      <c r="D7272" t="s">
        <v>1058</v>
      </c>
      <c r="E7272">
        <v>22</v>
      </c>
      <c r="F7272" t="s">
        <v>65</v>
      </c>
      <c r="G7272">
        <v>84</v>
      </c>
      <c r="H7272">
        <v>92</v>
      </c>
      <c r="I7272" t="s">
        <v>252</v>
      </c>
      <c r="J7272">
        <v>94.5</v>
      </c>
      <c r="K7272">
        <v>130</v>
      </c>
      <c r="L7272" t="s">
        <v>42</v>
      </c>
      <c r="M7272">
        <v>3</v>
      </c>
      <c r="N7272">
        <v>4</v>
      </c>
      <c r="O7272">
        <v>4</v>
      </c>
      <c r="P7272" t="s">
        <v>43</v>
      </c>
      <c r="Q7272" t="s">
        <v>25</v>
      </c>
      <c r="R7272" t="s">
        <v>128</v>
      </c>
      <c r="S7272" s="1">
        <v>44078</v>
      </c>
      <c r="T7272">
        <v>2025</v>
      </c>
      <c r="U7272">
        <v>188</v>
      </c>
      <c r="V7272">
        <v>82</v>
      </c>
      <c r="W7272">
        <v>193.7</v>
      </c>
    </row>
    <row r="7273" spans="1:23" x14ac:dyDescent="0.3">
      <c r="A7273" t="s">
        <v>14011</v>
      </c>
      <c r="B7273" t="s">
        <v>35231</v>
      </c>
      <c r="C7273">
        <v>200529</v>
      </c>
      <c r="D7273" t="s">
        <v>958</v>
      </c>
      <c r="E7273">
        <v>31</v>
      </c>
      <c r="F7273" t="s">
        <v>29</v>
      </c>
      <c r="G7273">
        <v>76</v>
      </c>
      <c r="H7273">
        <v>76</v>
      </c>
      <c r="I7273" t="s">
        <v>12096</v>
      </c>
      <c r="J7273">
        <v>6</v>
      </c>
      <c r="K7273">
        <v>35</v>
      </c>
      <c r="L7273" t="s">
        <v>23</v>
      </c>
      <c r="M7273">
        <v>2</v>
      </c>
      <c r="N7273">
        <v>4</v>
      </c>
      <c r="O7273">
        <v>4</v>
      </c>
      <c r="P7273" t="s">
        <v>24</v>
      </c>
      <c r="Q7273" t="s">
        <v>25</v>
      </c>
      <c r="R7273" t="s">
        <v>62</v>
      </c>
      <c r="S7273" s="1">
        <v>44084</v>
      </c>
      <c r="T7273">
        <v>2022</v>
      </c>
      <c r="U7273">
        <v>187</v>
      </c>
      <c r="V7273">
        <v>85</v>
      </c>
      <c r="W7273">
        <v>12</v>
      </c>
    </row>
    <row r="7274" spans="1:23" x14ac:dyDescent="0.3">
      <c r="A7274" t="s">
        <v>23965</v>
      </c>
      <c r="B7274" t="s">
        <v>35231</v>
      </c>
      <c r="C7274">
        <v>226789</v>
      </c>
      <c r="D7274" t="s">
        <v>2254</v>
      </c>
      <c r="E7274">
        <v>24</v>
      </c>
      <c r="F7274" t="s">
        <v>40</v>
      </c>
      <c r="G7274">
        <v>78</v>
      </c>
      <c r="H7274">
        <v>82</v>
      </c>
      <c r="I7274" t="s">
        <v>909</v>
      </c>
      <c r="J7274">
        <v>20</v>
      </c>
      <c r="K7274">
        <v>23</v>
      </c>
      <c r="L7274" t="s">
        <v>23</v>
      </c>
      <c r="M7274">
        <v>2</v>
      </c>
      <c r="N7274">
        <v>4</v>
      </c>
      <c r="O7274">
        <v>4</v>
      </c>
      <c r="P7274" t="s">
        <v>24</v>
      </c>
      <c r="Q7274" t="s">
        <v>49</v>
      </c>
      <c r="R7274" t="s">
        <v>37</v>
      </c>
      <c r="S7274" s="1">
        <v>42923</v>
      </c>
      <c r="T7274">
        <v>2023</v>
      </c>
      <c r="U7274">
        <v>183</v>
      </c>
      <c r="V7274">
        <v>71</v>
      </c>
      <c r="W7274">
        <v>41.5</v>
      </c>
    </row>
    <row r="7275" spans="1:23" x14ac:dyDescent="0.3">
      <c r="A7275" t="s">
        <v>23966</v>
      </c>
      <c r="B7275" t="s">
        <v>35231</v>
      </c>
      <c r="C7275">
        <v>235297</v>
      </c>
      <c r="D7275" t="s">
        <v>1558</v>
      </c>
      <c r="E7275">
        <v>25</v>
      </c>
      <c r="F7275" t="s">
        <v>313</v>
      </c>
      <c r="G7275">
        <v>72</v>
      </c>
      <c r="H7275">
        <v>75</v>
      </c>
      <c r="I7275" t="s">
        <v>1559</v>
      </c>
      <c r="J7275">
        <v>3.1</v>
      </c>
      <c r="K7275">
        <v>12</v>
      </c>
      <c r="L7275" t="s">
        <v>23</v>
      </c>
      <c r="M7275">
        <v>1</v>
      </c>
      <c r="N7275">
        <v>3</v>
      </c>
      <c r="O7275">
        <v>3</v>
      </c>
      <c r="P7275" t="s">
        <v>76</v>
      </c>
      <c r="Q7275" t="s">
        <v>49</v>
      </c>
      <c r="R7275" t="s">
        <v>32</v>
      </c>
      <c r="S7275" s="1">
        <v>43284</v>
      </c>
      <c r="T7275">
        <v>2022</v>
      </c>
      <c r="U7275">
        <v>181</v>
      </c>
      <c r="V7275">
        <v>81</v>
      </c>
      <c r="W7275">
        <v>4.9000000000000004</v>
      </c>
    </row>
    <row r="7276" spans="1:23" x14ac:dyDescent="0.3">
      <c r="A7276" t="s">
        <v>14012</v>
      </c>
      <c r="B7276" t="s">
        <v>35231</v>
      </c>
      <c r="C7276">
        <v>219681</v>
      </c>
      <c r="D7276" t="s">
        <v>906</v>
      </c>
      <c r="E7276">
        <v>27</v>
      </c>
      <c r="F7276" t="s">
        <v>40</v>
      </c>
      <c r="G7276">
        <v>76</v>
      </c>
      <c r="H7276">
        <v>77</v>
      </c>
      <c r="I7276" t="s">
        <v>302</v>
      </c>
      <c r="J7276">
        <v>8</v>
      </c>
      <c r="K7276">
        <v>32</v>
      </c>
      <c r="L7276" t="s">
        <v>42</v>
      </c>
      <c r="M7276">
        <v>2</v>
      </c>
      <c r="N7276">
        <v>5</v>
      </c>
      <c r="O7276">
        <v>3</v>
      </c>
      <c r="P7276" t="s">
        <v>24</v>
      </c>
      <c r="Q7276" t="s">
        <v>25</v>
      </c>
      <c r="R7276" t="s">
        <v>62</v>
      </c>
      <c r="S7276" s="1">
        <v>43282</v>
      </c>
      <c r="T7276">
        <v>2025</v>
      </c>
      <c r="U7276">
        <v>176</v>
      </c>
      <c r="V7276">
        <v>70</v>
      </c>
      <c r="W7276">
        <v>15.8</v>
      </c>
    </row>
    <row r="7277" spans="1:23" x14ac:dyDescent="0.3">
      <c r="A7277" t="s">
        <v>14014</v>
      </c>
      <c r="B7277" t="s">
        <v>35231</v>
      </c>
      <c r="C7277">
        <v>230437</v>
      </c>
      <c r="D7277" t="s">
        <v>1316</v>
      </c>
      <c r="E7277">
        <v>25</v>
      </c>
      <c r="F7277" t="s">
        <v>53</v>
      </c>
      <c r="G7277">
        <v>74</v>
      </c>
      <c r="H7277">
        <v>74</v>
      </c>
      <c r="I7277" t="s">
        <v>626</v>
      </c>
      <c r="J7277">
        <v>4.0999999999999996</v>
      </c>
      <c r="K7277">
        <v>20</v>
      </c>
      <c r="L7277" t="s">
        <v>23</v>
      </c>
      <c r="M7277">
        <v>1</v>
      </c>
      <c r="N7277">
        <v>3</v>
      </c>
      <c r="O7277">
        <v>2</v>
      </c>
      <c r="P7277" t="s">
        <v>43</v>
      </c>
      <c r="Q7277" t="s">
        <v>49</v>
      </c>
      <c r="R7277" t="s">
        <v>120</v>
      </c>
      <c r="S7277" s="1">
        <v>44385</v>
      </c>
      <c r="T7277">
        <v>2024</v>
      </c>
      <c r="U7277">
        <v>186</v>
      </c>
      <c r="V7277">
        <v>74</v>
      </c>
      <c r="W7277">
        <v>7.8</v>
      </c>
    </row>
    <row r="7278" spans="1:23" x14ac:dyDescent="0.3">
      <c r="A7278" t="s">
        <v>14015</v>
      </c>
      <c r="B7278" t="s">
        <v>35231</v>
      </c>
      <c r="C7278">
        <v>182632</v>
      </c>
      <c r="D7278" t="s">
        <v>2454</v>
      </c>
      <c r="E7278">
        <v>33</v>
      </c>
      <c r="F7278" t="s">
        <v>35</v>
      </c>
      <c r="G7278">
        <v>72</v>
      </c>
      <c r="H7278">
        <v>72</v>
      </c>
      <c r="I7278" t="s">
        <v>12123</v>
      </c>
      <c r="J7278">
        <v>1.4</v>
      </c>
      <c r="K7278">
        <v>11</v>
      </c>
      <c r="L7278" t="s">
        <v>23</v>
      </c>
      <c r="M7278">
        <v>1</v>
      </c>
      <c r="N7278">
        <v>4</v>
      </c>
      <c r="O7278">
        <v>4</v>
      </c>
      <c r="P7278" t="s">
        <v>43</v>
      </c>
      <c r="Q7278" t="s">
        <v>49</v>
      </c>
      <c r="R7278" t="s">
        <v>72</v>
      </c>
      <c r="S7278" s="1">
        <v>44061</v>
      </c>
      <c r="T7278">
        <v>2022</v>
      </c>
      <c r="U7278">
        <v>175</v>
      </c>
      <c r="V7278">
        <v>67</v>
      </c>
      <c r="W7278">
        <v>2.8</v>
      </c>
    </row>
    <row r="7279" spans="1:23" x14ac:dyDescent="0.3">
      <c r="A7279" t="s">
        <v>14017</v>
      </c>
      <c r="B7279" t="s">
        <v>35231</v>
      </c>
      <c r="C7279">
        <v>198006</v>
      </c>
      <c r="D7279" t="s">
        <v>1722</v>
      </c>
      <c r="E7279">
        <v>32</v>
      </c>
      <c r="F7279" t="s">
        <v>70</v>
      </c>
      <c r="G7279">
        <v>76</v>
      </c>
      <c r="H7279">
        <v>76</v>
      </c>
      <c r="I7279" t="s">
        <v>1222</v>
      </c>
      <c r="J7279">
        <v>6</v>
      </c>
      <c r="K7279">
        <v>12</v>
      </c>
      <c r="L7279" t="s">
        <v>23</v>
      </c>
      <c r="M7279">
        <v>1</v>
      </c>
      <c r="N7279">
        <v>2</v>
      </c>
      <c r="O7279">
        <v>3</v>
      </c>
      <c r="P7279" t="s">
        <v>31</v>
      </c>
      <c r="Q7279" t="s">
        <v>49</v>
      </c>
      <c r="R7279" t="s">
        <v>32</v>
      </c>
      <c r="S7279" s="1">
        <v>41876</v>
      </c>
      <c r="T7279">
        <v>2022</v>
      </c>
      <c r="U7279">
        <v>178</v>
      </c>
      <c r="V7279">
        <v>74</v>
      </c>
      <c r="W7279">
        <v>9</v>
      </c>
    </row>
    <row r="7280" spans="1:23" x14ac:dyDescent="0.3">
      <c r="A7280" t="s">
        <v>23967</v>
      </c>
      <c r="B7280" t="s">
        <v>35231</v>
      </c>
      <c r="C7280">
        <v>219985</v>
      </c>
      <c r="D7280" t="s">
        <v>989</v>
      </c>
      <c r="E7280">
        <v>29</v>
      </c>
      <c r="F7280" t="s">
        <v>21</v>
      </c>
      <c r="G7280">
        <v>78</v>
      </c>
      <c r="H7280">
        <v>78</v>
      </c>
      <c r="I7280" t="s">
        <v>61</v>
      </c>
      <c r="J7280">
        <v>13.5</v>
      </c>
      <c r="K7280">
        <v>88</v>
      </c>
      <c r="L7280" t="s">
        <v>23</v>
      </c>
      <c r="M7280">
        <v>2</v>
      </c>
      <c r="N7280">
        <v>3</v>
      </c>
      <c r="O7280">
        <v>3</v>
      </c>
      <c r="P7280" t="s">
        <v>24</v>
      </c>
      <c r="Q7280" t="s">
        <v>49</v>
      </c>
      <c r="R7280" t="s">
        <v>62</v>
      </c>
      <c r="S7280" s="1">
        <v>42949</v>
      </c>
      <c r="T7280">
        <v>2022</v>
      </c>
      <c r="U7280">
        <v>187</v>
      </c>
      <c r="V7280">
        <v>81</v>
      </c>
      <c r="W7280">
        <v>23</v>
      </c>
    </row>
    <row r="7281" spans="1:23" x14ac:dyDescent="0.3">
      <c r="A7281" t="s">
        <v>14018</v>
      </c>
      <c r="B7281" t="s">
        <v>35231</v>
      </c>
      <c r="C7281">
        <v>244260</v>
      </c>
      <c r="D7281" t="s">
        <v>1898</v>
      </c>
      <c r="E7281">
        <v>23</v>
      </c>
      <c r="F7281" t="s">
        <v>80</v>
      </c>
      <c r="G7281">
        <v>82</v>
      </c>
      <c r="H7281">
        <v>87</v>
      </c>
      <c r="I7281" t="s">
        <v>143</v>
      </c>
      <c r="J7281">
        <v>46</v>
      </c>
      <c r="K7281">
        <v>78</v>
      </c>
      <c r="L7281" t="s">
        <v>23</v>
      </c>
      <c r="M7281">
        <v>3</v>
      </c>
      <c r="N7281">
        <v>4</v>
      </c>
      <c r="O7281">
        <v>4</v>
      </c>
      <c r="P7281" t="s">
        <v>76</v>
      </c>
      <c r="Q7281" t="s">
        <v>49</v>
      </c>
      <c r="R7281" t="s">
        <v>37</v>
      </c>
      <c r="S7281" s="1">
        <v>43855</v>
      </c>
      <c r="T7281">
        <v>2024</v>
      </c>
      <c r="U7281">
        <v>179</v>
      </c>
      <c r="V7281">
        <v>72</v>
      </c>
      <c r="W7281">
        <v>81.7</v>
      </c>
    </row>
    <row r="7282" spans="1:23" x14ac:dyDescent="0.3">
      <c r="A7282" t="s">
        <v>14019</v>
      </c>
      <c r="B7282" t="s">
        <v>35231</v>
      </c>
      <c r="C7282">
        <v>223517</v>
      </c>
      <c r="D7282" t="s">
        <v>547</v>
      </c>
      <c r="E7282">
        <v>24</v>
      </c>
      <c r="F7282" t="s">
        <v>53</v>
      </c>
      <c r="G7282">
        <v>72</v>
      </c>
      <c r="H7282">
        <v>76</v>
      </c>
      <c r="I7282" t="s">
        <v>244</v>
      </c>
      <c r="J7282">
        <v>3.3</v>
      </c>
      <c r="K7282">
        <v>20</v>
      </c>
      <c r="L7282" t="s">
        <v>23</v>
      </c>
      <c r="M7282">
        <v>1</v>
      </c>
      <c r="N7282">
        <v>3</v>
      </c>
      <c r="O7282">
        <v>3</v>
      </c>
      <c r="P7282" t="s">
        <v>859</v>
      </c>
      <c r="Q7282" t="s">
        <v>49</v>
      </c>
      <c r="R7282" t="s">
        <v>62</v>
      </c>
      <c r="S7282" s="1">
        <v>43282</v>
      </c>
      <c r="T7282">
        <v>2023</v>
      </c>
      <c r="U7282">
        <v>182</v>
      </c>
      <c r="V7282">
        <v>74</v>
      </c>
      <c r="W7282">
        <v>6.5</v>
      </c>
    </row>
    <row r="7283" spans="1:23" x14ac:dyDescent="0.3">
      <c r="A7283" t="s">
        <v>14020</v>
      </c>
      <c r="B7283" t="s">
        <v>35231</v>
      </c>
      <c r="C7283">
        <v>233965</v>
      </c>
      <c r="D7283" t="s">
        <v>2959</v>
      </c>
      <c r="E7283">
        <v>24</v>
      </c>
      <c r="F7283" t="s">
        <v>29</v>
      </c>
      <c r="G7283">
        <v>74</v>
      </c>
      <c r="H7283">
        <v>78</v>
      </c>
      <c r="I7283" t="s">
        <v>1026</v>
      </c>
      <c r="J7283">
        <v>6</v>
      </c>
      <c r="K7283">
        <v>17</v>
      </c>
      <c r="L7283" t="s">
        <v>23</v>
      </c>
      <c r="M7283">
        <v>1</v>
      </c>
      <c r="N7283">
        <v>4</v>
      </c>
      <c r="O7283">
        <v>3</v>
      </c>
      <c r="P7283" t="s">
        <v>31</v>
      </c>
      <c r="Q7283" t="s">
        <v>49</v>
      </c>
      <c r="R7283" t="s">
        <v>423</v>
      </c>
      <c r="S7283" s="1">
        <v>43647</v>
      </c>
      <c r="T7283">
        <v>2024</v>
      </c>
      <c r="U7283">
        <v>175</v>
      </c>
      <c r="V7283">
        <v>67</v>
      </c>
      <c r="W7283">
        <v>9.5</v>
      </c>
    </row>
    <row r="7284" spans="1:23" x14ac:dyDescent="0.3">
      <c r="A7284" t="s">
        <v>23968</v>
      </c>
      <c r="B7284" t="s">
        <v>35231</v>
      </c>
      <c r="C7284">
        <v>205531</v>
      </c>
      <c r="D7284" t="s">
        <v>1518</v>
      </c>
      <c r="E7284">
        <v>27</v>
      </c>
      <c r="F7284" t="s">
        <v>105</v>
      </c>
      <c r="G7284">
        <v>75</v>
      </c>
      <c r="H7284">
        <v>76</v>
      </c>
      <c r="I7284" t="s">
        <v>12108</v>
      </c>
      <c r="J7284">
        <v>6.5</v>
      </c>
      <c r="K7284">
        <v>19</v>
      </c>
      <c r="L7284" t="s">
        <v>23</v>
      </c>
      <c r="M7284">
        <v>2</v>
      </c>
      <c r="N7284">
        <v>4</v>
      </c>
      <c r="O7284">
        <v>3</v>
      </c>
      <c r="P7284" t="s">
        <v>43</v>
      </c>
      <c r="Q7284" t="s">
        <v>49</v>
      </c>
      <c r="R7284" t="s">
        <v>62</v>
      </c>
      <c r="S7284" s="1">
        <v>42766</v>
      </c>
      <c r="T7284">
        <v>2025</v>
      </c>
      <c r="U7284">
        <v>181</v>
      </c>
      <c r="V7284">
        <v>70</v>
      </c>
      <c r="W7284">
        <v>11.5</v>
      </c>
    </row>
    <row r="7285" spans="1:23" x14ac:dyDescent="0.3">
      <c r="A7285" t="s">
        <v>14021</v>
      </c>
      <c r="B7285" t="s">
        <v>35231</v>
      </c>
      <c r="C7285">
        <v>192708</v>
      </c>
      <c r="D7285" t="s">
        <v>1348</v>
      </c>
      <c r="E7285">
        <v>30</v>
      </c>
      <c r="F7285" t="s">
        <v>53</v>
      </c>
      <c r="G7285">
        <v>76</v>
      </c>
      <c r="H7285">
        <v>76</v>
      </c>
      <c r="I7285" t="s">
        <v>1349</v>
      </c>
      <c r="J7285">
        <v>7</v>
      </c>
      <c r="K7285">
        <v>36</v>
      </c>
      <c r="L7285" t="s">
        <v>23</v>
      </c>
      <c r="M7285">
        <v>2</v>
      </c>
      <c r="N7285">
        <v>4</v>
      </c>
      <c r="O7285">
        <v>3</v>
      </c>
      <c r="P7285" t="s">
        <v>116</v>
      </c>
      <c r="Q7285" t="s">
        <v>49</v>
      </c>
      <c r="R7285" t="s">
        <v>62</v>
      </c>
      <c r="S7285" s="1">
        <v>42190</v>
      </c>
      <c r="T7285">
        <v>2020</v>
      </c>
      <c r="U7285">
        <v>184</v>
      </c>
      <c r="V7285">
        <v>74</v>
      </c>
      <c r="W7285">
        <v>12.8</v>
      </c>
    </row>
    <row r="7286" spans="1:23" x14ac:dyDescent="0.3">
      <c r="A7286" t="s">
        <v>23969</v>
      </c>
      <c r="B7286" t="s">
        <v>35231</v>
      </c>
      <c r="C7286">
        <v>229758</v>
      </c>
      <c r="D7286" t="s">
        <v>1527</v>
      </c>
      <c r="E7286">
        <v>27</v>
      </c>
      <c r="F7286" t="s">
        <v>12089</v>
      </c>
      <c r="G7286">
        <v>75</v>
      </c>
      <c r="H7286">
        <v>75</v>
      </c>
      <c r="I7286" t="s">
        <v>12058</v>
      </c>
      <c r="J7286">
        <v>6</v>
      </c>
      <c r="K7286">
        <v>33</v>
      </c>
      <c r="L7286" t="s">
        <v>23</v>
      </c>
      <c r="M7286">
        <v>1</v>
      </c>
      <c r="N7286">
        <v>3</v>
      </c>
      <c r="O7286">
        <v>3</v>
      </c>
      <c r="P7286" t="s">
        <v>24</v>
      </c>
      <c r="Q7286" t="s">
        <v>49</v>
      </c>
      <c r="R7286" t="s">
        <v>62</v>
      </c>
      <c r="S7286" s="1">
        <v>43654</v>
      </c>
      <c r="T7286">
        <v>2024</v>
      </c>
      <c r="U7286">
        <v>184</v>
      </c>
      <c r="V7286">
        <v>74</v>
      </c>
      <c r="W7286">
        <v>10.199999999999999</v>
      </c>
    </row>
    <row r="7287" spans="1:23" x14ac:dyDescent="0.3">
      <c r="A7287" t="s">
        <v>14022</v>
      </c>
      <c r="B7287" t="s">
        <v>35231</v>
      </c>
      <c r="C7287">
        <v>201510</v>
      </c>
      <c r="D7287" t="s">
        <v>1132</v>
      </c>
      <c r="E7287">
        <v>28</v>
      </c>
      <c r="F7287" t="s">
        <v>40</v>
      </c>
      <c r="G7287">
        <v>76</v>
      </c>
      <c r="H7287">
        <v>76</v>
      </c>
      <c r="I7287" t="s">
        <v>106</v>
      </c>
      <c r="J7287">
        <v>7</v>
      </c>
      <c r="K7287">
        <v>59</v>
      </c>
      <c r="L7287" t="s">
        <v>42</v>
      </c>
      <c r="M7287">
        <v>2</v>
      </c>
      <c r="N7287">
        <v>3</v>
      </c>
      <c r="O7287">
        <v>3</v>
      </c>
      <c r="P7287" t="s">
        <v>116</v>
      </c>
      <c r="Q7287" t="s">
        <v>25</v>
      </c>
      <c r="R7287" t="s">
        <v>223</v>
      </c>
      <c r="S7287" s="1">
        <v>42243</v>
      </c>
      <c r="T7287">
        <v>2024</v>
      </c>
      <c r="U7287">
        <v>182</v>
      </c>
      <c r="V7287">
        <v>74</v>
      </c>
      <c r="W7287">
        <v>13</v>
      </c>
    </row>
    <row r="7288" spans="1:23" x14ac:dyDescent="0.3">
      <c r="A7288" t="s">
        <v>23970</v>
      </c>
      <c r="B7288" t="s">
        <v>35231</v>
      </c>
      <c r="C7288">
        <v>198760</v>
      </c>
      <c r="D7288" t="s">
        <v>1186</v>
      </c>
      <c r="E7288">
        <v>28</v>
      </c>
      <c r="F7288" t="s">
        <v>617</v>
      </c>
      <c r="G7288">
        <v>74</v>
      </c>
      <c r="H7288">
        <v>74</v>
      </c>
      <c r="I7288" t="s">
        <v>12124</v>
      </c>
      <c r="J7288">
        <v>4.2</v>
      </c>
      <c r="K7288">
        <v>20</v>
      </c>
      <c r="L7288" t="s">
        <v>23</v>
      </c>
      <c r="M7288">
        <v>2</v>
      </c>
      <c r="N7288">
        <v>2</v>
      </c>
      <c r="O7288">
        <v>4</v>
      </c>
      <c r="P7288" t="s">
        <v>31</v>
      </c>
      <c r="Q7288" t="s">
        <v>25</v>
      </c>
      <c r="R7288" t="s">
        <v>223</v>
      </c>
      <c r="S7288" s="1">
        <v>44118</v>
      </c>
      <c r="T7288">
        <v>2022</v>
      </c>
      <c r="U7288">
        <v>180</v>
      </c>
      <c r="V7288">
        <v>79</v>
      </c>
      <c r="W7288">
        <v>6.9</v>
      </c>
    </row>
    <row r="7289" spans="1:23" x14ac:dyDescent="0.3">
      <c r="A7289" t="s">
        <v>14023</v>
      </c>
      <c r="B7289" t="s">
        <v>35231</v>
      </c>
      <c r="C7289">
        <v>204485</v>
      </c>
      <c r="D7289" t="s">
        <v>1374</v>
      </c>
      <c r="E7289">
        <v>30</v>
      </c>
      <c r="F7289" t="s">
        <v>617</v>
      </c>
      <c r="G7289">
        <v>86</v>
      </c>
      <c r="H7289">
        <v>86</v>
      </c>
      <c r="I7289" t="s">
        <v>30</v>
      </c>
      <c r="J7289">
        <v>65.5</v>
      </c>
      <c r="K7289">
        <v>220</v>
      </c>
      <c r="L7289" t="s">
        <v>42</v>
      </c>
      <c r="M7289">
        <v>3</v>
      </c>
      <c r="N7289">
        <v>4</v>
      </c>
      <c r="O7289">
        <v>5</v>
      </c>
      <c r="P7289" t="s">
        <v>43</v>
      </c>
      <c r="Q7289" t="s">
        <v>25</v>
      </c>
      <c r="R7289" t="s">
        <v>44</v>
      </c>
      <c r="S7289" s="1">
        <v>43291</v>
      </c>
      <c r="T7289">
        <v>2023</v>
      </c>
      <c r="U7289">
        <v>179</v>
      </c>
      <c r="V7289">
        <v>67</v>
      </c>
      <c r="W7289">
        <v>121.2</v>
      </c>
    </row>
    <row r="7290" spans="1:23" x14ac:dyDescent="0.3">
      <c r="A7290" t="s">
        <v>14025</v>
      </c>
      <c r="B7290" t="s">
        <v>35231</v>
      </c>
      <c r="C7290">
        <v>152819</v>
      </c>
      <c r="D7290" t="s">
        <v>12125</v>
      </c>
      <c r="E7290">
        <v>29</v>
      </c>
      <c r="F7290" t="s">
        <v>53</v>
      </c>
      <c r="G7290">
        <v>72</v>
      </c>
      <c r="H7290">
        <v>72</v>
      </c>
      <c r="I7290" t="s">
        <v>2242</v>
      </c>
      <c r="J7290">
        <v>1.6</v>
      </c>
      <c r="K7290">
        <v>30</v>
      </c>
      <c r="L7290" t="s">
        <v>42</v>
      </c>
      <c r="M7290">
        <v>1</v>
      </c>
      <c r="N7290">
        <v>2</v>
      </c>
      <c r="O7290">
        <v>2</v>
      </c>
      <c r="P7290" t="s">
        <v>43</v>
      </c>
      <c r="Q7290" t="s">
        <v>49</v>
      </c>
      <c r="R7290" t="s">
        <v>62</v>
      </c>
      <c r="S7290" s="1">
        <v>42187</v>
      </c>
      <c r="T7290">
        <v>2017</v>
      </c>
      <c r="U7290">
        <v>179</v>
      </c>
      <c r="V7290">
        <v>76</v>
      </c>
      <c r="W7290">
        <v>0</v>
      </c>
    </row>
    <row r="7291" spans="1:23" x14ac:dyDescent="0.3">
      <c r="A7291" t="s">
        <v>23971</v>
      </c>
      <c r="B7291" t="s">
        <v>35231</v>
      </c>
      <c r="C7291">
        <v>230250</v>
      </c>
      <c r="D7291" t="s">
        <v>1369</v>
      </c>
      <c r="E7291">
        <v>29</v>
      </c>
      <c r="F7291" t="s">
        <v>53</v>
      </c>
      <c r="G7291">
        <v>75</v>
      </c>
      <c r="H7291">
        <v>75</v>
      </c>
      <c r="I7291" t="s">
        <v>1370</v>
      </c>
      <c r="J7291">
        <v>4.8</v>
      </c>
      <c r="K7291">
        <v>13</v>
      </c>
      <c r="L7291" t="s">
        <v>23</v>
      </c>
      <c r="M7291">
        <v>1</v>
      </c>
      <c r="N7291">
        <v>2</v>
      </c>
      <c r="O7291">
        <v>2</v>
      </c>
      <c r="P7291" t="s">
        <v>43</v>
      </c>
      <c r="Q7291" t="s">
        <v>49</v>
      </c>
      <c r="R7291" t="s">
        <v>72</v>
      </c>
      <c r="S7291" s="1">
        <v>44377</v>
      </c>
      <c r="T7291">
        <v>2024</v>
      </c>
      <c r="U7291">
        <v>177</v>
      </c>
      <c r="V7291">
        <v>78</v>
      </c>
      <c r="W7291">
        <v>9.1</v>
      </c>
    </row>
    <row r="7292" spans="1:23" x14ac:dyDescent="0.3">
      <c r="A7292" t="s">
        <v>14027</v>
      </c>
      <c r="B7292" t="s">
        <v>35231</v>
      </c>
      <c r="C7292">
        <v>204125</v>
      </c>
      <c r="D7292" t="s">
        <v>1354</v>
      </c>
      <c r="E7292">
        <v>30</v>
      </c>
      <c r="F7292" t="s">
        <v>503</v>
      </c>
      <c r="G7292">
        <v>76</v>
      </c>
      <c r="H7292">
        <v>76</v>
      </c>
      <c r="I7292" t="s">
        <v>504</v>
      </c>
      <c r="J7292">
        <v>6.5</v>
      </c>
      <c r="K7292">
        <v>950</v>
      </c>
      <c r="L7292" t="s">
        <v>23</v>
      </c>
      <c r="M7292">
        <v>1</v>
      </c>
      <c r="N7292">
        <v>5</v>
      </c>
      <c r="O7292">
        <v>3</v>
      </c>
      <c r="P7292" t="s">
        <v>31</v>
      </c>
      <c r="Q7292" t="s">
        <v>49</v>
      </c>
      <c r="R7292" t="s">
        <v>62</v>
      </c>
      <c r="S7292" s="1">
        <v>42373</v>
      </c>
      <c r="T7292">
        <v>2023</v>
      </c>
      <c r="U7292">
        <v>175</v>
      </c>
      <c r="V7292">
        <v>75</v>
      </c>
      <c r="W7292">
        <v>13.7</v>
      </c>
    </row>
    <row r="7293" spans="1:23" x14ac:dyDescent="0.3">
      <c r="A7293" t="s">
        <v>23972</v>
      </c>
      <c r="B7293" t="s">
        <v>35231</v>
      </c>
      <c r="C7293">
        <v>229261</v>
      </c>
      <c r="D7293" t="s">
        <v>946</v>
      </c>
      <c r="E7293">
        <v>24</v>
      </c>
      <c r="F7293" t="s">
        <v>445</v>
      </c>
      <c r="G7293">
        <v>80</v>
      </c>
      <c r="H7293">
        <v>86</v>
      </c>
      <c r="I7293" t="s">
        <v>610</v>
      </c>
      <c r="J7293">
        <v>30.5</v>
      </c>
      <c r="K7293">
        <v>28</v>
      </c>
      <c r="L7293" t="s">
        <v>23</v>
      </c>
      <c r="M7293">
        <v>2</v>
      </c>
      <c r="N7293">
        <v>3</v>
      </c>
      <c r="O7293">
        <v>3</v>
      </c>
      <c r="P7293" t="s">
        <v>24</v>
      </c>
      <c r="Q7293" t="s">
        <v>25</v>
      </c>
      <c r="R7293" t="s">
        <v>62</v>
      </c>
      <c r="S7293" s="1">
        <v>42917</v>
      </c>
      <c r="T7293">
        <v>2022</v>
      </c>
      <c r="U7293">
        <v>191</v>
      </c>
      <c r="V7293">
        <v>81</v>
      </c>
      <c r="W7293">
        <v>58</v>
      </c>
    </row>
    <row r="7294" spans="1:23" x14ac:dyDescent="0.3">
      <c r="A7294" t="s">
        <v>14028</v>
      </c>
      <c r="B7294" t="s">
        <v>35231</v>
      </c>
      <c r="C7294">
        <v>245630</v>
      </c>
      <c r="D7294" t="s">
        <v>3685</v>
      </c>
      <c r="E7294">
        <v>22</v>
      </c>
      <c r="F7294" t="s">
        <v>40</v>
      </c>
      <c r="G7294">
        <v>78</v>
      </c>
      <c r="H7294">
        <v>83</v>
      </c>
      <c r="I7294" t="s">
        <v>429</v>
      </c>
      <c r="J7294">
        <v>21.5</v>
      </c>
      <c r="K7294">
        <v>43</v>
      </c>
      <c r="L7294" t="s">
        <v>23</v>
      </c>
      <c r="M7294">
        <v>2</v>
      </c>
      <c r="N7294">
        <v>3</v>
      </c>
      <c r="O7294">
        <v>3</v>
      </c>
      <c r="P7294" t="s">
        <v>76</v>
      </c>
      <c r="Q7294" t="s">
        <v>49</v>
      </c>
      <c r="R7294" t="s">
        <v>32</v>
      </c>
      <c r="S7294" s="1">
        <v>43860</v>
      </c>
      <c r="T7294">
        <v>2024</v>
      </c>
      <c r="U7294">
        <v>176</v>
      </c>
      <c r="V7294">
        <v>69</v>
      </c>
      <c r="W7294">
        <v>42.5</v>
      </c>
    </row>
    <row r="7295" spans="1:23" x14ac:dyDescent="0.3">
      <c r="A7295" t="s">
        <v>23973</v>
      </c>
      <c r="B7295" t="s">
        <v>35231</v>
      </c>
      <c r="C7295">
        <v>236441</v>
      </c>
      <c r="D7295" t="s">
        <v>2716</v>
      </c>
      <c r="E7295">
        <v>25</v>
      </c>
      <c r="F7295" t="s">
        <v>47</v>
      </c>
      <c r="G7295">
        <v>77</v>
      </c>
      <c r="H7295">
        <v>80</v>
      </c>
      <c r="I7295" t="s">
        <v>12094</v>
      </c>
      <c r="J7295">
        <v>13</v>
      </c>
      <c r="K7295">
        <v>14</v>
      </c>
      <c r="L7295" t="s">
        <v>23</v>
      </c>
      <c r="M7295">
        <v>1</v>
      </c>
      <c r="N7295">
        <v>3</v>
      </c>
      <c r="O7295">
        <v>4</v>
      </c>
      <c r="P7295" t="s">
        <v>31</v>
      </c>
      <c r="Q7295" t="s">
        <v>25</v>
      </c>
      <c r="R7295" t="s">
        <v>107</v>
      </c>
      <c r="S7295" s="1">
        <v>42552</v>
      </c>
      <c r="T7295">
        <v>2022</v>
      </c>
      <c r="U7295">
        <v>167</v>
      </c>
      <c r="V7295">
        <v>66</v>
      </c>
      <c r="W7295">
        <v>20.5</v>
      </c>
    </row>
    <row r="7296" spans="1:23" x14ac:dyDescent="0.3">
      <c r="A7296" t="s">
        <v>14029</v>
      </c>
      <c r="B7296" t="s">
        <v>35231</v>
      </c>
      <c r="C7296">
        <v>191783</v>
      </c>
      <c r="D7296" t="s">
        <v>1392</v>
      </c>
      <c r="E7296">
        <v>28</v>
      </c>
      <c r="F7296" t="s">
        <v>1393</v>
      </c>
      <c r="G7296">
        <v>74</v>
      </c>
      <c r="H7296">
        <v>74</v>
      </c>
      <c r="I7296" t="s">
        <v>1394</v>
      </c>
      <c r="J7296">
        <v>4.2</v>
      </c>
      <c r="K7296">
        <v>23</v>
      </c>
      <c r="L7296" t="s">
        <v>23</v>
      </c>
      <c r="M7296">
        <v>2</v>
      </c>
      <c r="N7296">
        <v>4</v>
      </c>
      <c r="O7296">
        <v>4</v>
      </c>
      <c r="P7296" t="s">
        <v>43</v>
      </c>
      <c r="Q7296" t="s">
        <v>49</v>
      </c>
      <c r="R7296" t="s">
        <v>62</v>
      </c>
      <c r="S7296" s="1">
        <v>44021</v>
      </c>
      <c r="T7296">
        <v>2024</v>
      </c>
      <c r="U7296">
        <v>176</v>
      </c>
      <c r="V7296">
        <v>81</v>
      </c>
      <c r="W7296">
        <v>8.4</v>
      </c>
    </row>
    <row r="7297" spans="1:23" x14ac:dyDescent="0.3">
      <c r="A7297" t="s">
        <v>14030</v>
      </c>
      <c r="B7297" t="s">
        <v>35231</v>
      </c>
      <c r="C7297">
        <v>188556</v>
      </c>
      <c r="D7297" t="s">
        <v>1390</v>
      </c>
      <c r="E7297">
        <v>31</v>
      </c>
      <c r="F7297" t="s">
        <v>155</v>
      </c>
      <c r="G7297">
        <v>75</v>
      </c>
      <c r="H7297">
        <v>75</v>
      </c>
      <c r="I7297" t="s">
        <v>677</v>
      </c>
      <c r="J7297">
        <v>5.5</v>
      </c>
      <c r="K7297">
        <v>40</v>
      </c>
      <c r="L7297" t="s">
        <v>23</v>
      </c>
      <c r="M7297">
        <v>2</v>
      </c>
      <c r="N7297">
        <v>3</v>
      </c>
      <c r="O7297">
        <v>3</v>
      </c>
      <c r="P7297" t="s">
        <v>76</v>
      </c>
      <c r="Q7297" t="s">
        <v>25</v>
      </c>
      <c r="R7297" t="s">
        <v>62</v>
      </c>
      <c r="S7297" s="1">
        <v>42585</v>
      </c>
      <c r="T7297">
        <v>2019</v>
      </c>
      <c r="U7297">
        <v>184</v>
      </c>
      <c r="V7297">
        <v>86</v>
      </c>
      <c r="W7297">
        <v>10.5</v>
      </c>
    </row>
    <row r="7298" spans="1:23" x14ac:dyDescent="0.3">
      <c r="A7298" t="s">
        <v>14031</v>
      </c>
      <c r="B7298" t="s">
        <v>35231</v>
      </c>
      <c r="C7298">
        <v>232905</v>
      </c>
      <c r="D7298" t="s">
        <v>3132</v>
      </c>
      <c r="E7298">
        <v>28</v>
      </c>
      <c r="F7298" t="s">
        <v>2099</v>
      </c>
      <c r="G7298">
        <v>77</v>
      </c>
      <c r="H7298">
        <v>77</v>
      </c>
      <c r="I7298" t="s">
        <v>1323</v>
      </c>
      <c r="J7298">
        <v>10.5</v>
      </c>
      <c r="K7298">
        <v>21</v>
      </c>
      <c r="L7298" t="s">
        <v>23</v>
      </c>
      <c r="M7298">
        <v>1</v>
      </c>
      <c r="N7298">
        <v>4</v>
      </c>
      <c r="O7298">
        <v>4</v>
      </c>
      <c r="P7298" t="s">
        <v>24</v>
      </c>
      <c r="Q7298" t="s">
        <v>49</v>
      </c>
      <c r="R7298" t="s">
        <v>44</v>
      </c>
      <c r="S7298" s="1">
        <v>44013</v>
      </c>
      <c r="T7298">
        <v>2023</v>
      </c>
      <c r="U7298">
        <v>176</v>
      </c>
      <c r="V7298">
        <v>66</v>
      </c>
      <c r="W7298">
        <v>15.8</v>
      </c>
    </row>
    <row r="7299" spans="1:23" x14ac:dyDescent="0.3">
      <c r="A7299" t="s">
        <v>14032</v>
      </c>
      <c r="B7299" t="s">
        <v>35231</v>
      </c>
      <c r="C7299">
        <v>186992</v>
      </c>
      <c r="D7299" t="s">
        <v>911</v>
      </c>
      <c r="E7299">
        <v>32</v>
      </c>
      <c r="F7299" t="s">
        <v>353</v>
      </c>
      <c r="G7299">
        <v>73</v>
      </c>
      <c r="H7299">
        <v>73</v>
      </c>
      <c r="I7299" t="s">
        <v>912</v>
      </c>
      <c r="J7299">
        <v>2.1</v>
      </c>
      <c r="K7299">
        <v>31</v>
      </c>
      <c r="L7299" t="s">
        <v>23</v>
      </c>
      <c r="M7299">
        <v>1</v>
      </c>
      <c r="N7299">
        <v>4</v>
      </c>
      <c r="O7299">
        <v>3</v>
      </c>
      <c r="P7299" t="s">
        <v>31</v>
      </c>
      <c r="Q7299" t="s">
        <v>25</v>
      </c>
      <c r="R7299" t="s">
        <v>62</v>
      </c>
      <c r="S7299" s="1">
        <v>40725</v>
      </c>
      <c r="T7299">
        <v>2021</v>
      </c>
      <c r="U7299">
        <v>174</v>
      </c>
      <c r="V7299">
        <v>73</v>
      </c>
      <c r="W7299">
        <v>3.4</v>
      </c>
    </row>
    <row r="7300" spans="1:23" x14ac:dyDescent="0.3">
      <c r="A7300" t="s">
        <v>14034</v>
      </c>
      <c r="B7300" t="s">
        <v>35231</v>
      </c>
      <c r="C7300">
        <v>204105</v>
      </c>
      <c r="D7300" t="s">
        <v>779</v>
      </c>
      <c r="E7300">
        <v>29</v>
      </c>
      <c r="F7300" t="s">
        <v>40</v>
      </c>
      <c r="G7300">
        <v>76</v>
      </c>
      <c r="H7300">
        <v>76</v>
      </c>
      <c r="I7300" t="s">
        <v>848</v>
      </c>
      <c r="J7300">
        <v>6.5</v>
      </c>
      <c r="K7300">
        <v>1</v>
      </c>
      <c r="L7300" t="s">
        <v>23</v>
      </c>
      <c r="M7300">
        <v>1</v>
      </c>
      <c r="N7300">
        <v>3</v>
      </c>
      <c r="O7300">
        <v>3</v>
      </c>
      <c r="P7300" t="s">
        <v>76</v>
      </c>
      <c r="Q7300" t="s">
        <v>49</v>
      </c>
      <c r="R7300" t="s">
        <v>62</v>
      </c>
      <c r="S7300" s="1">
        <v>44228</v>
      </c>
      <c r="T7300">
        <v>2023</v>
      </c>
      <c r="U7300">
        <v>178</v>
      </c>
      <c r="V7300">
        <v>78</v>
      </c>
      <c r="W7300">
        <v>13.7</v>
      </c>
    </row>
    <row r="7301" spans="1:23" x14ac:dyDescent="0.3">
      <c r="A7301" t="s">
        <v>14036</v>
      </c>
      <c r="B7301" t="s">
        <v>35231</v>
      </c>
      <c r="C7301">
        <v>213209</v>
      </c>
      <c r="D7301" t="s">
        <v>1586</v>
      </c>
      <c r="E7301">
        <v>25</v>
      </c>
      <c r="F7301" t="s">
        <v>1155</v>
      </c>
      <c r="G7301">
        <v>72</v>
      </c>
      <c r="H7301">
        <v>77</v>
      </c>
      <c r="I7301" t="s">
        <v>1587</v>
      </c>
      <c r="J7301">
        <v>3.1</v>
      </c>
      <c r="K7301">
        <v>6</v>
      </c>
      <c r="L7301" t="s">
        <v>23</v>
      </c>
      <c r="M7301">
        <v>1</v>
      </c>
      <c r="N7301">
        <v>5</v>
      </c>
      <c r="O7301">
        <v>3</v>
      </c>
      <c r="P7301" t="s">
        <v>43</v>
      </c>
      <c r="Q7301" t="s">
        <v>25</v>
      </c>
      <c r="R7301" t="s">
        <v>72</v>
      </c>
      <c r="S7301" s="1">
        <v>43304</v>
      </c>
      <c r="T7301">
        <v>2021</v>
      </c>
      <c r="U7301">
        <v>178</v>
      </c>
      <c r="V7301">
        <v>68</v>
      </c>
      <c r="W7301">
        <v>4.9000000000000004</v>
      </c>
    </row>
    <row r="7302" spans="1:23" x14ac:dyDescent="0.3">
      <c r="A7302" t="s">
        <v>23974</v>
      </c>
      <c r="B7302" t="s">
        <v>35231</v>
      </c>
      <c r="C7302">
        <v>223922</v>
      </c>
      <c r="D7302" t="s">
        <v>2731</v>
      </c>
      <c r="E7302">
        <v>28</v>
      </c>
      <c r="F7302" t="s">
        <v>1301</v>
      </c>
      <c r="G7302">
        <v>75</v>
      </c>
      <c r="H7302">
        <v>75</v>
      </c>
      <c r="I7302" t="s">
        <v>848</v>
      </c>
      <c r="J7302">
        <v>5.5</v>
      </c>
      <c r="K7302">
        <v>1</v>
      </c>
      <c r="L7302" t="s">
        <v>42</v>
      </c>
      <c r="M7302">
        <v>1</v>
      </c>
      <c r="N7302">
        <v>4</v>
      </c>
      <c r="O7302">
        <v>3</v>
      </c>
      <c r="P7302" t="s">
        <v>43</v>
      </c>
      <c r="Q7302" t="s">
        <v>49</v>
      </c>
      <c r="R7302" t="s">
        <v>72</v>
      </c>
      <c r="S7302" s="1">
        <v>43282</v>
      </c>
      <c r="T7302">
        <v>2022</v>
      </c>
      <c r="U7302">
        <v>186</v>
      </c>
      <c r="V7302">
        <v>79</v>
      </c>
      <c r="W7302">
        <v>11.6</v>
      </c>
    </row>
    <row r="7303" spans="1:23" x14ac:dyDescent="0.3">
      <c r="A7303" t="s">
        <v>23975</v>
      </c>
      <c r="B7303" t="s">
        <v>35231</v>
      </c>
      <c r="C7303">
        <v>198946</v>
      </c>
      <c r="D7303" t="s">
        <v>2042</v>
      </c>
      <c r="E7303">
        <v>32</v>
      </c>
      <c r="F7303" t="s">
        <v>105</v>
      </c>
      <c r="G7303">
        <v>79</v>
      </c>
      <c r="H7303">
        <v>79</v>
      </c>
      <c r="I7303" t="s">
        <v>61</v>
      </c>
      <c r="J7303">
        <v>11.5</v>
      </c>
      <c r="K7303">
        <v>85</v>
      </c>
      <c r="L7303" t="s">
        <v>23</v>
      </c>
      <c r="M7303">
        <v>2</v>
      </c>
      <c r="N7303">
        <v>3</v>
      </c>
      <c r="O7303">
        <v>3</v>
      </c>
      <c r="P7303" t="s">
        <v>43</v>
      </c>
      <c r="Q7303" t="s">
        <v>25</v>
      </c>
      <c r="R7303" t="s">
        <v>62</v>
      </c>
      <c r="S7303" s="1">
        <v>44419</v>
      </c>
      <c r="T7303">
        <v>2022</v>
      </c>
      <c r="U7303">
        <v>180</v>
      </c>
      <c r="V7303">
        <v>75</v>
      </c>
      <c r="W7303">
        <v>19.600000000000001</v>
      </c>
    </row>
    <row r="7304" spans="1:23" x14ac:dyDescent="0.3">
      <c r="A7304" t="s">
        <v>14038</v>
      </c>
      <c r="B7304" t="s">
        <v>35231</v>
      </c>
      <c r="C7304">
        <v>200260</v>
      </c>
      <c r="D7304" t="s">
        <v>1556</v>
      </c>
      <c r="E7304">
        <v>29</v>
      </c>
      <c r="F7304" t="s">
        <v>70</v>
      </c>
      <c r="G7304">
        <v>81</v>
      </c>
      <c r="H7304">
        <v>81</v>
      </c>
      <c r="I7304" t="s">
        <v>519</v>
      </c>
      <c r="J7304">
        <v>25.5</v>
      </c>
      <c r="K7304">
        <v>26</v>
      </c>
      <c r="L7304" t="s">
        <v>42</v>
      </c>
      <c r="M7304">
        <v>2</v>
      </c>
      <c r="N7304">
        <v>3</v>
      </c>
      <c r="O7304">
        <v>4</v>
      </c>
      <c r="P7304" t="s">
        <v>43</v>
      </c>
      <c r="Q7304" t="s">
        <v>25</v>
      </c>
      <c r="R7304" t="s">
        <v>37</v>
      </c>
      <c r="S7304" s="1">
        <v>44396</v>
      </c>
      <c r="T7304">
        <v>2025</v>
      </c>
      <c r="U7304">
        <v>182</v>
      </c>
      <c r="V7304">
        <v>75</v>
      </c>
      <c r="W7304">
        <v>35.700000000000003</v>
      </c>
    </row>
    <row r="7305" spans="1:23" x14ac:dyDescent="0.3">
      <c r="A7305" t="s">
        <v>14040</v>
      </c>
      <c r="B7305" t="s">
        <v>35231</v>
      </c>
      <c r="C7305">
        <v>184267</v>
      </c>
      <c r="D7305" t="s">
        <v>1396</v>
      </c>
      <c r="E7305">
        <v>28</v>
      </c>
      <c r="F7305" t="s">
        <v>617</v>
      </c>
      <c r="G7305">
        <v>85</v>
      </c>
      <c r="H7305">
        <v>85</v>
      </c>
      <c r="I7305" t="s">
        <v>54</v>
      </c>
      <c r="J7305">
        <v>39</v>
      </c>
      <c r="K7305">
        <v>30</v>
      </c>
      <c r="L7305" t="s">
        <v>23</v>
      </c>
      <c r="M7305">
        <v>3</v>
      </c>
      <c r="N7305">
        <v>3</v>
      </c>
      <c r="O7305">
        <v>4</v>
      </c>
      <c r="P7305" t="s">
        <v>24</v>
      </c>
      <c r="Q7305" t="s">
        <v>49</v>
      </c>
      <c r="R7305" t="s">
        <v>137</v>
      </c>
      <c r="S7305" s="1">
        <v>41842</v>
      </c>
      <c r="T7305">
        <v>2019</v>
      </c>
      <c r="U7305">
        <v>175</v>
      </c>
      <c r="V7305">
        <v>66</v>
      </c>
      <c r="W7305">
        <v>78</v>
      </c>
    </row>
    <row r="7306" spans="1:23" x14ac:dyDescent="0.3">
      <c r="A7306" t="s">
        <v>23976</v>
      </c>
      <c r="B7306" t="s">
        <v>35231</v>
      </c>
      <c r="C7306">
        <v>192064</v>
      </c>
      <c r="D7306" t="s">
        <v>12126</v>
      </c>
      <c r="E7306">
        <v>30</v>
      </c>
      <c r="F7306" t="s">
        <v>2647</v>
      </c>
      <c r="G7306">
        <v>79</v>
      </c>
      <c r="H7306">
        <v>79</v>
      </c>
      <c r="I7306" t="s">
        <v>12127</v>
      </c>
      <c r="J7306">
        <v>17</v>
      </c>
      <c r="K7306">
        <v>32</v>
      </c>
      <c r="L7306" t="s">
        <v>23</v>
      </c>
      <c r="M7306">
        <v>2</v>
      </c>
      <c r="N7306">
        <v>4</v>
      </c>
      <c r="O7306">
        <v>4</v>
      </c>
      <c r="P7306" t="s">
        <v>24</v>
      </c>
      <c r="Q7306" t="s">
        <v>49</v>
      </c>
      <c r="R7306" t="s">
        <v>37</v>
      </c>
      <c r="S7306" s="1">
        <v>43831</v>
      </c>
      <c r="T7306">
        <v>2023</v>
      </c>
      <c r="U7306">
        <v>185</v>
      </c>
      <c r="V7306">
        <v>78</v>
      </c>
      <c r="W7306">
        <v>27.2</v>
      </c>
    </row>
    <row r="7307" spans="1:23" x14ac:dyDescent="0.3">
      <c r="A7307" t="s">
        <v>23977</v>
      </c>
      <c r="B7307" t="s">
        <v>35231</v>
      </c>
      <c r="C7307">
        <v>176930</v>
      </c>
      <c r="D7307" t="s">
        <v>953</v>
      </c>
      <c r="E7307">
        <v>34</v>
      </c>
      <c r="F7307" t="s">
        <v>93</v>
      </c>
      <c r="G7307">
        <v>76</v>
      </c>
      <c r="H7307">
        <v>76</v>
      </c>
      <c r="I7307" t="s">
        <v>3417</v>
      </c>
      <c r="J7307">
        <v>2.6</v>
      </c>
      <c r="K7307">
        <v>1</v>
      </c>
      <c r="L7307" t="s">
        <v>23</v>
      </c>
      <c r="M7307">
        <v>1</v>
      </c>
      <c r="N7307">
        <v>3</v>
      </c>
      <c r="O7307">
        <v>3</v>
      </c>
      <c r="P7307" t="s">
        <v>76</v>
      </c>
      <c r="Q7307" t="s">
        <v>25</v>
      </c>
      <c r="R7307" t="s">
        <v>58</v>
      </c>
      <c r="S7307" s="1">
        <v>44379</v>
      </c>
      <c r="T7307">
        <v>2024</v>
      </c>
      <c r="U7307">
        <v>167</v>
      </c>
      <c r="V7307">
        <v>68</v>
      </c>
      <c r="W7307">
        <v>5.7</v>
      </c>
    </row>
    <row r="7308" spans="1:23" x14ac:dyDescent="0.3">
      <c r="A7308" t="s">
        <v>14042</v>
      </c>
      <c r="B7308" t="s">
        <v>35231</v>
      </c>
      <c r="C7308">
        <v>209519</v>
      </c>
      <c r="D7308" t="s">
        <v>4469</v>
      </c>
      <c r="E7308">
        <v>27</v>
      </c>
      <c r="F7308" t="s">
        <v>40</v>
      </c>
      <c r="G7308">
        <v>80</v>
      </c>
      <c r="H7308">
        <v>81</v>
      </c>
      <c r="I7308" t="s">
        <v>402</v>
      </c>
      <c r="J7308">
        <v>24.5</v>
      </c>
      <c r="K7308">
        <v>59</v>
      </c>
      <c r="L7308" t="s">
        <v>42</v>
      </c>
      <c r="M7308">
        <v>2</v>
      </c>
      <c r="N7308">
        <v>4</v>
      </c>
      <c r="O7308">
        <v>3</v>
      </c>
      <c r="P7308" t="s">
        <v>31</v>
      </c>
      <c r="Q7308" t="s">
        <v>49</v>
      </c>
      <c r="R7308" t="s">
        <v>26</v>
      </c>
      <c r="S7308" s="1">
        <v>44439</v>
      </c>
      <c r="T7308">
        <v>2025</v>
      </c>
      <c r="U7308">
        <v>181</v>
      </c>
      <c r="V7308">
        <v>78</v>
      </c>
      <c r="W7308">
        <v>48.4</v>
      </c>
    </row>
    <row r="7309" spans="1:23" x14ac:dyDescent="0.3">
      <c r="A7309" t="s">
        <v>14043</v>
      </c>
      <c r="B7309" t="s">
        <v>35231</v>
      </c>
      <c r="C7309">
        <v>240190</v>
      </c>
      <c r="D7309" t="s">
        <v>1491</v>
      </c>
      <c r="E7309">
        <v>25</v>
      </c>
      <c r="F7309" t="s">
        <v>1296</v>
      </c>
      <c r="G7309">
        <v>73</v>
      </c>
      <c r="H7309">
        <v>76</v>
      </c>
      <c r="I7309" t="s">
        <v>848</v>
      </c>
      <c r="J7309">
        <v>4</v>
      </c>
      <c r="K7309">
        <v>1</v>
      </c>
      <c r="L7309" t="s">
        <v>23</v>
      </c>
      <c r="M7309">
        <v>1</v>
      </c>
      <c r="N7309">
        <v>4</v>
      </c>
      <c r="O7309">
        <v>3</v>
      </c>
      <c r="P7309" t="s">
        <v>76</v>
      </c>
      <c r="Q7309" t="s">
        <v>49</v>
      </c>
      <c r="R7309" t="s">
        <v>62</v>
      </c>
      <c r="S7309" s="1">
        <v>44372</v>
      </c>
      <c r="T7309">
        <v>2024</v>
      </c>
      <c r="U7309">
        <v>180</v>
      </c>
      <c r="V7309">
        <v>79</v>
      </c>
      <c r="W7309">
        <v>8.6999999999999993</v>
      </c>
    </row>
    <row r="7310" spans="1:23" x14ac:dyDescent="0.3">
      <c r="A7310" t="s">
        <v>14044</v>
      </c>
      <c r="B7310" t="s">
        <v>35231</v>
      </c>
      <c r="C7310">
        <v>224030</v>
      </c>
      <c r="D7310" t="s">
        <v>1516</v>
      </c>
      <c r="E7310">
        <v>23</v>
      </c>
      <c r="F7310" t="s">
        <v>40</v>
      </c>
      <c r="G7310">
        <v>75</v>
      </c>
      <c r="H7310">
        <v>79</v>
      </c>
      <c r="I7310" t="s">
        <v>12128</v>
      </c>
      <c r="J7310">
        <v>8</v>
      </c>
      <c r="K7310">
        <v>25</v>
      </c>
      <c r="L7310" t="s">
        <v>23</v>
      </c>
      <c r="M7310">
        <v>1</v>
      </c>
      <c r="N7310">
        <v>3</v>
      </c>
      <c r="O7310">
        <v>4</v>
      </c>
      <c r="P7310" t="s">
        <v>43</v>
      </c>
      <c r="Q7310" t="s">
        <v>25</v>
      </c>
      <c r="R7310" t="s">
        <v>58</v>
      </c>
      <c r="S7310" s="1">
        <v>44109</v>
      </c>
      <c r="T7310">
        <v>2025</v>
      </c>
      <c r="U7310">
        <v>167</v>
      </c>
      <c r="V7310">
        <v>58</v>
      </c>
      <c r="W7310">
        <v>14.2</v>
      </c>
    </row>
    <row r="7311" spans="1:23" x14ac:dyDescent="0.3">
      <c r="A7311" t="s">
        <v>14046</v>
      </c>
      <c r="B7311" t="s">
        <v>35231</v>
      </c>
      <c r="C7311">
        <v>180216</v>
      </c>
      <c r="D7311" t="s">
        <v>1196</v>
      </c>
      <c r="E7311">
        <v>32</v>
      </c>
      <c r="F7311" t="s">
        <v>1013</v>
      </c>
      <c r="G7311">
        <v>78</v>
      </c>
      <c r="H7311">
        <v>78</v>
      </c>
      <c r="I7311" t="s">
        <v>133</v>
      </c>
      <c r="J7311">
        <v>9.5</v>
      </c>
      <c r="K7311">
        <v>69</v>
      </c>
      <c r="L7311" t="s">
        <v>23</v>
      </c>
      <c r="M7311">
        <v>2</v>
      </c>
      <c r="N7311">
        <v>3</v>
      </c>
      <c r="O7311">
        <v>3</v>
      </c>
      <c r="P7311" t="s">
        <v>31</v>
      </c>
      <c r="Q7311" t="s">
        <v>25</v>
      </c>
      <c r="R7311" t="s">
        <v>107</v>
      </c>
      <c r="S7311" s="1">
        <v>39848</v>
      </c>
      <c r="T7311">
        <v>2023</v>
      </c>
      <c r="U7311">
        <v>177</v>
      </c>
      <c r="V7311">
        <v>77</v>
      </c>
      <c r="W7311">
        <v>18.100000000000001</v>
      </c>
    </row>
    <row r="7312" spans="1:23" x14ac:dyDescent="0.3">
      <c r="A7312" t="s">
        <v>14047</v>
      </c>
      <c r="B7312" t="s">
        <v>35231</v>
      </c>
      <c r="C7312">
        <v>198138</v>
      </c>
      <c r="D7312" t="s">
        <v>1413</v>
      </c>
      <c r="E7312">
        <v>32</v>
      </c>
      <c r="F7312" t="s">
        <v>1067</v>
      </c>
      <c r="G7312">
        <v>71</v>
      </c>
      <c r="H7312">
        <v>71</v>
      </c>
      <c r="I7312" t="s">
        <v>12082</v>
      </c>
      <c r="J7312">
        <v>1.5</v>
      </c>
      <c r="K7312">
        <v>900</v>
      </c>
      <c r="L7312" t="s">
        <v>23</v>
      </c>
      <c r="M7312">
        <v>1</v>
      </c>
      <c r="N7312">
        <v>5</v>
      </c>
      <c r="O7312">
        <v>3</v>
      </c>
      <c r="P7312" t="s">
        <v>24</v>
      </c>
      <c r="Q7312" t="s">
        <v>49</v>
      </c>
      <c r="R7312" t="s">
        <v>62</v>
      </c>
      <c r="S7312" s="1">
        <v>43608</v>
      </c>
      <c r="T7312">
        <v>2021</v>
      </c>
      <c r="U7312">
        <v>180</v>
      </c>
      <c r="V7312">
        <v>77</v>
      </c>
      <c r="W7312">
        <v>3.3</v>
      </c>
    </row>
    <row r="7313" spans="1:23" x14ac:dyDescent="0.3">
      <c r="A7313" t="s">
        <v>23978</v>
      </c>
      <c r="B7313" t="s">
        <v>35231</v>
      </c>
      <c r="C7313">
        <v>235374</v>
      </c>
      <c r="D7313" t="s">
        <v>3384</v>
      </c>
      <c r="E7313">
        <v>27</v>
      </c>
      <c r="F7313" t="s">
        <v>105</v>
      </c>
      <c r="G7313">
        <v>81</v>
      </c>
      <c r="H7313">
        <v>81</v>
      </c>
      <c r="I7313" t="s">
        <v>110</v>
      </c>
      <c r="J7313">
        <v>25</v>
      </c>
      <c r="K7313">
        <v>64</v>
      </c>
      <c r="L7313" t="s">
        <v>23</v>
      </c>
      <c r="M7313">
        <v>2</v>
      </c>
      <c r="N7313">
        <v>3</v>
      </c>
      <c r="O7313">
        <v>3</v>
      </c>
      <c r="P7313" t="s">
        <v>31</v>
      </c>
      <c r="Q7313" t="s">
        <v>49</v>
      </c>
      <c r="R7313" t="s">
        <v>107</v>
      </c>
      <c r="S7313" s="1">
        <v>43658</v>
      </c>
      <c r="T7313">
        <v>2024</v>
      </c>
      <c r="U7313">
        <v>174</v>
      </c>
      <c r="V7313">
        <v>67</v>
      </c>
      <c r="W7313">
        <v>42.5</v>
      </c>
    </row>
    <row r="7314" spans="1:23" x14ac:dyDescent="0.3">
      <c r="A7314" t="s">
        <v>14048</v>
      </c>
      <c r="B7314" t="s">
        <v>35231</v>
      </c>
      <c r="C7314">
        <v>220834</v>
      </c>
      <c r="D7314" t="s">
        <v>12129</v>
      </c>
      <c r="E7314">
        <v>25</v>
      </c>
      <c r="F7314" t="s">
        <v>80</v>
      </c>
      <c r="G7314">
        <v>83</v>
      </c>
      <c r="H7314">
        <v>86</v>
      </c>
      <c r="I7314" t="s">
        <v>81</v>
      </c>
      <c r="J7314">
        <v>48</v>
      </c>
      <c r="K7314">
        <v>190</v>
      </c>
      <c r="L7314" t="s">
        <v>42</v>
      </c>
      <c r="M7314">
        <v>3</v>
      </c>
      <c r="N7314">
        <v>3</v>
      </c>
      <c r="O7314">
        <v>4</v>
      </c>
      <c r="P7314" t="s">
        <v>24</v>
      </c>
      <c r="Q7314" t="s">
        <v>25</v>
      </c>
      <c r="R7314" t="s">
        <v>62</v>
      </c>
      <c r="S7314" s="1">
        <v>42186</v>
      </c>
      <c r="T7314">
        <v>2023</v>
      </c>
      <c r="U7314">
        <v>182</v>
      </c>
      <c r="V7314">
        <v>76</v>
      </c>
      <c r="W7314">
        <v>102</v>
      </c>
    </row>
    <row r="7315" spans="1:23" x14ac:dyDescent="0.3">
      <c r="A7315" t="s">
        <v>14049</v>
      </c>
      <c r="B7315" t="s">
        <v>35231</v>
      </c>
      <c r="C7315">
        <v>248872</v>
      </c>
      <c r="D7315" t="s">
        <v>12130</v>
      </c>
      <c r="E7315">
        <v>25</v>
      </c>
      <c r="F7315" t="s">
        <v>1067</v>
      </c>
      <c r="G7315">
        <v>74</v>
      </c>
      <c r="H7315">
        <v>79</v>
      </c>
      <c r="I7315" t="s">
        <v>2634</v>
      </c>
      <c r="J7315">
        <v>6</v>
      </c>
      <c r="K7315">
        <v>36</v>
      </c>
      <c r="L7315" t="s">
        <v>23</v>
      </c>
      <c r="M7315">
        <v>1</v>
      </c>
      <c r="N7315">
        <v>3</v>
      </c>
      <c r="O7315">
        <v>3</v>
      </c>
      <c r="P7315" t="s">
        <v>24</v>
      </c>
      <c r="Q7315" t="s">
        <v>49</v>
      </c>
      <c r="R7315" t="s">
        <v>32</v>
      </c>
      <c r="S7315" s="1">
        <v>43703</v>
      </c>
      <c r="T7315">
        <v>2024</v>
      </c>
      <c r="U7315">
        <v>170</v>
      </c>
      <c r="V7315">
        <v>70</v>
      </c>
      <c r="W7315">
        <v>10.7</v>
      </c>
    </row>
    <row r="7316" spans="1:23" x14ac:dyDescent="0.3">
      <c r="A7316" t="s">
        <v>14051</v>
      </c>
      <c r="B7316" t="s">
        <v>35231</v>
      </c>
      <c r="C7316">
        <v>215531</v>
      </c>
      <c r="D7316" t="s">
        <v>1545</v>
      </c>
      <c r="E7316">
        <v>28</v>
      </c>
      <c r="F7316" t="s">
        <v>295</v>
      </c>
      <c r="G7316">
        <v>74</v>
      </c>
      <c r="H7316">
        <v>74</v>
      </c>
      <c r="I7316" t="s">
        <v>12096</v>
      </c>
      <c r="J7316">
        <v>4.2</v>
      </c>
      <c r="K7316">
        <v>32</v>
      </c>
      <c r="L7316" t="s">
        <v>42</v>
      </c>
      <c r="M7316">
        <v>1</v>
      </c>
      <c r="N7316">
        <v>3</v>
      </c>
      <c r="O7316">
        <v>3</v>
      </c>
      <c r="P7316" t="s">
        <v>24</v>
      </c>
      <c r="Q7316" t="s">
        <v>49</v>
      </c>
      <c r="R7316" t="s">
        <v>137</v>
      </c>
      <c r="S7316" s="1">
        <v>44379</v>
      </c>
      <c r="T7316">
        <v>2024</v>
      </c>
      <c r="U7316">
        <v>177</v>
      </c>
      <c r="V7316">
        <v>75</v>
      </c>
      <c r="W7316">
        <v>8.4</v>
      </c>
    </row>
    <row r="7317" spans="1:23" x14ac:dyDescent="0.3">
      <c r="A7317" t="s">
        <v>23979</v>
      </c>
      <c r="B7317" t="s">
        <v>35231</v>
      </c>
      <c r="C7317">
        <v>220659</v>
      </c>
      <c r="D7317" t="s">
        <v>2672</v>
      </c>
      <c r="E7317">
        <v>25</v>
      </c>
      <c r="F7317" t="s">
        <v>123</v>
      </c>
      <c r="G7317">
        <v>76</v>
      </c>
      <c r="H7317">
        <v>79</v>
      </c>
      <c r="I7317" t="s">
        <v>854</v>
      </c>
      <c r="J7317">
        <v>10</v>
      </c>
      <c r="K7317">
        <v>33</v>
      </c>
      <c r="L7317" t="s">
        <v>23</v>
      </c>
      <c r="M7317">
        <v>1</v>
      </c>
      <c r="N7317">
        <v>3</v>
      </c>
      <c r="O7317">
        <v>3</v>
      </c>
      <c r="P7317" t="s">
        <v>76</v>
      </c>
      <c r="Q7317" t="s">
        <v>49</v>
      </c>
      <c r="R7317" t="s">
        <v>72</v>
      </c>
      <c r="S7317" s="1">
        <v>43860</v>
      </c>
      <c r="T7317">
        <v>2024</v>
      </c>
      <c r="U7317">
        <v>180</v>
      </c>
      <c r="V7317">
        <v>69</v>
      </c>
      <c r="W7317">
        <v>19.8</v>
      </c>
    </row>
    <row r="7318" spans="1:23" x14ac:dyDescent="0.3">
      <c r="A7318" t="s">
        <v>14052</v>
      </c>
      <c r="B7318" t="s">
        <v>35231</v>
      </c>
      <c r="C7318">
        <v>192427</v>
      </c>
      <c r="D7318" t="s">
        <v>1016</v>
      </c>
      <c r="E7318">
        <v>32</v>
      </c>
      <c r="F7318" t="s">
        <v>53</v>
      </c>
      <c r="G7318">
        <v>75</v>
      </c>
      <c r="H7318">
        <v>75</v>
      </c>
      <c r="I7318" t="s">
        <v>12096</v>
      </c>
      <c r="J7318">
        <v>3.9</v>
      </c>
      <c r="K7318">
        <v>30</v>
      </c>
      <c r="L7318" t="s">
        <v>23</v>
      </c>
      <c r="M7318">
        <v>2</v>
      </c>
      <c r="N7318">
        <v>4</v>
      </c>
      <c r="O7318">
        <v>3</v>
      </c>
      <c r="P7318" t="s">
        <v>24</v>
      </c>
      <c r="Q7318" t="s">
        <v>49</v>
      </c>
      <c r="R7318" t="s">
        <v>223</v>
      </c>
      <c r="S7318" s="1">
        <v>42752</v>
      </c>
      <c r="T7318">
        <v>2024</v>
      </c>
      <c r="U7318">
        <v>172</v>
      </c>
      <c r="V7318">
        <v>67</v>
      </c>
      <c r="W7318">
        <v>7.8</v>
      </c>
    </row>
    <row r="7319" spans="1:23" x14ac:dyDescent="0.3">
      <c r="A7319" t="s">
        <v>14055</v>
      </c>
      <c r="B7319" t="s">
        <v>35231</v>
      </c>
      <c r="C7319">
        <v>204757</v>
      </c>
      <c r="D7319" t="s">
        <v>1415</v>
      </c>
      <c r="E7319">
        <v>31</v>
      </c>
      <c r="F7319" t="s">
        <v>80</v>
      </c>
      <c r="G7319">
        <v>74</v>
      </c>
      <c r="H7319">
        <v>74</v>
      </c>
      <c r="I7319" t="s">
        <v>745</v>
      </c>
      <c r="J7319">
        <v>3.1</v>
      </c>
      <c r="K7319">
        <v>10</v>
      </c>
      <c r="L7319" t="s">
        <v>42</v>
      </c>
      <c r="M7319">
        <v>1</v>
      </c>
      <c r="N7319">
        <v>3</v>
      </c>
      <c r="O7319">
        <v>3</v>
      </c>
      <c r="P7319" t="s">
        <v>24</v>
      </c>
      <c r="Q7319" t="s">
        <v>25</v>
      </c>
      <c r="R7319" t="s">
        <v>50</v>
      </c>
      <c r="S7319" s="1">
        <v>44411</v>
      </c>
      <c r="T7319">
        <v>2023</v>
      </c>
      <c r="U7319">
        <v>179</v>
      </c>
      <c r="V7319">
        <v>69</v>
      </c>
      <c r="W7319">
        <v>5</v>
      </c>
    </row>
    <row r="7320" spans="1:23" x14ac:dyDescent="0.3">
      <c r="A7320" t="s">
        <v>23980</v>
      </c>
      <c r="B7320" t="s">
        <v>35231</v>
      </c>
      <c r="C7320">
        <v>199254</v>
      </c>
      <c r="D7320" t="s">
        <v>2403</v>
      </c>
      <c r="E7320">
        <v>29</v>
      </c>
      <c r="F7320" t="s">
        <v>53</v>
      </c>
      <c r="G7320">
        <v>80</v>
      </c>
      <c r="H7320">
        <v>80</v>
      </c>
      <c r="I7320" t="s">
        <v>247</v>
      </c>
      <c r="J7320">
        <v>21</v>
      </c>
      <c r="K7320">
        <v>46</v>
      </c>
      <c r="L7320" t="s">
        <v>23</v>
      </c>
      <c r="M7320">
        <v>1</v>
      </c>
      <c r="N7320">
        <v>4</v>
      </c>
      <c r="O7320">
        <v>4</v>
      </c>
      <c r="P7320" t="s">
        <v>24</v>
      </c>
      <c r="Q7320" t="s">
        <v>49</v>
      </c>
      <c r="R7320" t="s">
        <v>117</v>
      </c>
      <c r="S7320" s="1">
        <v>41883</v>
      </c>
      <c r="T7320">
        <v>2023</v>
      </c>
      <c r="U7320">
        <v>184</v>
      </c>
      <c r="V7320">
        <v>73</v>
      </c>
      <c r="W7320">
        <v>35.700000000000003</v>
      </c>
    </row>
    <row r="7321" spans="1:23" x14ac:dyDescent="0.3">
      <c r="A7321" t="s">
        <v>14056</v>
      </c>
      <c r="B7321" t="s">
        <v>35231</v>
      </c>
      <c r="C7321">
        <v>224739</v>
      </c>
      <c r="D7321" t="s">
        <v>2334</v>
      </c>
      <c r="E7321">
        <v>25</v>
      </c>
      <c r="F7321" t="s">
        <v>474</v>
      </c>
      <c r="G7321">
        <v>76</v>
      </c>
      <c r="H7321">
        <v>78</v>
      </c>
      <c r="I7321" t="s">
        <v>504</v>
      </c>
      <c r="J7321">
        <v>9.5</v>
      </c>
      <c r="K7321">
        <v>1</v>
      </c>
      <c r="L7321" t="s">
        <v>23</v>
      </c>
      <c r="M7321">
        <v>1</v>
      </c>
      <c r="N7321">
        <v>3</v>
      </c>
      <c r="O7321">
        <v>3</v>
      </c>
      <c r="P7321" t="s">
        <v>31</v>
      </c>
      <c r="Q7321" t="s">
        <v>49</v>
      </c>
      <c r="R7321" t="s">
        <v>62</v>
      </c>
      <c r="S7321" s="1">
        <v>43302</v>
      </c>
      <c r="T7321">
        <v>2023</v>
      </c>
      <c r="U7321">
        <v>188</v>
      </c>
      <c r="V7321">
        <v>77</v>
      </c>
      <c r="W7321">
        <v>20.7</v>
      </c>
    </row>
    <row r="7322" spans="1:23" x14ac:dyDescent="0.3">
      <c r="A7322" t="s">
        <v>14058</v>
      </c>
      <c r="B7322" t="s">
        <v>35231</v>
      </c>
      <c r="C7322">
        <v>204542</v>
      </c>
      <c r="D7322" t="s">
        <v>12131</v>
      </c>
      <c r="E7322">
        <v>31</v>
      </c>
      <c r="F7322" t="s">
        <v>305</v>
      </c>
      <c r="G7322">
        <v>72</v>
      </c>
      <c r="H7322">
        <v>72</v>
      </c>
      <c r="I7322" t="s">
        <v>2242</v>
      </c>
      <c r="J7322">
        <v>1.9</v>
      </c>
      <c r="K7322">
        <v>39</v>
      </c>
      <c r="L7322" t="s">
        <v>42</v>
      </c>
      <c r="M7322">
        <v>1</v>
      </c>
      <c r="N7322">
        <v>1</v>
      </c>
      <c r="O7322">
        <v>3</v>
      </c>
      <c r="P7322" t="s">
        <v>76</v>
      </c>
      <c r="Q7322" t="s">
        <v>25</v>
      </c>
      <c r="R7322" t="s">
        <v>72</v>
      </c>
      <c r="S7322" s="1">
        <v>43466</v>
      </c>
      <c r="T7322">
        <v>2022</v>
      </c>
      <c r="U7322">
        <v>173</v>
      </c>
      <c r="V7322">
        <v>68</v>
      </c>
      <c r="W7322">
        <v>3.2</v>
      </c>
    </row>
    <row r="7323" spans="1:23" x14ac:dyDescent="0.3">
      <c r="A7323" t="s">
        <v>23981</v>
      </c>
      <c r="B7323" t="s">
        <v>35231</v>
      </c>
      <c r="C7323">
        <v>157960</v>
      </c>
      <c r="D7323" t="s">
        <v>384</v>
      </c>
      <c r="E7323">
        <v>35</v>
      </c>
      <c r="F7323" t="s">
        <v>35</v>
      </c>
      <c r="G7323">
        <v>73</v>
      </c>
      <c r="H7323">
        <v>73</v>
      </c>
      <c r="I7323" t="s">
        <v>12132</v>
      </c>
      <c r="J7323">
        <v>1.2</v>
      </c>
      <c r="K7323">
        <v>9</v>
      </c>
      <c r="L7323" t="s">
        <v>23</v>
      </c>
      <c r="M7323">
        <v>2</v>
      </c>
      <c r="N7323">
        <v>4</v>
      </c>
      <c r="O7323">
        <v>4</v>
      </c>
      <c r="P7323" t="s">
        <v>24</v>
      </c>
      <c r="Q7323" t="s">
        <v>49</v>
      </c>
      <c r="R7323" t="s">
        <v>62</v>
      </c>
      <c r="S7323" s="1">
        <v>44109</v>
      </c>
      <c r="T7323">
        <v>2022</v>
      </c>
      <c r="U7323">
        <v>176</v>
      </c>
      <c r="V7323">
        <v>75</v>
      </c>
      <c r="W7323">
        <v>2.4</v>
      </c>
    </row>
    <row r="7324" spans="1:23" x14ac:dyDescent="0.3">
      <c r="A7324" t="s">
        <v>14059</v>
      </c>
      <c r="B7324" t="s">
        <v>35231</v>
      </c>
      <c r="C7324">
        <v>190584</v>
      </c>
      <c r="D7324" t="s">
        <v>1117</v>
      </c>
      <c r="E7324">
        <v>31</v>
      </c>
      <c r="F7324" t="s">
        <v>80</v>
      </c>
      <c r="G7324">
        <v>79</v>
      </c>
      <c r="H7324">
        <v>79</v>
      </c>
      <c r="I7324" t="s">
        <v>186</v>
      </c>
      <c r="J7324">
        <v>12.5</v>
      </c>
      <c r="K7324">
        <v>34</v>
      </c>
      <c r="L7324" t="s">
        <v>23</v>
      </c>
      <c r="M7324">
        <v>2</v>
      </c>
      <c r="N7324">
        <v>3</v>
      </c>
      <c r="O7324">
        <v>3</v>
      </c>
      <c r="P7324" t="s">
        <v>76</v>
      </c>
      <c r="Q7324" t="s">
        <v>25</v>
      </c>
      <c r="R7324" t="s">
        <v>62</v>
      </c>
      <c r="S7324" s="1">
        <v>42242</v>
      </c>
      <c r="T7324">
        <v>2023</v>
      </c>
      <c r="U7324">
        <v>179</v>
      </c>
      <c r="V7324">
        <v>74</v>
      </c>
      <c r="W7324">
        <v>26.3</v>
      </c>
    </row>
    <row r="7325" spans="1:23" x14ac:dyDescent="0.3">
      <c r="A7325" t="s">
        <v>14061</v>
      </c>
      <c r="B7325" t="s">
        <v>35231</v>
      </c>
      <c r="C7325">
        <v>179605</v>
      </c>
      <c r="D7325" t="s">
        <v>2197</v>
      </c>
      <c r="E7325">
        <v>32</v>
      </c>
      <c r="F7325" t="s">
        <v>469</v>
      </c>
      <c r="G7325">
        <v>77</v>
      </c>
      <c r="H7325">
        <v>77</v>
      </c>
      <c r="I7325" t="s">
        <v>200</v>
      </c>
      <c r="J7325">
        <v>8.5</v>
      </c>
      <c r="K7325">
        <v>15</v>
      </c>
      <c r="L7325" t="s">
        <v>23</v>
      </c>
      <c r="M7325">
        <v>2</v>
      </c>
      <c r="N7325">
        <v>4</v>
      </c>
      <c r="O7325">
        <v>4</v>
      </c>
      <c r="P7325" t="s">
        <v>43</v>
      </c>
      <c r="Q7325" t="s">
        <v>25</v>
      </c>
      <c r="R7325" t="s">
        <v>62</v>
      </c>
      <c r="S7325" s="1">
        <v>42186</v>
      </c>
      <c r="T7325">
        <v>2023</v>
      </c>
      <c r="U7325">
        <v>180</v>
      </c>
      <c r="V7325">
        <v>76</v>
      </c>
      <c r="W7325">
        <v>17</v>
      </c>
    </row>
    <row r="7326" spans="1:23" x14ac:dyDescent="0.3">
      <c r="A7326" t="s">
        <v>14062</v>
      </c>
      <c r="B7326" t="s">
        <v>35231</v>
      </c>
      <c r="C7326">
        <v>247328</v>
      </c>
      <c r="D7326" t="s">
        <v>7996</v>
      </c>
      <c r="E7326">
        <v>20</v>
      </c>
      <c r="F7326" t="s">
        <v>80</v>
      </c>
      <c r="G7326">
        <v>75</v>
      </c>
      <c r="H7326">
        <v>83</v>
      </c>
      <c r="I7326" t="s">
        <v>203</v>
      </c>
      <c r="J7326">
        <v>12.5</v>
      </c>
      <c r="K7326">
        <v>18</v>
      </c>
      <c r="L7326" t="s">
        <v>23</v>
      </c>
      <c r="M7326">
        <v>1</v>
      </c>
      <c r="N7326">
        <v>4</v>
      </c>
      <c r="O7326">
        <v>3</v>
      </c>
      <c r="P7326" t="s">
        <v>43</v>
      </c>
      <c r="Q7326" t="s">
        <v>49</v>
      </c>
      <c r="R7326" t="s">
        <v>32</v>
      </c>
      <c r="S7326" s="1">
        <v>43455</v>
      </c>
      <c r="T7326">
        <v>2025</v>
      </c>
      <c r="U7326">
        <v>176</v>
      </c>
      <c r="V7326">
        <v>71</v>
      </c>
      <c r="W7326">
        <v>28.8</v>
      </c>
    </row>
    <row r="7327" spans="1:23" x14ac:dyDescent="0.3">
      <c r="A7327" t="s">
        <v>14063</v>
      </c>
      <c r="B7327" t="s">
        <v>35231</v>
      </c>
      <c r="C7327">
        <v>216451</v>
      </c>
      <c r="D7327" t="s">
        <v>1039</v>
      </c>
      <c r="E7327">
        <v>29</v>
      </c>
      <c r="F7327" t="s">
        <v>12057</v>
      </c>
      <c r="G7327">
        <v>74</v>
      </c>
      <c r="H7327">
        <v>74</v>
      </c>
      <c r="I7327" t="s">
        <v>1040</v>
      </c>
      <c r="J7327">
        <v>3.6</v>
      </c>
      <c r="K7327">
        <v>43</v>
      </c>
      <c r="L7327" t="s">
        <v>23</v>
      </c>
      <c r="M7327">
        <v>2</v>
      </c>
      <c r="N7327">
        <v>4</v>
      </c>
      <c r="O7327">
        <v>3</v>
      </c>
      <c r="P7327" t="s">
        <v>43</v>
      </c>
      <c r="Q7327" t="s">
        <v>25</v>
      </c>
      <c r="R7327" t="s">
        <v>58</v>
      </c>
      <c r="S7327" s="1">
        <v>43293</v>
      </c>
      <c r="T7327">
        <v>2022</v>
      </c>
      <c r="U7327">
        <v>170</v>
      </c>
      <c r="V7327">
        <v>73</v>
      </c>
      <c r="W7327">
        <v>6.8</v>
      </c>
    </row>
    <row r="7328" spans="1:23" x14ac:dyDescent="0.3">
      <c r="A7328" t="s">
        <v>14065</v>
      </c>
      <c r="B7328" t="s">
        <v>35231</v>
      </c>
      <c r="C7328">
        <v>223017</v>
      </c>
      <c r="D7328" t="s">
        <v>12133</v>
      </c>
      <c r="E7328">
        <v>29</v>
      </c>
      <c r="F7328" t="s">
        <v>295</v>
      </c>
      <c r="G7328">
        <v>72</v>
      </c>
      <c r="H7328">
        <v>72</v>
      </c>
      <c r="I7328" t="s">
        <v>12096</v>
      </c>
      <c r="J7328">
        <v>2.2999999999999998</v>
      </c>
      <c r="K7328">
        <v>26</v>
      </c>
      <c r="L7328" t="s">
        <v>23</v>
      </c>
      <c r="M7328">
        <v>1</v>
      </c>
      <c r="N7328">
        <v>3</v>
      </c>
      <c r="O7328">
        <v>3</v>
      </c>
      <c r="P7328" t="s">
        <v>31</v>
      </c>
      <c r="Q7328" t="s">
        <v>49</v>
      </c>
      <c r="R7328" t="s">
        <v>107</v>
      </c>
      <c r="S7328" s="1">
        <v>44222</v>
      </c>
      <c r="T7328">
        <v>2023</v>
      </c>
      <c r="U7328">
        <v>175</v>
      </c>
      <c r="V7328">
        <v>70</v>
      </c>
      <c r="W7328">
        <v>4.5999999999999996</v>
      </c>
    </row>
    <row r="7329" spans="1:23" x14ac:dyDescent="0.3">
      <c r="A7329" t="s">
        <v>14066</v>
      </c>
      <c r="B7329" t="s">
        <v>35231</v>
      </c>
      <c r="C7329">
        <v>239433</v>
      </c>
      <c r="D7329" t="s">
        <v>1251</v>
      </c>
      <c r="E7329">
        <v>26</v>
      </c>
      <c r="F7329" t="s">
        <v>96</v>
      </c>
      <c r="G7329">
        <v>79</v>
      </c>
      <c r="H7329">
        <v>84</v>
      </c>
      <c r="I7329" t="s">
        <v>397</v>
      </c>
      <c r="J7329">
        <v>23</v>
      </c>
      <c r="K7329">
        <v>30</v>
      </c>
      <c r="L7329" t="s">
        <v>23</v>
      </c>
      <c r="M7329">
        <v>1</v>
      </c>
      <c r="N7329">
        <v>3</v>
      </c>
      <c r="O7329">
        <v>3</v>
      </c>
      <c r="P7329" t="s">
        <v>31</v>
      </c>
      <c r="Q7329" t="s">
        <v>25</v>
      </c>
      <c r="R7329" t="s">
        <v>58</v>
      </c>
      <c r="S7329" s="1">
        <v>43297</v>
      </c>
      <c r="T7329">
        <v>2024</v>
      </c>
      <c r="U7329">
        <v>189</v>
      </c>
      <c r="V7329">
        <v>78</v>
      </c>
      <c r="W7329">
        <v>50</v>
      </c>
    </row>
    <row r="7330" spans="1:23" x14ac:dyDescent="0.3">
      <c r="A7330" t="s">
        <v>14067</v>
      </c>
      <c r="B7330" t="s">
        <v>35231</v>
      </c>
      <c r="C7330">
        <v>192045</v>
      </c>
      <c r="D7330" t="s">
        <v>4977</v>
      </c>
      <c r="E7330">
        <v>30</v>
      </c>
      <c r="F7330" t="s">
        <v>353</v>
      </c>
      <c r="G7330">
        <v>77</v>
      </c>
      <c r="H7330">
        <v>77</v>
      </c>
      <c r="I7330" t="s">
        <v>912</v>
      </c>
      <c r="J7330">
        <v>9</v>
      </c>
      <c r="K7330">
        <v>42</v>
      </c>
      <c r="L7330" t="s">
        <v>23</v>
      </c>
      <c r="M7330">
        <v>1</v>
      </c>
      <c r="N7330">
        <v>3</v>
      </c>
      <c r="O7330">
        <v>3</v>
      </c>
      <c r="P7330" t="s">
        <v>31</v>
      </c>
      <c r="Q7330" t="s">
        <v>25</v>
      </c>
      <c r="R7330" t="s">
        <v>107</v>
      </c>
      <c r="S7330" s="1">
        <v>42530</v>
      </c>
      <c r="T7330">
        <v>2022</v>
      </c>
      <c r="U7330">
        <v>177</v>
      </c>
      <c r="V7330">
        <v>76</v>
      </c>
      <c r="W7330">
        <v>14.4</v>
      </c>
    </row>
    <row r="7331" spans="1:23" x14ac:dyDescent="0.3">
      <c r="A7331" t="s">
        <v>14069</v>
      </c>
      <c r="B7331" t="s">
        <v>35231</v>
      </c>
      <c r="C7331">
        <v>231102</v>
      </c>
      <c r="D7331" t="s">
        <v>1964</v>
      </c>
      <c r="E7331">
        <v>23</v>
      </c>
      <c r="F7331" t="s">
        <v>40</v>
      </c>
      <c r="G7331">
        <v>77</v>
      </c>
      <c r="H7331">
        <v>83</v>
      </c>
      <c r="I7331" t="s">
        <v>1965</v>
      </c>
      <c r="J7331">
        <v>16.5</v>
      </c>
      <c r="K7331">
        <v>24</v>
      </c>
      <c r="L7331" t="s">
        <v>42</v>
      </c>
      <c r="M7331">
        <v>2</v>
      </c>
      <c r="N7331">
        <v>2</v>
      </c>
      <c r="O7331">
        <v>4</v>
      </c>
      <c r="P7331" t="s">
        <v>43</v>
      </c>
      <c r="Q7331" t="s">
        <v>49</v>
      </c>
      <c r="R7331" t="s">
        <v>37</v>
      </c>
      <c r="S7331" s="1">
        <v>43710</v>
      </c>
      <c r="T7331">
        <v>2024</v>
      </c>
      <c r="U7331">
        <v>180</v>
      </c>
      <c r="V7331">
        <v>70</v>
      </c>
      <c r="W7331">
        <v>36.299999999999997</v>
      </c>
    </row>
    <row r="7332" spans="1:23" x14ac:dyDescent="0.3">
      <c r="A7332" t="s">
        <v>14070</v>
      </c>
      <c r="B7332" t="s">
        <v>35231</v>
      </c>
      <c r="C7332">
        <v>210935</v>
      </c>
      <c r="D7332" t="s">
        <v>2059</v>
      </c>
      <c r="E7332">
        <v>26</v>
      </c>
      <c r="F7332" t="s">
        <v>105</v>
      </c>
      <c r="G7332">
        <v>82</v>
      </c>
      <c r="H7332">
        <v>82</v>
      </c>
      <c r="I7332" t="s">
        <v>12128</v>
      </c>
      <c r="J7332">
        <v>33.5</v>
      </c>
      <c r="K7332">
        <v>51</v>
      </c>
      <c r="L7332" t="s">
        <v>42</v>
      </c>
      <c r="M7332">
        <v>2</v>
      </c>
      <c r="N7332">
        <v>3</v>
      </c>
      <c r="O7332">
        <v>4</v>
      </c>
      <c r="P7332" t="s">
        <v>43</v>
      </c>
      <c r="Q7332" t="s">
        <v>49</v>
      </c>
      <c r="R7332" t="s">
        <v>423</v>
      </c>
      <c r="S7332" s="1">
        <v>41091</v>
      </c>
      <c r="T7332">
        <v>2024</v>
      </c>
      <c r="U7332">
        <v>183</v>
      </c>
      <c r="V7332">
        <v>72</v>
      </c>
      <c r="W7332">
        <v>57</v>
      </c>
    </row>
    <row r="7333" spans="1:23" x14ac:dyDescent="0.3">
      <c r="A7333" t="s">
        <v>14072</v>
      </c>
      <c r="B7333" t="s">
        <v>35231</v>
      </c>
      <c r="C7333">
        <v>217036</v>
      </c>
      <c r="D7333" t="s">
        <v>1439</v>
      </c>
      <c r="E7333">
        <v>28</v>
      </c>
      <c r="F7333" t="s">
        <v>80</v>
      </c>
      <c r="G7333">
        <v>78</v>
      </c>
      <c r="H7333">
        <v>78</v>
      </c>
      <c r="I7333" t="s">
        <v>12056</v>
      </c>
      <c r="J7333">
        <v>12.5</v>
      </c>
      <c r="K7333">
        <v>25</v>
      </c>
      <c r="L7333" t="s">
        <v>42</v>
      </c>
      <c r="M7333">
        <v>1</v>
      </c>
      <c r="N7333">
        <v>3</v>
      </c>
      <c r="O7333">
        <v>3</v>
      </c>
      <c r="P7333" t="s">
        <v>24</v>
      </c>
      <c r="Q7333" t="s">
        <v>25</v>
      </c>
      <c r="R7333" t="s">
        <v>50</v>
      </c>
      <c r="S7333" s="1">
        <v>43698</v>
      </c>
      <c r="T7333">
        <v>2024</v>
      </c>
      <c r="U7333">
        <v>179</v>
      </c>
      <c r="V7333">
        <v>68</v>
      </c>
      <c r="W7333">
        <v>26.3</v>
      </c>
    </row>
    <row r="7334" spans="1:23" x14ac:dyDescent="0.3">
      <c r="A7334" t="s">
        <v>14073</v>
      </c>
      <c r="B7334" t="s">
        <v>35231</v>
      </c>
      <c r="C7334">
        <v>236791</v>
      </c>
      <c r="D7334" t="s">
        <v>12134</v>
      </c>
      <c r="E7334">
        <v>26</v>
      </c>
      <c r="F7334" t="s">
        <v>503</v>
      </c>
      <c r="G7334">
        <v>78</v>
      </c>
      <c r="H7334">
        <v>81</v>
      </c>
      <c r="I7334" t="s">
        <v>896</v>
      </c>
      <c r="J7334">
        <v>18.5</v>
      </c>
      <c r="K7334">
        <v>33</v>
      </c>
      <c r="L7334" t="s">
        <v>42</v>
      </c>
      <c r="M7334">
        <v>1</v>
      </c>
      <c r="N7334">
        <v>3</v>
      </c>
      <c r="O7334">
        <v>4</v>
      </c>
      <c r="P7334" t="s">
        <v>43</v>
      </c>
      <c r="Q7334" t="s">
        <v>49</v>
      </c>
      <c r="R7334" t="s">
        <v>811</v>
      </c>
      <c r="S7334" s="1">
        <v>44383</v>
      </c>
      <c r="T7334">
        <v>2024</v>
      </c>
      <c r="U7334">
        <v>190</v>
      </c>
      <c r="V7334">
        <v>86</v>
      </c>
      <c r="W7334">
        <v>32.799999999999997</v>
      </c>
    </row>
    <row r="7335" spans="1:23" x14ac:dyDescent="0.3">
      <c r="A7335" t="s">
        <v>14075</v>
      </c>
      <c r="B7335" t="s">
        <v>35231</v>
      </c>
      <c r="C7335">
        <v>209236</v>
      </c>
      <c r="D7335" t="s">
        <v>1453</v>
      </c>
      <c r="E7335">
        <v>29</v>
      </c>
      <c r="F7335" t="s">
        <v>53</v>
      </c>
      <c r="G7335">
        <v>77</v>
      </c>
      <c r="H7335">
        <v>77</v>
      </c>
      <c r="I7335" t="s">
        <v>848</v>
      </c>
      <c r="J7335">
        <v>9</v>
      </c>
      <c r="K7335">
        <v>1</v>
      </c>
      <c r="L7335" t="s">
        <v>23</v>
      </c>
      <c r="M7335">
        <v>1</v>
      </c>
      <c r="N7335">
        <v>4</v>
      </c>
      <c r="O7335">
        <v>3</v>
      </c>
      <c r="P7335" t="s">
        <v>43</v>
      </c>
      <c r="Q7335" t="s">
        <v>25</v>
      </c>
      <c r="R7335" t="s">
        <v>67</v>
      </c>
      <c r="S7335" s="1">
        <v>43329</v>
      </c>
      <c r="T7335">
        <v>2021</v>
      </c>
      <c r="U7335">
        <v>179</v>
      </c>
      <c r="V7335">
        <v>76</v>
      </c>
      <c r="W7335">
        <v>16.5</v>
      </c>
    </row>
    <row r="7336" spans="1:23" x14ac:dyDescent="0.3">
      <c r="A7336" t="s">
        <v>14077</v>
      </c>
      <c r="B7336" t="s">
        <v>35231</v>
      </c>
      <c r="C7336">
        <v>165174</v>
      </c>
      <c r="D7336" t="s">
        <v>1459</v>
      </c>
      <c r="E7336">
        <v>31</v>
      </c>
      <c r="F7336" t="s">
        <v>173</v>
      </c>
      <c r="G7336">
        <v>74</v>
      </c>
      <c r="H7336">
        <v>74</v>
      </c>
      <c r="I7336" t="s">
        <v>12077</v>
      </c>
      <c r="J7336">
        <v>3.8</v>
      </c>
      <c r="K7336">
        <v>30</v>
      </c>
      <c r="L7336" t="s">
        <v>23</v>
      </c>
      <c r="M7336">
        <v>2</v>
      </c>
      <c r="N7336">
        <v>4</v>
      </c>
      <c r="O7336">
        <v>2</v>
      </c>
      <c r="P7336" t="s">
        <v>43</v>
      </c>
      <c r="Q7336" t="s">
        <v>49</v>
      </c>
      <c r="R7336" t="s">
        <v>62</v>
      </c>
      <c r="S7336" s="1">
        <v>41299</v>
      </c>
      <c r="T7336">
        <v>2018</v>
      </c>
      <c r="U7336">
        <v>183</v>
      </c>
      <c r="V7336">
        <v>78</v>
      </c>
      <c r="W7336">
        <v>6.5</v>
      </c>
    </row>
    <row r="7337" spans="1:23" x14ac:dyDescent="0.3">
      <c r="A7337" t="s">
        <v>14078</v>
      </c>
      <c r="B7337" t="s">
        <v>35231</v>
      </c>
      <c r="C7337">
        <v>213296</v>
      </c>
      <c r="D7337" t="s">
        <v>1164</v>
      </c>
      <c r="E7337">
        <v>25</v>
      </c>
      <c r="F7337" t="s">
        <v>617</v>
      </c>
      <c r="G7337">
        <v>74</v>
      </c>
      <c r="H7337">
        <v>77</v>
      </c>
      <c r="I7337" t="s">
        <v>736</v>
      </c>
      <c r="J7337">
        <v>5.5</v>
      </c>
      <c r="K7337">
        <v>23</v>
      </c>
      <c r="L7337" t="s">
        <v>42</v>
      </c>
      <c r="M7337">
        <v>2</v>
      </c>
      <c r="N7337">
        <v>2</v>
      </c>
      <c r="O7337">
        <v>4</v>
      </c>
      <c r="P7337" t="s">
        <v>43</v>
      </c>
      <c r="Q7337" t="s">
        <v>25</v>
      </c>
      <c r="R7337" t="s">
        <v>223</v>
      </c>
      <c r="S7337" s="1">
        <v>42793</v>
      </c>
      <c r="T7337">
        <v>2021</v>
      </c>
      <c r="U7337">
        <v>187</v>
      </c>
      <c r="V7337">
        <v>78</v>
      </c>
      <c r="W7337">
        <v>10.3</v>
      </c>
    </row>
    <row r="7338" spans="1:23" x14ac:dyDescent="0.3">
      <c r="A7338" t="s">
        <v>23982</v>
      </c>
      <c r="B7338" t="s">
        <v>35231</v>
      </c>
      <c r="C7338">
        <v>138123</v>
      </c>
      <c r="D7338" t="s">
        <v>1468</v>
      </c>
      <c r="E7338">
        <v>35</v>
      </c>
      <c r="F7338" t="s">
        <v>47</v>
      </c>
      <c r="G7338">
        <v>77</v>
      </c>
      <c r="H7338">
        <v>77</v>
      </c>
      <c r="I7338" t="s">
        <v>848</v>
      </c>
      <c r="J7338">
        <v>2.4</v>
      </c>
      <c r="K7338">
        <v>2</v>
      </c>
      <c r="L7338" t="s">
        <v>42</v>
      </c>
      <c r="M7338">
        <v>3</v>
      </c>
      <c r="N7338">
        <v>4</v>
      </c>
      <c r="O7338">
        <v>2</v>
      </c>
      <c r="P7338" t="s">
        <v>31</v>
      </c>
      <c r="Q7338" t="s">
        <v>25</v>
      </c>
      <c r="R7338" t="s">
        <v>72</v>
      </c>
      <c r="S7338" s="1">
        <v>42223</v>
      </c>
      <c r="T7338">
        <v>2021</v>
      </c>
      <c r="U7338">
        <v>177</v>
      </c>
      <c r="V7338">
        <v>78</v>
      </c>
      <c r="W7338">
        <v>0</v>
      </c>
    </row>
    <row r="7339" spans="1:23" x14ac:dyDescent="0.3">
      <c r="A7339" t="s">
        <v>14080</v>
      </c>
      <c r="B7339" t="s">
        <v>35231</v>
      </c>
      <c r="C7339">
        <v>172517</v>
      </c>
      <c r="D7339" t="s">
        <v>3651</v>
      </c>
      <c r="E7339">
        <v>31</v>
      </c>
      <c r="F7339" t="s">
        <v>158</v>
      </c>
      <c r="G7339">
        <v>73</v>
      </c>
      <c r="H7339">
        <v>73</v>
      </c>
      <c r="I7339" t="s">
        <v>2850</v>
      </c>
      <c r="J7339">
        <v>3.4</v>
      </c>
      <c r="K7339">
        <v>7</v>
      </c>
      <c r="L7339" t="s">
        <v>23</v>
      </c>
      <c r="M7339">
        <v>1</v>
      </c>
      <c r="N7339">
        <v>4</v>
      </c>
      <c r="O7339">
        <v>3</v>
      </c>
      <c r="P7339" t="s">
        <v>31</v>
      </c>
      <c r="Q7339" t="s">
        <v>49</v>
      </c>
      <c r="R7339" t="s">
        <v>32</v>
      </c>
      <c r="S7339" s="1">
        <v>41306</v>
      </c>
      <c r="T7339">
        <v>2021</v>
      </c>
      <c r="U7339">
        <v>177</v>
      </c>
      <c r="V7339">
        <v>75</v>
      </c>
      <c r="W7339">
        <v>4.4000000000000004</v>
      </c>
    </row>
    <row r="7340" spans="1:23" x14ac:dyDescent="0.3">
      <c r="A7340" t="s">
        <v>14082</v>
      </c>
      <c r="B7340" t="s">
        <v>35231</v>
      </c>
      <c r="C7340">
        <v>181783</v>
      </c>
      <c r="D7340" t="s">
        <v>664</v>
      </c>
      <c r="E7340">
        <v>34</v>
      </c>
      <c r="F7340" t="s">
        <v>87</v>
      </c>
      <c r="G7340">
        <v>78</v>
      </c>
      <c r="H7340">
        <v>78</v>
      </c>
      <c r="I7340" t="s">
        <v>12058</v>
      </c>
      <c r="J7340">
        <v>7</v>
      </c>
      <c r="K7340">
        <v>43</v>
      </c>
      <c r="L7340" t="s">
        <v>23</v>
      </c>
      <c r="M7340">
        <v>3</v>
      </c>
      <c r="N7340">
        <v>3</v>
      </c>
      <c r="O7340">
        <v>3</v>
      </c>
      <c r="P7340" t="s">
        <v>31</v>
      </c>
      <c r="Q7340" t="s">
        <v>25</v>
      </c>
      <c r="R7340" t="s">
        <v>62</v>
      </c>
      <c r="S7340" s="1">
        <v>44215</v>
      </c>
      <c r="T7340">
        <v>2021</v>
      </c>
      <c r="U7340">
        <v>190</v>
      </c>
      <c r="V7340">
        <v>85</v>
      </c>
      <c r="W7340">
        <v>11.9</v>
      </c>
    </row>
    <row r="7341" spans="1:23" x14ac:dyDescent="0.3">
      <c r="A7341" t="s">
        <v>23983</v>
      </c>
      <c r="B7341" t="s">
        <v>35231</v>
      </c>
      <c r="C7341">
        <v>235926</v>
      </c>
      <c r="D7341" t="s">
        <v>1470</v>
      </c>
      <c r="E7341">
        <v>22</v>
      </c>
      <c r="F7341" t="s">
        <v>47</v>
      </c>
      <c r="G7341">
        <v>76</v>
      </c>
      <c r="H7341">
        <v>84</v>
      </c>
      <c r="I7341" t="s">
        <v>954</v>
      </c>
      <c r="J7341">
        <v>17</v>
      </c>
      <c r="K7341">
        <v>17</v>
      </c>
      <c r="L7341" t="s">
        <v>23</v>
      </c>
      <c r="M7341">
        <v>1</v>
      </c>
      <c r="N7341">
        <v>4</v>
      </c>
      <c r="O7341">
        <v>4</v>
      </c>
      <c r="P7341" t="s">
        <v>24</v>
      </c>
      <c r="Q7341" t="s">
        <v>25</v>
      </c>
      <c r="R7341" t="s">
        <v>32</v>
      </c>
      <c r="S7341" s="1">
        <v>42552</v>
      </c>
      <c r="T7341">
        <v>2023</v>
      </c>
      <c r="U7341">
        <v>171</v>
      </c>
      <c r="V7341">
        <v>65</v>
      </c>
      <c r="W7341">
        <v>17.600000000000001</v>
      </c>
    </row>
    <row r="7342" spans="1:23" x14ac:dyDescent="0.3">
      <c r="A7342" t="s">
        <v>14083</v>
      </c>
      <c r="B7342" t="s">
        <v>35231</v>
      </c>
      <c r="C7342">
        <v>176266</v>
      </c>
      <c r="D7342" t="s">
        <v>752</v>
      </c>
      <c r="E7342">
        <v>34</v>
      </c>
      <c r="F7342" t="s">
        <v>53</v>
      </c>
      <c r="G7342">
        <v>81</v>
      </c>
      <c r="H7342">
        <v>81</v>
      </c>
      <c r="I7342" t="s">
        <v>110</v>
      </c>
      <c r="J7342">
        <v>9</v>
      </c>
      <c r="K7342">
        <v>64</v>
      </c>
      <c r="L7342" t="s">
        <v>23</v>
      </c>
      <c r="M7342">
        <v>3</v>
      </c>
      <c r="N7342">
        <v>3</v>
      </c>
      <c r="O7342">
        <v>3</v>
      </c>
      <c r="P7342" t="s">
        <v>159</v>
      </c>
      <c r="Q7342" t="s">
        <v>25</v>
      </c>
      <c r="R7342" t="s">
        <v>120</v>
      </c>
      <c r="S7342" s="1">
        <v>42934</v>
      </c>
      <c r="T7342">
        <v>2022</v>
      </c>
      <c r="U7342">
        <v>179</v>
      </c>
      <c r="V7342">
        <v>78</v>
      </c>
      <c r="W7342">
        <v>15.3</v>
      </c>
    </row>
    <row r="7343" spans="1:23" x14ac:dyDescent="0.3">
      <c r="A7343" t="s">
        <v>14085</v>
      </c>
      <c r="B7343" t="s">
        <v>35231</v>
      </c>
      <c r="C7343">
        <v>201043</v>
      </c>
      <c r="D7343" t="s">
        <v>12135</v>
      </c>
      <c r="E7343">
        <v>30</v>
      </c>
      <c r="F7343" t="s">
        <v>29</v>
      </c>
      <c r="G7343">
        <v>72</v>
      </c>
      <c r="H7343">
        <v>72</v>
      </c>
      <c r="I7343" t="s">
        <v>4898</v>
      </c>
      <c r="J7343">
        <v>2.2000000000000002</v>
      </c>
      <c r="K7343">
        <v>6</v>
      </c>
      <c r="L7343" t="s">
        <v>23</v>
      </c>
      <c r="M7343">
        <v>1</v>
      </c>
      <c r="N7343">
        <v>4</v>
      </c>
      <c r="O7343">
        <v>4</v>
      </c>
      <c r="P7343" t="s">
        <v>31</v>
      </c>
      <c r="Q7343" t="s">
        <v>49</v>
      </c>
      <c r="R7343" t="s">
        <v>72</v>
      </c>
      <c r="S7343" s="1">
        <v>44348</v>
      </c>
      <c r="T7343">
        <v>2025</v>
      </c>
      <c r="U7343">
        <v>174</v>
      </c>
      <c r="V7343">
        <v>72</v>
      </c>
      <c r="W7343">
        <v>3.9</v>
      </c>
    </row>
    <row r="7344" spans="1:23" x14ac:dyDescent="0.3">
      <c r="A7344" t="s">
        <v>23984</v>
      </c>
      <c r="B7344" t="s">
        <v>35231</v>
      </c>
      <c r="C7344">
        <v>196069</v>
      </c>
      <c r="D7344" t="s">
        <v>1343</v>
      </c>
      <c r="E7344">
        <v>36</v>
      </c>
      <c r="F7344" t="s">
        <v>93</v>
      </c>
      <c r="G7344">
        <v>75</v>
      </c>
      <c r="H7344">
        <v>75</v>
      </c>
      <c r="I7344" t="s">
        <v>1344</v>
      </c>
      <c r="J7344">
        <v>1.8</v>
      </c>
      <c r="K7344">
        <v>11</v>
      </c>
      <c r="L7344" t="s">
        <v>23</v>
      </c>
      <c r="M7344">
        <v>1</v>
      </c>
      <c r="N7344">
        <v>4</v>
      </c>
      <c r="O7344">
        <v>3</v>
      </c>
      <c r="P7344" t="s">
        <v>31</v>
      </c>
      <c r="Q7344" t="s">
        <v>25</v>
      </c>
      <c r="R7344" t="s">
        <v>44</v>
      </c>
      <c r="S7344" s="1">
        <v>42379</v>
      </c>
      <c r="T7344">
        <v>2021</v>
      </c>
      <c r="U7344">
        <v>170</v>
      </c>
      <c r="V7344">
        <v>67</v>
      </c>
      <c r="W7344">
        <v>2.5</v>
      </c>
    </row>
    <row r="7345" spans="1:23" x14ac:dyDescent="0.3">
      <c r="A7345" t="s">
        <v>23985</v>
      </c>
      <c r="B7345" t="s">
        <v>35231</v>
      </c>
      <c r="C7345">
        <v>210463</v>
      </c>
      <c r="D7345" t="s">
        <v>2311</v>
      </c>
      <c r="E7345">
        <v>28</v>
      </c>
      <c r="F7345" t="s">
        <v>1552</v>
      </c>
      <c r="G7345">
        <v>81</v>
      </c>
      <c r="H7345">
        <v>81</v>
      </c>
      <c r="I7345" t="s">
        <v>1341</v>
      </c>
      <c r="J7345">
        <v>26</v>
      </c>
      <c r="K7345">
        <v>34</v>
      </c>
      <c r="L7345" t="s">
        <v>23</v>
      </c>
      <c r="M7345">
        <v>1</v>
      </c>
      <c r="N7345">
        <v>4</v>
      </c>
      <c r="O7345">
        <v>4</v>
      </c>
      <c r="P7345" t="s">
        <v>24</v>
      </c>
      <c r="Q7345" t="s">
        <v>49</v>
      </c>
      <c r="R7345" t="s">
        <v>423</v>
      </c>
      <c r="S7345" s="1">
        <v>43674</v>
      </c>
      <c r="T7345">
        <v>2022</v>
      </c>
      <c r="U7345">
        <v>174</v>
      </c>
      <c r="V7345">
        <v>74</v>
      </c>
      <c r="W7345">
        <v>54.6</v>
      </c>
    </row>
    <row r="7346" spans="1:23" x14ac:dyDescent="0.3">
      <c r="A7346" t="s">
        <v>14086</v>
      </c>
      <c r="B7346" t="s">
        <v>35231</v>
      </c>
      <c r="C7346">
        <v>206304</v>
      </c>
      <c r="D7346" t="s">
        <v>936</v>
      </c>
      <c r="E7346">
        <v>30</v>
      </c>
      <c r="F7346" t="s">
        <v>96</v>
      </c>
      <c r="G7346">
        <v>76</v>
      </c>
      <c r="H7346">
        <v>76</v>
      </c>
      <c r="I7346" t="s">
        <v>662</v>
      </c>
      <c r="J7346">
        <v>6.5</v>
      </c>
      <c r="K7346">
        <v>44</v>
      </c>
      <c r="L7346" t="s">
        <v>23</v>
      </c>
      <c r="M7346">
        <v>1</v>
      </c>
      <c r="N7346">
        <v>2</v>
      </c>
      <c r="O7346">
        <v>2</v>
      </c>
      <c r="P7346" t="s">
        <v>76</v>
      </c>
      <c r="Q7346" t="s">
        <v>25</v>
      </c>
      <c r="R7346" t="s">
        <v>62</v>
      </c>
      <c r="S7346" s="1">
        <v>42767</v>
      </c>
      <c r="T7346">
        <v>2023</v>
      </c>
      <c r="U7346">
        <v>186</v>
      </c>
      <c r="V7346">
        <v>80</v>
      </c>
      <c r="W7346">
        <v>12.4</v>
      </c>
    </row>
    <row r="7347" spans="1:23" x14ac:dyDescent="0.3">
      <c r="A7347" t="s">
        <v>14088</v>
      </c>
      <c r="B7347" t="s">
        <v>35231</v>
      </c>
      <c r="C7347">
        <v>216643</v>
      </c>
      <c r="D7347" t="s">
        <v>1208</v>
      </c>
      <c r="E7347">
        <v>26</v>
      </c>
      <c r="F7347" t="s">
        <v>40</v>
      </c>
      <c r="G7347">
        <v>78</v>
      </c>
      <c r="H7347">
        <v>79</v>
      </c>
      <c r="I7347" t="s">
        <v>491</v>
      </c>
      <c r="J7347">
        <v>15</v>
      </c>
      <c r="K7347">
        <v>55</v>
      </c>
      <c r="L7347" t="s">
        <v>23</v>
      </c>
      <c r="M7347">
        <v>3</v>
      </c>
      <c r="N7347">
        <v>4</v>
      </c>
      <c r="O7347">
        <v>3</v>
      </c>
      <c r="P7347" t="s">
        <v>24</v>
      </c>
      <c r="Q7347" t="s">
        <v>25</v>
      </c>
      <c r="R7347" t="s">
        <v>107</v>
      </c>
      <c r="S7347" s="1">
        <v>43282</v>
      </c>
      <c r="T7347">
        <v>2024</v>
      </c>
      <c r="U7347">
        <v>178</v>
      </c>
      <c r="V7347">
        <v>65</v>
      </c>
      <c r="W7347">
        <v>29.6</v>
      </c>
    </row>
    <row r="7348" spans="1:23" x14ac:dyDescent="0.3">
      <c r="A7348" t="s">
        <v>23986</v>
      </c>
      <c r="B7348" t="s">
        <v>35231</v>
      </c>
      <c r="C7348">
        <v>191076</v>
      </c>
      <c r="D7348" t="s">
        <v>1002</v>
      </c>
      <c r="E7348">
        <v>30</v>
      </c>
      <c r="F7348" t="s">
        <v>949</v>
      </c>
      <c r="G7348">
        <v>75</v>
      </c>
      <c r="H7348">
        <v>75</v>
      </c>
      <c r="I7348" t="s">
        <v>854</v>
      </c>
      <c r="J7348">
        <v>5.5</v>
      </c>
      <c r="K7348">
        <v>32</v>
      </c>
      <c r="L7348" t="s">
        <v>42</v>
      </c>
      <c r="M7348">
        <v>1</v>
      </c>
      <c r="N7348">
        <v>4</v>
      </c>
      <c r="O7348">
        <v>4</v>
      </c>
      <c r="P7348" t="s">
        <v>76</v>
      </c>
      <c r="Q7348" t="s">
        <v>25</v>
      </c>
      <c r="R7348" t="s">
        <v>423</v>
      </c>
      <c r="S7348" s="1">
        <v>42571</v>
      </c>
      <c r="T7348">
        <v>2023</v>
      </c>
      <c r="U7348">
        <v>179</v>
      </c>
      <c r="V7348">
        <v>77</v>
      </c>
      <c r="W7348">
        <v>10.5</v>
      </c>
    </row>
    <row r="7349" spans="1:23" x14ac:dyDescent="0.3">
      <c r="A7349" t="s">
        <v>14089</v>
      </c>
      <c r="B7349" t="s">
        <v>35231</v>
      </c>
      <c r="C7349">
        <v>157217</v>
      </c>
      <c r="D7349" t="s">
        <v>12136</v>
      </c>
      <c r="E7349">
        <v>32</v>
      </c>
      <c r="F7349" t="s">
        <v>47</v>
      </c>
      <c r="G7349">
        <v>74</v>
      </c>
      <c r="H7349">
        <v>74</v>
      </c>
      <c r="I7349" t="s">
        <v>1773</v>
      </c>
      <c r="J7349">
        <v>4.3</v>
      </c>
      <c r="K7349">
        <v>13</v>
      </c>
      <c r="L7349" t="s">
        <v>23</v>
      </c>
      <c r="M7349">
        <v>1</v>
      </c>
      <c r="N7349">
        <v>3</v>
      </c>
      <c r="O7349">
        <v>3</v>
      </c>
      <c r="P7349" t="s">
        <v>31</v>
      </c>
      <c r="Q7349" t="s">
        <v>49</v>
      </c>
      <c r="R7349" t="s">
        <v>496</v>
      </c>
      <c r="S7349" s="1">
        <v>43678</v>
      </c>
      <c r="T7349">
        <v>2020</v>
      </c>
      <c r="U7349">
        <v>173</v>
      </c>
      <c r="V7349">
        <v>66</v>
      </c>
      <c r="W7349">
        <v>6.5</v>
      </c>
    </row>
    <row r="7350" spans="1:23" x14ac:dyDescent="0.3">
      <c r="A7350" t="s">
        <v>14090</v>
      </c>
      <c r="B7350" t="s">
        <v>35231</v>
      </c>
      <c r="C7350">
        <v>204277</v>
      </c>
      <c r="D7350" t="s">
        <v>2191</v>
      </c>
      <c r="E7350">
        <v>32</v>
      </c>
      <c r="F7350" t="s">
        <v>80</v>
      </c>
      <c r="G7350">
        <v>76</v>
      </c>
      <c r="H7350">
        <v>76</v>
      </c>
      <c r="I7350" t="s">
        <v>317</v>
      </c>
      <c r="J7350">
        <v>6</v>
      </c>
      <c r="K7350">
        <v>12</v>
      </c>
      <c r="L7350" t="s">
        <v>23</v>
      </c>
      <c r="M7350">
        <v>1</v>
      </c>
      <c r="N7350">
        <v>3</v>
      </c>
      <c r="O7350">
        <v>3</v>
      </c>
      <c r="P7350" t="s">
        <v>76</v>
      </c>
      <c r="Q7350" t="s">
        <v>49</v>
      </c>
      <c r="R7350" t="s">
        <v>32</v>
      </c>
      <c r="S7350" s="1">
        <v>44109</v>
      </c>
      <c r="T7350">
        <v>2023</v>
      </c>
      <c r="U7350">
        <v>171</v>
      </c>
      <c r="V7350">
        <v>74</v>
      </c>
      <c r="W7350">
        <v>9.6</v>
      </c>
    </row>
    <row r="7351" spans="1:23" x14ac:dyDescent="0.3">
      <c r="A7351" t="s">
        <v>23987</v>
      </c>
      <c r="B7351" t="s">
        <v>35231</v>
      </c>
      <c r="C7351">
        <v>203505</v>
      </c>
      <c r="D7351" t="s">
        <v>1675</v>
      </c>
      <c r="E7351">
        <v>27</v>
      </c>
      <c r="F7351" t="s">
        <v>123</v>
      </c>
      <c r="G7351">
        <v>74</v>
      </c>
      <c r="H7351">
        <v>74</v>
      </c>
      <c r="I7351" t="s">
        <v>1040</v>
      </c>
      <c r="J7351">
        <v>4.0999999999999996</v>
      </c>
      <c r="K7351">
        <v>41</v>
      </c>
      <c r="L7351" t="s">
        <v>42</v>
      </c>
      <c r="M7351">
        <v>1</v>
      </c>
      <c r="N7351">
        <v>4</v>
      </c>
      <c r="O7351">
        <v>3</v>
      </c>
      <c r="P7351" t="s">
        <v>31</v>
      </c>
      <c r="Q7351" t="s">
        <v>25</v>
      </c>
      <c r="R7351" t="s">
        <v>62</v>
      </c>
      <c r="S7351" s="1">
        <v>43321</v>
      </c>
      <c r="T7351">
        <v>2023</v>
      </c>
      <c r="U7351">
        <v>173</v>
      </c>
      <c r="V7351">
        <v>75</v>
      </c>
      <c r="W7351">
        <v>7.8</v>
      </c>
    </row>
    <row r="7352" spans="1:23" x14ac:dyDescent="0.3">
      <c r="A7352" t="s">
        <v>23988</v>
      </c>
      <c r="B7352" t="s">
        <v>35231</v>
      </c>
      <c r="C7352">
        <v>231077</v>
      </c>
      <c r="D7352" t="s">
        <v>1333</v>
      </c>
      <c r="E7352">
        <v>29</v>
      </c>
      <c r="F7352" t="s">
        <v>503</v>
      </c>
      <c r="G7352">
        <v>74</v>
      </c>
      <c r="H7352">
        <v>74</v>
      </c>
      <c r="I7352" t="s">
        <v>6440</v>
      </c>
      <c r="J7352">
        <v>3.7</v>
      </c>
      <c r="K7352">
        <v>14</v>
      </c>
      <c r="L7352" t="s">
        <v>42</v>
      </c>
      <c r="M7352">
        <v>1</v>
      </c>
      <c r="N7352">
        <v>4</v>
      </c>
      <c r="O7352">
        <v>3</v>
      </c>
      <c r="P7352" t="s">
        <v>31</v>
      </c>
      <c r="Q7352" t="s">
        <v>49</v>
      </c>
      <c r="R7352" t="s">
        <v>62</v>
      </c>
      <c r="S7352" s="1">
        <v>44116</v>
      </c>
      <c r="T7352">
        <v>2022</v>
      </c>
      <c r="U7352">
        <v>178</v>
      </c>
      <c r="V7352">
        <v>73</v>
      </c>
      <c r="W7352">
        <v>5.6</v>
      </c>
    </row>
    <row r="7353" spans="1:23" x14ac:dyDescent="0.3">
      <c r="A7353" t="s">
        <v>23989</v>
      </c>
      <c r="B7353" t="s">
        <v>35231</v>
      </c>
      <c r="C7353">
        <v>167514</v>
      </c>
      <c r="D7353" t="s">
        <v>1482</v>
      </c>
      <c r="E7353">
        <v>34</v>
      </c>
      <c r="F7353" t="s">
        <v>96</v>
      </c>
      <c r="G7353">
        <v>76</v>
      </c>
      <c r="H7353">
        <v>76</v>
      </c>
      <c r="I7353" t="s">
        <v>110</v>
      </c>
      <c r="J7353">
        <v>2.7</v>
      </c>
      <c r="K7353">
        <v>38</v>
      </c>
      <c r="L7353" t="s">
        <v>23</v>
      </c>
      <c r="M7353">
        <v>2</v>
      </c>
      <c r="N7353">
        <v>3</v>
      </c>
      <c r="O7353">
        <v>3</v>
      </c>
      <c r="P7353" t="s">
        <v>31</v>
      </c>
      <c r="Q7353" t="s">
        <v>49</v>
      </c>
      <c r="R7353" t="s">
        <v>223</v>
      </c>
      <c r="S7353" s="1">
        <v>41821</v>
      </c>
      <c r="T7353">
        <v>2024</v>
      </c>
      <c r="U7353">
        <v>183</v>
      </c>
      <c r="V7353">
        <v>72</v>
      </c>
      <c r="W7353">
        <v>4.5999999999999996</v>
      </c>
    </row>
    <row r="7354" spans="1:23" x14ac:dyDescent="0.3">
      <c r="A7354" t="s">
        <v>23990</v>
      </c>
      <c r="B7354" t="s">
        <v>35231</v>
      </c>
      <c r="C7354">
        <v>158626</v>
      </c>
      <c r="D7354" t="s">
        <v>916</v>
      </c>
      <c r="E7354">
        <v>35</v>
      </c>
      <c r="F7354" t="s">
        <v>40</v>
      </c>
      <c r="G7354">
        <v>75</v>
      </c>
      <c r="H7354">
        <v>75</v>
      </c>
      <c r="I7354" t="s">
        <v>4958</v>
      </c>
      <c r="J7354">
        <v>1.7</v>
      </c>
      <c r="K7354">
        <v>5</v>
      </c>
      <c r="L7354" t="s">
        <v>23</v>
      </c>
      <c r="M7354">
        <v>3</v>
      </c>
      <c r="N7354">
        <v>3</v>
      </c>
      <c r="O7354">
        <v>3</v>
      </c>
      <c r="P7354" t="s">
        <v>24</v>
      </c>
      <c r="Q7354" t="s">
        <v>49</v>
      </c>
      <c r="R7354" t="s">
        <v>107</v>
      </c>
      <c r="S7354" s="1">
        <v>44421</v>
      </c>
      <c r="T7354">
        <v>2023</v>
      </c>
      <c r="U7354">
        <v>176</v>
      </c>
      <c r="V7354">
        <v>76</v>
      </c>
      <c r="W7354">
        <v>3</v>
      </c>
    </row>
    <row r="7355" spans="1:23" x14ac:dyDescent="0.3">
      <c r="A7355" t="s">
        <v>14091</v>
      </c>
      <c r="B7355" t="s">
        <v>35231</v>
      </c>
      <c r="C7355">
        <v>205083</v>
      </c>
      <c r="D7355" t="s">
        <v>1729</v>
      </c>
      <c r="E7355">
        <v>32</v>
      </c>
      <c r="F7355" t="s">
        <v>469</v>
      </c>
      <c r="G7355">
        <v>76</v>
      </c>
      <c r="H7355">
        <v>76</v>
      </c>
      <c r="I7355" t="s">
        <v>12137</v>
      </c>
      <c r="J7355">
        <v>6</v>
      </c>
      <c r="K7355">
        <v>19</v>
      </c>
      <c r="L7355" t="s">
        <v>23</v>
      </c>
      <c r="M7355">
        <v>2</v>
      </c>
      <c r="N7355">
        <v>4</v>
      </c>
      <c r="O7355">
        <v>3</v>
      </c>
      <c r="P7355" t="s">
        <v>24</v>
      </c>
      <c r="Q7355" t="s">
        <v>49</v>
      </c>
      <c r="R7355" t="s">
        <v>72</v>
      </c>
      <c r="S7355" s="1">
        <v>44088</v>
      </c>
      <c r="T7355">
        <v>2022</v>
      </c>
      <c r="U7355">
        <v>179</v>
      </c>
      <c r="V7355">
        <v>71</v>
      </c>
      <c r="W7355">
        <v>12</v>
      </c>
    </row>
    <row r="7356" spans="1:23" x14ac:dyDescent="0.3">
      <c r="A7356" t="s">
        <v>14093</v>
      </c>
      <c r="B7356" t="s">
        <v>35231</v>
      </c>
      <c r="C7356">
        <v>216814</v>
      </c>
      <c r="D7356" t="s">
        <v>3347</v>
      </c>
      <c r="E7356">
        <v>27</v>
      </c>
      <c r="F7356" t="s">
        <v>295</v>
      </c>
      <c r="G7356">
        <v>75</v>
      </c>
      <c r="H7356">
        <v>76</v>
      </c>
      <c r="I7356" t="s">
        <v>1312</v>
      </c>
      <c r="J7356">
        <v>6.5</v>
      </c>
      <c r="K7356">
        <v>38</v>
      </c>
      <c r="L7356" t="s">
        <v>23</v>
      </c>
      <c r="M7356">
        <v>1</v>
      </c>
      <c r="N7356">
        <v>5</v>
      </c>
      <c r="O7356">
        <v>3</v>
      </c>
      <c r="P7356" t="s">
        <v>43</v>
      </c>
      <c r="Q7356" t="s">
        <v>49</v>
      </c>
      <c r="R7356" t="s">
        <v>120</v>
      </c>
      <c r="S7356" s="1">
        <v>44381</v>
      </c>
      <c r="T7356">
        <v>2024</v>
      </c>
      <c r="U7356">
        <v>182</v>
      </c>
      <c r="V7356">
        <v>80</v>
      </c>
      <c r="W7356">
        <v>12.8</v>
      </c>
    </row>
    <row r="7357" spans="1:23" x14ac:dyDescent="0.3">
      <c r="A7357" t="s">
        <v>23991</v>
      </c>
      <c r="B7357" t="s">
        <v>35231</v>
      </c>
      <c r="C7357">
        <v>192587</v>
      </c>
      <c r="D7357" t="s">
        <v>1475</v>
      </c>
      <c r="E7357">
        <v>30</v>
      </c>
      <c r="F7357" t="s">
        <v>1476</v>
      </c>
      <c r="G7357">
        <v>72</v>
      </c>
      <c r="H7357">
        <v>72</v>
      </c>
      <c r="I7357" t="s">
        <v>784</v>
      </c>
      <c r="J7357">
        <v>2.2000000000000002</v>
      </c>
      <c r="K7357">
        <v>13</v>
      </c>
      <c r="L7357" t="s">
        <v>23</v>
      </c>
      <c r="M7357">
        <v>2</v>
      </c>
      <c r="N7357">
        <v>4</v>
      </c>
      <c r="O7357">
        <v>3</v>
      </c>
      <c r="P7357" t="s">
        <v>76</v>
      </c>
      <c r="Q7357" t="s">
        <v>49</v>
      </c>
      <c r="R7357" t="s">
        <v>58</v>
      </c>
      <c r="S7357" s="1">
        <v>44075</v>
      </c>
      <c r="T7357">
        <v>2023</v>
      </c>
      <c r="U7357">
        <v>184</v>
      </c>
      <c r="V7357">
        <v>73</v>
      </c>
      <c r="W7357">
        <v>4</v>
      </c>
    </row>
    <row r="7358" spans="1:23" x14ac:dyDescent="0.3">
      <c r="A7358" t="s">
        <v>23992</v>
      </c>
      <c r="B7358" t="s">
        <v>35231</v>
      </c>
      <c r="C7358">
        <v>200888</v>
      </c>
      <c r="D7358" t="s">
        <v>12138</v>
      </c>
      <c r="E7358">
        <v>29</v>
      </c>
      <c r="F7358" t="s">
        <v>35</v>
      </c>
      <c r="G7358">
        <v>81</v>
      </c>
      <c r="H7358">
        <v>81</v>
      </c>
      <c r="I7358" t="s">
        <v>106</v>
      </c>
      <c r="J7358">
        <v>22</v>
      </c>
      <c r="K7358">
        <v>85</v>
      </c>
      <c r="L7358" t="s">
        <v>23</v>
      </c>
      <c r="M7358">
        <v>3</v>
      </c>
      <c r="N7358">
        <v>3</v>
      </c>
      <c r="O7358">
        <v>3</v>
      </c>
      <c r="P7358" t="s">
        <v>76</v>
      </c>
      <c r="Q7358" t="s">
        <v>25</v>
      </c>
      <c r="R7358" t="s">
        <v>62</v>
      </c>
      <c r="S7358" s="1">
        <v>44109</v>
      </c>
      <c r="T7358">
        <v>2025</v>
      </c>
      <c r="U7358">
        <v>188</v>
      </c>
      <c r="V7358">
        <v>83</v>
      </c>
      <c r="W7358">
        <v>40.700000000000003</v>
      </c>
    </row>
    <row r="7359" spans="1:23" x14ac:dyDescent="0.3">
      <c r="A7359" t="s">
        <v>23993</v>
      </c>
      <c r="B7359" t="s">
        <v>35231</v>
      </c>
      <c r="C7359">
        <v>199247</v>
      </c>
      <c r="D7359" t="s">
        <v>2564</v>
      </c>
      <c r="E7359">
        <v>28</v>
      </c>
      <c r="F7359" t="s">
        <v>80</v>
      </c>
      <c r="G7359">
        <v>75</v>
      </c>
      <c r="H7359">
        <v>75</v>
      </c>
      <c r="I7359" t="s">
        <v>1916</v>
      </c>
      <c r="J7359">
        <v>5.5</v>
      </c>
      <c r="K7359">
        <v>28</v>
      </c>
      <c r="L7359" t="s">
        <v>23</v>
      </c>
      <c r="M7359">
        <v>1</v>
      </c>
      <c r="N7359">
        <v>4</v>
      </c>
      <c r="O7359">
        <v>3</v>
      </c>
      <c r="P7359" t="s">
        <v>43</v>
      </c>
      <c r="Q7359" t="s">
        <v>49</v>
      </c>
      <c r="R7359" t="s">
        <v>72</v>
      </c>
      <c r="S7359" s="1">
        <v>42954</v>
      </c>
      <c r="T7359">
        <v>2022</v>
      </c>
      <c r="U7359">
        <v>182</v>
      </c>
      <c r="V7359">
        <v>72</v>
      </c>
      <c r="W7359">
        <v>12.1</v>
      </c>
    </row>
    <row r="7360" spans="1:23" x14ac:dyDescent="0.3">
      <c r="A7360" t="s">
        <v>23994</v>
      </c>
      <c r="B7360" t="s">
        <v>35231</v>
      </c>
      <c r="C7360">
        <v>190765</v>
      </c>
      <c r="D7360" t="s">
        <v>1539</v>
      </c>
      <c r="E7360">
        <v>30</v>
      </c>
      <c r="F7360" t="s">
        <v>65</v>
      </c>
      <c r="G7360">
        <v>76</v>
      </c>
      <c r="H7360">
        <v>76</v>
      </c>
      <c r="I7360" t="s">
        <v>1103</v>
      </c>
      <c r="J7360">
        <v>7</v>
      </c>
      <c r="K7360">
        <v>51</v>
      </c>
      <c r="L7360" t="s">
        <v>23</v>
      </c>
      <c r="M7360">
        <v>2</v>
      </c>
      <c r="N7360">
        <v>4</v>
      </c>
      <c r="O7360">
        <v>4</v>
      </c>
      <c r="P7360" t="s">
        <v>43</v>
      </c>
      <c r="Q7360" t="s">
        <v>25</v>
      </c>
      <c r="R7360" t="s">
        <v>32</v>
      </c>
      <c r="S7360" s="1">
        <v>42917</v>
      </c>
      <c r="T7360">
        <v>2022</v>
      </c>
      <c r="U7360">
        <v>181</v>
      </c>
      <c r="V7360">
        <v>78</v>
      </c>
      <c r="W7360">
        <v>13.3</v>
      </c>
    </row>
    <row r="7361" spans="1:23" x14ac:dyDescent="0.3">
      <c r="A7361" t="s">
        <v>23995</v>
      </c>
      <c r="B7361" t="s">
        <v>35231</v>
      </c>
      <c r="C7361">
        <v>230241</v>
      </c>
      <c r="D7361" t="s">
        <v>1509</v>
      </c>
      <c r="E7361">
        <v>29</v>
      </c>
      <c r="F7361" t="s">
        <v>53</v>
      </c>
      <c r="G7361">
        <v>77</v>
      </c>
      <c r="H7361">
        <v>77</v>
      </c>
      <c r="I7361" t="s">
        <v>1199</v>
      </c>
      <c r="J7361">
        <v>9.5</v>
      </c>
      <c r="K7361">
        <v>36</v>
      </c>
      <c r="L7361" t="s">
        <v>42</v>
      </c>
      <c r="M7361">
        <v>1</v>
      </c>
      <c r="N7361">
        <v>3</v>
      </c>
      <c r="O7361">
        <v>2</v>
      </c>
      <c r="P7361" t="s">
        <v>43</v>
      </c>
      <c r="Q7361" t="s">
        <v>49</v>
      </c>
      <c r="R7361" t="s">
        <v>50</v>
      </c>
      <c r="S7361" s="1">
        <v>44385</v>
      </c>
      <c r="T7361">
        <v>2024</v>
      </c>
      <c r="U7361">
        <v>165</v>
      </c>
      <c r="V7361">
        <v>62</v>
      </c>
      <c r="W7361">
        <v>18.100000000000001</v>
      </c>
    </row>
    <row r="7362" spans="1:23" x14ac:dyDescent="0.3">
      <c r="A7362" t="s">
        <v>23996</v>
      </c>
      <c r="B7362" t="s">
        <v>35231</v>
      </c>
      <c r="C7362">
        <v>239782</v>
      </c>
      <c r="D7362" t="s">
        <v>1634</v>
      </c>
      <c r="E7362">
        <v>27</v>
      </c>
      <c r="F7362" t="s">
        <v>1635</v>
      </c>
      <c r="G7362">
        <v>71</v>
      </c>
      <c r="H7362">
        <v>71</v>
      </c>
      <c r="I7362" t="s">
        <v>1636</v>
      </c>
      <c r="J7362">
        <v>2</v>
      </c>
      <c r="K7362">
        <v>6</v>
      </c>
      <c r="L7362" t="s">
        <v>23</v>
      </c>
      <c r="M7362">
        <v>1</v>
      </c>
      <c r="N7362">
        <v>3</v>
      </c>
      <c r="O7362">
        <v>3</v>
      </c>
      <c r="P7362" t="s">
        <v>31</v>
      </c>
      <c r="Q7362" t="s">
        <v>25</v>
      </c>
      <c r="R7362" t="s">
        <v>62</v>
      </c>
      <c r="S7362" s="1">
        <v>43509</v>
      </c>
      <c r="T7362">
        <v>2021</v>
      </c>
      <c r="U7362">
        <v>173</v>
      </c>
      <c r="V7362">
        <v>73</v>
      </c>
      <c r="W7362">
        <v>3</v>
      </c>
    </row>
    <row r="7363" spans="1:23" x14ac:dyDescent="0.3">
      <c r="A7363" t="s">
        <v>14095</v>
      </c>
      <c r="B7363" t="s">
        <v>35231</v>
      </c>
      <c r="C7363">
        <v>245155</v>
      </c>
      <c r="D7363" t="s">
        <v>2653</v>
      </c>
      <c r="E7363">
        <v>20</v>
      </c>
      <c r="F7363" t="s">
        <v>178</v>
      </c>
      <c r="G7363">
        <v>77</v>
      </c>
      <c r="H7363">
        <v>86</v>
      </c>
      <c r="I7363" t="s">
        <v>519</v>
      </c>
      <c r="J7363">
        <v>23</v>
      </c>
      <c r="K7363">
        <v>13</v>
      </c>
      <c r="L7363" t="s">
        <v>42</v>
      </c>
      <c r="M7363">
        <v>1</v>
      </c>
      <c r="N7363">
        <v>3</v>
      </c>
      <c r="O7363">
        <v>4</v>
      </c>
      <c r="P7363" t="s">
        <v>31</v>
      </c>
      <c r="Q7363" t="s">
        <v>49</v>
      </c>
      <c r="R7363" t="s">
        <v>62</v>
      </c>
      <c r="S7363" s="1">
        <v>44028</v>
      </c>
      <c r="T7363">
        <v>2025</v>
      </c>
      <c r="U7363">
        <v>177</v>
      </c>
      <c r="V7363">
        <v>70</v>
      </c>
      <c r="W7363">
        <v>36.799999999999997</v>
      </c>
    </row>
    <row r="7364" spans="1:23" x14ac:dyDescent="0.3">
      <c r="A7364" t="s">
        <v>14097</v>
      </c>
      <c r="B7364" t="s">
        <v>35231</v>
      </c>
      <c r="C7364">
        <v>184942</v>
      </c>
      <c r="D7364" t="s">
        <v>1147</v>
      </c>
      <c r="E7364">
        <v>30</v>
      </c>
      <c r="F7364" t="s">
        <v>53</v>
      </c>
      <c r="G7364">
        <v>78</v>
      </c>
      <c r="H7364">
        <v>78</v>
      </c>
      <c r="I7364" t="s">
        <v>12096</v>
      </c>
      <c r="J7364">
        <v>13.5</v>
      </c>
      <c r="K7364">
        <v>40</v>
      </c>
      <c r="L7364" t="s">
        <v>23</v>
      </c>
      <c r="M7364">
        <v>2</v>
      </c>
      <c r="N7364">
        <v>3</v>
      </c>
      <c r="O7364">
        <v>4</v>
      </c>
      <c r="P7364" t="s">
        <v>24</v>
      </c>
      <c r="Q7364" t="s">
        <v>49</v>
      </c>
      <c r="R7364" t="s">
        <v>62</v>
      </c>
      <c r="S7364" s="1">
        <v>44109</v>
      </c>
      <c r="T7364">
        <v>2023</v>
      </c>
      <c r="U7364">
        <v>172</v>
      </c>
      <c r="V7364">
        <v>76</v>
      </c>
      <c r="W7364">
        <v>27</v>
      </c>
    </row>
    <row r="7365" spans="1:23" x14ac:dyDescent="0.3">
      <c r="A7365" t="s">
        <v>14098</v>
      </c>
      <c r="B7365" t="s">
        <v>35231</v>
      </c>
      <c r="C7365">
        <v>245535</v>
      </c>
      <c r="D7365" t="s">
        <v>1410</v>
      </c>
      <c r="E7365">
        <v>26</v>
      </c>
      <c r="F7365" t="s">
        <v>295</v>
      </c>
      <c r="G7365">
        <v>73</v>
      </c>
      <c r="H7365">
        <v>75</v>
      </c>
      <c r="I7365" t="s">
        <v>1411</v>
      </c>
      <c r="J7365">
        <v>3.4</v>
      </c>
      <c r="K7365">
        <v>19</v>
      </c>
      <c r="L7365" t="s">
        <v>23</v>
      </c>
      <c r="M7365">
        <v>1</v>
      </c>
      <c r="N7365">
        <v>4</v>
      </c>
      <c r="O7365">
        <v>3</v>
      </c>
      <c r="P7365" t="s">
        <v>43</v>
      </c>
      <c r="Q7365" t="s">
        <v>49</v>
      </c>
      <c r="R7365" t="s">
        <v>62</v>
      </c>
      <c r="S7365" s="1">
        <v>43282</v>
      </c>
      <c r="T7365">
        <v>2023</v>
      </c>
      <c r="U7365">
        <v>176</v>
      </c>
      <c r="V7365">
        <v>70</v>
      </c>
      <c r="W7365">
        <v>7.1</v>
      </c>
    </row>
    <row r="7366" spans="1:23" x14ac:dyDescent="0.3">
      <c r="A7366" t="s">
        <v>14099</v>
      </c>
      <c r="B7366" t="s">
        <v>35231</v>
      </c>
      <c r="C7366">
        <v>184826</v>
      </c>
      <c r="D7366" t="s">
        <v>1497</v>
      </c>
      <c r="E7366">
        <v>32</v>
      </c>
      <c r="F7366" t="s">
        <v>35</v>
      </c>
      <c r="G7366">
        <v>76</v>
      </c>
      <c r="H7366">
        <v>76</v>
      </c>
      <c r="I7366" t="s">
        <v>12108</v>
      </c>
      <c r="J7366">
        <v>6</v>
      </c>
      <c r="K7366">
        <v>20</v>
      </c>
      <c r="L7366" t="s">
        <v>23</v>
      </c>
      <c r="M7366">
        <v>3</v>
      </c>
      <c r="N7366">
        <v>4</v>
      </c>
      <c r="O7366">
        <v>3</v>
      </c>
      <c r="P7366" t="s">
        <v>76</v>
      </c>
      <c r="Q7366" t="s">
        <v>25</v>
      </c>
      <c r="R7366" t="s">
        <v>72</v>
      </c>
      <c r="S7366" s="1">
        <v>44107</v>
      </c>
      <c r="T7366">
        <v>2022</v>
      </c>
      <c r="U7366">
        <v>175</v>
      </c>
      <c r="V7366">
        <v>69</v>
      </c>
      <c r="W7366">
        <v>10.199999999999999</v>
      </c>
    </row>
    <row r="7367" spans="1:23" x14ac:dyDescent="0.3">
      <c r="A7367" t="s">
        <v>14100</v>
      </c>
      <c r="B7367" t="s">
        <v>35231</v>
      </c>
      <c r="C7367">
        <v>198219</v>
      </c>
      <c r="D7367" t="s">
        <v>1952</v>
      </c>
      <c r="E7367">
        <v>30</v>
      </c>
      <c r="F7367" t="s">
        <v>105</v>
      </c>
      <c r="G7367">
        <v>86</v>
      </c>
      <c r="H7367">
        <v>86</v>
      </c>
      <c r="I7367" t="s">
        <v>601</v>
      </c>
      <c r="J7367">
        <v>65.5</v>
      </c>
      <c r="K7367">
        <v>125</v>
      </c>
      <c r="L7367" t="s">
        <v>23</v>
      </c>
      <c r="M7367">
        <v>4</v>
      </c>
      <c r="N7367">
        <v>4</v>
      </c>
      <c r="O7367">
        <v>4</v>
      </c>
      <c r="P7367" t="s">
        <v>24</v>
      </c>
      <c r="Q7367" t="s">
        <v>25</v>
      </c>
      <c r="R7367" t="s">
        <v>128</v>
      </c>
      <c r="S7367" s="1">
        <v>40360</v>
      </c>
      <c r="T7367">
        <v>2022</v>
      </c>
      <c r="U7367">
        <v>163</v>
      </c>
      <c r="V7367">
        <v>59</v>
      </c>
      <c r="W7367">
        <v>111.4</v>
      </c>
    </row>
    <row r="7368" spans="1:23" x14ac:dyDescent="0.3">
      <c r="A7368" t="s">
        <v>23997</v>
      </c>
      <c r="B7368" t="s">
        <v>35231</v>
      </c>
      <c r="C7368">
        <v>170320</v>
      </c>
      <c r="D7368" t="s">
        <v>1466</v>
      </c>
      <c r="E7368">
        <v>33</v>
      </c>
      <c r="F7368" t="s">
        <v>105</v>
      </c>
      <c r="G7368">
        <v>76</v>
      </c>
      <c r="H7368">
        <v>76</v>
      </c>
      <c r="I7368" t="s">
        <v>979</v>
      </c>
      <c r="J7368">
        <v>3.9</v>
      </c>
      <c r="K7368">
        <v>28</v>
      </c>
      <c r="L7368" t="s">
        <v>23</v>
      </c>
      <c r="M7368">
        <v>2</v>
      </c>
      <c r="N7368">
        <v>3</v>
      </c>
      <c r="O7368">
        <v>3</v>
      </c>
      <c r="P7368" t="s">
        <v>43</v>
      </c>
      <c r="Q7368" t="s">
        <v>49</v>
      </c>
      <c r="R7368" t="s">
        <v>107</v>
      </c>
      <c r="S7368" s="1">
        <v>44091</v>
      </c>
      <c r="T7368">
        <v>2022</v>
      </c>
      <c r="U7368">
        <v>186</v>
      </c>
      <c r="V7368">
        <v>84</v>
      </c>
      <c r="W7368">
        <v>6.6</v>
      </c>
    </row>
    <row r="7369" spans="1:23" x14ac:dyDescent="0.3">
      <c r="A7369" t="s">
        <v>14102</v>
      </c>
      <c r="B7369" t="s">
        <v>35231</v>
      </c>
      <c r="C7369">
        <v>224425</v>
      </c>
      <c r="D7369" t="s">
        <v>1424</v>
      </c>
      <c r="E7369">
        <v>26</v>
      </c>
      <c r="F7369" t="s">
        <v>65</v>
      </c>
      <c r="G7369">
        <v>75</v>
      </c>
      <c r="H7369">
        <v>76</v>
      </c>
      <c r="I7369" t="s">
        <v>75</v>
      </c>
      <c r="J7369">
        <v>6.5</v>
      </c>
      <c r="K7369">
        <v>44</v>
      </c>
      <c r="L7369" t="s">
        <v>23</v>
      </c>
      <c r="M7369">
        <v>2</v>
      </c>
      <c r="N7369">
        <v>4</v>
      </c>
      <c r="O7369">
        <v>3</v>
      </c>
      <c r="P7369" t="s">
        <v>24</v>
      </c>
      <c r="Q7369" t="s">
        <v>25</v>
      </c>
      <c r="R7369" t="s">
        <v>62</v>
      </c>
      <c r="S7369" s="1">
        <v>43282</v>
      </c>
      <c r="T7369">
        <v>2024</v>
      </c>
      <c r="U7369">
        <v>188</v>
      </c>
      <c r="V7369">
        <v>81</v>
      </c>
      <c r="W7369">
        <v>11.5</v>
      </c>
    </row>
    <row r="7370" spans="1:23" x14ac:dyDescent="0.3">
      <c r="A7370" t="s">
        <v>23998</v>
      </c>
      <c r="B7370" t="s">
        <v>35231</v>
      </c>
      <c r="C7370">
        <v>233670</v>
      </c>
      <c r="D7370" t="s">
        <v>2951</v>
      </c>
      <c r="E7370">
        <v>28</v>
      </c>
      <c r="F7370" t="s">
        <v>2099</v>
      </c>
      <c r="G7370">
        <v>73</v>
      </c>
      <c r="H7370">
        <v>73</v>
      </c>
      <c r="I7370" t="s">
        <v>2952</v>
      </c>
      <c r="J7370">
        <v>2.6</v>
      </c>
      <c r="K7370">
        <v>6</v>
      </c>
      <c r="L7370" t="s">
        <v>42</v>
      </c>
      <c r="M7370">
        <v>1</v>
      </c>
      <c r="N7370">
        <v>3</v>
      </c>
      <c r="O7370">
        <v>2</v>
      </c>
      <c r="P7370" t="s">
        <v>31</v>
      </c>
      <c r="Q7370" t="s">
        <v>49</v>
      </c>
      <c r="R7370" t="s">
        <v>62</v>
      </c>
      <c r="S7370" s="1">
        <v>42742</v>
      </c>
      <c r="T7370">
        <v>2022</v>
      </c>
      <c r="U7370">
        <v>183</v>
      </c>
      <c r="V7370">
        <v>75</v>
      </c>
      <c r="W7370">
        <v>3.3</v>
      </c>
    </row>
    <row r="7371" spans="1:23" x14ac:dyDescent="0.3">
      <c r="A7371" t="s">
        <v>23999</v>
      </c>
      <c r="B7371" t="s">
        <v>35231</v>
      </c>
      <c r="C7371">
        <v>204614</v>
      </c>
      <c r="D7371" t="s">
        <v>1210</v>
      </c>
      <c r="E7371">
        <v>30</v>
      </c>
      <c r="F7371" t="s">
        <v>35</v>
      </c>
      <c r="G7371">
        <v>78</v>
      </c>
      <c r="H7371">
        <v>78</v>
      </c>
      <c r="I7371" t="s">
        <v>601</v>
      </c>
      <c r="J7371">
        <v>12</v>
      </c>
      <c r="K7371">
        <v>54</v>
      </c>
      <c r="L7371" t="s">
        <v>42</v>
      </c>
      <c r="M7371">
        <v>2</v>
      </c>
      <c r="N7371">
        <v>3</v>
      </c>
      <c r="O7371">
        <v>3</v>
      </c>
      <c r="P7371" t="s">
        <v>24</v>
      </c>
      <c r="Q7371" t="s">
        <v>49</v>
      </c>
      <c r="R7371" t="s">
        <v>50</v>
      </c>
      <c r="S7371" s="1">
        <v>43106</v>
      </c>
      <c r="T7371">
        <v>2025</v>
      </c>
      <c r="U7371">
        <v>170</v>
      </c>
      <c r="V7371">
        <v>67</v>
      </c>
      <c r="W7371">
        <v>20.399999999999999</v>
      </c>
    </row>
    <row r="7372" spans="1:23" x14ac:dyDescent="0.3">
      <c r="A7372" t="s">
        <v>14103</v>
      </c>
      <c r="B7372" t="s">
        <v>35231</v>
      </c>
      <c r="C7372">
        <v>198451</v>
      </c>
      <c r="D7372" t="s">
        <v>2520</v>
      </c>
      <c r="E7372">
        <v>33</v>
      </c>
      <c r="F7372" t="s">
        <v>80</v>
      </c>
      <c r="G7372">
        <v>75</v>
      </c>
      <c r="H7372">
        <v>75</v>
      </c>
      <c r="I7372" t="s">
        <v>1576</v>
      </c>
      <c r="J7372">
        <v>3.5</v>
      </c>
      <c r="K7372">
        <v>24</v>
      </c>
      <c r="L7372" t="s">
        <v>23</v>
      </c>
      <c r="M7372">
        <v>1</v>
      </c>
      <c r="N7372">
        <v>3</v>
      </c>
      <c r="O7372">
        <v>3</v>
      </c>
      <c r="P7372" t="s">
        <v>31</v>
      </c>
      <c r="Q7372" t="s">
        <v>49</v>
      </c>
      <c r="R7372" t="s">
        <v>137</v>
      </c>
      <c r="S7372" s="1">
        <v>43283</v>
      </c>
      <c r="T7372">
        <v>2023</v>
      </c>
      <c r="U7372">
        <v>178</v>
      </c>
      <c r="V7372">
        <v>71</v>
      </c>
      <c r="W7372">
        <v>7.7</v>
      </c>
    </row>
    <row r="7373" spans="1:23" x14ac:dyDescent="0.3">
      <c r="A7373" t="s">
        <v>24000</v>
      </c>
      <c r="B7373" t="s">
        <v>35231</v>
      </c>
      <c r="C7373">
        <v>139313</v>
      </c>
      <c r="D7373" t="s">
        <v>1541</v>
      </c>
      <c r="E7373">
        <v>34</v>
      </c>
      <c r="F7373" t="s">
        <v>90</v>
      </c>
      <c r="G7373">
        <v>74</v>
      </c>
      <c r="H7373">
        <v>74</v>
      </c>
      <c r="I7373" t="s">
        <v>183</v>
      </c>
      <c r="J7373">
        <v>1.4</v>
      </c>
      <c r="K7373">
        <v>53</v>
      </c>
      <c r="L7373" t="s">
        <v>42</v>
      </c>
      <c r="M7373">
        <v>2</v>
      </c>
      <c r="N7373">
        <v>2</v>
      </c>
      <c r="O7373">
        <v>3</v>
      </c>
      <c r="P7373" t="s">
        <v>24</v>
      </c>
      <c r="Q7373" t="s">
        <v>25</v>
      </c>
      <c r="R7373" t="s">
        <v>62</v>
      </c>
      <c r="S7373" s="1">
        <v>42186</v>
      </c>
      <c r="T7373">
        <v>2021</v>
      </c>
      <c r="U7373">
        <v>187</v>
      </c>
      <c r="V7373">
        <v>89</v>
      </c>
      <c r="W7373">
        <v>2.7</v>
      </c>
    </row>
    <row r="7374" spans="1:23" x14ac:dyDescent="0.3">
      <c r="A7374" t="s">
        <v>14104</v>
      </c>
      <c r="B7374" t="s">
        <v>35231</v>
      </c>
      <c r="C7374">
        <v>143121</v>
      </c>
      <c r="D7374" t="s">
        <v>774</v>
      </c>
      <c r="E7374">
        <v>36</v>
      </c>
      <c r="F7374" t="s">
        <v>47</v>
      </c>
      <c r="G7374">
        <v>76</v>
      </c>
      <c r="H7374">
        <v>76</v>
      </c>
      <c r="I7374" t="s">
        <v>296</v>
      </c>
      <c r="J7374">
        <v>2.4</v>
      </c>
      <c r="K7374">
        <v>32</v>
      </c>
      <c r="L7374" t="s">
        <v>23</v>
      </c>
      <c r="M7374">
        <v>2</v>
      </c>
      <c r="N7374">
        <v>4</v>
      </c>
      <c r="O7374">
        <v>4</v>
      </c>
      <c r="P7374" t="s">
        <v>43</v>
      </c>
      <c r="Q7374" t="s">
        <v>49</v>
      </c>
      <c r="R7374" t="s">
        <v>62</v>
      </c>
      <c r="S7374" s="1">
        <v>44064</v>
      </c>
      <c r="T7374">
        <v>2022</v>
      </c>
      <c r="U7374">
        <v>179</v>
      </c>
      <c r="V7374">
        <v>72</v>
      </c>
      <c r="W7374">
        <v>4.5999999999999996</v>
      </c>
    </row>
    <row r="7375" spans="1:23" x14ac:dyDescent="0.3">
      <c r="A7375" t="s">
        <v>14105</v>
      </c>
      <c r="B7375" t="s">
        <v>35231</v>
      </c>
      <c r="C7375">
        <v>210282</v>
      </c>
      <c r="D7375" t="s">
        <v>1095</v>
      </c>
      <c r="E7375">
        <v>31</v>
      </c>
      <c r="F7375" t="s">
        <v>53</v>
      </c>
      <c r="G7375">
        <v>76</v>
      </c>
      <c r="H7375">
        <v>76</v>
      </c>
      <c r="I7375" t="s">
        <v>1411</v>
      </c>
      <c r="J7375">
        <v>5.5</v>
      </c>
      <c r="K7375">
        <v>24</v>
      </c>
      <c r="L7375" t="s">
        <v>23</v>
      </c>
      <c r="M7375">
        <v>2</v>
      </c>
      <c r="N7375">
        <v>2</v>
      </c>
      <c r="O7375">
        <v>3</v>
      </c>
      <c r="P7375" t="s">
        <v>116</v>
      </c>
      <c r="Q7375" t="s">
        <v>49</v>
      </c>
      <c r="R7375" t="s">
        <v>107</v>
      </c>
      <c r="S7375" s="1">
        <v>44378</v>
      </c>
      <c r="T7375">
        <v>2024</v>
      </c>
      <c r="U7375">
        <v>178</v>
      </c>
      <c r="V7375">
        <v>72</v>
      </c>
      <c r="W7375">
        <v>11</v>
      </c>
    </row>
    <row r="7376" spans="1:23" x14ac:dyDescent="0.3">
      <c r="A7376" t="s">
        <v>24001</v>
      </c>
      <c r="B7376" t="s">
        <v>35231</v>
      </c>
      <c r="C7376">
        <v>225126</v>
      </c>
      <c r="D7376" t="s">
        <v>1400</v>
      </c>
      <c r="E7376">
        <v>26</v>
      </c>
      <c r="F7376" t="s">
        <v>1401</v>
      </c>
      <c r="G7376">
        <v>77</v>
      </c>
      <c r="H7376">
        <v>79</v>
      </c>
      <c r="I7376" t="s">
        <v>1402</v>
      </c>
      <c r="J7376">
        <v>11.5</v>
      </c>
      <c r="K7376">
        <v>26</v>
      </c>
      <c r="L7376" t="s">
        <v>23</v>
      </c>
      <c r="M7376">
        <v>2</v>
      </c>
      <c r="N7376">
        <v>3</v>
      </c>
      <c r="O7376">
        <v>3</v>
      </c>
      <c r="P7376" t="s">
        <v>76</v>
      </c>
      <c r="Q7376" t="s">
        <v>49</v>
      </c>
      <c r="R7376" t="s">
        <v>120</v>
      </c>
      <c r="S7376" s="1">
        <v>43675</v>
      </c>
      <c r="T7376">
        <v>2023</v>
      </c>
      <c r="U7376">
        <v>185</v>
      </c>
      <c r="V7376">
        <v>73</v>
      </c>
      <c r="W7376">
        <v>21.6</v>
      </c>
    </row>
    <row r="7377" spans="1:23" x14ac:dyDescent="0.3">
      <c r="A7377" t="s">
        <v>14107</v>
      </c>
      <c r="B7377" t="s">
        <v>35231</v>
      </c>
      <c r="C7377">
        <v>251854</v>
      </c>
      <c r="D7377" t="s">
        <v>7560</v>
      </c>
      <c r="E7377">
        <v>18</v>
      </c>
      <c r="F7377" t="s">
        <v>80</v>
      </c>
      <c r="G7377">
        <v>81</v>
      </c>
      <c r="H7377">
        <v>91</v>
      </c>
      <c r="I7377" t="s">
        <v>41</v>
      </c>
      <c r="J7377">
        <v>54</v>
      </c>
      <c r="K7377">
        <v>51</v>
      </c>
      <c r="L7377" t="s">
        <v>23</v>
      </c>
      <c r="M7377">
        <v>2</v>
      </c>
      <c r="N7377">
        <v>4</v>
      </c>
      <c r="O7377">
        <v>4</v>
      </c>
      <c r="P7377" t="s">
        <v>31</v>
      </c>
      <c r="Q7377" t="s">
        <v>49</v>
      </c>
      <c r="R7377" t="s">
        <v>72</v>
      </c>
      <c r="S7377" s="1">
        <v>44047</v>
      </c>
      <c r="T7377">
        <v>2022</v>
      </c>
      <c r="U7377">
        <v>174</v>
      </c>
      <c r="V7377">
        <v>61</v>
      </c>
      <c r="W7377">
        <v>121.5</v>
      </c>
    </row>
    <row r="7378" spans="1:23" x14ac:dyDescent="0.3">
      <c r="A7378" t="s">
        <v>24002</v>
      </c>
      <c r="B7378" t="s">
        <v>35231</v>
      </c>
      <c r="C7378">
        <v>193158</v>
      </c>
      <c r="D7378" t="s">
        <v>1102</v>
      </c>
      <c r="E7378">
        <v>29</v>
      </c>
      <c r="F7378" t="s">
        <v>70</v>
      </c>
      <c r="G7378">
        <v>75</v>
      </c>
      <c r="H7378">
        <v>75</v>
      </c>
      <c r="I7378" t="s">
        <v>934</v>
      </c>
      <c r="J7378">
        <v>5.5</v>
      </c>
      <c r="K7378">
        <v>18</v>
      </c>
      <c r="L7378" t="s">
        <v>23</v>
      </c>
      <c r="M7378">
        <v>2</v>
      </c>
      <c r="N7378">
        <v>3</v>
      </c>
      <c r="O7378">
        <v>4</v>
      </c>
      <c r="P7378" t="s">
        <v>76</v>
      </c>
      <c r="Q7378" t="s">
        <v>25</v>
      </c>
      <c r="R7378" t="s">
        <v>62</v>
      </c>
      <c r="S7378" s="1">
        <v>44378</v>
      </c>
      <c r="T7378">
        <v>2023</v>
      </c>
      <c r="U7378">
        <v>185</v>
      </c>
      <c r="V7378">
        <v>79</v>
      </c>
      <c r="W7378">
        <v>7.7</v>
      </c>
    </row>
    <row r="7379" spans="1:23" x14ac:dyDescent="0.3">
      <c r="A7379" t="s">
        <v>24003</v>
      </c>
      <c r="B7379" t="s">
        <v>35231</v>
      </c>
      <c r="C7379">
        <v>199827</v>
      </c>
      <c r="D7379" t="s">
        <v>2309</v>
      </c>
      <c r="E7379">
        <v>33</v>
      </c>
      <c r="F7379" t="s">
        <v>93</v>
      </c>
      <c r="G7379">
        <v>73</v>
      </c>
      <c r="H7379">
        <v>73</v>
      </c>
      <c r="I7379" t="s">
        <v>12094</v>
      </c>
      <c r="J7379">
        <v>1.9</v>
      </c>
      <c r="K7379">
        <v>15</v>
      </c>
      <c r="L7379" t="s">
        <v>42</v>
      </c>
      <c r="M7379">
        <v>2</v>
      </c>
      <c r="N7379">
        <v>3</v>
      </c>
      <c r="O7379">
        <v>3</v>
      </c>
      <c r="P7379" t="s">
        <v>43</v>
      </c>
      <c r="Q7379" t="s">
        <v>25</v>
      </c>
      <c r="R7379" t="s">
        <v>62</v>
      </c>
      <c r="S7379" s="1">
        <v>43286</v>
      </c>
      <c r="T7379">
        <v>2021</v>
      </c>
      <c r="U7379">
        <v>184</v>
      </c>
      <c r="V7379">
        <v>85</v>
      </c>
      <c r="W7379">
        <v>2.9</v>
      </c>
    </row>
    <row r="7380" spans="1:23" x14ac:dyDescent="0.3">
      <c r="A7380" t="s">
        <v>14108</v>
      </c>
      <c r="B7380" t="s">
        <v>35231</v>
      </c>
      <c r="C7380">
        <v>235813</v>
      </c>
      <c r="D7380" t="s">
        <v>12139</v>
      </c>
      <c r="E7380">
        <v>25</v>
      </c>
      <c r="F7380" t="s">
        <v>1228</v>
      </c>
      <c r="G7380">
        <v>74</v>
      </c>
      <c r="H7380">
        <v>78</v>
      </c>
      <c r="I7380" t="s">
        <v>247</v>
      </c>
      <c r="J7380">
        <v>6</v>
      </c>
      <c r="K7380">
        <v>26</v>
      </c>
      <c r="L7380" t="s">
        <v>23</v>
      </c>
      <c r="M7380">
        <v>1</v>
      </c>
      <c r="N7380">
        <v>4</v>
      </c>
      <c r="O7380">
        <v>4</v>
      </c>
      <c r="P7380" t="s">
        <v>43</v>
      </c>
      <c r="Q7380" t="s">
        <v>25</v>
      </c>
      <c r="R7380" t="s">
        <v>32</v>
      </c>
      <c r="S7380" s="1">
        <v>44378</v>
      </c>
      <c r="T7380">
        <v>2025</v>
      </c>
      <c r="U7380">
        <v>178</v>
      </c>
      <c r="V7380">
        <v>75</v>
      </c>
      <c r="W7380">
        <v>10.7</v>
      </c>
    </row>
    <row r="7381" spans="1:23" x14ac:dyDescent="0.3">
      <c r="A7381" t="s">
        <v>14109</v>
      </c>
      <c r="B7381" t="s">
        <v>35231</v>
      </c>
      <c r="C7381">
        <v>236401</v>
      </c>
      <c r="D7381" t="s">
        <v>2636</v>
      </c>
      <c r="E7381">
        <v>23</v>
      </c>
      <c r="F7381" t="s">
        <v>469</v>
      </c>
      <c r="G7381">
        <v>80</v>
      </c>
      <c r="H7381">
        <v>85</v>
      </c>
      <c r="I7381" t="s">
        <v>519</v>
      </c>
      <c r="J7381">
        <v>29.5</v>
      </c>
      <c r="K7381">
        <v>17</v>
      </c>
      <c r="L7381" t="s">
        <v>23</v>
      </c>
      <c r="M7381">
        <v>2</v>
      </c>
      <c r="N7381">
        <v>3</v>
      </c>
      <c r="O7381">
        <v>3</v>
      </c>
      <c r="P7381" t="s">
        <v>116</v>
      </c>
      <c r="Q7381" t="s">
        <v>25</v>
      </c>
      <c r="R7381" t="s">
        <v>107</v>
      </c>
      <c r="S7381" s="1">
        <v>42675</v>
      </c>
      <c r="T7381">
        <v>2022</v>
      </c>
      <c r="U7381">
        <v>183</v>
      </c>
      <c r="V7381">
        <v>62</v>
      </c>
      <c r="W7381">
        <v>43.5</v>
      </c>
    </row>
    <row r="7382" spans="1:23" x14ac:dyDescent="0.3">
      <c r="A7382" t="s">
        <v>14111</v>
      </c>
      <c r="B7382" t="s">
        <v>35231</v>
      </c>
      <c r="C7382">
        <v>200478</v>
      </c>
      <c r="D7382" t="s">
        <v>1169</v>
      </c>
      <c r="E7382">
        <v>29</v>
      </c>
      <c r="F7382" t="s">
        <v>1013</v>
      </c>
      <c r="G7382">
        <v>74</v>
      </c>
      <c r="H7382">
        <v>74</v>
      </c>
      <c r="I7382" t="s">
        <v>677</v>
      </c>
      <c r="J7382">
        <v>4.0999999999999996</v>
      </c>
      <c r="K7382">
        <v>34</v>
      </c>
      <c r="L7382" t="s">
        <v>23</v>
      </c>
      <c r="M7382">
        <v>2</v>
      </c>
      <c r="N7382">
        <v>3</v>
      </c>
      <c r="O7382">
        <v>3</v>
      </c>
      <c r="P7382" t="s">
        <v>43</v>
      </c>
      <c r="Q7382" t="s">
        <v>25</v>
      </c>
      <c r="R7382" t="s">
        <v>62</v>
      </c>
      <c r="S7382" s="1">
        <v>44067</v>
      </c>
      <c r="T7382">
        <v>2024</v>
      </c>
      <c r="U7382">
        <v>185</v>
      </c>
      <c r="V7382">
        <v>79</v>
      </c>
      <c r="W7382">
        <v>7.8</v>
      </c>
    </row>
    <row r="7383" spans="1:23" x14ac:dyDescent="0.3">
      <c r="A7383" t="s">
        <v>24004</v>
      </c>
      <c r="B7383" t="s">
        <v>35231</v>
      </c>
      <c r="C7383">
        <v>211119</v>
      </c>
      <c r="D7383" t="s">
        <v>1844</v>
      </c>
      <c r="E7383">
        <v>33</v>
      </c>
      <c r="F7383" t="s">
        <v>35</v>
      </c>
      <c r="G7383">
        <v>75</v>
      </c>
      <c r="H7383">
        <v>75</v>
      </c>
      <c r="I7383" t="s">
        <v>12122</v>
      </c>
      <c r="J7383">
        <v>3.5</v>
      </c>
      <c r="K7383">
        <v>9</v>
      </c>
      <c r="L7383" t="s">
        <v>42</v>
      </c>
      <c r="M7383">
        <v>1</v>
      </c>
      <c r="N7383">
        <v>4</v>
      </c>
      <c r="O7383">
        <v>3</v>
      </c>
      <c r="P7383" t="s">
        <v>76</v>
      </c>
      <c r="Q7383" t="s">
        <v>25</v>
      </c>
      <c r="R7383" t="s">
        <v>137</v>
      </c>
      <c r="S7383" s="1">
        <v>42955</v>
      </c>
      <c r="T7383">
        <v>2021</v>
      </c>
      <c r="U7383">
        <v>178</v>
      </c>
      <c r="V7383">
        <v>76</v>
      </c>
      <c r="W7383">
        <v>5.3</v>
      </c>
    </row>
    <row r="7384" spans="1:23" x14ac:dyDescent="0.3">
      <c r="A7384" t="s">
        <v>14113</v>
      </c>
      <c r="B7384" t="s">
        <v>35231</v>
      </c>
      <c r="C7384">
        <v>180432</v>
      </c>
      <c r="D7384" t="s">
        <v>1571</v>
      </c>
      <c r="E7384">
        <v>33</v>
      </c>
      <c r="F7384" t="s">
        <v>53</v>
      </c>
      <c r="G7384">
        <v>78</v>
      </c>
      <c r="H7384">
        <v>78</v>
      </c>
      <c r="I7384" t="s">
        <v>12116</v>
      </c>
      <c r="J7384">
        <v>6</v>
      </c>
      <c r="K7384">
        <v>20</v>
      </c>
      <c r="L7384" t="s">
        <v>23</v>
      </c>
      <c r="M7384">
        <v>3</v>
      </c>
      <c r="N7384">
        <v>5</v>
      </c>
      <c r="O7384">
        <v>4</v>
      </c>
      <c r="P7384" t="s">
        <v>43</v>
      </c>
      <c r="Q7384" t="s">
        <v>49</v>
      </c>
      <c r="R7384" t="s">
        <v>67</v>
      </c>
      <c r="S7384" s="1">
        <v>42775</v>
      </c>
      <c r="T7384">
        <v>2019</v>
      </c>
      <c r="U7384">
        <v>180</v>
      </c>
      <c r="V7384">
        <v>77</v>
      </c>
      <c r="W7384">
        <v>12.9</v>
      </c>
    </row>
    <row r="7385" spans="1:23" x14ac:dyDescent="0.3">
      <c r="A7385" t="s">
        <v>24005</v>
      </c>
      <c r="B7385" t="s">
        <v>35231</v>
      </c>
      <c r="C7385">
        <v>232241</v>
      </c>
      <c r="D7385" t="s">
        <v>12140</v>
      </c>
      <c r="E7385">
        <v>29</v>
      </c>
      <c r="F7385" t="s">
        <v>87</v>
      </c>
      <c r="G7385">
        <v>75</v>
      </c>
      <c r="H7385">
        <v>75</v>
      </c>
      <c r="I7385" t="s">
        <v>8210</v>
      </c>
      <c r="J7385">
        <v>5.5</v>
      </c>
      <c r="K7385">
        <v>22</v>
      </c>
      <c r="L7385" t="s">
        <v>23</v>
      </c>
      <c r="M7385">
        <v>1</v>
      </c>
      <c r="N7385">
        <v>3</v>
      </c>
      <c r="O7385">
        <v>3</v>
      </c>
      <c r="P7385" t="s">
        <v>24</v>
      </c>
      <c r="Q7385" t="s">
        <v>49</v>
      </c>
      <c r="R7385" t="s">
        <v>37</v>
      </c>
      <c r="S7385" s="1">
        <v>44395</v>
      </c>
      <c r="T7385">
        <v>2023</v>
      </c>
      <c r="U7385">
        <v>178</v>
      </c>
      <c r="V7385">
        <v>68</v>
      </c>
      <c r="W7385">
        <v>9.1</v>
      </c>
    </row>
    <row r="7386" spans="1:23" x14ac:dyDescent="0.3">
      <c r="A7386" t="s">
        <v>14115</v>
      </c>
      <c r="B7386" t="s">
        <v>35231</v>
      </c>
      <c r="C7386">
        <v>206517</v>
      </c>
      <c r="D7386" t="s">
        <v>2874</v>
      </c>
      <c r="E7386">
        <v>25</v>
      </c>
      <c r="F7386" t="s">
        <v>123</v>
      </c>
      <c r="G7386">
        <v>84</v>
      </c>
      <c r="H7386">
        <v>85</v>
      </c>
      <c r="I7386" t="s">
        <v>30</v>
      </c>
      <c r="J7386">
        <v>50.5</v>
      </c>
      <c r="K7386">
        <v>180</v>
      </c>
      <c r="L7386" t="s">
        <v>23</v>
      </c>
      <c r="M7386">
        <v>3</v>
      </c>
      <c r="N7386">
        <v>3</v>
      </c>
      <c r="O7386">
        <v>4</v>
      </c>
      <c r="P7386" t="s">
        <v>24</v>
      </c>
      <c r="Q7386" t="s">
        <v>25</v>
      </c>
      <c r="R7386" t="s">
        <v>128</v>
      </c>
      <c r="S7386" s="1">
        <v>44413</v>
      </c>
      <c r="T7386">
        <v>2027</v>
      </c>
      <c r="U7386">
        <v>180</v>
      </c>
      <c r="V7386">
        <v>81</v>
      </c>
      <c r="W7386">
        <v>97.2</v>
      </c>
    </row>
    <row r="7387" spans="1:23" x14ac:dyDescent="0.3">
      <c r="A7387" t="s">
        <v>14117</v>
      </c>
      <c r="B7387" t="s">
        <v>35231</v>
      </c>
      <c r="C7387">
        <v>221201</v>
      </c>
      <c r="D7387" t="s">
        <v>1272</v>
      </c>
      <c r="E7387">
        <v>27</v>
      </c>
      <c r="F7387" t="s">
        <v>65</v>
      </c>
      <c r="G7387">
        <v>74</v>
      </c>
      <c r="H7387">
        <v>75</v>
      </c>
      <c r="I7387" t="s">
        <v>1273</v>
      </c>
      <c r="J7387">
        <v>4.4000000000000004</v>
      </c>
      <c r="K7387">
        <v>13</v>
      </c>
      <c r="L7387" t="s">
        <v>42</v>
      </c>
      <c r="M7387">
        <v>1</v>
      </c>
      <c r="N7387">
        <v>3</v>
      </c>
      <c r="O7387">
        <v>3</v>
      </c>
      <c r="P7387" t="s">
        <v>24</v>
      </c>
      <c r="Q7387" t="s">
        <v>25</v>
      </c>
      <c r="R7387" t="s">
        <v>50</v>
      </c>
      <c r="S7387" s="1">
        <v>43647</v>
      </c>
      <c r="T7387">
        <v>2023</v>
      </c>
      <c r="U7387">
        <v>174</v>
      </c>
      <c r="V7387">
        <v>72</v>
      </c>
      <c r="W7387">
        <v>7.4</v>
      </c>
    </row>
    <row r="7388" spans="1:23" x14ac:dyDescent="0.3">
      <c r="A7388" t="s">
        <v>14120</v>
      </c>
      <c r="B7388" t="s">
        <v>35231</v>
      </c>
      <c r="C7388">
        <v>164240</v>
      </c>
      <c r="D7388" t="s">
        <v>1327</v>
      </c>
      <c r="E7388">
        <v>36</v>
      </c>
      <c r="F7388" t="s">
        <v>53</v>
      </c>
      <c r="G7388">
        <v>85</v>
      </c>
      <c r="H7388">
        <v>85</v>
      </c>
      <c r="I7388" t="s">
        <v>252</v>
      </c>
      <c r="J7388">
        <v>9.5</v>
      </c>
      <c r="K7388">
        <v>105</v>
      </c>
      <c r="L7388" t="s">
        <v>23</v>
      </c>
      <c r="M7388">
        <v>4</v>
      </c>
      <c r="N7388">
        <v>3</v>
      </c>
      <c r="O7388">
        <v>2</v>
      </c>
      <c r="P7388" t="s">
        <v>76</v>
      </c>
      <c r="Q7388" t="s">
        <v>25</v>
      </c>
      <c r="R7388" t="s">
        <v>992</v>
      </c>
      <c r="S7388" s="1">
        <v>44071</v>
      </c>
      <c r="T7388">
        <v>2022</v>
      </c>
      <c r="U7388">
        <v>183</v>
      </c>
      <c r="V7388">
        <v>79</v>
      </c>
      <c r="W7388">
        <v>17.600000000000001</v>
      </c>
    </row>
    <row r="7389" spans="1:23" x14ac:dyDescent="0.3">
      <c r="A7389" t="s">
        <v>24006</v>
      </c>
      <c r="B7389" t="s">
        <v>35231</v>
      </c>
      <c r="C7389">
        <v>184133</v>
      </c>
      <c r="D7389" t="s">
        <v>12141</v>
      </c>
      <c r="E7389">
        <v>33</v>
      </c>
      <c r="F7389" t="s">
        <v>35</v>
      </c>
      <c r="G7389">
        <v>73</v>
      </c>
      <c r="H7389">
        <v>73</v>
      </c>
      <c r="I7389" t="s">
        <v>998</v>
      </c>
      <c r="J7389">
        <v>1.9</v>
      </c>
      <c r="K7389">
        <v>12</v>
      </c>
      <c r="L7389" t="s">
        <v>23</v>
      </c>
      <c r="M7389">
        <v>1</v>
      </c>
      <c r="N7389">
        <v>2</v>
      </c>
      <c r="O7389">
        <v>3</v>
      </c>
      <c r="P7389" t="s">
        <v>31</v>
      </c>
      <c r="Q7389" t="s">
        <v>49</v>
      </c>
      <c r="R7389" t="s">
        <v>62</v>
      </c>
      <c r="S7389" s="1">
        <v>44047</v>
      </c>
      <c r="T7389">
        <v>2022</v>
      </c>
      <c r="U7389">
        <v>181</v>
      </c>
      <c r="V7389">
        <v>78</v>
      </c>
      <c r="W7389">
        <v>3.8</v>
      </c>
    </row>
    <row r="7390" spans="1:23" x14ac:dyDescent="0.3">
      <c r="A7390" t="s">
        <v>24007</v>
      </c>
      <c r="B7390" t="s">
        <v>35231</v>
      </c>
      <c r="C7390">
        <v>178213</v>
      </c>
      <c r="D7390" t="s">
        <v>1710</v>
      </c>
      <c r="E7390">
        <v>32</v>
      </c>
      <c r="F7390" t="s">
        <v>40</v>
      </c>
      <c r="G7390">
        <v>78</v>
      </c>
      <c r="H7390">
        <v>78</v>
      </c>
      <c r="I7390" t="s">
        <v>269</v>
      </c>
      <c r="J7390">
        <v>11</v>
      </c>
      <c r="K7390">
        <v>33</v>
      </c>
      <c r="L7390" t="s">
        <v>23</v>
      </c>
      <c r="M7390">
        <v>2</v>
      </c>
      <c r="N7390">
        <v>3</v>
      </c>
      <c r="O7390">
        <v>3</v>
      </c>
      <c r="P7390" t="s">
        <v>43</v>
      </c>
      <c r="Q7390" t="s">
        <v>25</v>
      </c>
      <c r="R7390" t="s">
        <v>120</v>
      </c>
      <c r="S7390" s="1">
        <v>44200</v>
      </c>
      <c r="T7390">
        <v>2023</v>
      </c>
      <c r="U7390">
        <v>190</v>
      </c>
      <c r="V7390">
        <v>80</v>
      </c>
      <c r="W7390">
        <v>23.1</v>
      </c>
    </row>
    <row r="7391" spans="1:23" x14ac:dyDescent="0.3">
      <c r="A7391" t="s">
        <v>24008</v>
      </c>
      <c r="B7391" t="s">
        <v>35231</v>
      </c>
      <c r="C7391">
        <v>235042</v>
      </c>
      <c r="D7391" t="s">
        <v>1417</v>
      </c>
      <c r="E7391">
        <v>33</v>
      </c>
      <c r="F7391" t="s">
        <v>40</v>
      </c>
      <c r="G7391">
        <v>74</v>
      </c>
      <c r="H7391">
        <v>74</v>
      </c>
      <c r="I7391" t="s">
        <v>780</v>
      </c>
      <c r="J7391">
        <v>2.6</v>
      </c>
      <c r="K7391">
        <v>21</v>
      </c>
      <c r="L7391" t="s">
        <v>42</v>
      </c>
      <c r="M7391">
        <v>1</v>
      </c>
      <c r="N7391">
        <v>3</v>
      </c>
      <c r="O7391">
        <v>3</v>
      </c>
      <c r="P7391" t="s">
        <v>43</v>
      </c>
      <c r="Q7391" t="s">
        <v>49</v>
      </c>
      <c r="R7391" t="s">
        <v>72</v>
      </c>
      <c r="S7391" s="1">
        <v>41456</v>
      </c>
      <c r="T7391">
        <v>2023</v>
      </c>
      <c r="U7391">
        <v>181</v>
      </c>
      <c r="V7391">
        <v>77</v>
      </c>
      <c r="W7391">
        <v>5.2</v>
      </c>
    </row>
    <row r="7392" spans="1:23" x14ac:dyDescent="0.3">
      <c r="A7392" t="s">
        <v>14122</v>
      </c>
      <c r="B7392" t="s">
        <v>35231</v>
      </c>
      <c r="C7392">
        <v>244270</v>
      </c>
      <c r="D7392" t="s">
        <v>1580</v>
      </c>
      <c r="E7392">
        <v>22</v>
      </c>
      <c r="F7392" t="s">
        <v>87</v>
      </c>
      <c r="G7392">
        <v>74</v>
      </c>
      <c r="H7392">
        <v>82</v>
      </c>
      <c r="I7392" t="s">
        <v>1086</v>
      </c>
      <c r="J7392">
        <v>9</v>
      </c>
      <c r="K7392">
        <v>650</v>
      </c>
      <c r="L7392" t="s">
        <v>23</v>
      </c>
      <c r="M7392">
        <v>1</v>
      </c>
      <c r="N7392">
        <v>5</v>
      </c>
      <c r="O7392">
        <v>3</v>
      </c>
      <c r="P7392" t="s">
        <v>24</v>
      </c>
      <c r="Q7392" t="s">
        <v>49</v>
      </c>
      <c r="R7392" t="s">
        <v>120</v>
      </c>
      <c r="S7392" s="1">
        <v>42695</v>
      </c>
      <c r="T7392">
        <v>2025</v>
      </c>
      <c r="U7392">
        <v>183</v>
      </c>
      <c r="V7392">
        <v>77</v>
      </c>
      <c r="W7392">
        <v>18</v>
      </c>
    </row>
    <row r="7393" spans="1:23" x14ac:dyDescent="0.3">
      <c r="A7393" t="s">
        <v>24009</v>
      </c>
      <c r="B7393" t="s">
        <v>35231</v>
      </c>
      <c r="C7393">
        <v>216020</v>
      </c>
      <c r="D7393" t="s">
        <v>1604</v>
      </c>
      <c r="E7393">
        <v>29</v>
      </c>
      <c r="F7393" t="s">
        <v>47</v>
      </c>
      <c r="G7393">
        <v>73</v>
      </c>
      <c r="H7393">
        <v>73</v>
      </c>
      <c r="I7393" t="s">
        <v>1605</v>
      </c>
      <c r="J7393">
        <v>3</v>
      </c>
      <c r="K7393">
        <v>31</v>
      </c>
      <c r="L7393" t="s">
        <v>42</v>
      </c>
      <c r="M7393">
        <v>1</v>
      </c>
      <c r="N7393">
        <v>2</v>
      </c>
      <c r="O7393">
        <v>3</v>
      </c>
      <c r="P7393" t="s">
        <v>24</v>
      </c>
      <c r="Q7393" t="s">
        <v>49</v>
      </c>
      <c r="R7393" t="s">
        <v>72</v>
      </c>
      <c r="S7393" s="1">
        <v>43831</v>
      </c>
      <c r="T7393">
        <v>2022</v>
      </c>
      <c r="U7393">
        <v>171</v>
      </c>
      <c r="V7393">
        <v>69</v>
      </c>
      <c r="W7393">
        <v>6.5</v>
      </c>
    </row>
    <row r="7394" spans="1:23" x14ac:dyDescent="0.3">
      <c r="A7394" t="s">
        <v>24010</v>
      </c>
      <c r="B7394" t="s">
        <v>35231</v>
      </c>
      <c r="C7394">
        <v>234943</v>
      </c>
      <c r="D7394" t="s">
        <v>2130</v>
      </c>
      <c r="E7394">
        <v>24</v>
      </c>
      <c r="F7394" t="s">
        <v>65</v>
      </c>
      <c r="G7394">
        <v>82</v>
      </c>
      <c r="H7394">
        <v>87</v>
      </c>
      <c r="I7394" t="s">
        <v>610</v>
      </c>
      <c r="J7394">
        <v>46</v>
      </c>
      <c r="K7394">
        <v>36</v>
      </c>
      <c r="L7394" t="s">
        <v>23</v>
      </c>
      <c r="M7394">
        <v>2</v>
      </c>
      <c r="N7394">
        <v>4</v>
      </c>
      <c r="O7394">
        <v>3</v>
      </c>
      <c r="P7394" t="s">
        <v>43</v>
      </c>
      <c r="Q7394" t="s">
        <v>25</v>
      </c>
      <c r="R7394" t="s">
        <v>58</v>
      </c>
      <c r="S7394" s="1">
        <v>42917</v>
      </c>
      <c r="T7394">
        <v>2024</v>
      </c>
      <c r="U7394">
        <v>185</v>
      </c>
      <c r="V7394">
        <v>74</v>
      </c>
      <c r="W7394">
        <v>81.7</v>
      </c>
    </row>
    <row r="7395" spans="1:23" x14ac:dyDescent="0.3">
      <c r="A7395" t="s">
        <v>24011</v>
      </c>
      <c r="B7395" t="s">
        <v>35231</v>
      </c>
      <c r="C7395">
        <v>214040</v>
      </c>
      <c r="D7395" t="s">
        <v>12142</v>
      </c>
      <c r="E7395">
        <v>30</v>
      </c>
      <c r="F7395" t="s">
        <v>220</v>
      </c>
      <c r="G7395">
        <v>78</v>
      </c>
      <c r="H7395">
        <v>78</v>
      </c>
      <c r="I7395" t="s">
        <v>533</v>
      </c>
      <c r="J7395">
        <v>12</v>
      </c>
      <c r="K7395">
        <v>18</v>
      </c>
      <c r="L7395" t="s">
        <v>42</v>
      </c>
      <c r="M7395">
        <v>1</v>
      </c>
      <c r="N7395">
        <v>3</v>
      </c>
      <c r="O7395">
        <v>3</v>
      </c>
      <c r="P7395" t="s">
        <v>24</v>
      </c>
      <c r="Q7395" t="s">
        <v>49</v>
      </c>
      <c r="R7395" t="s">
        <v>50</v>
      </c>
      <c r="S7395" s="1">
        <v>42391</v>
      </c>
      <c r="T7395">
        <v>2023</v>
      </c>
      <c r="U7395">
        <v>174</v>
      </c>
      <c r="V7395">
        <v>86</v>
      </c>
      <c r="W7395">
        <v>16.8</v>
      </c>
    </row>
    <row r="7396" spans="1:23" x14ac:dyDescent="0.3">
      <c r="A7396" t="s">
        <v>24012</v>
      </c>
      <c r="B7396" t="s">
        <v>35231</v>
      </c>
      <c r="C7396">
        <v>210324</v>
      </c>
      <c r="D7396" t="s">
        <v>3799</v>
      </c>
      <c r="E7396">
        <v>28</v>
      </c>
      <c r="F7396" t="s">
        <v>65</v>
      </c>
      <c r="G7396">
        <v>79</v>
      </c>
      <c r="H7396">
        <v>79</v>
      </c>
      <c r="I7396" t="s">
        <v>610</v>
      </c>
      <c r="J7396">
        <v>17.5</v>
      </c>
      <c r="K7396">
        <v>35</v>
      </c>
      <c r="L7396" t="s">
        <v>23</v>
      </c>
      <c r="M7396">
        <v>2</v>
      </c>
      <c r="N7396">
        <v>4</v>
      </c>
      <c r="O7396">
        <v>3</v>
      </c>
      <c r="P7396" t="s">
        <v>24</v>
      </c>
      <c r="Q7396" t="s">
        <v>25</v>
      </c>
      <c r="R7396" t="s">
        <v>423</v>
      </c>
      <c r="S7396" s="1">
        <v>42370</v>
      </c>
      <c r="T7396">
        <v>2023</v>
      </c>
      <c r="U7396">
        <v>176</v>
      </c>
      <c r="V7396">
        <v>73</v>
      </c>
      <c r="W7396">
        <v>29.8</v>
      </c>
    </row>
    <row r="7397" spans="1:23" x14ac:dyDescent="0.3">
      <c r="A7397" t="s">
        <v>14124</v>
      </c>
      <c r="B7397" t="s">
        <v>35231</v>
      </c>
      <c r="C7397">
        <v>216289</v>
      </c>
      <c r="D7397" t="s">
        <v>1972</v>
      </c>
      <c r="E7397">
        <v>27</v>
      </c>
      <c r="F7397" t="s">
        <v>70</v>
      </c>
      <c r="G7397">
        <v>73</v>
      </c>
      <c r="H7397">
        <v>73</v>
      </c>
      <c r="I7397" t="s">
        <v>1222</v>
      </c>
      <c r="J7397">
        <v>3.2</v>
      </c>
      <c r="K7397">
        <v>10</v>
      </c>
      <c r="L7397" t="s">
        <v>23</v>
      </c>
      <c r="M7397">
        <v>1</v>
      </c>
      <c r="N7397">
        <v>3</v>
      </c>
      <c r="O7397">
        <v>3</v>
      </c>
      <c r="P7397" t="s">
        <v>31</v>
      </c>
      <c r="Q7397" t="s">
        <v>49</v>
      </c>
      <c r="R7397" t="s">
        <v>62</v>
      </c>
      <c r="S7397" s="1">
        <v>44013</v>
      </c>
      <c r="T7397">
        <v>2023</v>
      </c>
      <c r="U7397">
        <v>175</v>
      </c>
      <c r="V7397">
        <v>68</v>
      </c>
      <c r="W7397">
        <v>4.8</v>
      </c>
    </row>
    <row r="7398" spans="1:23" x14ac:dyDescent="0.3">
      <c r="A7398" t="s">
        <v>14126</v>
      </c>
      <c r="B7398" t="s">
        <v>35231</v>
      </c>
      <c r="C7398">
        <v>241673</v>
      </c>
      <c r="D7398" t="s">
        <v>4655</v>
      </c>
      <c r="E7398">
        <v>28</v>
      </c>
      <c r="F7398" t="s">
        <v>87</v>
      </c>
      <c r="G7398">
        <v>75</v>
      </c>
      <c r="H7398">
        <v>75</v>
      </c>
      <c r="I7398" t="s">
        <v>721</v>
      </c>
      <c r="J7398">
        <v>5</v>
      </c>
      <c r="K7398">
        <v>44</v>
      </c>
      <c r="L7398" t="s">
        <v>42</v>
      </c>
      <c r="M7398">
        <v>1</v>
      </c>
      <c r="N7398">
        <v>3</v>
      </c>
      <c r="O7398">
        <v>3</v>
      </c>
      <c r="P7398" t="s">
        <v>24</v>
      </c>
      <c r="Q7398" t="s">
        <v>49</v>
      </c>
      <c r="R7398" t="s">
        <v>50</v>
      </c>
      <c r="S7398" s="1">
        <v>43319</v>
      </c>
      <c r="T7398">
        <v>2024</v>
      </c>
      <c r="U7398">
        <v>186</v>
      </c>
      <c r="V7398">
        <v>80</v>
      </c>
      <c r="W7398">
        <v>9</v>
      </c>
    </row>
    <row r="7399" spans="1:23" x14ac:dyDescent="0.3">
      <c r="A7399" t="s">
        <v>14127</v>
      </c>
      <c r="B7399" t="s">
        <v>35231</v>
      </c>
      <c r="C7399">
        <v>215639</v>
      </c>
      <c r="D7399" t="s">
        <v>12143</v>
      </c>
      <c r="E7399">
        <v>24</v>
      </c>
      <c r="F7399" t="s">
        <v>53</v>
      </c>
      <c r="G7399">
        <v>78</v>
      </c>
      <c r="H7399">
        <v>80</v>
      </c>
      <c r="I7399" t="s">
        <v>252</v>
      </c>
      <c r="J7399">
        <v>18</v>
      </c>
      <c r="K7399">
        <v>81</v>
      </c>
      <c r="L7399" t="s">
        <v>42</v>
      </c>
      <c r="M7399">
        <v>1</v>
      </c>
      <c r="N7399">
        <v>2</v>
      </c>
      <c r="O7399">
        <v>4</v>
      </c>
      <c r="P7399" t="s">
        <v>31</v>
      </c>
      <c r="Q7399" t="s">
        <v>25</v>
      </c>
      <c r="R7399" t="s">
        <v>223</v>
      </c>
      <c r="S7399" s="1">
        <v>42238</v>
      </c>
      <c r="T7399">
        <v>2024</v>
      </c>
      <c r="U7399">
        <v>182</v>
      </c>
      <c r="V7399">
        <v>77</v>
      </c>
      <c r="W7399">
        <v>33.700000000000003</v>
      </c>
    </row>
    <row r="7400" spans="1:23" x14ac:dyDescent="0.3">
      <c r="A7400" t="s">
        <v>14129</v>
      </c>
      <c r="B7400" t="s">
        <v>35231</v>
      </c>
      <c r="C7400">
        <v>215886</v>
      </c>
      <c r="D7400" t="s">
        <v>1918</v>
      </c>
      <c r="E7400">
        <v>32</v>
      </c>
      <c r="F7400" t="s">
        <v>87</v>
      </c>
      <c r="G7400">
        <v>74</v>
      </c>
      <c r="H7400">
        <v>74</v>
      </c>
      <c r="I7400" t="s">
        <v>1919</v>
      </c>
      <c r="J7400">
        <v>3.4</v>
      </c>
      <c r="K7400">
        <v>9</v>
      </c>
      <c r="L7400" t="s">
        <v>23</v>
      </c>
      <c r="M7400">
        <v>1</v>
      </c>
      <c r="N7400">
        <v>3</v>
      </c>
      <c r="O7400">
        <v>3</v>
      </c>
      <c r="P7400" t="s">
        <v>24</v>
      </c>
      <c r="Q7400" t="s">
        <v>49</v>
      </c>
      <c r="R7400" t="s">
        <v>67</v>
      </c>
      <c r="S7400" s="1">
        <v>43139</v>
      </c>
      <c r="T7400">
        <v>2022</v>
      </c>
      <c r="U7400">
        <v>186</v>
      </c>
      <c r="V7400">
        <v>78</v>
      </c>
      <c r="W7400">
        <v>4.9000000000000004</v>
      </c>
    </row>
    <row r="7401" spans="1:23" x14ac:dyDescent="0.3">
      <c r="A7401" t="s">
        <v>14130</v>
      </c>
      <c r="B7401" t="s">
        <v>35231</v>
      </c>
      <c r="C7401">
        <v>210822</v>
      </c>
      <c r="D7401" t="s">
        <v>1618</v>
      </c>
      <c r="E7401">
        <v>24</v>
      </c>
      <c r="F7401" t="s">
        <v>53</v>
      </c>
      <c r="G7401">
        <v>77</v>
      </c>
      <c r="H7401">
        <v>81</v>
      </c>
      <c r="I7401" t="s">
        <v>1273</v>
      </c>
      <c r="J7401">
        <v>9.5</v>
      </c>
      <c r="K7401">
        <v>15</v>
      </c>
      <c r="L7401" t="s">
        <v>42</v>
      </c>
      <c r="M7401">
        <v>1</v>
      </c>
      <c r="N7401">
        <v>3</v>
      </c>
      <c r="O7401">
        <v>3</v>
      </c>
      <c r="P7401" t="s">
        <v>24</v>
      </c>
      <c r="Q7401" t="s">
        <v>49</v>
      </c>
      <c r="R7401" t="s">
        <v>50</v>
      </c>
      <c r="S7401" s="1">
        <v>42613</v>
      </c>
      <c r="T7401">
        <v>2021</v>
      </c>
      <c r="U7401">
        <v>175</v>
      </c>
      <c r="V7401">
        <v>70</v>
      </c>
      <c r="W7401">
        <v>15.9</v>
      </c>
    </row>
    <row r="7402" spans="1:23" x14ac:dyDescent="0.3">
      <c r="A7402" t="s">
        <v>24013</v>
      </c>
      <c r="B7402" t="s">
        <v>35231</v>
      </c>
      <c r="C7402">
        <v>205600</v>
      </c>
      <c r="D7402" t="s">
        <v>1008</v>
      </c>
      <c r="E7402">
        <v>27</v>
      </c>
      <c r="F7402" t="s">
        <v>40</v>
      </c>
      <c r="G7402">
        <v>80</v>
      </c>
      <c r="H7402">
        <v>80</v>
      </c>
      <c r="I7402" t="s">
        <v>41</v>
      </c>
      <c r="J7402">
        <v>19.5</v>
      </c>
      <c r="K7402">
        <v>125</v>
      </c>
      <c r="L7402" t="s">
        <v>42</v>
      </c>
      <c r="M7402">
        <v>3</v>
      </c>
      <c r="N7402">
        <v>3</v>
      </c>
      <c r="O7402">
        <v>2</v>
      </c>
      <c r="P7402" t="s">
        <v>859</v>
      </c>
      <c r="Q7402" t="s">
        <v>25</v>
      </c>
      <c r="R7402" t="s">
        <v>62</v>
      </c>
      <c r="S7402" s="1">
        <v>42563</v>
      </c>
      <c r="T7402">
        <v>2023</v>
      </c>
      <c r="U7402">
        <v>182</v>
      </c>
      <c r="V7402">
        <v>75</v>
      </c>
      <c r="W7402">
        <v>40</v>
      </c>
    </row>
    <row r="7403" spans="1:23" x14ac:dyDescent="0.3">
      <c r="A7403" t="s">
        <v>24014</v>
      </c>
      <c r="B7403" t="s">
        <v>35231</v>
      </c>
      <c r="C7403">
        <v>202599</v>
      </c>
      <c r="D7403" t="s">
        <v>12144</v>
      </c>
      <c r="E7403">
        <v>28</v>
      </c>
      <c r="F7403" t="s">
        <v>53</v>
      </c>
      <c r="G7403">
        <v>76</v>
      </c>
      <c r="H7403">
        <v>76</v>
      </c>
      <c r="I7403" t="s">
        <v>1605</v>
      </c>
      <c r="J7403">
        <v>7.5</v>
      </c>
      <c r="K7403">
        <v>38</v>
      </c>
      <c r="L7403" t="s">
        <v>23</v>
      </c>
      <c r="M7403">
        <v>2</v>
      </c>
      <c r="N7403">
        <v>4</v>
      </c>
      <c r="O7403">
        <v>5</v>
      </c>
      <c r="P7403" t="s">
        <v>24</v>
      </c>
      <c r="Q7403" t="s">
        <v>49</v>
      </c>
      <c r="R7403" t="s">
        <v>37</v>
      </c>
      <c r="S7403" s="1">
        <v>44384</v>
      </c>
      <c r="T7403">
        <v>2023</v>
      </c>
      <c r="U7403">
        <v>170</v>
      </c>
      <c r="V7403">
        <v>65</v>
      </c>
      <c r="W7403">
        <v>12.8</v>
      </c>
    </row>
    <row r="7404" spans="1:23" x14ac:dyDescent="0.3">
      <c r="A7404" t="s">
        <v>24015</v>
      </c>
      <c r="B7404" t="s">
        <v>35231</v>
      </c>
      <c r="C7404">
        <v>231340</v>
      </c>
      <c r="D7404" t="s">
        <v>12145</v>
      </c>
      <c r="E7404">
        <v>24</v>
      </c>
      <c r="F7404" t="s">
        <v>47</v>
      </c>
      <c r="G7404">
        <v>78</v>
      </c>
      <c r="H7404">
        <v>84</v>
      </c>
      <c r="I7404" t="s">
        <v>48</v>
      </c>
      <c r="J7404">
        <v>21</v>
      </c>
      <c r="K7404">
        <v>23</v>
      </c>
      <c r="L7404" t="s">
        <v>23</v>
      </c>
      <c r="M7404">
        <v>1</v>
      </c>
      <c r="N7404">
        <v>3</v>
      </c>
      <c r="O7404">
        <v>3</v>
      </c>
      <c r="P7404" t="s">
        <v>24</v>
      </c>
      <c r="Q7404" t="s">
        <v>49</v>
      </c>
      <c r="R7404" t="s">
        <v>62</v>
      </c>
      <c r="S7404" s="1">
        <v>44421</v>
      </c>
      <c r="T7404">
        <v>2026</v>
      </c>
      <c r="U7404">
        <v>175</v>
      </c>
      <c r="V7404">
        <v>70</v>
      </c>
      <c r="W7404">
        <v>48.3</v>
      </c>
    </row>
    <row r="7405" spans="1:23" x14ac:dyDescent="0.3">
      <c r="A7405" t="s">
        <v>24016</v>
      </c>
      <c r="B7405" t="s">
        <v>35231</v>
      </c>
      <c r="C7405">
        <v>200223</v>
      </c>
      <c r="D7405" t="s">
        <v>1862</v>
      </c>
      <c r="E7405">
        <v>27</v>
      </c>
      <c r="F7405" t="s">
        <v>70</v>
      </c>
      <c r="G7405">
        <v>75</v>
      </c>
      <c r="H7405">
        <v>75</v>
      </c>
      <c r="I7405" t="s">
        <v>1266</v>
      </c>
      <c r="J7405">
        <v>6</v>
      </c>
      <c r="K7405">
        <v>16</v>
      </c>
      <c r="L7405" t="s">
        <v>23</v>
      </c>
      <c r="M7405">
        <v>1</v>
      </c>
      <c r="N7405">
        <v>2</v>
      </c>
      <c r="O7405">
        <v>3</v>
      </c>
      <c r="P7405" t="s">
        <v>76</v>
      </c>
      <c r="Q7405" t="s">
        <v>49</v>
      </c>
      <c r="R7405" t="s">
        <v>72</v>
      </c>
      <c r="S7405" s="1">
        <v>43647</v>
      </c>
      <c r="T7405">
        <v>2022</v>
      </c>
      <c r="U7405">
        <v>175</v>
      </c>
      <c r="V7405">
        <v>76</v>
      </c>
      <c r="W7405">
        <v>9</v>
      </c>
    </row>
    <row r="7406" spans="1:23" x14ac:dyDescent="0.3">
      <c r="A7406" t="s">
        <v>14132</v>
      </c>
      <c r="B7406" t="s">
        <v>35231</v>
      </c>
      <c r="C7406">
        <v>235173</v>
      </c>
      <c r="D7406" t="s">
        <v>2075</v>
      </c>
      <c r="E7406">
        <v>23</v>
      </c>
      <c r="F7406" t="s">
        <v>12057</v>
      </c>
      <c r="G7406">
        <v>77</v>
      </c>
      <c r="H7406">
        <v>84</v>
      </c>
      <c r="I7406" t="s">
        <v>934</v>
      </c>
      <c r="J7406">
        <v>20</v>
      </c>
      <c r="K7406">
        <v>15</v>
      </c>
      <c r="L7406" t="s">
        <v>23</v>
      </c>
      <c r="M7406">
        <v>1</v>
      </c>
      <c r="N7406">
        <v>4</v>
      </c>
      <c r="O7406">
        <v>3</v>
      </c>
      <c r="P7406" t="s">
        <v>76</v>
      </c>
      <c r="Q7406" t="s">
        <v>49</v>
      </c>
      <c r="R7406" t="s">
        <v>58</v>
      </c>
      <c r="S7406" s="1">
        <v>44102</v>
      </c>
      <c r="T7406">
        <v>2025</v>
      </c>
      <c r="U7406">
        <v>191</v>
      </c>
      <c r="V7406">
        <v>77</v>
      </c>
      <c r="W7406">
        <v>32</v>
      </c>
    </row>
    <row r="7407" spans="1:23" x14ac:dyDescent="0.3">
      <c r="A7407" t="s">
        <v>24017</v>
      </c>
      <c r="B7407" t="s">
        <v>35231</v>
      </c>
      <c r="C7407">
        <v>192575</v>
      </c>
      <c r="D7407" t="s">
        <v>966</v>
      </c>
      <c r="E7407">
        <v>29</v>
      </c>
      <c r="F7407" t="s">
        <v>178</v>
      </c>
      <c r="G7407">
        <v>69</v>
      </c>
      <c r="H7407">
        <v>69</v>
      </c>
      <c r="I7407" t="s">
        <v>896</v>
      </c>
      <c r="J7407">
        <v>1.4</v>
      </c>
      <c r="K7407">
        <v>13</v>
      </c>
      <c r="L7407" t="s">
        <v>23</v>
      </c>
      <c r="M7407">
        <v>2</v>
      </c>
      <c r="N7407">
        <v>3</v>
      </c>
      <c r="O7407">
        <v>3</v>
      </c>
      <c r="P7407" t="s">
        <v>31</v>
      </c>
      <c r="Q7407" t="s">
        <v>49</v>
      </c>
      <c r="R7407" t="s">
        <v>223</v>
      </c>
      <c r="S7407" s="1">
        <v>44075</v>
      </c>
      <c r="T7407">
        <v>2022</v>
      </c>
      <c r="U7407">
        <v>173</v>
      </c>
      <c r="V7407">
        <v>71</v>
      </c>
      <c r="W7407">
        <v>2.5</v>
      </c>
    </row>
    <row r="7408" spans="1:23" x14ac:dyDescent="0.3">
      <c r="A7408" t="s">
        <v>14134</v>
      </c>
      <c r="B7408" t="s">
        <v>35231</v>
      </c>
      <c r="C7408">
        <v>203895</v>
      </c>
      <c r="D7408" t="s">
        <v>1979</v>
      </c>
      <c r="E7408">
        <v>29</v>
      </c>
      <c r="F7408" t="s">
        <v>80</v>
      </c>
      <c r="G7408">
        <v>80</v>
      </c>
      <c r="H7408">
        <v>80</v>
      </c>
      <c r="I7408" t="s">
        <v>1980</v>
      </c>
      <c r="J7408">
        <v>20.5</v>
      </c>
      <c r="K7408">
        <v>13</v>
      </c>
      <c r="L7408" t="s">
        <v>23</v>
      </c>
      <c r="M7408">
        <v>2</v>
      </c>
      <c r="N7408">
        <v>5</v>
      </c>
      <c r="O7408">
        <v>4</v>
      </c>
      <c r="P7408" t="s">
        <v>24</v>
      </c>
      <c r="Q7408" t="s">
        <v>25</v>
      </c>
      <c r="R7408" t="s">
        <v>37</v>
      </c>
      <c r="S7408" s="1">
        <v>43542</v>
      </c>
      <c r="T7408">
        <v>2021</v>
      </c>
      <c r="U7408">
        <v>170</v>
      </c>
      <c r="V7408">
        <v>63</v>
      </c>
      <c r="W7408">
        <v>30.8</v>
      </c>
    </row>
    <row r="7409" spans="1:23" x14ac:dyDescent="0.3">
      <c r="A7409" t="s">
        <v>14135</v>
      </c>
      <c r="B7409" t="s">
        <v>35231</v>
      </c>
      <c r="C7409">
        <v>243001</v>
      </c>
      <c r="D7409" t="s">
        <v>12146</v>
      </c>
      <c r="E7409">
        <v>23</v>
      </c>
      <c r="F7409" t="s">
        <v>1228</v>
      </c>
      <c r="G7409">
        <v>73</v>
      </c>
      <c r="H7409">
        <v>79</v>
      </c>
      <c r="I7409" t="s">
        <v>512</v>
      </c>
      <c r="J7409">
        <v>4.8</v>
      </c>
      <c r="K7409">
        <v>35</v>
      </c>
      <c r="L7409" t="s">
        <v>23</v>
      </c>
      <c r="M7409">
        <v>1</v>
      </c>
      <c r="N7409">
        <v>4</v>
      </c>
      <c r="O7409">
        <v>3</v>
      </c>
      <c r="P7409" t="s">
        <v>24</v>
      </c>
      <c r="Q7409" t="s">
        <v>49</v>
      </c>
      <c r="R7409" t="s">
        <v>72</v>
      </c>
      <c r="S7409" s="1">
        <v>44401</v>
      </c>
      <c r="T7409">
        <v>2026</v>
      </c>
      <c r="U7409">
        <v>178</v>
      </c>
      <c r="V7409">
        <v>76</v>
      </c>
      <c r="W7409">
        <v>10.6</v>
      </c>
    </row>
    <row r="7410" spans="1:23" x14ac:dyDescent="0.3">
      <c r="A7410" t="s">
        <v>24018</v>
      </c>
      <c r="B7410" t="s">
        <v>35231</v>
      </c>
      <c r="C7410">
        <v>191627</v>
      </c>
      <c r="D7410" t="s">
        <v>1432</v>
      </c>
      <c r="E7410">
        <v>27</v>
      </c>
      <c r="F7410" t="s">
        <v>29</v>
      </c>
      <c r="G7410">
        <v>76</v>
      </c>
      <c r="H7410">
        <v>77</v>
      </c>
      <c r="I7410" t="s">
        <v>449</v>
      </c>
      <c r="J7410">
        <v>7.5</v>
      </c>
      <c r="K7410">
        <v>22</v>
      </c>
      <c r="L7410" t="s">
        <v>23</v>
      </c>
      <c r="M7410">
        <v>1</v>
      </c>
      <c r="N7410">
        <v>5</v>
      </c>
      <c r="O7410">
        <v>3</v>
      </c>
      <c r="P7410" t="s">
        <v>76</v>
      </c>
      <c r="Q7410" t="s">
        <v>49</v>
      </c>
      <c r="R7410" t="s">
        <v>62</v>
      </c>
      <c r="S7410" s="1">
        <v>43282</v>
      </c>
      <c r="T7410">
        <v>2024</v>
      </c>
      <c r="U7410">
        <v>178</v>
      </c>
      <c r="V7410">
        <v>72</v>
      </c>
      <c r="W7410">
        <v>11.1</v>
      </c>
    </row>
    <row r="7411" spans="1:23" x14ac:dyDescent="0.3">
      <c r="A7411" t="s">
        <v>24019</v>
      </c>
      <c r="B7411" t="s">
        <v>35231</v>
      </c>
      <c r="C7411">
        <v>219789</v>
      </c>
      <c r="D7411" t="s">
        <v>1657</v>
      </c>
      <c r="E7411">
        <v>29</v>
      </c>
      <c r="F7411" t="s">
        <v>1658</v>
      </c>
      <c r="G7411">
        <v>79</v>
      </c>
      <c r="H7411">
        <v>79</v>
      </c>
      <c r="I7411" t="s">
        <v>402</v>
      </c>
      <c r="J7411">
        <v>15.5</v>
      </c>
      <c r="K7411">
        <v>49</v>
      </c>
      <c r="L7411" t="s">
        <v>23</v>
      </c>
      <c r="M7411">
        <v>2</v>
      </c>
      <c r="N7411">
        <v>3</v>
      </c>
      <c r="O7411">
        <v>3</v>
      </c>
      <c r="P7411" t="s">
        <v>24</v>
      </c>
      <c r="Q7411" t="s">
        <v>49</v>
      </c>
      <c r="R7411" t="s">
        <v>107</v>
      </c>
      <c r="S7411" s="1">
        <v>42917</v>
      </c>
      <c r="T7411">
        <v>2023</v>
      </c>
      <c r="U7411">
        <v>175</v>
      </c>
      <c r="V7411">
        <v>71</v>
      </c>
      <c r="W7411">
        <v>29.5</v>
      </c>
    </row>
    <row r="7412" spans="1:23" x14ac:dyDescent="0.3">
      <c r="A7412" t="s">
        <v>14136</v>
      </c>
      <c r="B7412" t="s">
        <v>35231</v>
      </c>
      <c r="C7412">
        <v>231521</v>
      </c>
      <c r="D7412" t="s">
        <v>972</v>
      </c>
      <c r="E7412">
        <v>22</v>
      </c>
      <c r="F7412" t="s">
        <v>47</v>
      </c>
      <c r="G7412">
        <v>77</v>
      </c>
      <c r="H7412">
        <v>83</v>
      </c>
      <c r="I7412" t="s">
        <v>206</v>
      </c>
      <c r="J7412">
        <v>17</v>
      </c>
      <c r="K7412">
        <v>41</v>
      </c>
      <c r="L7412" t="s">
        <v>23</v>
      </c>
      <c r="M7412">
        <v>2</v>
      </c>
      <c r="N7412">
        <v>4</v>
      </c>
      <c r="O7412">
        <v>4</v>
      </c>
      <c r="P7412" t="s">
        <v>31</v>
      </c>
      <c r="Q7412" t="s">
        <v>49</v>
      </c>
      <c r="R7412" t="s">
        <v>62</v>
      </c>
      <c r="S7412" s="1">
        <v>43831</v>
      </c>
      <c r="T7412">
        <v>2025</v>
      </c>
      <c r="U7412">
        <v>177</v>
      </c>
      <c r="V7412">
        <v>67</v>
      </c>
      <c r="W7412">
        <v>32.299999999999997</v>
      </c>
    </row>
    <row r="7413" spans="1:23" x14ac:dyDescent="0.3">
      <c r="A7413" t="s">
        <v>14137</v>
      </c>
      <c r="B7413" t="s">
        <v>35231</v>
      </c>
      <c r="C7413">
        <v>212245</v>
      </c>
      <c r="D7413" t="s">
        <v>2008</v>
      </c>
      <c r="E7413">
        <v>27</v>
      </c>
      <c r="F7413" t="s">
        <v>65</v>
      </c>
      <c r="G7413">
        <v>77</v>
      </c>
      <c r="H7413">
        <v>78</v>
      </c>
      <c r="I7413" t="s">
        <v>437</v>
      </c>
      <c r="J7413">
        <v>12</v>
      </c>
      <c r="K7413">
        <v>55</v>
      </c>
      <c r="L7413" t="s">
        <v>42</v>
      </c>
      <c r="M7413">
        <v>2</v>
      </c>
      <c r="N7413">
        <v>3</v>
      </c>
      <c r="O7413">
        <v>3</v>
      </c>
      <c r="P7413" t="s">
        <v>43</v>
      </c>
      <c r="Q7413" t="s">
        <v>25</v>
      </c>
      <c r="R7413" t="s">
        <v>62</v>
      </c>
      <c r="S7413" s="1">
        <v>42552</v>
      </c>
      <c r="T7413">
        <v>2025</v>
      </c>
      <c r="U7413">
        <v>184</v>
      </c>
      <c r="V7413">
        <v>81</v>
      </c>
      <c r="W7413">
        <v>21.3</v>
      </c>
    </row>
    <row r="7414" spans="1:23" x14ac:dyDescent="0.3">
      <c r="A7414" t="s">
        <v>14138</v>
      </c>
      <c r="B7414" t="s">
        <v>35231</v>
      </c>
      <c r="C7414">
        <v>200759</v>
      </c>
      <c r="D7414" t="s">
        <v>1868</v>
      </c>
      <c r="E7414">
        <v>28</v>
      </c>
      <c r="F7414" t="s">
        <v>178</v>
      </c>
      <c r="G7414">
        <v>75</v>
      </c>
      <c r="H7414">
        <v>75</v>
      </c>
      <c r="I7414" t="s">
        <v>662</v>
      </c>
      <c r="J7414">
        <v>5.5</v>
      </c>
      <c r="K7414">
        <v>48</v>
      </c>
      <c r="L7414" t="s">
        <v>42</v>
      </c>
      <c r="M7414">
        <v>1</v>
      </c>
      <c r="N7414">
        <v>2</v>
      </c>
      <c r="O7414">
        <v>3</v>
      </c>
      <c r="P7414" t="s">
        <v>24</v>
      </c>
      <c r="Q7414" t="s">
        <v>25</v>
      </c>
      <c r="R7414" t="s">
        <v>62</v>
      </c>
      <c r="S7414" s="1">
        <v>42748</v>
      </c>
      <c r="T7414">
        <v>2023</v>
      </c>
      <c r="U7414">
        <v>178</v>
      </c>
      <c r="V7414">
        <v>72</v>
      </c>
      <c r="W7414">
        <v>10.5</v>
      </c>
    </row>
    <row r="7415" spans="1:23" x14ac:dyDescent="0.3">
      <c r="A7415" t="s">
        <v>24020</v>
      </c>
      <c r="B7415" t="s">
        <v>35231</v>
      </c>
      <c r="C7415">
        <v>9676</v>
      </c>
      <c r="D7415" t="s">
        <v>1620</v>
      </c>
      <c r="E7415">
        <v>36</v>
      </c>
      <c r="F7415" t="s">
        <v>1296</v>
      </c>
      <c r="G7415">
        <v>81</v>
      </c>
      <c r="H7415">
        <v>81</v>
      </c>
      <c r="I7415" t="s">
        <v>12147</v>
      </c>
      <c r="J7415">
        <v>6.5</v>
      </c>
      <c r="K7415">
        <v>20</v>
      </c>
      <c r="L7415" t="s">
        <v>23</v>
      </c>
      <c r="M7415">
        <v>3</v>
      </c>
      <c r="N7415">
        <v>3</v>
      </c>
      <c r="O7415">
        <v>4</v>
      </c>
      <c r="P7415" t="s">
        <v>116</v>
      </c>
      <c r="Q7415" t="s">
        <v>25</v>
      </c>
      <c r="R7415" t="s">
        <v>102</v>
      </c>
      <c r="S7415" s="1">
        <v>43131</v>
      </c>
      <c r="T7415">
        <v>2020</v>
      </c>
      <c r="U7415">
        <v>179</v>
      </c>
      <c r="V7415">
        <v>75</v>
      </c>
      <c r="W7415">
        <v>13</v>
      </c>
    </row>
    <row r="7416" spans="1:23" x14ac:dyDescent="0.3">
      <c r="A7416" t="s">
        <v>14139</v>
      </c>
      <c r="B7416" t="s">
        <v>35231</v>
      </c>
      <c r="C7416">
        <v>201417</v>
      </c>
      <c r="D7416" t="s">
        <v>1237</v>
      </c>
      <c r="E7416">
        <v>29</v>
      </c>
      <c r="F7416" t="s">
        <v>1013</v>
      </c>
      <c r="G7416">
        <v>78</v>
      </c>
      <c r="H7416">
        <v>78</v>
      </c>
      <c r="I7416" t="s">
        <v>189</v>
      </c>
      <c r="J7416">
        <v>12.5</v>
      </c>
      <c r="K7416">
        <v>77</v>
      </c>
      <c r="L7416" t="s">
        <v>23</v>
      </c>
      <c r="M7416">
        <v>1</v>
      </c>
      <c r="N7416">
        <v>4</v>
      </c>
      <c r="O7416">
        <v>3</v>
      </c>
      <c r="P7416" t="s">
        <v>24</v>
      </c>
      <c r="Q7416" t="s">
        <v>25</v>
      </c>
      <c r="R7416" t="s">
        <v>62</v>
      </c>
      <c r="S7416" s="1">
        <v>44073</v>
      </c>
      <c r="T7416">
        <v>2024</v>
      </c>
      <c r="U7416">
        <v>182</v>
      </c>
      <c r="V7416">
        <v>87</v>
      </c>
      <c r="W7416">
        <v>23.8</v>
      </c>
    </row>
    <row r="7417" spans="1:23" x14ac:dyDescent="0.3">
      <c r="A7417" t="s">
        <v>14140</v>
      </c>
      <c r="B7417" t="s">
        <v>35231</v>
      </c>
      <c r="C7417">
        <v>223724</v>
      </c>
      <c r="D7417" t="s">
        <v>1613</v>
      </c>
      <c r="E7417">
        <v>28</v>
      </c>
      <c r="F7417" t="s">
        <v>90</v>
      </c>
      <c r="G7417">
        <v>80</v>
      </c>
      <c r="H7417">
        <v>80</v>
      </c>
      <c r="I7417" t="s">
        <v>610</v>
      </c>
      <c r="J7417">
        <v>19</v>
      </c>
      <c r="K7417">
        <v>34</v>
      </c>
      <c r="L7417" t="s">
        <v>23</v>
      </c>
      <c r="M7417">
        <v>2</v>
      </c>
      <c r="N7417">
        <v>3</v>
      </c>
      <c r="O7417">
        <v>2</v>
      </c>
      <c r="P7417" t="s">
        <v>31</v>
      </c>
      <c r="Q7417" t="s">
        <v>49</v>
      </c>
      <c r="R7417" t="s">
        <v>62</v>
      </c>
      <c r="S7417" s="1">
        <v>43647</v>
      </c>
      <c r="T7417">
        <v>2024</v>
      </c>
      <c r="U7417">
        <v>175</v>
      </c>
      <c r="V7417">
        <v>73</v>
      </c>
      <c r="W7417">
        <v>32.299999999999997</v>
      </c>
    </row>
    <row r="7418" spans="1:23" x14ac:dyDescent="0.3">
      <c r="A7418" t="s">
        <v>14141</v>
      </c>
      <c r="B7418" t="s">
        <v>35231</v>
      </c>
      <c r="C7418">
        <v>175895</v>
      </c>
      <c r="D7418" t="s">
        <v>1025</v>
      </c>
      <c r="E7418">
        <v>32</v>
      </c>
      <c r="F7418" t="s">
        <v>29</v>
      </c>
      <c r="G7418">
        <v>75</v>
      </c>
      <c r="H7418">
        <v>75</v>
      </c>
      <c r="I7418" t="s">
        <v>1026</v>
      </c>
      <c r="J7418">
        <v>4.4000000000000004</v>
      </c>
      <c r="K7418">
        <v>22</v>
      </c>
      <c r="L7418" t="s">
        <v>23</v>
      </c>
      <c r="M7418">
        <v>2</v>
      </c>
      <c r="N7418">
        <v>4</v>
      </c>
      <c r="O7418">
        <v>3</v>
      </c>
      <c r="P7418" t="s">
        <v>24</v>
      </c>
      <c r="Q7418" t="s">
        <v>25</v>
      </c>
      <c r="R7418" t="s">
        <v>37</v>
      </c>
      <c r="S7418" s="1">
        <v>43302</v>
      </c>
      <c r="T7418">
        <v>2023</v>
      </c>
      <c r="U7418">
        <v>185</v>
      </c>
      <c r="V7418">
        <v>79</v>
      </c>
      <c r="W7418">
        <v>6.6</v>
      </c>
    </row>
    <row r="7419" spans="1:23" x14ac:dyDescent="0.3">
      <c r="A7419" t="s">
        <v>24021</v>
      </c>
      <c r="B7419" t="s">
        <v>35231</v>
      </c>
      <c r="C7419">
        <v>208334</v>
      </c>
      <c r="D7419" t="s">
        <v>1705</v>
      </c>
      <c r="E7419">
        <v>31</v>
      </c>
      <c r="F7419" t="s">
        <v>65</v>
      </c>
      <c r="G7419">
        <v>78</v>
      </c>
      <c r="H7419">
        <v>78</v>
      </c>
      <c r="I7419" t="s">
        <v>1402</v>
      </c>
      <c r="J7419">
        <v>10</v>
      </c>
      <c r="K7419">
        <v>28</v>
      </c>
      <c r="L7419" t="s">
        <v>42</v>
      </c>
      <c r="M7419">
        <v>2</v>
      </c>
      <c r="N7419">
        <v>4</v>
      </c>
      <c r="O7419">
        <v>3</v>
      </c>
      <c r="P7419" t="s">
        <v>43</v>
      </c>
      <c r="Q7419" t="s">
        <v>25</v>
      </c>
      <c r="R7419" t="s">
        <v>50</v>
      </c>
      <c r="S7419" s="1">
        <v>40964</v>
      </c>
      <c r="T7419">
        <v>2023</v>
      </c>
      <c r="U7419">
        <v>185</v>
      </c>
      <c r="V7419">
        <v>75</v>
      </c>
      <c r="W7419">
        <v>18</v>
      </c>
    </row>
    <row r="7420" spans="1:23" x14ac:dyDescent="0.3">
      <c r="A7420" t="s">
        <v>14143</v>
      </c>
      <c r="B7420" t="s">
        <v>35231</v>
      </c>
      <c r="C7420">
        <v>178085</v>
      </c>
      <c r="D7420" t="s">
        <v>1645</v>
      </c>
      <c r="E7420">
        <v>31</v>
      </c>
      <c r="F7420" t="s">
        <v>80</v>
      </c>
      <c r="G7420">
        <v>79</v>
      </c>
      <c r="H7420">
        <v>79</v>
      </c>
      <c r="I7420" t="s">
        <v>12081</v>
      </c>
      <c r="J7420">
        <v>11</v>
      </c>
      <c r="K7420">
        <v>33</v>
      </c>
      <c r="L7420" t="s">
        <v>23</v>
      </c>
      <c r="M7420">
        <v>2</v>
      </c>
      <c r="N7420">
        <v>4</v>
      </c>
      <c r="O7420">
        <v>4</v>
      </c>
      <c r="P7420" t="s">
        <v>43</v>
      </c>
      <c r="Q7420" t="s">
        <v>25</v>
      </c>
      <c r="R7420" t="s">
        <v>62</v>
      </c>
      <c r="S7420" s="1">
        <v>42923</v>
      </c>
      <c r="T7420">
        <v>2020</v>
      </c>
      <c r="U7420">
        <v>180</v>
      </c>
      <c r="V7420">
        <v>78</v>
      </c>
      <c r="W7420">
        <v>23.1</v>
      </c>
    </row>
    <row r="7421" spans="1:23" x14ac:dyDescent="0.3">
      <c r="A7421" t="s">
        <v>24022</v>
      </c>
      <c r="B7421" t="s">
        <v>35231</v>
      </c>
      <c r="C7421">
        <v>195412</v>
      </c>
      <c r="D7421" t="s">
        <v>1746</v>
      </c>
      <c r="E7421">
        <v>33</v>
      </c>
      <c r="F7421" t="s">
        <v>53</v>
      </c>
      <c r="G7421">
        <v>73</v>
      </c>
      <c r="H7421">
        <v>73</v>
      </c>
      <c r="I7421" t="s">
        <v>12148</v>
      </c>
      <c r="J7421">
        <v>1.5</v>
      </c>
      <c r="K7421">
        <v>15</v>
      </c>
      <c r="L7421" t="s">
        <v>23</v>
      </c>
      <c r="M7421">
        <v>1</v>
      </c>
      <c r="N7421">
        <v>4</v>
      </c>
      <c r="O7421">
        <v>3</v>
      </c>
      <c r="P7421" t="s">
        <v>31</v>
      </c>
      <c r="Q7421" t="s">
        <v>49</v>
      </c>
      <c r="R7421" t="s">
        <v>62</v>
      </c>
      <c r="S7421" s="1">
        <v>43667</v>
      </c>
      <c r="T7421">
        <v>2022</v>
      </c>
      <c r="U7421">
        <v>184</v>
      </c>
      <c r="V7421">
        <v>76</v>
      </c>
      <c r="W7421">
        <v>2.2999999999999998</v>
      </c>
    </row>
    <row r="7422" spans="1:23" x14ac:dyDescent="0.3">
      <c r="A7422" t="s">
        <v>24023</v>
      </c>
      <c r="B7422" t="s">
        <v>35231</v>
      </c>
      <c r="C7422">
        <v>240130</v>
      </c>
      <c r="D7422" t="s">
        <v>2185</v>
      </c>
      <c r="E7422">
        <v>23</v>
      </c>
      <c r="F7422" t="s">
        <v>53</v>
      </c>
      <c r="G7422">
        <v>82</v>
      </c>
      <c r="H7422">
        <v>89</v>
      </c>
      <c r="I7422" t="s">
        <v>81</v>
      </c>
      <c r="J7422">
        <v>56.5</v>
      </c>
      <c r="K7422">
        <v>130</v>
      </c>
      <c r="L7422" t="s">
        <v>23</v>
      </c>
      <c r="M7422">
        <v>2</v>
      </c>
      <c r="N7422">
        <v>3</v>
      </c>
      <c r="O7422">
        <v>2</v>
      </c>
      <c r="P7422" t="s">
        <v>43</v>
      </c>
      <c r="Q7422" t="s">
        <v>25</v>
      </c>
      <c r="R7422" t="s">
        <v>77</v>
      </c>
      <c r="S7422" s="1">
        <v>43647</v>
      </c>
      <c r="T7422">
        <v>2025</v>
      </c>
      <c r="U7422">
        <v>186</v>
      </c>
      <c r="V7422">
        <v>78</v>
      </c>
      <c r="W7422">
        <v>127.1</v>
      </c>
    </row>
    <row r="7423" spans="1:23" x14ac:dyDescent="0.3">
      <c r="A7423" t="s">
        <v>24024</v>
      </c>
      <c r="B7423" t="s">
        <v>35231</v>
      </c>
      <c r="C7423">
        <v>183520</v>
      </c>
      <c r="D7423" t="s">
        <v>1484</v>
      </c>
      <c r="E7423">
        <v>31</v>
      </c>
      <c r="F7423" t="s">
        <v>80</v>
      </c>
      <c r="G7423">
        <v>74</v>
      </c>
      <c r="H7423">
        <v>74</v>
      </c>
      <c r="I7423" t="s">
        <v>12081</v>
      </c>
      <c r="J7423">
        <v>3</v>
      </c>
      <c r="K7423">
        <v>15</v>
      </c>
      <c r="L7423" t="s">
        <v>42</v>
      </c>
      <c r="M7423">
        <v>1</v>
      </c>
      <c r="N7423">
        <v>3</v>
      </c>
      <c r="O7423">
        <v>3</v>
      </c>
      <c r="P7423" t="s">
        <v>43</v>
      </c>
      <c r="Q7423" t="s">
        <v>25</v>
      </c>
      <c r="R7423" t="s">
        <v>62</v>
      </c>
      <c r="S7423" s="1">
        <v>44062</v>
      </c>
      <c r="T7423">
        <v>2022</v>
      </c>
      <c r="U7423">
        <v>173</v>
      </c>
      <c r="V7423">
        <v>73</v>
      </c>
      <c r="W7423">
        <v>6.3</v>
      </c>
    </row>
    <row r="7424" spans="1:23" x14ac:dyDescent="0.3">
      <c r="A7424" t="s">
        <v>24025</v>
      </c>
      <c r="B7424" t="s">
        <v>35231</v>
      </c>
      <c r="C7424">
        <v>213516</v>
      </c>
      <c r="D7424" t="s">
        <v>1941</v>
      </c>
      <c r="E7424">
        <v>26</v>
      </c>
      <c r="F7424" t="s">
        <v>35</v>
      </c>
      <c r="G7424">
        <v>79</v>
      </c>
      <c r="H7424">
        <v>80</v>
      </c>
      <c r="I7424" t="s">
        <v>998</v>
      </c>
      <c r="J7424">
        <v>21</v>
      </c>
      <c r="K7424">
        <v>20</v>
      </c>
      <c r="L7424" t="s">
        <v>23</v>
      </c>
      <c r="M7424">
        <v>1</v>
      </c>
      <c r="N7424">
        <v>3</v>
      </c>
      <c r="O7424">
        <v>3</v>
      </c>
      <c r="P7424" t="s">
        <v>43</v>
      </c>
      <c r="Q7424" t="s">
        <v>49</v>
      </c>
      <c r="R7424" t="s">
        <v>629</v>
      </c>
      <c r="S7424" s="1">
        <v>42935</v>
      </c>
      <c r="T7424">
        <v>2024</v>
      </c>
      <c r="U7424">
        <v>173</v>
      </c>
      <c r="V7424">
        <v>63</v>
      </c>
      <c r="W7424">
        <v>43.6</v>
      </c>
    </row>
    <row r="7425" spans="1:23" x14ac:dyDescent="0.3">
      <c r="A7425" t="s">
        <v>14145</v>
      </c>
      <c r="B7425" t="s">
        <v>35231</v>
      </c>
      <c r="C7425">
        <v>80</v>
      </c>
      <c r="D7425" t="s">
        <v>1662</v>
      </c>
      <c r="E7425">
        <v>38</v>
      </c>
      <c r="F7425" t="s">
        <v>295</v>
      </c>
      <c r="G7425">
        <v>77</v>
      </c>
      <c r="H7425">
        <v>77</v>
      </c>
      <c r="I7425" t="s">
        <v>296</v>
      </c>
      <c r="J7425">
        <v>2.2000000000000002</v>
      </c>
      <c r="K7425">
        <v>44</v>
      </c>
      <c r="L7425" t="s">
        <v>42</v>
      </c>
      <c r="M7425">
        <v>2</v>
      </c>
      <c r="N7425">
        <v>4</v>
      </c>
      <c r="O7425">
        <v>4</v>
      </c>
      <c r="P7425" t="s">
        <v>43</v>
      </c>
      <c r="Q7425" t="s">
        <v>49</v>
      </c>
      <c r="R7425" t="s">
        <v>62</v>
      </c>
      <c r="S7425" s="1">
        <v>43648</v>
      </c>
      <c r="T7425">
        <v>2020</v>
      </c>
      <c r="U7425">
        <v>169</v>
      </c>
      <c r="V7425">
        <v>72</v>
      </c>
      <c r="W7425">
        <v>5.3</v>
      </c>
    </row>
    <row r="7426" spans="1:23" x14ac:dyDescent="0.3">
      <c r="A7426" t="s">
        <v>14147</v>
      </c>
      <c r="B7426" t="s">
        <v>35231</v>
      </c>
      <c r="C7426">
        <v>205953</v>
      </c>
      <c r="D7426" t="s">
        <v>8749</v>
      </c>
      <c r="E7426">
        <v>30</v>
      </c>
      <c r="F7426" t="s">
        <v>53</v>
      </c>
      <c r="G7426">
        <v>75</v>
      </c>
      <c r="H7426">
        <v>75</v>
      </c>
      <c r="I7426" t="s">
        <v>1309</v>
      </c>
      <c r="J7426">
        <v>5.5</v>
      </c>
      <c r="K7426">
        <v>9</v>
      </c>
      <c r="L7426" t="s">
        <v>23</v>
      </c>
      <c r="M7426">
        <v>1</v>
      </c>
      <c r="N7426">
        <v>3</v>
      </c>
      <c r="O7426">
        <v>3</v>
      </c>
      <c r="P7426" t="s">
        <v>43</v>
      </c>
      <c r="Q7426" t="s">
        <v>49</v>
      </c>
      <c r="R7426" t="s">
        <v>72</v>
      </c>
      <c r="S7426" s="1">
        <v>43861</v>
      </c>
      <c r="T7426">
        <v>2022</v>
      </c>
      <c r="U7426">
        <v>171</v>
      </c>
      <c r="V7426">
        <v>71</v>
      </c>
      <c r="W7426">
        <v>8.3000000000000007</v>
      </c>
    </row>
    <row r="7427" spans="1:23" x14ac:dyDescent="0.3">
      <c r="A7427" t="s">
        <v>14149</v>
      </c>
      <c r="B7427" t="s">
        <v>35231</v>
      </c>
      <c r="C7427">
        <v>153244</v>
      </c>
      <c r="D7427" t="s">
        <v>1643</v>
      </c>
      <c r="E7427">
        <v>35</v>
      </c>
      <c r="F7427" t="s">
        <v>40</v>
      </c>
      <c r="G7427">
        <v>81</v>
      </c>
      <c r="H7427">
        <v>81</v>
      </c>
      <c r="I7427" t="s">
        <v>912</v>
      </c>
      <c r="J7427">
        <v>11</v>
      </c>
      <c r="K7427">
        <v>50</v>
      </c>
      <c r="L7427" t="s">
        <v>23</v>
      </c>
      <c r="M7427">
        <v>1</v>
      </c>
      <c r="N7427">
        <v>3</v>
      </c>
      <c r="O7427">
        <v>3</v>
      </c>
      <c r="P7427" t="s">
        <v>24</v>
      </c>
      <c r="Q7427" t="s">
        <v>25</v>
      </c>
      <c r="R7427" t="s">
        <v>26</v>
      </c>
      <c r="S7427" s="1">
        <v>42173</v>
      </c>
      <c r="T7427">
        <v>2024</v>
      </c>
      <c r="U7427">
        <v>189</v>
      </c>
      <c r="V7427">
        <v>85</v>
      </c>
      <c r="W7427">
        <v>17.600000000000001</v>
      </c>
    </row>
    <row r="7428" spans="1:23" x14ac:dyDescent="0.3">
      <c r="A7428" t="s">
        <v>14151</v>
      </c>
      <c r="B7428" t="s">
        <v>35231</v>
      </c>
      <c r="C7428">
        <v>225953</v>
      </c>
      <c r="D7428" t="s">
        <v>1189</v>
      </c>
      <c r="E7428">
        <v>23</v>
      </c>
      <c r="F7428" t="s">
        <v>70</v>
      </c>
      <c r="G7428">
        <v>80</v>
      </c>
      <c r="H7428">
        <v>84</v>
      </c>
      <c r="I7428" t="s">
        <v>189</v>
      </c>
      <c r="J7428">
        <v>30</v>
      </c>
      <c r="K7428">
        <v>82</v>
      </c>
      <c r="L7428" t="s">
        <v>23</v>
      </c>
      <c r="M7428">
        <v>2</v>
      </c>
      <c r="N7428">
        <v>2</v>
      </c>
      <c r="O7428">
        <v>4</v>
      </c>
      <c r="P7428" t="s">
        <v>24</v>
      </c>
      <c r="Q7428" t="s">
        <v>25</v>
      </c>
      <c r="R7428" t="s">
        <v>62</v>
      </c>
      <c r="S7428" s="1">
        <v>43859</v>
      </c>
      <c r="T7428">
        <v>2025</v>
      </c>
      <c r="U7428">
        <v>178</v>
      </c>
      <c r="V7428">
        <v>78</v>
      </c>
      <c r="W7428">
        <v>59.3</v>
      </c>
    </row>
    <row r="7429" spans="1:23" x14ac:dyDescent="0.3">
      <c r="A7429" t="s">
        <v>24026</v>
      </c>
      <c r="B7429" t="s">
        <v>35231</v>
      </c>
      <c r="C7429">
        <v>223682</v>
      </c>
      <c r="D7429" t="s">
        <v>12149</v>
      </c>
      <c r="E7429">
        <v>32</v>
      </c>
      <c r="F7429" t="s">
        <v>80</v>
      </c>
      <c r="G7429">
        <v>72</v>
      </c>
      <c r="H7429">
        <v>72</v>
      </c>
      <c r="I7429" t="s">
        <v>10238</v>
      </c>
      <c r="J7429">
        <v>1.6</v>
      </c>
      <c r="K7429">
        <v>900</v>
      </c>
      <c r="L7429" t="s">
        <v>42</v>
      </c>
      <c r="M7429">
        <v>1</v>
      </c>
      <c r="N7429">
        <v>4</v>
      </c>
      <c r="O7429">
        <v>3</v>
      </c>
      <c r="P7429" t="s">
        <v>43</v>
      </c>
      <c r="Q7429" t="s">
        <v>25</v>
      </c>
      <c r="R7429" t="s">
        <v>62</v>
      </c>
      <c r="S7429" s="1">
        <v>44110</v>
      </c>
      <c r="T7429">
        <v>2021</v>
      </c>
      <c r="U7429">
        <v>175</v>
      </c>
      <c r="V7429">
        <v>70</v>
      </c>
      <c r="W7429">
        <v>3.4</v>
      </c>
    </row>
    <row r="7430" spans="1:23" x14ac:dyDescent="0.3">
      <c r="A7430" t="s">
        <v>24027</v>
      </c>
      <c r="B7430" t="s">
        <v>35231</v>
      </c>
      <c r="C7430">
        <v>240976</v>
      </c>
      <c r="D7430" t="s">
        <v>12150</v>
      </c>
      <c r="E7430">
        <v>23</v>
      </c>
      <c r="F7430" t="s">
        <v>21</v>
      </c>
      <c r="G7430">
        <v>74</v>
      </c>
      <c r="H7430">
        <v>79</v>
      </c>
      <c r="I7430" t="s">
        <v>143</v>
      </c>
      <c r="J7430">
        <v>6</v>
      </c>
      <c r="K7430">
        <v>40</v>
      </c>
      <c r="L7430" t="s">
        <v>42</v>
      </c>
      <c r="M7430">
        <v>1</v>
      </c>
      <c r="N7430">
        <v>3</v>
      </c>
      <c r="O7430">
        <v>3</v>
      </c>
      <c r="P7430" t="s">
        <v>24</v>
      </c>
      <c r="Q7430" t="s">
        <v>25</v>
      </c>
      <c r="R7430" t="s">
        <v>223</v>
      </c>
      <c r="S7430" s="1">
        <v>43282</v>
      </c>
      <c r="T7430">
        <v>2023</v>
      </c>
      <c r="U7430">
        <v>172</v>
      </c>
      <c r="V7430">
        <v>68</v>
      </c>
      <c r="W7430">
        <v>10.7</v>
      </c>
    </row>
    <row r="7431" spans="1:23" x14ac:dyDescent="0.3">
      <c r="A7431" t="s">
        <v>24028</v>
      </c>
      <c r="B7431" t="s">
        <v>35231</v>
      </c>
      <c r="C7431">
        <v>232099</v>
      </c>
      <c r="D7431" t="s">
        <v>1717</v>
      </c>
      <c r="E7431">
        <v>25</v>
      </c>
      <c r="F7431" t="s">
        <v>96</v>
      </c>
      <c r="G7431">
        <v>75</v>
      </c>
      <c r="H7431">
        <v>80</v>
      </c>
      <c r="I7431" t="s">
        <v>54</v>
      </c>
      <c r="J7431">
        <v>8</v>
      </c>
      <c r="K7431">
        <v>12</v>
      </c>
      <c r="L7431" t="s">
        <v>23</v>
      </c>
      <c r="M7431">
        <v>1</v>
      </c>
      <c r="N7431">
        <v>3</v>
      </c>
      <c r="O7431">
        <v>3</v>
      </c>
      <c r="P7431" t="s">
        <v>24</v>
      </c>
      <c r="Q7431" t="s">
        <v>25</v>
      </c>
      <c r="R7431" t="s">
        <v>62</v>
      </c>
      <c r="S7431" s="1">
        <v>44110</v>
      </c>
      <c r="T7431">
        <v>2026</v>
      </c>
      <c r="U7431">
        <v>191</v>
      </c>
      <c r="V7431">
        <v>84</v>
      </c>
      <c r="W7431">
        <v>16.600000000000001</v>
      </c>
    </row>
    <row r="7432" spans="1:23" x14ac:dyDescent="0.3">
      <c r="A7432" t="s">
        <v>14152</v>
      </c>
      <c r="B7432" t="s">
        <v>35231</v>
      </c>
      <c r="C7432">
        <v>239808</v>
      </c>
      <c r="D7432" t="s">
        <v>1921</v>
      </c>
      <c r="E7432">
        <v>24</v>
      </c>
      <c r="F7432" t="s">
        <v>503</v>
      </c>
      <c r="G7432">
        <v>73</v>
      </c>
      <c r="H7432">
        <v>77</v>
      </c>
      <c r="I7432" t="s">
        <v>12118</v>
      </c>
      <c r="J7432">
        <v>4</v>
      </c>
      <c r="K7432">
        <v>750</v>
      </c>
      <c r="L7432" t="s">
        <v>23</v>
      </c>
      <c r="M7432">
        <v>1</v>
      </c>
      <c r="N7432">
        <v>4</v>
      </c>
      <c r="O7432">
        <v>3</v>
      </c>
      <c r="P7432" t="s">
        <v>43</v>
      </c>
      <c r="Q7432" t="s">
        <v>49</v>
      </c>
      <c r="R7432" t="s">
        <v>67</v>
      </c>
      <c r="S7432" s="1">
        <v>42552</v>
      </c>
      <c r="T7432">
        <v>2023</v>
      </c>
      <c r="U7432">
        <v>178</v>
      </c>
      <c r="V7432">
        <v>72</v>
      </c>
      <c r="W7432">
        <v>9.1</v>
      </c>
    </row>
    <row r="7433" spans="1:23" x14ac:dyDescent="0.3">
      <c r="A7433" t="s">
        <v>24029</v>
      </c>
      <c r="B7433" t="s">
        <v>35231</v>
      </c>
      <c r="C7433">
        <v>176944</v>
      </c>
      <c r="D7433" t="s">
        <v>1404</v>
      </c>
      <c r="E7433">
        <v>33</v>
      </c>
      <c r="F7433" t="s">
        <v>29</v>
      </c>
      <c r="G7433">
        <v>75</v>
      </c>
      <c r="H7433">
        <v>75</v>
      </c>
      <c r="I7433" t="s">
        <v>12148</v>
      </c>
      <c r="J7433">
        <v>3.5</v>
      </c>
      <c r="K7433">
        <v>19</v>
      </c>
      <c r="L7433" t="s">
        <v>23</v>
      </c>
      <c r="M7433">
        <v>3</v>
      </c>
      <c r="N7433">
        <v>3</v>
      </c>
      <c r="O7433">
        <v>3</v>
      </c>
      <c r="P7433" t="s">
        <v>43</v>
      </c>
      <c r="Q7433" t="s">
        <v>25</v>
      </c>
      <c r="R7433" t="s">
        <v>72</v>
      </c>
      <c r="S7433" s="1">
        <v>43497</v>
      </c>
      <c r="T7433">
        <v>2021</v>
      </c>
      <c r="U7433">
        <v>194</v>
      </c>
      <c r="V7433">
        <v>85</v>
      </c>
      <c r="W7433">
        <v>5.4</v>
      </c>
    </row>
    <row r="7434" spans="1:23" x14ac:dyDescent="0.3">
      <c r="A7434" t="s">
        <v>24030</v>
      </c>
      <c r="B7434" t="s">
        <v>35231</v>
      </c>
      <c r="C7434">
        <v>201118</v>
      </c>
      <c r="D7434" t="s">
        <v>1255</v>
      </c>
      <c r="E7434">
        <v>29</v>
      </c>
      <c r="F7434" t="s">
        <v>35</v>
      </c>
      <c r="G7434">
        <v>76</v>
      </c>
      <c r="H7434">
        <v>76</v>
      </c>
      <c r="I7434" t="s">
        <v>620</v>
      </c>
      <c r="J7434">
        <v>6.5</v>
      </c>
      <c r="K7434">
        <v>63</v>
      </c>
      <c r="L7434" t="s">
        <v>23</v>
      </c>
      <c r="M7434">
        <v>2</v>
      </c>
      <c r="N7434">
        <v>4</v>
      </c>
      <c r="O7434">
        <v>3</v>
      </c>
      <c r="P7434" t="s">
        <v>24</v>
      </c>
      <c r="Q7434" t="s">
        <v>25</v>
      </c>
      <c r="R7434" t="s">
        <v>62</v>
      </c>
      <c r="S7434" s="1">
        <v>44039</v>
      </c>
      <c r="T7434">
        <v>2024</v>
      </c>
      <c r="U7434">
        <v>172</v>
      </c>
      <c r="V7434">
        <v>67</v>
      </c>
      <c r="W7434">
        <v>12.4</v>
      </c>
    </row>
    <row r="7435" spans="1:23" x14ac:dyDescent="0.3">
      <c r="A7435" t="s">
        <v>24031</v>
      </c>
      <c r="B7435" t="s">
        <v>35231</v>
      </c>
      <c r="C7435">
        <v>212045</v>
      </c>
      <c r="D7435" t="s">
        <v>3180</v>
      </c>
      <c r="E7435">
        <v>26</v>
      </c>
      <c r="F7435" t="s">
        <v>158</v>
      </c>
      <c r="G7435">
        <v>72</v>
      </c>
      <c r="H7435">
        <v>74</v>
      </c>
      <c r="I7435" t="s">
        <v>12118</v>
      </c>
      <c r="J7435">
        <v>2.7</v>
      </c>
      <c r="K7435">
        <v>750</v>
      </c>
      <c r="L7435" t="s">
        <v>42</v>
      </c>
      <c r="M7435">
        <v>1</v>
      </c>
      <c r="N7435">
        <v>2</v>
      </c>
      <c r="O7435">
        <v>3</v>
      </c>
      <c r="P7435" t="s">
        <v>24</v>
      </c>
      <c r="Q7435" t="s">
        <v>49</v>
      </c>
      <c r="R7435" t="s">
        <v>50</v>
      </c>
      <c r="S7435" s="1">
        <v>44378</v>
      </c>
      <c r="T7435">
        <v>2024</v>
      </c>
      <c r="U7435">
        <v>184</v>
      </c>
      <c r="V7435">
        <v>80</v>
      </c>
      <c r="W7435">
        <v>6.1</v>
      </c>
    </row>
    <row r="7436" spans="1:23" x14ac:dyDescent="0.3">
      <c r="A7436" t="s">
        <v>24032</v>
      </c>
      <c r="B7436" t="s">
        <v>35231</v>
      </c>
      <c r="C7436">
        <v>230184</v>
      </c>
      <c r="D7436" t="s">
        <v>1683</v>
      </c>
      <c r="E7436">
        <v>21</v>
      </c>
      <c r="F7436" t="s">
        <v>53</v>
      </c>
      <c r="G7436">
        <v>79</v>
      </c>
      <c r="H7436">
        <v>79</v>
      </c>
      <c r="I7436" t="s">
        <v>2468</v>
      </c>
      <c r="J7436">
        <v>19</v>
      </c>
      <c r="K7436">
        <v>12</v>
      </c>
      <c r="L7436" t="s">
        <v>42</v>
      </c>
      <c r="M7436">
        <v>1</v>
      </c>
      <c r="N7436">
        <v>3</v>
      </c>
      <c r="O7436">
        <v>4</v>
      </c>
      <c r="P7436" t="s">
        <v>24</v>
      </c>
      <c r="Q7436" t="s">
        <v>49</v>
      </c>
      <c r="R7436" t="s">
        <v>50</v>
      </c>
      <c r="S7436" s="1">
        <v>44421</v>
      </c>
      <c r="T7436">
        <v>2024</v>
      </c>
      <c r="U7436">
        <v>168</v>
      </c>
      <c r="V7436">
        <v>65</v>
      </c>
      <c r="W7436">
        <v>36.1</v>
      </c>
    </row>
    <row r="7437" spans="1:23" x14ac:dyDescent="0.3">
      <c r="A7437" t="s">
        <v>14154</v>
      </c>
      <c r="B7437" t="s">
        <v>35231</v>
      </c>
      <c r="C7437">
        <v>227928</v>
      </c>
      <c r="D7437" t="s">
        <v>1000</v>
      </c>
      <c r="E7437">
        <v>27</v>
      </c>
      <c r="F7437" t="s">
        <v>35</v>
      </c>
      <c r="G7437">
        <v>80</v>
      </c>
      <c r="H7437">
        <v>81</v>
      </c>
      <c r="I7437" t="s">
        <v>215</v>
      </c>
      <c r="J7437">
        <v>22</v>
      </c>
      <c r="K7437">
        <v>81</v>
      </c>
      <c r="L7437" t="s">
        <v>23</v>
      </c>
      <c r="M7437">
        <v>2</v>
      </c>
      <c r="N7437">
        <v>3</v>
      </c>
      <c r="O7437">
        <v>4</v>
      </c>
      <c r="P7437" t="s">
        <v>43</v>
      </c>
      <c r="Q7437" t="s">
        <v>25</v>
      </c>
      <c r="R7437" t="s">
        <v>983</v>
      </c>
      <c r="S7437" s="1">
        <v>44097</v>
      </c>
      <c r="T7437">
        <v>2023</v>
      </c>
      <c r="U7437">
        <v>177</v>
      </c>
      <c r="V7437">
        <v>69</v>
      </c>
      <c r="W7437">
        <v>43.5</v>
      </c>
    </row>
    <row r="7438" spans="1:23" x14ac:dyDescent="0.3">
      <c r="A7438" t="s">
        <v>24033</v>
      </c>
      <c r="B7438" t="s">
        <v>35231</v>
      </c>
      <c r="C7438">
        <v>212194</v>
      </c>
      <c r="D7438" t="s">
        <v>740</v>
      </c>
      <c r="E7438">
        <v>25</v>
      </c>
      <c r="F7438" t="s">
        <v>65</v>
      </c>
      <c r="G7438">
        <v>81</v>
      </c>
      <c r="H7438">
        <v>85</v>
      </c>
      <c r="I7438" t="s">
        <v>75</v>
      </c>
      <c r="J7438">
        <v>36</v>
      </c>
      <c r="K7438">
        <v>64</v>
      </c>
      <c r="L7438" t="s">
        <v>23</v>
      </c>
      <c r="M7438">
        <v>3</v>
      </c>
      <c r="N7438">
        <v>4</v>
      </c>
      <c r="O7438">
        <v>4</v>
      </c>
      <c r="P7438" t="s">
        <v>24</v>
      </c>
      <c r="Q7438" t="s">
        <v>25</v>
      </c>
      <c r="R7438" t="s">
        <v>72</v>
      </c>
      <c r="S7438" s="1">
        <v>43647</v>
      </c>
      <c r="T7438">
        <v>2024</v>
      </c>
      <c r="U7438">
        <v>185</v>
      </c>
      <c r="V7438">
        <v>83</v>
      </c>
      <c r="W7438">
        <v>63.9</v>
      </c>
    </row>
    <row r="7439" spans="1:23" x14ac:dyDescent="0.3">
      <c r="A7439" t="s">
        <v>14155</v>
      </c>
      <c r="B7439" t="s">
        <v>35231</v>
      </c>
      <c r="C7439">
        <v>201389</v>
      </c>
      <c r="D7439" t="s">
        <v>1451</v>
      </c>
      <c r="E7439">
        <v>28</v>
      </c>
      <c r="F7439" t="s">
        <v>105</v>
      </c>
      <c r="G7439">
        <v>76</v>
      </c>
      <c r="H7439">
        <v>76</v>
      </c>
      <c r="I7439" t="s">
        <v>233</v>
      </c>
      <c r="J7439">
        <v>7</v>
      </c>
      <c r="K7439">
        <v>44</v>
      </c>
      <c r="L7439" t="s">
        <v>42</v>
      </c>
      <c r="M7439">
        <v>2</v>
      </c>
      <c r="N7439">
        <v>3</v>
      </c>
      <c r="O7439">
        <v>3</v>
      </c>
      <c r="P7439" t="s">
        <v>43</v>
      </c>
      <c r="Q7439" t="s">
        <v>49</v>
      </c>
      <c r="R7439" t="s">
        <v>50</v>
      </c>
      <c r="S7439" s="1">
        <v>43293</v>
      </c>
      <c r="T7439">
        <v>2024</v>
      </c>
      <c r="U7439">
        <v>185</v>
      </c>
      <c r="V7439">
        <v>78</v>
      </c>
      <c r="W7439">
        <v>11.9</v>
      </c>
    </row>
    <row r="7440" spans="1:23" x14ac:dyDescent="0.3">
      <c r="A7440" t="s">
        <v>14156</v>
      </c>
      <c r="B7440" t="s">
        <v>35231</v>
      </c>
      <c r="C7440">
        <v>233096</v>
      </c>
      <c r="D7440" t="s">
        <v>2343</v>
      </c>
      <c r="E7440">
        <v>25</v>
      </c>
      <c r="F7440" t="s">
        <v>70</v>
      </c>
      <c r="G7440">
        <v>82</v>
      </c>
      <c r="H7440">
        <v>84</v>
      </c>
      <c r="I7440" t="s">
        <v>61</v>
      </c>
      <c r="J7440">
        <v>35</v>
      </c>
      <c r="K7440">
        <v>100</v>
      </c>
      <c r="L7440" t="s">
        <v>23</v>
      </c>
      <c r="M7440">
        <v>3</v>
      </c>
      <c r="N7440">
        <v>3</v>
      </c>
      <c r="O7440">
        <v>2</v>
      </c>
      <c r="P7440" t="s">
        <v>24</v>
      </c>
      <c r="Q7440" t="s">
        <v>25</v>
      </c>
      <c r="R7440" t="s">
        <v>62</v>
      </c>
      <c r="S7440" s="1">
        <v>44423</v>
      </c>
      <c r="T7440">
        <v>2025</v>
      </c>
      <c r="U7440">
        <v>188</v>
      </c>
      <c r="V7440">
        <v>80</v>
      </c>
      <c r="W7440">
        <v>62.1</v>
      </c>
    </row>
    <row r="7441" spans="1:23" x14ac:dyDescent="0.3">
      <c r="A7441" t="s">
        <v>14158</v>
      </c>
      <c r="B7441" t="s">
        <v>35231</v>
      </c>
      <c r="C7441">
        <v>236572</v>
      </c>
      <c r="D7441" t="s">
        <v>2893</v>
      </c>
      <c r="E7441">
        <v>21</v>
      </c>
      <c r="F7441" t="s">
        <v>70</v>
      </c>
      <c r="G7441">
        <v>79</v>
      </c>
      <c r="H7441">
        <v>84</v>
      </c>
      <c r="I7441" t="s">
        <v>571</v>
      </c>
      <c r="J7441">
        <v>25</v>
      </c>
      <c r="K7441">
        <v>10</v>
      </c>
      <c r="L7441" t="s">
        <v>42</v>
      </c>
      <c r="M7441">
        <v>2</v>
      </c>
      <c r="N7441">
        <v>2</v>
      </c>
      <c r="O7441">
        <v>3</v>
      </c>
      <c r="P7441" t="s">
        <v>24</v>
      </c>
      <c r="Q7441" t="s">
        <v>49</v>
      </c>
      <c r="R7441" t="s">
        <v>50</v>
      </c>
      <c r="S7441" s="1">
        <v>42552</v>
      </c>
      <c r="T7441">
        <v>2023</v>
      </c>
      <c r="U7441">
        <v>176</v>
      </c>
      <c r="V7441">
        <v>65</v>
      </c>
      <c r="W7441">
        <v>39.4</v>
      </c>
    </row>
    <row r="7442" spans="1:23" x14ac:dyDescent="0.3">
      <c r="A7442" t="s">
        <v>24034</v>
      </c>
      <c r="B7442" t="s">
        <v>35231</v>
      </c>
      <c r="C7442">
        <v>208268</v>
      </c>
      <c r="D7442" t="s">
        <v>1996</v>
      </c>
      <c r="E7442">
        <v>26</v>
      </c>
      <c r="F7442" t="s">
        <v>105</v>
      </c>
      <c r="G7442">
        <v>78</v>
      </c>
      <c r="H7442">
        <v>82</v>
      </c>
      <c r="I7442" t="s">
        <v>348</v>
      </c>
      <c r="J7442">
        <v>17.5</v>
      </c>
      <c r="K7442">
        <v>47</v>
      </c>
      <c r="L7442" t="s">
        <v>23</v>
      </c>
      <c r="M7442">
        <v>2</v>
      </c>
      <c r="N7442">
        <v>3</v>
      </c>
      <c r="O7442">
        <v>3</v>
      </c>
      <c r="P7442" t="s">
        <v>43</v>
      </c>
      <c r="Q7442" t="s">
        <v>25</v>
      </c>
      <c r="R7442" t="s">
        <v>67</v>
      </c>
      <c r="S7442" s="1">
        <v>43524</v>
      </c>
      <c r="T7442">
        <v>2024</v>
      </c>
      <c r="U7442">
        <v>186</v>
      </c>
      <c r="V7442">
        <v>80</v>
      </c>
      <c r="W7442">
        <v>31.1</v>
      </c>
    </row>
    <row r="7443" spans="1:23" x14ac:dyDescent="0.3">
      <c r="A7443" t="s">
        <v>24035</v>
      </c>
      <c r="B7443" t="s">
        <v>35231</v>
      </c>
      <c r="C7443">
        <v>167431</v>
      </c>
      <c r="D7443" t="s">
        <v>2195</v>
      </c>
      <c r="E7443">
        <v>33</v>
      </c>
      <c r="F7443" t="s">
        <v>65</v>
      </c>
      <c r="G7443">
        <v>75</v>
      </c>
      <c r="H7443">
        <v>75</v>
      </c>
      <c r="I7443" t="s">
        <v>1896</v>
      </c>
      <c r="J7443">
        <v>3.5</v>
      </c>
      <c r="K7443">
        <v>23</v>
      </c>
      <c r="L7443" t="s">
        <v>23</v>
      </c>
      <c r="M7443">
        <v>2</v>
      </c>
      <c r="N7443">
        <v>3</v>
      </c>
      <c r="O7443">
        <v>3</v>
      </c>
      <c r="P7443" t="s">
        <v>43</v>
      </c>
      <c r="Q7443" t="s">
        <v>25</v>
      </c>
      <c r="R7443" t="s">
        <v>629</v>
      </c>
      <c r="S7443" s="1">
        <v>43282</v>
      </c>
      <c r="T7443">
        <v>2021</v>
      </c>
      <c r="U7443">
        <v>172</v>
      </c>
      <c r="V7443">
        <v>72</v>
      </c>
      <c r="W7443">
        <v>6.3</v>
      </c>
    </row>
    <row r="7444" spans="1:23" x14ac:dyDescent="0.3">
      <c r="A7444" t="s">
        <v>24036</v>
      </c>
      <c r="B7444" t="s">
        <v>35231</v>
      </c>
      <c r="C7444">
        <v>181573</v>
      </c>
      <c r="D7444" t="s">
        <v>12151</v>
      </c>
      <c r="E7444">
        <v>33</v>
      </c>
      <c r="F7444" t="s">
        <v>12152</v>
      </c>
      <c r="G7444">
        <v>73</v>
      </c>
      <c r="H7444">
        <v>73</v>
      </c>
      <c r="I7444" t="s">
        <v>2320</v>
      </c>
      <c r="J7444">
        <v>1.9</v>
      </c>
      <c r="K7444">
        <v>9</v>
      </c>
      <c r="L7444" t="s">
        <v>23</v>
      </c>
      <c r="M7444">
        <v>1</v>
      </c>
      <c r="N7444">
        <v>3</v>
      </c>
      <c r="O7444">
        <v>3</v>
      </c>
      <c r="P7444" t="s">
        <v>43</v>
      </c>
      <c r="Q7444" t="s">
        <v>49</v>
      </c>
      <c r="R7444" t="s">
        <v>32</v>
      </c>
      <c r="S7444" s="1">
        <v>44305</v>
      </c>
      <c r="T7444">
        <v>2021</v>
      </c>
      <c r="U7444">
        <v>181</v>
      </c>
      <c r="V7444">
        <v>76</v>
      </c>
      <c r="W7444">
        <v>2.9</v>
      </c>
    </row>
    <row r="7445" spans="1:23" x14ac:dyDescent="0.3">
      <c r="A7445" t="s">
        <v>24037</v>
      </c>
      <c r="B7445" t="s">
        <v>35231</v>
      </c>
      <c r="C7445">
        <v>183427</v>
      </c>
      <c r="D7445" t="s">
        <v>1109</v>
      </c>
      <c r="E7445">
        <v>31</v>
      </c>
      <c r="F7445" t="s">
        <v>123</v>
      </c>
      <c r="G7445">
        <v>75</v>
      </c>
      <c r="H7445">
        <v>75</v>
      </c>
      <c r="I7445" t="s">
        <v>133</v>
      </c>
      <c r="J7445">
        <v>3.9</v>
      </c>
      <c r="K7445">
        <v>58</v>
      </c>
      <c r="L7445" t="s">
        <v>42</v>
      </c>
      <c r="M7445">
        <v>2</v>
      </c>
      <c r="N7445">
        <v>3</v>
      </c>
      <c r="O7445">
        <v>3</v>
      </c>
      <c r="P7445" t="s">
        <v>76</v>
      </c>
      <c r="Q7445" t="s">
        <v>25</v>
      </c>
      <c r="R7445" t="s">
        <v>62</v>
      </c>
      <c r="S7445" s="1">
        <v>43661</v>
      </c>
      <c r="T7445">
        <v>2022</v>
      </c>
      <c r="U7445">
        <v>174</v>
      </c>
      <c r="V7445">
        <v>78</v>
      </c>
      <c r="W7445">
        <v>7.4</v>
      </c>
    </row>
    <row r="7446" spans="1:23" x14ac:dyDescent="0.3">
      <c r="A7446" t="s">
        <v>14160</v>
      </c>
      <c r="B7446" t="s">
        <v>35231</v>
      </c>
      <c r="C7446">
        <v>4098</v>
      </c>
      <c r="D7446" t="s">
        <v>1715</v>
      </c>
      <c r="E7446">
        <v>35</v>
      </c>
      <c r="F7446" t="s">
        <v>35</v>
      </c>
      <c r="G7446">
        <v>81</v>
      </c>
      <c r="H7446">
        <v>81</v>
      </c>
      <c r="I7446" t="s">
        <v>12054</v>
      </c>
      <c r="J7446">
        <v>5.5</v>
      </c>
      <c r="K7446">
        <v>50</v>
      </c>
      <c r="L7446" t="s">
        <v>23</v>
      </c>
      <c r="M7446">
        <v>3</v>
      </c>
      <c r="N7446">
        <v>3</v>
      </c>
      <c r="O7446">
        <v>4</v>
      </c>
      <c r="P7446" t="s">
        <v>43</v>
      </c>
      <c r="Q7446" t="s">
        <v>25</v>
      </c>
      <c r="R7446" t="s">
        <v>62</v>
      </c>
      <c r="S7446" s="1">
        <v>40741</v>
      </c>
      <c r="T7446">
        <v>2023</v>
      </c>
      <c r="U7446">
        <v>183</v>
      </c>
      <c r="V7446">
        <v>71</v>
      </c>
      <c r="W7446">
        <v>0</v>
      </c>
    </row>
    <row r="7447" spans="1:23" x14ac:dyDescent="0.3">
      <c r="A7447" t="s">
        <v>14161</v>
      </c>
      <c r="B7447" t="s">
        <v>35231</v>
      </c>
      <c r="C7447">
        <v>217546</v>
      </c>
      <c r="D7447" t="s">
        <v>2266</v>
      </c>
      <c r="E7447">
        <v>30</v>
      </c>
      <c r="F7447" t="s">
        <v>35</v>
      </c>
      <c r="G7447">
        <v>78</v>
      </c>
      <c r="H7447">
        <v>78</v>
      </c>
      <c r="I7447" t="s">
        <v>998</v>
      </c>
      <c r="J7447">
        <v>12</v>
      </c>
      <c r="K7447">
        <v>16</v>
      </c>
      <c r="L7447" t="s">
        <v>42</v>
      </c>
      <c r="M7447">
        <v>1</v>
      </c>
      <c r="N7447">
        <v>3</v>
      </c>
      <c r="O7447">
        <v>3</v>
      </c>
      <c r="P7447" t="s">
        <v>43</v>
      </c>
      <c r="Q7447" t="s">
        <v>49</v>
      </c>
      <c r="R7447" t="s">
        <v>62</v>
      </c>
      <c r="S7447" s="1">
        <v>42917</v>
      </c>
      <c r="T7447">
        <v>2024</v>
      </c>
      <c r="U7447">
        <v>184</v>
      </c>
      <c r="V7447">
        <v>79</v>
      </c>
      <c r="W7447">
        <v>24</v>
      </c>
    </row>
    <row r="7448" spans="1:23" x14ac:dyDescent="0.3">
      <c r="A7448" t="s">
        <v>14163</v>
      </c>
      <c r="B7448" t="s">
        <v>35231</v>
      </c>
      <c r="C7448">
        <v>205566</v>
      </c>
      <c r="D7448" t="s">
        <v>1337</v>
      </c>
      <c r="E7448">
        <v>28</v>
      </c>
      <c r="F7448" t="s">
        <v>80</v>
      </c>
      <c r="G7448">
        <v>76</v>
      </c>
      <c r="H7448">
        <v>76</v>
      </c>
      <c r="I7448" t="s">
        <v>269</v>
      </c>
      <c r="J7448">
        <v>7</v>
      </c>
      <c r="K7448">
        <v>28</v>
      </c>
      <c r="L7448" t="s">
        <v>42</v>
      </c>
      <c r="M7448">
        <v>2</v>
      </c>
      <c r="N7448">
        <v>2</v>
      </c>
      <c r="O7448">
        <v>3</v>
      </c>
      <c r="P7448" t="s">
        <v>24</v>
      </c>
      <c r="Q7448" t="s">
        <v>25</v>
      </c>
      <c r="R7448" t="s">
        <v>137</v>
      </c>
      <c r="S7448" s="1">
        <v>43655</v>
      </c>
      <c r="T7448">
        <v>2024</v>
      </c>
      <c r="U7448">
        <v>171</v>
      </c>
      <c r="V7448">
        <v>65</v>
      </c>
      <c r="W7448">
        <v>14.7</v>
      </c>
    </row>
    <row r="7449" spans="1:23" x14ac:dyDescent="0.3">
      <c r="A7449" t="s">
        <v>14164</v>
      </c>
      <c r="B7449" t="s">
        <v>35231</v>
      </c>
      <c r="C7449">
        <v>243007</v>
      </c>
      <c r="D7449" t="s">
        <v>12153</v>
      </c>
      <c r="E7449">
        <v>28</v>
      </c>
      <c r="F7449" t="s">
        <v>503</v>
      </c>
      <c r="G7449">
        <v>76</v>
      </c>
      <c r="H7449">
        <v>76</v>
      </c>
      <c r="I7449" t="s">
        <v>504</v>
      </c>
      <c r="J7449">
        <v>7.5</v>
      </c>
      <c r="K7449">
        <v>1</v>
      </c>
      <c r="L7449" t="s">
        <v>23</v>
      </c>
      <c r="M7449">
        <v>1</v>
      </c>
      <c r="N7449">
        <v>4</v>
      </c>
      <c r="O7449">
        <v>3</v>
      </c>
      <c r="P7449" t="s">
        <v>31</v>
      </c>
      <c r="Q7449" t="s">
        <v>49</v>
      </c>
      <c r="R7449" t="s">
        <v>423</v>
      </c>
      <c r="S7449" s="1">
        <v>43466</v>
      </c>
      <c r="T7449">
        <v>2023</v>
      </c>
      <c r="U7449">
        <v>179</v>
      </c>
      <c r="V7449">
        <v>76</v>
      </c>
      <c r="W7449">
        <v>15.8</v>
      </c>
    </row>
    <row r="7450" spans="1:23" x14ac:dyDescent="0.3">
      <c r="A7450" t="s">
        <v>14166</v>
      </c>
      <c r="B7450" t="s">
        <v>35231</v>
      </c>
      <c r="C7450">
        <v>231044</v>
      </c>
      <c r="D7450" t="s">
        <v>4287</v>
      </c>
      <c r="E7450">
        <v>24</v>
      </c>
      <c r="F7450" t="s">
        <v>474</v>
      </c>
      <c r="G7450">
        <v>73</v>
      </c>
      <c r="H7450">
        <v>78</v>
      </c>
      <c r="I7450" t="s">
        <v>721</v>
      </c>
      <c r="J7450">
        <v>4.5999999999999996</v>
      </c>
      <c r="K7450">
        <v>34</v>
      </c>
      <c r="L7450" t="s">
        <v>42</v>
      </c>
      <c r="M7450">
        <v>1</v>
      </c>
      <c r="N7450">
        <v>3</v>
      </c>
      <c r="O7450">
        <v>4</v>
      </c>
      <c r="P7450" t="s">
        <v>31</v>
      </c>
      <c r="Q7450" t="s">
        <v>49</v>
      </c>
      <c r="R7450" t="s">
        <v>32</v>
      </c>
      <c r="S7450" s="1">
        <v>43647</v>
      </c>
      <c r="T7450">
        <v>2023</v>
      </c>
      <c r="U7450">
        <v>183</v>
      </c>
      <c r="V7450">
        <v>76</v>
      </c>
      <c r="W7450">
        <v>8.6</v>
      </c>
    </row>
    <row r="7451" spans="1:23" x14ac:dyDescent="0.3">
      <c r="A7451" t="s">
        <v>14167</v>
      </c>
      <c r="B7451" t="s">
        <v>35231</v>
      </c>
      <c r="C7451">
        <v>252931</v>
      </c>
      <c r="D7451" t="s">
        <v>2621</v>
      </c>
      <c r="E7451">
        <v>22</v>
      </c>
      <c r="F7451" t="s">
        <v>87</v>
      </c>
      <c r="G7451">
        <v>75</v>
      </c>
      <c r="H7451">
        <v>83</v>
      </c>
      <c r="I7451" t="s">
        <v>1086</v>
      </c>
      <c r="J7451">
        <v>12.5</v>
      </c>
      <c r="K7451">
        <v>800</v>
      </c>
      <c r="L7451" t="s">
        <v>23</v>
      </c>
      <c r="M7451">
        <v>1</v>
      </c>
      <c r="N7451">
        <v>4</v>
      </c>
      <c r="O7451">
        <v>4</v>
      </c>
      <c r="P7451" t="s">
        <v>24</v>
      </c>
      <c r="Q7451" t="s">
        <v>49</v>
      </c>
      <c r="R7451" t="s">
        <v>37</v>
      </c>
      <c r="S7451" s="1">
        <v>43696</v>
      </c>
      <c r="T7451">
        <v>2026</v>
      </c>
      <c r="U7451">
        <v>175</v>
      </c>
      <c r="V7451">
        <v>76</v>
      </c>
      <c r="W7451">
        <v>30</v>
      </c>
    </row>
    <row r="7452" spans="1:23" x14ac:dyDescent="0.3">
      <c r="A7452" t="s">
        <v>14169</v>
      </c>
      <c r="B7452" t="s">
        <v>35231</v>
      </c>
      <c r="C7452">
        <v>235210</v>
      </c>
      <c r="D7452" t="s">
        <v>2899</v>
      </c>
      <c r="E7452">
        <v>28</v>
      </c>
      <c r="F7452" t="s">
        <v>35</v>
      </c>
      <c r="G7452">
        <v>72</v>
      </c>
      <c r="H7452">
        <v>72</v>
      </c>
      <c r="I7452" t="s">
        <v>4209</v>
      </c>
      <c r="J7452">
        <v>2.4</v>
      </c>
      <c r="K7452">
        <v>9</v>
      </c>
      <c r="L7452" t="s">
        <v>23</v>
      </c>
      <c r="M7452">
        <v>1</v>
      </c>
      <c r="N7452">
        <v>3</v>
      </c>
      <c r="O7452">
        <v>3</v>
      </c>
      <c r="P7452" t="s">
        <v>31</v>
      </c>
      <c r="Q7452" t="s">
        <v>49</v>
      </c>
      <c r="R7452" t="s">
        <v>72</v>
      </c>
      <c r="S7452" s="1">
        <v>44219</v>
      </c>
      <c r="T7452">
        <v>2022</v>
      </c>
      <c r="U7452">
        <v>170</v>
      </c>
      <c r="V7452">
        <v>65</v>
      </c>
      <c r="W7452">
        <v>4.9000000000000004</v>
      </c>
    </row>
    <row r="7453" spans="1:23" x14ac:dyDescent="0.3">
      <c r="A7453" t="s">
        <v>24038</v>
      </c>
      <c r="B7453" t="s">
        <v>35231</v>
      </c>
      <c r="C7453">
        <v>253157</v>
      </c>
      <c r="D7453" t="s">
        <v>2821</v>
      </c>
      <c r="E7453">
        <v>21</v>
      </c>
      <c r="F7453" t="s">
        <v>617</v>
      </c>
      <c r="G7453">
        <v>75</v>
      </c>
      <c r="H7453">
        <v>82</v>
      </c>
      <c r="I7453" t="s">
        <v>244</v>
      </c>
      <c r="J7453">
        <v>11.5</v>
      </c>
      <c r="K7453">
        <v>21</v>
      </c>
      <c r="L7453" t="s">
        <v>23</v>
      </c>
      <c r="M7453">
        <v>1</v>
      </c>
      <c r="N7453">
        <v>3</v>
      </c>
      <c r="O7453">
        <v>3</v>
      </c>
      <c r="P7453" t="s">
        <v>31</v>
      </c>
      <c r="Q7453" t="s">
        <v>49</v>
      </c>
      <c r="R7453" t="s">
        <v>62</v>
      </c>
      <c r="S7453" s="1">
        <v>43710</v>
      </c>
      <c r="T7453">
        <v>2023</v>
      </c>
      <c r="U7453">
        <v>175</v>
      </c>
      <c r="V7453">
        <v>61</v>
      </c>
      <c r="W7453">
        <v>24.2</v>
      </c>
    </row>
    <row r="7454" spans="1:23" x14ac:dyDescent="0.3">
      <c r="A7454" t="s">
        <v>14171</v>
      </c>
      <c r="B7454" t="s">
        <v>35231</v>
      </c>
      <c r="C7454">
        <v>223816</v>
      </c>
      <c r="D7454" t="s">
        <v>637</v>
      </c>
      <c r="E7454">
        <v>27</v>
      </c>
      <c r="F7454" t="s">
        <v>21</v>
      </c>
      <c r="G7454">
        <v>80</v>
      </c>
      <c r="H7454">
        <v>80</v>
      </c>
      <c r="I7454" t="s">
        <v>2242</v>
      </c>
      <c r="J7454">
        <v>23</v>
      </c>
      <c r="K7454">
        <v>79</v>
      </c>
      <c r="L7454" t="s">
        <v>23</v>
      </c>
      <c r="M7454">
        <v>1</v>
      </c>
      <c r="N7454">
        <v>3</v>
      </c>
      <c r="O7454">
        <v>4</v>
      </c>
      <c r="P7454" t="s">
        <v>24</v>
      </c>
      <c r="Q7454" t="s">
        <v>49</v>
      </c>
      <c r="R7454" t="s">
        <v>102</v>
      </c>
      <c r="S7454" s="1">
        <v>43466</v>
      </c>
      <c r="T7454">
        <v>2022</v>
      </c>
      <c r="U7454">
        <v>177</v>
      </c>
      <c r="V7454">
        <v>79</v>
      </c>
      <c r="W7454">
        <v>39.1</v>
      </c>
    </row>
    <row r="7455" spans="1:23" x14ac:dyDescent="0.3">
      <c r="A7455" t="s">
        <v>24039</v>
      </c>
      <c r="B7455" t="s">
        <v>35231</v>
      </c>
      <c r="C7455">
        <v>222509</v>
      </c>
      <c r="D7455" t="s">
        <v>12154</v>
      </c>
      <c r="E7455">
        <v>24</v>
      </c>
      <c r="F7455" t="s">
        <v>80</v>
      </c>
      <c r="G7455">
        <v>77</v>
      </c>
      <c r="H7455">
        <v>80</v>
      </c>
      <c r="I7455" t="s">
        <v>81</v>
      </c>
      <c r="J7455">
        <v>14.5</v>
      </c>
      <c r="K7455">
        <v>100</v>
      </c>
      <c r="L7455" t="s">
        <v>23</v>
      </c>
      <c r="M7455">
        <v>2</v>
      </c>
      <c r="N7455">
        <v>3</v>
      </c>
      <c r="O7455">
        <v>4</v>
      </c>
      <c r="P7455" t="s">
        <v>43</v>
      </c>
      <c r="Q7455" t="s">
        <v>25</v>
      </c>
      <c r="R7455" t="s">
        <v>62</v>
      </c>
      <c r="S7455" s="1">
        <v>42930</v>
      </c>
      <c r="T7455">
        <v>2023</v>
      </c>
      <c r="U7455">
        <v>179</v>
      </c>
      <c r="V7455">
        <v>68</v>
      </c>
      <c r="W7455">
        <v>30.8</v>
      </c>
    </row>
    <row r="7456" spans="1:23" x14ac:dyDescent="0.3">
      <c r="A7456" t="s">
        <v>24040</v>
      </c>
      <c r="B7456" t="s">
        <v>35231</v>
      </c>
      <c r="C7456">
        <v>240753</v>
      </c>
      <c r="D7456" t="s">
        <v>9854</v>
      </c>
      <c r="E7456">
        <v>21</v>
      </c>
      <c r="F7456" t="s">
        <v>40</v>
      </c>
      <c r="G7456">
        <v>78</v>
      </c>
      <c r="H7456">
        <v>85</v>
      </c>
      <c r="I7456" t="s">
        <v>244</v>
      </c>
      <c r="J7456">
        <v>29</v>
      </c>
      <c r="K7456">
        <v>29</v>
      </c>
      <c r="L7456" t="s">
        <v>23</v>
      </c>
      <c r="M7456">
        <v>2</v>
      </c>
      <c r="N7456">
        <v>3</v>
      </c>
      <c r="O7456">
        <v>4</v>
      </c>
      <c r="P7456" t="s">
        <v>24</v>
      </c>
      <c r="Q7456" t="s">
        <v>49</v>
      </c>
      <c r="R7456" t="s">
        <v>117</v>
      </c>
      <c r="S7456" s="1">
        <v>44013</v>
      </c>
      <c r="T7456">
        <v>2024</v>
      </c>
      <c r="U7456">
        <v>180</v>
      </c>
      <c r="V7456">
        <v>72</v>
      </c>
      <c r="W7456">
        <v>60.9</v>
      </c>
    </row>
    <row r="7457" spans="1:23" x14ac:dyDescent="0.3">
      <c r="A7457" t="s">
        <v>14172</v>
      </c>
      <c r="B7457" t="s">
        <v>35231</v>
      </c>
      <c r="C7457">
        <v>173155</v>
      </c>
      <c r="D7457" t="s">
        <v>1600</v>
      </c>
      <c r="E7457">
        <v>33</v>
      </c>
      <c r="F7457" t="s">
        <v>105</v>
      </c>
      <c r="G7457">
        <v>71</v>
      </c>
      <c r="H7457">
        <v>71</v>
      </c>
      <c r="I7457" t="s">
        <v>574</v>
      </c>
      <c r="J7457">
        <v>1.2</v>
      </c>
      <c r="K7457">
        <v>4</v>
      </c>
      <c r="L7457" t="s">
        <v>42</v>
      </c>
      <c r="M7457">
        <v>1</v>
      </c>
      <c r="N7457">
        <v>3</v>
      </c>
      <c r="O7457">
        <v>3</v>
      </c>
      <c r="P7457" t="s">
        <v>24</v>
      </c>
      <c r="Q7457" t="s">
        <v>49</v>
      </c>
      <c r="R7457" t="s">
        <v>62</v>
      </c>
      <c r="S7457" s="1">
        <v>44075</v>
      </c>
      <c r="T7457">
        <v>2022</v>
      </c>
      <c r="U7457">
        <v>180</v>
      </c>
      <c r="V7457">
        <v>78</v>
      </c>
      <c r="W7457">
        <v>1.9</v>
      </c>
    </row>
    <row r="7458" spans="1:23" x14ac:dyDescent="0.3">
      <c r="A7458" t="s">
        <v>14173</v>
      </c>
      <c r="B7458" t="s">
        <v>35231</v>
      </c>
      <c r="C7458">
        <v>210831</v>
      </c>
      <c r="D7458" t="s">
        <v>12155</v>
      </c>
      <c r="E7458">
        <v>27</v>
      </c>
      <c r="F7458" t="s">
        <v>29</v>
      </c>
      <c r="G7458">
        <v>72</v>
      </c>
      <c r="H7458">
        <v>75</v>
      </c>
      <c r="I7458" t="s">
        <v>1140</v>
      </c>
      <c r="J7458">
        <v>2.7</v>
      </c>
      <c r="K7458">
        <v>14</v>
      </c>
      <c r="L7458" t="s">
        <v>23</v>
      </c>
      <c r="M7458">
        <v>1</v>
      </c>
      <c r="N7458">
        <v>3</v>
      </c>
      <c r="O7458">
        <v>3</v>
      </c>
      <c r="P7458" t="s">
        <v>31</v>
      </c>
      <c r="Q7458" t="s">
        <v>49</v>
      </c>
      <c r="R7458" t="s">
        <v>32</v>
      </c>
      <c r="S7458" s="1">
        <v>44378</v>
      </c>
      <c r="T7458">
        <v>2024</v>
      </c>
      <c r="U7458">
        <v>175</v>
      </c>
      <c r="V7458">
        <v>68</v>
      </c>
      <c r="W7458">
        <v>4.3</v>
      </c>
    </row>
    <row r="7459" spans="1:23" x14ac:dyDescent="0.3">
      <c r="A7459" t="s">
        <v>14174</v>
      </c>
      <c r="B7459" t="s">
        <v>35231</v>
      </c>
      <c r="C7459">
        <v>234505</v>
      </c>
      <c r="D7459" t="s">
        <v>3423</v>
      </c>
      <c r="E7459">
        <v>23</v>
      </c>
      <c r="F7459" t="s">
        <v>53</v>
      </c>
      <c r="G7459">
        <v>74</v>
      </c>
      <c r="H7459">
        <v>81</v>
      </c>
      <c r="I7459" t="s">
        <v>2829</v>
      </c>
      <c r="J7459">
        <v>8.5</v>
      </c>
      <c r="K7459">
        <v>21</v>
      </c>
      <c r="L7459" t="s">
        <v>23</v>
      </c>
      <c r="M7459">
        <v>1</v>
      </c>
      <c r="N7459">
        <v>4</v>
      </c>
      <c r="O7459">
        <v>4</v>
      </c>
      <c r="P7459" t="s">
        <v>43</v>
      </c>
      <c r="Q7459" t="s">
        <v>49</v>
      </c>
      <c r="R7459" t="s">
        <v>72</v>
      </c>
      <c r="S7459" s="1">
        <v>43480</v>
      </c>
      <c r="T7459">
        <v>2024</v>
      </c>
      <c r="U7459">
        <v>179</v>
      </c>
      <c r="V7459">
        <v>76</v>
      </c>
      <c r="W7459">
        <v>12.8</v>
      </c>
    </row>
    <row r="7460" spans="1:23" x14ac:dyDescent="0.3">
      <c r="A7460" t="s">
        <v>14176</v>
      </c>
      <c r="B7460" t="s">
        <v>35231</v>
      </c>
      <c r="C7460">
        <v>221992</v>
      </c>
      <c r="D7460" t="s">
        <v>2106</v>
      </c>
      <c r="E7460">
        <v>25</v>
      </c>
      <c r="F7460" t="s">
        <v>353</v>
      </c>
      <c r="G7460">
        <v>81</v>
      </c>
      <c r="H7460">
        <v>82</v>
      </c>
      <c r="I7460" t="s">
        <v>601</v>
      </c>
      <c r="J7460">
        <v>31</v>
      </c>
      <c r="K7460">
        <v>77</v>
      </c>
      <c r="L7460" t="s">
        <v>23</v>
      </c>
      <c r="M7460">
        <v>3</v>
      </c>
      <c r="N7460">
        <v>3</v>
      </c>
      <c r="O7460">
        <v>4</v>
      </c>
      <c r="P7460" t="s">
        <v>116</v>
      </c>
      <c r="Q7460" t="s">
        <v>25</v>
      </c>
      <c r="R7460" t="s">
        <v>62</v>
      </c>
      <c r="S7460" s="1">
        <v>43700</v>
      </c>
      <c r="T7460">
        <v>2024</v>
      </c>
      <c r="U7460">
        <v>175</v>
      </c>
      <c r="V7460">
        <v>70</v>
      </c>
      <c r="W7460">
        <v>55</v>
      </c>
    </row>
    <row r="7461" spans="1:23" x14ac:dyDescent="0.3">
      <c r="A7461" t="s">
        <v>24041</v>
      </c>
      <c r="B7461" t="s">
        <v>35231</v>
      </c>
      <c r="C7461">
        <v>226268</v>
      </c>
      <c r="D7461" t="s">
        <v>12156</v>
      </c>
      <c r="E7461">
        <v>23</v>
      </c>
      <c r="F7461" t="s">
        <v>105</v>
      </c>
      <c r="G7461">
        <v>76</v>
      </c>
      <c r="H7461">
        <v>81</v>
      </c>
      <c r="I7461" t="s">
        <v>61</v>
      </c>
      <c r="J7461">
        <v>10.5</v>
      </c>
      <c r="K7461">
        <v>58</v>
      </c>
      <c r="L7461" t="s">
        <v>42</v>
      </c>
      <c r="M7461">
        <v>2</v>
      </c>
      <c r="N7461">
        <v>2</v>
      </c>
      <c r="O7461">
        <v>3</v>
      </c>
      <c r="P7461" t="s">
        <v>43</v>
      </c>
      <c r="Q7461" t="s">
        <v>49</v>
      </c>
      <c r="R7461" t="s">
        <v>62</v>
      </c>
      <c r="S7461" s="1">
        <v>43282</v>
      </c>
      <c r="T7461">
        <v>2023</v>
      </c>
      <c r="U7461">
        <v>175</v>
      </c>
      <c r="V7461">
        <v>75</v>
      </c>
      <c r="W7461">
        <v>18.600000000000001</v>
      </c>
    </row>
    <row r="7462" spans="1:23" x14ac:dyDescent="0.3">
      <c r="A7462" t="s">
        <v>24042</v>
      </c>
      <c r="B7462" t="s">
        <v>35231</v>
      </c>
      <c r="C7462">
        <v>194022</v>
      </c>
      <c r="D7462" t="s">
        <v>1173</v>
      </c>
      <c r="E7462">
        <v>30</v>
      </c>
      <c r="F7462" t="s">
        <v>35</v>
      </c>
      <c r="G7462">
        <v>77</v>
      </c>
      <c r="H7462">
        <v>77</v>
      </c>
      <c r="I7462" t="s">
        <v>200</v>
      </c>
      <c r="J7462">
        <v>9</v>
      </c>
      <c r="K7462">
        <v>13</v>
      </c>
      <c r="L7462" t="s">
        <v>23</v>
      </c>
      <c r="M7462">
        <v>2</v>
      </c>
      <c r="N7462">
        <v>3</v>
      </c>
      <c r="O7462">
        <v>3</v>
      </c>
      <c r="P7462" t="s">
        <v>76</v>
      </c>
      <c r="Q7462" t="s">
        <v>25</v>
      </c>
      <c r="R7462" t="s">
        <v>62</v>
      </c>
      <c r="S7462" s="1">
        <v>40725</v>
      </c>
      <c r="T7462">
        <v>2023</v>
      </c>
      <c r="U7462">
        <v>186</v>
      </c>
      <c r="V7462">
        <v>80</v>
      </c>
      <c r="W7462">
        <v>18</v>
      </c>
    </row>
    <row r="7463" spans="1:23" x14ac:dyDescent="0.3">
      <c r="A7463" t="s">
        <v>24043</v>
      </c>
      <c r="B7463" t="s">
        <v>35231</v>
      </c>
      <c r="C7463">
        <v>219391</v>
      </c>
      <c r="D7463" t="s">
        <v>1901</v>
      </c>
      <c r="E7463">
        <v>28</v>
      </c>
      <c r="F7463" t="s">
        <v>47</v>
      </c>
      <c r="G7463">
        <v>77</v>
      </c>
      <c r="H7463">
        <v>78</v>
      </c>
      <c r="I7463" t="s">
        <v>110</v>
      </c>
      <c r="J7463">
        <v>10</v>
      </c>
      <c r="K7463">
        <v>50</v>
      </c>
      <c r="L7463" t="s">
        <v>23</v>
      </c>
      <c r="M7463">
        <v>1</v>
      </c>
      <c r="N7463">
        <v>3</v>
      </c>
      <c r="O7463">
        <v>3</v>
      </c>
      <c r="P7463" t="s">
        <v>76</v>
      </c>
      <c r="Q7463" t="s">
        <v>49</v>
      </c>
      <c r="R7463" t="s">
        <v>62</v>
      </c>
      <c r="S7463" s="1">
        <v>44075</v>
      </c>
      <c r="T7463">
        <v>2024</v>
      </c>
      <c r="U7463">
        <v>182</v>
      </c>
      <c r="V7463">
        <v>76</v>
      </c>
      <c r="W7463">
        <v>17.8</v>
      </c>
    </row>
    <row r="7464" spans="1:23" x14ac:dyDescent="0.3">
      <c r="A7464" t="s">
        <v>24044</v>
      </c>
      <c r="B7464" t="s">
        <v>35231</v>
      </c>
      <c r="C7464">
        <v>219814</v>
      </c>
      <c r="D7464" t="s">
        <v>1265</v>
      </c>
      <c r="E7464">
        <v>26</v>
      </c>
      <c r="F7464" t="s">
        <v>8648</v>
      </c>
      <c r="G7464">
        <v>74</v>
      </c>
      <c r="H7464">
        <v>74</v>
      </c>
      <c r="I7464" t="s">
        <v>519</v>
      </c>
      <c r="J7464">
        <v>4.2</v>
      </c>
      <c r="K7464">
        <v>13</v>
      </c>
      <c r="L7464" t="s">
        <v>23</v>
      </c>
      <c r="M7464">
        <v>1</v>
      </c>
      <c r="N7464">
        <v>2</v>
      </c>
      <c r="O7464">
        <v>3</v>
      </c>
      <c r="P7464" t="s">
        <v>24</v>
      </c>
      <c r="Q7464" t="s">
        <v>49</v>
      </c>
      <c r="R7464" t="s">
        <v>223</v>
      </c>
      <c r="S7464" s="1">
        <v>44105</v>
      </c>
      <c r="T7464">
        <v>2023</v>
      </c>
      <c r="U7464">
        <v>184</v>
      </c>
      <c r="V7464">
        <v>76</v>
      </c>
      <c r="W7464">
        <v>5.9</v>
      </c>
    </row>
    <row r="7465" spans="1:23" x14ac:dyDescent="0.3">
      <c r="A7465" t="s">
        <v>14178</v>
      </c>
      <c r="B7465" t="s">
        <v>35231</v>
      </c>
      <c r="C7465">
        <v>163209</v>
      </c>
      <c r="D7465" t="s">
        <v>1732</v>
      </c>
      <c r="E7465">
        <v>32</v>
      </c>
      <c r="F7465" t="s">
        <v>452</v>
      </c>
      <c r="G7465">
        <v>72</v>
      </c>
      <c r="H7465">
        <v>72</v>
      </c>
      <c r="I7465" t="s">
        <v>1733</v>
      </c>
      <c r="J7465">
        <v>2.5</v>
      </c>
      <c r="K7465">
        <v>8</v>
      </c>
      <c r="L7465" t="s">
        <v>23</v>
      </c>
      <c r="M7465">
        <v>2</v>
      </c>
      <c r="N7465">
        <v>3</v>
      </c>
      <c r="O7465">
        <v>3</v>
      </c>
      <c r="P7465" t="s">
        <v>31</v>
      </c>
      <c r="Q7465" t="s">
        <v>25</v>
      </c>
      <c r="R7465" t="s">
        <v>62</v>
      </c>
      <c r="S7465" s="1">
        <v>43678</v>
      </c>
      <c r="T7465">
        <v>2023</v>
      </c>
      <c r="U7465">
        <v>178</v>
      </c>
      <c r="V7465">
        <v>72</v>
      </c>
      <c r="W7465">
        <v>4.4000000000000004</v>
      </c>
    </row>
    <row r="7466" spans="1:23" x14ac:dyDescent="0.3">
      <c r="A7466" t="s">
        <v>14179</v>
      </c>
      <c r="B7466" t="s">
        <v>35231</v>
      </c>
      <c r="C7466">
        <v>189511</v>
      </c>
      <c r="D7466" t="s">
        <v>1594</v>
      </c>
      <c r="E7466">
        <v>32</v>
      </c>
      <c r="F7466" t="s">
        <v>80</v>
      </c>
      <c r="G7466">
        <v>86</v>
      </c>
      <c r="H7466">
        <v>86</v>
      </c>
      <c r="I7466" t="s">
        <v>41</v>
      </c>
      <c r="J7466">
        <v>45</v>
      </c>
      <c r="K7466">
        <v>200</v>
      </c>
      <c r="L7466" t="s">
        <v>23</v>
      </c>
      <c r="M7466">
        <v>4</v>
      </c>
      <c r="N7466">
        <v>3</v>
      </c>
      <c r="O7466">
        <v>3</v>
      </c>
      <c r="P7466" t="s">
        <v>43</v>
      </c>
      <c r="Q7466" t="s">
        <v>25</v>
      </c>
      <c r="R7466" t="s">
        <v>120</v>
      </c>
      <c r="S7466" s="1">
        <v>39692</v>
      </c>
      <c r="T7466">
        <v>2023</v>
      </c>
      <c r="U7466">
        <v>189</v>
      </c>
      <c r="V7466">
        <v>76</v>
      </c>
      <c r="W7466">
        <v>92.3</v>
      </c>
    </row>
    <row r="7467" spans="1:23" x14ac:dyDescent="0.3">
      <c r="A7467" t="s">
        <v>14181</v>
      </c>
      <c r="B7467" t="s">
        <v>35231</v>
      </c>
      <c r="C7467">
        <v>239093</v>
      </c>
      <c r="D7467" t="s">
        <v>3463</v>
      </c>
      <c r="E7467">
        <v>28</v>
      </c>
      <c r="F7467" t="s">
        <v>40</v>
      </c>
      <c r="G7467">
        <v>77</v>
      </c>
      <c r="H7467">
        <v>77</v>
      </c>
      <c r="I7467" t="s">
        <v>1911</v>
      </c>
      <c r="J7467">
        <v>9.5</v>
      </c>
      <c r="K7467">
        <v>29</v>
      </c>
      <c r="L7467" t="s">
        <v>23</v>
      </c>
      <c r="M7467">
        <v>1</v>
      </c>
      <c r="N7467">
        <v>3</v>
      </c>
      <c r="O7467">
        <v>3</v>
      </c>
      <c r="P7467" t="s">
        <v>31</v>
      </c>
      <c r="Q7467" t="s">
        <v>49</v>
      </c>
      <c r="R7467" t="s">
        <v>983</v>
      </c>
      <c r="S7467" s="1">
        <v>44013</v>
      </c>
      <c r="T7467">
        <v>2023</v>
      </c>
      <c r="U7467">
        <v>178</v>
      </c>
      <c r="V7467">
        <v>67</v>
      </c>
      <c r="W7467">
        <v>19</v>
      </c>
    </row>
    <row r="7468" spans="1:23" x14ac:dyDescent="0.3">
      <c r="A7468" t="s">
        <v>14182</v>
      </c>
      <c r="B7468" t="s">
        <v>35231</v>
      </c>
      <c r="C7468">
        <v>225085</v>
      </c>
      <c r="D7468" t="s">
        <v>2882</v>
      </c>
      <c r="E7468">
        <v>25</v>
      </c>
      <c r="F7468" t="s">
        <v>40</v>
      </c>
      <c r="G7468">
        <v>80</v>
      </c>
      <c r="H7468">
        <v>83</v>
      </c>
      <c r="I7468" t="s">
        <v>286</v>
      </c>
      <c r="J7468">
        <v>28</v>
      </c>
      <c r="K7468">
        <v>42</v>
      </c>
      <c r="L7468" t="s">
        <v>23</v>
      </c>
      <c r="M7468">
        <v>2</v>
      </c>
      <c r="N7468">
        <v>4</v>
      </c>
      <c r="O7468">
        <v>4</v>
      </c>
      <c r="P7468" t="s">
        <v>31</v>
      </c>
      <c r="Q7468" t="s">
        <v>49</v>
      </c>
      <c r="R7468" t="s">
        <v>137</v>
      </c>
      <c r="S7468" s="1">
        <v>43283</v>
      </c>
      <c r="T7468">
        <v>2023</v>
      </c>
      <c r="U7468">
        <v>175</v>
      </c>
      <c r="V7468">
        <v>70</v>
      </c>
      <c r="W7468">
        <v>55.3</v>
      </c>
    </row>
    <row r="7469" spans="1:23" x14ac:dyDescent="0.3">
      <c r="A7469" t="s">
        <v>14184</v>
      </c>
      <c r="B7469" t="s">
        <v>35231</v>
      </c>
      <c r="C7469">
        <v>165816</v>
      </c>
      <c r="D7469" t="s">
        <v>12157</v>
      </c>
      <c r="E7469">
        <v>28</v>
      </c>
      <c r="F7469" t="s">
        <v>53</v>
      </c>
      <c r="G7469">
        <v>73</v>
      </c>
      <c r="H7469">
        <v>73</v>
      </c>
      <c r="I7469" t="s">
        <v>61</v>
      </c>
      <c r="J7469">
        <v>2.5</v>
      </c>
      <c r="K7469">
        <v>60</v>
      </c>
      <c r="L7469" t="s">
        <v>23</v>
      </c>
      <c r="M7469">
        <v>1</v>
      </c>
      <c r="N7469">
        <v>3</v>
      </c>
      <c r="O7469">
        <v>3</v>
      </c>
      <c r="P7469" t="s">
        <v>24</v>
      </c>
      <c r="Q7469" t="s">
        <v>49</v>
      </c>
      <c r="R7469" t="s">
        <v>223</v>
      </c>
      <c r="S7469" s="1">
        <v>40725</v>
      </c>
      <c r="T7469">
        <v>2015</v>
      </c>
      <c r="U7469">
        <v>170</v>
      </c>
      <c r="V7469">
        <v>72</v>
      </c>
      <c r="W7469">
        <v>0</v>
      </c>
    </row>
    <row r="7470" spans="1:23" x14ac:dyDescent="0.3">
      <c r="A7470" t="s">
        <v>14186</v>
      </c>
      <c r="B7470" t="s">
        <v>35231</v>
      </c>
      <c r="C7470">
        <v>201215</v>
      </c>
      <c r="D7470" t="s">
        <v>1398</v>
      </c>
      <c r="E7470">
        <v>28</v>
      </c>
      <c r="F7470" t="s">
        <v>503</v>
      </c>
      <c r="G7470">
        <v>73</v>
      </c>
      <c r="H7470">
        <v>73</v>
      </c>
      <c r="I7470" t="s">
        <v>12118</v>
      </c>
      <c r="J7470">
        <v>3.1</v>
      </c>
      <c r="K7470">
        <v>1</v>
      </c>
      <c r="L7470" t="s">
        <v>42</v>
      </c>
      <c r="M7470">
        <v>2</v>
      </c>
      <c r="N7470">
        <v>2</v>
      </c>
      <c r="O7470">
        <v>4</v>
      </c>
      <c r="P7470" t="s">
        <v>116</v>
      </c>
      <c r="Q7470" t="s">
        <v>49</v>
      </c>
      <c r="R7470" t="s">
        <v>62</v>
      </c>
      <c r="S7470" s="1">
        <v>44047</v>
      </c>
      <c r="T7470">
        <v>2023</v>
      </c>
      <c r="U7470">
        <v>179</v>
      </c>
      <c r="V7470">
        <v>68</v>
      </c>
      <c r="W7470">
        <v>6.8</v>
      </c>
    </row>
    <row r="7471" spans="1:23" x14ac:dyDescent="0.3">
      <c r="A7471" t="s">
        <v>24045</v>
      </c>
      <c r="B7471" t="s">
        <v>35231</v>
      </c>
      <c r="C7471">
        <v>164082</v>
      </c>
      <c r="D7471" t="s">
        <v>1224</v>
      </c>
      <c r="E7471">
        <v>35</v>
      </c>
      <c r="F7471" t="s">
        <v>53</v>
      </c>
      <c r="G7471">
        <v>74</v>
      </c>
      <c r="H7471">
        <v>74</v>
      </c>
      <c r="I7471" t="s">
        <v>1225</v>
      </c>
      <c r="J7471">
        <v>1.3</v>
      </c>
      <c r="K7471">
        <v>8</v>
      </c>
      <c r="L7471" t="s">
        <v>42</v>
      </c>
      <c r="M7471">
        <v>2</v>
      </c>
      <c r="N7471">
        <v>5</v>
      </c>
      <c r="O7471">
        <v>4</v>
      </c>
      <c r="P7471" t="s">
        <v>43</v>
      </c>
      <c r="Q7471" t="s">
        <v>49</v>
      </c>
      <c r="R7471" t="s">
        <v>50</v>
      </c>
      <c r="S7471" s="1">
        <v>44055</v>
      </c>
      <c r="T7471">
        <v>2021</v>
      </c>
      <c r="U7471">
        <v>172</v>
      </c>
      <c r="V7471">
        <v>75</v>
      </c>
      <c r="W7471">
        <v>2</v>
      </c>
    </row>
    <row r="7472" spans="1:23" x14ac:dyDescent="0.3">
      <c r="A7472" t="s">
        <v>14187</v>
      </c>
      <c r="B7472" t="s">
        <v>35231</v>
      </c>
      <c r="C7472">
        <v>212188</v>
      </c>
      <c r="D7472" t="s">
        <v>1495</v>
      </c>
      <c r="E7472">
        <v>25</v>
      </c>
      <c r="F7472" t="s">
        <v>65</v>
      </c>
      <c r="G7472">
        <v>84</v>
      </c>
      <c r="H7472">
        <v>87</v>
      </c>
      <c r="I7472" t="s">
        <v>252</v>
      </c>
      <c r="J7472">
        <v>56.5</v>
      </c>
      <c r="K7472">
        <v>155</v>
      </c>
      <c r="L7472" t="s">
        <v>23</v>
      </c>
      <c r="M7472">
        <v>3</v>
      </c>
      <c r="N7472">
        <v>4</v>
      </c>
      <c r="O7472">
        <v>3</v>
      </c>
      <c r="P7472" t="s">
        <v>24</v>
      </c>
      <c r="Q7472" t="s">
        <v>25</v>
      </c>
      <c r="R7472" t="s">
        <v>62</v>
      </c>
      <c r="S7472" s="1">
        <v>44013</v>
      </c>
      <c r="T7472">
        <v>2025</v>
      </c>
      <c r="U7472">
        <v>180</v>
      </c>
      <c r="V7472">
        <v>76</v>
      </c>
      <c r="W7472">
        <v>108.8</v>
      </c>
    </row>
    <row r="7473" spans="1:23" x14ac:dyDescent="0.3">
      <c r="A7473" t="s">
        <v>14189</v>
      </c>
      <c r="B7473" t="s">
        <v>35231</v>
      </c>
      <c r="C7473">
        <v>205633</v>
      </c>
      <c r="D7473" t="s">
        <v>1816</v>
      </c>
      <c r="E7473">
        <v>32</v>
      </c>
      <c r="F7473" t="s">
        <v>47</v>
      </c>
      <c r="G7473">
        <v>74</v>
      </c>
      <c r="H7473">
        <v>74</v>
      </c>
      <c r="I7473" t="s">
        <v>12093</v>
      </c>
      <c r="J7473">
        <v>3.3</v>
      </c>
      <c r="K7473">
        <v>17</v>
      </c>
      <c r="L7473" t="s">
        <v>23</v>
      </c>
      <c r="M7473">
        <v>2</v>
      </c>
      <c r="N7473">
        <v>4</v>
      </c>
      <c r="O7473">
        <v>4</v>
      </c>
      <c r="P7473" t="s">
        <v>24</v>
      </c>
      <c r="Q7473" t="s">
        <v>49</v>
      </c>
      <c r="R7473" t="s">
        <v>62</v>
      </c>
      <c r="S7473" s="1">
        <v>44393</v>
      </c>
      <c r="T7473">
        <v>2022</v>
      </c>
      <c r="U7473">
        <v>182</v>
      </c>
      <c r="V7473">
        <v>76</v>
      </c>
      <c r="W7473">
        <v>6.6</v>
      </c>
    </row>
    <row r="7474" spans="1:23" x14ac:dyDescent="0.3">
      <c r="A7474" t="s">
        <v>24046</v>
      </c>
      <c r="B7474" t="s">
        <v>35231</v>
      </c>
      <c r="C7474">
        <v>170815</v>
      </c>
      <c r="D7474" t="s">
        <v>1139</v>
      </c>
      <c r="E7474">
        <v>32</v>
      </c>
      <c r="F7474" t="s">
        <v>29</v>
      </c>
      <c r="G7474">
        <v>74</v>
      </c>
      <c r="H7474">
        <v>74</v>
      </c>
      <c r="I7474" t="s">
        <v>4408</v>
      </c>
      <c r="J7474">
        <v>3.3</v>
      </c>
      <c r="K7474">
        <v>14</v>
      </c>
      <c r="L7474" t="s">
        <v>23</v>
      </c>
      <c r="M7474">
        <v>2</v>
      </c>
      <c r="N7474">
        <v>3</v>
      </c>
      <c r="O7474">
        <v>3</v>
      </c>
      <c r="P7474" t="s">
        <v>76</v>
      </c>
      <c r="Q7474" t="s">
        <v>49</v>
      </c>
      <c r="R7474" t="s">
        <v>67</v>
      </c>
      <c r="S7474" s="1">
        <v>44119</v>
      </c>
      <c r="T7474">
        <v>2021</v>
      </c>
      <c r="U7474">
        <v>175</v>
      </c>
      <c r="V7474">
        <v>72</v>
      </c>
      <c r="W7474">
        <v>5</v>
      </c>
    </row>
    <row r="7475" spans="1:23" x14ac:dyDescent="0.3">
      <c r="A7475" t="s">
        <v>14191</v>
      </c>
      <c r="B7475" t="s">
        <v>35231</v>
      </c>
      <c r="C7475">
        <v>210047</v>
      </c>
      <c r="D7475" t="s">
        <v>1030</v>
      </c>
      <c r="E7475">
        <v>29</v>
      </c>
      <c r="F7475" t="s">
        <v>445</v>
      </c>
      <c r="G7475">
        <v>76</v>
      </c>
      <c r="H7475">
        <v>77</v>
      </c>
      <c r="I7475" t="s">
        <v>677</v>
      </c>
      <c r="J7475">
        <v>7</v>
      </c>
      <c r="K7475">
        <v>36</v>
      </c>
      <c r="L7475" t="s">
        <v>23</v>
      </c>
      <c r="M7475">
        <v>2</v>
      </c>
      <c r="N7475">
        <v>3</v>
      </c>
      <c r="O7475">
        <v>2</v>
      </c>
      <c r="P7475" t="s">
        <v>24</v>
      </c>
      <c r="Q7475" t="s">
        <v>25</v>
      </c>
      <c r="R7475" t="s">
        <v>77</v>
      </c>
      <c r="S7475" s="1">
        <v>43307</v>
      </c>
      <c r="T7475">
        <v>2022</v>
      </c>
      <c r="U7475">
        <v>188</v>
      </c>
      <c r="V7475">
        <v>84</v>
      </c>
      <c r="W7475">
        <v>13.8</v>
      </c>
    </row>
    <row r="7476" spans="1:23" x14ac:dyDescent="0.3">
      <c r="A7476" t="s">
        <v>14193</v>
      </c>
      <c r="B7476" t="s">
        <v>35231</v>
      </c>
      <c r="C7476">
        <v>229906</v>
      </c>
      <c r="D7476" t="s">
        <v>2113</v>
      </c>
      <c r="E7476">
        <v>23</v>
      </c>
      <c r="F7476" t="s">
        <v>2114</v>
      </c>
      <c r="G7476">
        <v>82</v>
      </c>
      <c r="H7476">
        <v>86</v>
      </c>
      <c r="I7476" t="s">
        <v>828</v>
      </c>
      <c r="J7476">
        <v>43.5</v>
      </c>
      <c r="K7476">
        <v>75</v>
      </c>
      <c r="L7476" t="s">
        <v>42</v>
      </c>
      <c r="M7476">
        <v>3</v>
      </c>
      <c r="N7476">
        <v>4</v>
      </c>
      <c r="O7476">
        <v>4</v>
      </c>
      <c r="P7476" t="s">
        <v>24</v>
      </c>
      <c r="Q7476" t="s">
        <v>25</v>
      </c>
      <c r="R7476" t="s">
        <v>62</v>
      </c>
      <c r="S7476" s="1">
        <v>44412</v>
      </c>
      <c r="T7476">
        <v>2025</v>
      </c>
      <c r="U7476">
        <v>178</v>
      </c>
      <c r="V7476">
        <v>77</v>
      </c>
      <c r="W7476">
        <v>85.9</v>
      </c>
    </row>
    <row r="7477" spans="1:23" x14ac:dyDescent="0.3">
      <c r="A7477" t="s">
        <v>14194</v>
      </c>
      <c r="B7477" t="s">
        <v>35231</v>
      </c>
      <c r="C7477">
        <v>188696</v>
      </c>
      <c r="D7477" t="s">
        <v>12158</v>
      </c>
      <c r="E7477">
        <v>29</v>
      </c>
      <c r="F7477" t="s">
        <v>40</v>
      </c>
      <c r="G7477">
        <v>70</v>
      </c>
      <c r="H7477">
        <v>70</v>
      </c>
      <c r="I7477" t="s">
        <v>2452</v>
      </c>
      <c r="J7477">
        <v>1.3</v>
      </c>
      <c r="K7477">
        <v>10</v>
      </c>
      <c r="L7477" t="s">
        <v>42</v>
      </c>
      <c r="M7477">
        <v>1</v>
      </c>
      <c r="N7477">
        <v>3</v>
      </c>
      <c r="O7477">
        <v>3</v>
      </c>
      <c r="P7477" t="s">
        <v>24</v>
      </c>
      <c r="Q7477" t="s">
        <v>49</v>
      </c>
      <c r="R7477" t="s">
        <v>223</v>
      </c>
      <c r="S7477" s="1">
        <v>42953</v>
      </c>
      <c r="T7477">
        <v>2019</v>
      </c>
      <c r="U7477">
        <v>178</v>
      </c>
      <c r="V7477">
        <v>77</v>
      </c>
      <c r="W7477">
        <v>2.7</v>
      </c>
    </row>
    <row r="7478" spans="1:23" x14ac:dyDescent="0.3">
      <c r="A7478" t="s">
        <v>14195</v>
      </c>
      <c r="B7478" t="s">
        <v>35231</v>
      </c>
      <c r="C7478">
        <v>215076</v>
      </c>
      <c r="D7478" t="s">
        <v>1351</v>
      </c>
      <c r="E7478">
        <v>28</v>
      </c>
      <c r="F7478" t="s">
        <v>47</v>
      </c>
      <c r="G7478">
        <v>73</v>
      </c>
      <c r="H7478">
        <v>73</v>
      </c>
      <c r="I7478" t="s">
        <v>1352</v>
      </c>
      <c r="J7478">
        <v>3</v>
      </c>
      <c r="K7478">
        <v>1</v>
      </c>
      <c r="L7478" t="s">
        <v>23</v>
      </c>
      <c r="M7478">
        <v>1</v>
      </c>
      <c r="N7478">
        <v>3</v>
      </c>
      <c r="O7478">
        <v>3</v>
      </c>
      <c r="P7478" t="s">
        <v>43</v>
      </c>
      <c r="Q7478" t="s">
        <v>49</v>
      </c>
      <c r="R7478" t="s">
        <v>32</v>
      </c>
      <c r="S7478" s="1">
        <v>43844</v>
      </c>
      <c r="T7478">
        <v>2023</v>
      </c>
      <c r="U7478">
        <v>172</v>
      </c>
      <c r="V7478">
        <v>75</v>
      </c>
      <c r="W7478">
        <v>6.5</v>
      </c>
    </row>
    <row r="7479" spans="1:23" x14ac:dyDescent="0.3">
      <c r="A7479" t="s">
        <v>14196</v>
      </c>
      <c r="B7479" t="s">
        <v>35231</v>
      </c>
      <c r="C7479">
        <v>215018</v>
      </c>
      <c r="D7479" t="s">
        <v>1573</v>
      </c>
      <c r="E7479">
        <v>31</v>
      </c>
      <c r="F7479" t="s">
        <v>21</v>
      </c>
      <c r="G7479">
        <v>72</v>
      </c>
      <c r="H7479">
        <v>72</v>
      </c>
      <c r="I7479" t="s">
        <v>1068</v>
      </c>
      <c r="J7479">
        <v>1.9</v>
      </c>
      <c r="K7479">
        <v>13</v>
      </c>
      <c r="L7479" t="s">
        <v>42</v>
      </c>
      <c r="M7479">
        <v>1</v>
      </c>
      <c r="N7479">
        <v>3</v>
      </c>
      <c r="O7479">
        <v>3</v>
      </c>
      <c r="P7479" t="s">
        <v>24</v>
      </c>
      <c r="Q7479" t="s">
        <v>49</v>
      </c>
      <c r="R7479" t="s">
        <v>72</v>
      </c>
      <c r="S7479" s="1">
        <v>43680</v>
      </c>
      <c r="T7479">
        <v>2022</v>
      </c>
      <c r="U7479">
        <v>176</v>
      </c>
      <c r="V7479">
        <v>79</v>
      </c>
      <c r="W7479">
        <v>2.9</v>
      </c>
    </row>
    <row r="7480" spans="1:23" x14ac:dyDescent="0.3">
      <c r="A7480" t="s">
        <v>14197</v>
      </c>
      <c r="B7480" t="s">
        <v>35231</v>
      </c>
      <c r="C7480">
        <v>237819</v>
      </c>
      <c r="D7480" t="s">
        <v>1775</v>
      </c>
      <c r="E7480">
        <v>23</v>
      </c>
      <c r="F7480" t="s">
        <v>47</v>
      </c>
      <c r="G7480">
        <v>75</v>
      </c>
      <c r="H7480">
        <v>83</v>
      </c>
      <c r="I7480" t="s">
        <v>979</v>
      </c>
      <c r="J7480">
        <v>12.5</v>
      </c>
      <c r="K7480">
        <v>25</v>
      </c>
      <c r="L7480" t="s">
        <v>23</v>
      </c>
      <c r="M7480">
        <v>1</v>
      </c>
      <c r="N7480">
        <v>5</v>
      </c>
      <c r="O7480">
        <v>3</v>
      </c>
      <c r="P7480" t="s">
        <v>31</v>
      </c>
      <c r="Q7480" t="s">
        <v>49</v>
      </c>
      <c r="R7480" t="s">
        <v>67</v>
      </c>
      <c r="S7480" s="1">
        <v>43707</v>
      </c>
      <c r="T7480">
        <v>2024</v>
      </c>
      <c r="U7480">
        <v>179</v>
      </c>
      <c r="V7480">
        <v>73</v>
      </c>
      <c r="W7480">
        <v>23.8</v>
      </c>
    </row>
    <row r="7481" spans="1:23" x14ac:dyDescent="0.3">
      <c r="A7481" t="s">
        <v>24047</v>
      </c>
      <c r="B7481" t="s">
        <v>35231</v>
      </c>
      <c r="C7481">
        <v>177604</v>
      </c>
      <c r="D7481" t="s">
        <v>1799</v>
      </c>
      <c r="E7481">
        <v>35</v>
      </c>
      <c r="F7481" t="s">
        <v>80</v>
      </c>
      <c r="G7481">
        <v>80</v>
      </c>
      <c r="H7481">
        <v>80</v>
      </c>
      <c r="I7481" t="s">
        <v>186</v>
      </c>
      <c r="J7481">
        <v>6.5</v>
      </c>
      <c r="K7481">
        <v>26</v>
      </c>
      <c r="L7481" t="s">
        <v>42</v>
      </c>
      <c r="M7481">
        <v>2</v>
      </c>
      <c r="N7481">
        <v>3</v>
      </c>
      <c r="O7481">
        <v>3</v>
      </c>
      <c r="P7481" t="s">
        <v>43</v>
      </c>
      <c r="Q7481" t="s">
        <v>25</v>
      </c>
      <c r="R7481" t="s">
        <v>62</v>
      </c>
      <c r="S7481" s="1">
        <v>43708</v>
      </c>
      <c r="T7481">
        <v>2022</v>
      </c>
      <c r="U7481">
        <v>180</v>
      </c>
      <c r="V7481">
        <v>77</v>
      </c>
      <c r="W7481">
        <v>13.7</v>
      </c>
    </row>
    <row r="7482" spans="1:23" x14ac:dyDescent="0.3">
      <c r="A7482" t="s">
        <v>14199</v>
      </c>
      <c r="B7482" t="s">
        <v>35231</v>
      </c>
      <c r="C7482">
        <v>212541</v>
      </c>
      <c r="D7482" t="s">
        <v>1270</v>
      </c>
      <c r="E7482">
        <v>34</v>
      </c>
      <c r="F7482" t="s">
        <v>47</v>
      </c>
      <c r="G7482">
        <v>75</v>
      </c>
      <c r="H7482">
        <v>75</v>
      </c>
      <c r="I7482" t="s">
        <v>3417</v>
      </c>
      <c r="J7482">
        <v>2.1</v>
      </c>
      <c r="K7482">
        <v>1</v>
      </c>
      <c r="L7482" t="s">
        <v>42</v>
      </c>
      <c r="M7482">
        <v>1</v>
      </c>
      <c r="N7482">
        <v>3</v>
      </c>
      <c r="O7482">
        <v>3</v>
      </c>
      <c r="P7482" t="s">
        <v>24</v>
      </c>
      <c r="Q7482" t="s">
        <v>49</v>
      </c>
      <c r="R7482" t="s">
        <v>223</v>
      </c>
      <c r="S7482" s="1">
        <v>44123</v>
      </c>
      <c r="T7482">
        <v>2021</v>
      </c>
      <c r="U7482">
        <v>181</v>
      </c>
      <c r="V7482">
        <v>68</v>
      </c>
      <c r="W7482">
        <v>4.5999999999999996</v>
      </c>
    </row>
    <row r="7483" spans="1:23" x14ac:dyDescent="0.3">
      <c r="A7483" t="s">
        <v>24048</v>
      </c>
      <c r="B7483" t="s">
        <v>35231</v>
      </c>
      <c r="C7483">
        <v>213798</v>
      </c>
      <c r="D7483" t="s">
        <v>3495</v>
      </c>
      <c r="E7483">
        <v>26</v>
      </c>
      <c r="F7483" t="s">
        <v>123</v>
      </c>
      <c r="G7483">
        <v>73</v>
      </c>
      <c r="H7483">
        <v>75</v>
      </c>
      <c r="I7483" t="s">
        <v>2283</v>
      </c>
      <c r="J7483">
        <v>3.7</v>
      </c>
      <c r="K7483">
        <v>34</v>
      </c>
      <c r="L7483" t="s">
        <v>42</v>
      </c>
      <c r="M7483">
        <v>1</v>
      </c>
      <c r="N7483">
        <v>2</v>
      </c>
      <c r="O7483">
        <v>3</v>
      </c>
      <c r="P7483" t="s">
        <v>101</v>
      </c>
      <c r="Q7483" t="s">
        <v>49</v>
      </c>
      <c r="R7483" t="s">
        <v>72</v>
      </c>
      <c r="S7483" s="1">
        <v>44379</v>
      </c>
      <c r="T7483">
        <v>2024</v>
      </c>
      <c r="U7483">
        <v>177</v>
      </c>
      <c r="V7483">
        <v>71</v>
      </c>
      <c r="W7483">
        <v>7.3</v>
      </c>
    </row>
    <row r="7484" spans="1:23" x14ac:dyDescent="0.3">
      <c r="A7484" t="s">
        <v>14201</v>
      </c>
      <c r="B7484" t="s">
        <v>35231</v>
      </c>
      <c r="C7484">
        <v>230239</v>
      </c>
      <c r="D7484" t="s">
        <v>1793</v>
      </c>
      <c r="E7484">
        <v>25</v>
      </c>
      <c r="F7484" t="s">
        <v>53</v>
      </c>
      <c r="G7484">
        <v>74</v>
      </c>
      <c r="H7484">
        <v>74</v>
      </c>
      <c r="I7484" t="s">
        <v>1199</v>
      </c>
      <c r="J7484">
        <v>4.0999999999999996</v>
      </c>
      <c r="K7484">
        <v>27</v>
      </c>
      <c r="L7484" t="s">
        <v>23</v>
      </c>
      <c r="M7484">
        <v>1</v>
      </c>
      <c r="N7484">
        <v>4</v>
      </c>
      <c r="O7484">
        <v>2</v>
      </c>
      <c r="P7484" t="s">
        <v>24</v>
      </c>
      <c r="Q7484" t="s">
        <v>49</v>
      </c>
      <c r="R7484" t="s">
        <v>58</v>
      </c>
      <c r="S7484" s="1">
        <v>44385</v>
      </c>
      <c r="T7484">
        <v>2024</v>
      </c>
      <c r="U7484">
        <v>177</v>
      </c>
      <c r="V7484">
        <v>72</v>
      </c>
      <c r="W7484">
        <v>7.8</v>
      </c>
    </row>
    <row r="7485" spans="1:23" x14ac:dyDescent="0.3">
      <c r="A7485" t="s">
        <v>24049</v>
      </c>
      <c r="B7485" t="s">
        <v>35231</v>
      </c>
      <c r="C7485">
        <v>212678</v>
      </c>
      <c r="D7485" t="s">
        <v>1760</v>
      </c>
      <c r="E7485">
        <v>27</v>
      </c>
      <c r="F7485" t="s">
        <v>1330</v>
      </c>
      <c r="G7485">
        <v>76</v>
      </c>
      <c r="H7485">
        <v>77</v>
      </c>
      <c r="I7485" t="s">
        <v>48</v>
      </c>
      <c r="J7485">
        <v>8</v>
      </c>
      <c r="K7485">
        <v>23</v>
      </c>
      <c r="L7485" t="s">
        <v>42</v>
      </c>
      <c r="M7485">
        <v>2</v>
      </c>
      <c r="N7485">
        <v>2</v>
      </c>
      <c r="O7485">
        <v>3</v>
      </c>
      <c r="P7485" t="s">
        <v>24</v>
      </c>
      <c r="Q7485" t="s">
        <v>25</v>
      </c>
      <c r="R7485" t="s">
        <v>62</v>
      </c>
      <c r="S7485" s="1">
        <v>44423</v>
      </c>
      <c r="T7485">
        <v>2025</v>
      </c>
      <c r="U7485">
        <v>181</v>
      </c>
      <c r="V7485">
        <v>72</v>
      </c>
      <c r="W7485">
        <v>17.399999999999999</v>
      </c>
    </row>
    <row r="7486" spans="1:23" x14ac:dyDescent="0.3">
      <c r="A7486" t="s">
        <v>14203</v>
      </c>
      <c r="B7486" t="s">
        <v>35231</v>
      </c>
      <c r="C7486">
        <v>184575</v>
      </c>
      <c r="D7486" t="s">
        <v>1664</v>
      </c>
      <c r="E7486">
        <v>32</v>
      </c>
      <c r="F7486" t="s">
        <v>40</v>
      </c>
      <c r="G7486">
        <v>75</v>
      </c>
      <c r="H7486">
        <v>75</v>
      </c>
      <c r="I7486" t="s">
        <v>12159</v>
      </c>
      <c r="J7486">
        <v>4.5999999999999996</v>
      </c>
      <c r="K7486">
        <v>16</v>
      </c>
      <c r="L7486" t="s">
        <v>42</v>
      </c>
      <c r="M7486">
        <v>2</v>
      </c>
      <c r="N7486">
        <v>4</v>
      </c>
      <c r="O7486">
        <v>4</v>
      </c>
      <c r="P7486" t="s">
        <v>116</v>
      </c>
      <c r="Q7486" t="s">
        <v>49</v>
      </c>
      <c r="R7486" t="s">
        <v>117</v>
      </c>
      <c r="S7486" s="1">
        <v>43878</v>
      </c>
      <c r="T7486">
        <v>2021</v>
      </c>
      <c r="U7486">
        <v>173</v>
      </c>
      <c r="V7486">
        <v>70</v>
      </c>
      <c r="W7486">
        <v>7.1</v>
      </c>
    </row>
    <row r="7487" spans="1:23" x14ac:dyDescent="0.3">
      <c r="A7487" t="s">
        <v>14205</v>
      </c>
      <c r="B7487" t="s">
        <v>35231</v>
      </c>
      <c r="C7487">
        <v>227528</v>
      </c>
      <c r="D7487" t="s">
        <v>12160</v>
      </c>
      <c r="E7487">
        <v>30</v>
      </c>
      <c r="F7487" t="s">
        <v>47</v>
      </c>
      <c r="G7487">
        <v>77</v>
      </c>
      <c r="H7487">
        <v>77</v>
      </c>
      <c r="I7487" t="s">
        <v>162</v>
      </c>
      <c r="J7487">
        <v>10.5</v>
      </c>
      <c r="K7487">
        <v>20</v>
      </c>
      <c r="L7487" t="s">
        <v>23</v>
      </c>
      <c r="M7487">
        <v>1</v>
      </c>
      <c r="N7487">
        <v>2</v>
      </c>
      <c r="O7487">
        <v>3</v>
      </c>
      <c r="P7487" t="s">
        <v>31</v>
      </c>
      <c r="Q7487" t="s">
        <v>49</v>
      </c>
      <c r="R7487" t="s">
        <v>26</v>
      </c>
      <c r="S7487" s="1">
        <v>44385</v>
      </c>
      <c r="T7487">
        <v>2024</v>
      </c>
      <c r="U7487">
        <v>178</v>
      </c>
      <c r="V7487">
        <v>73</v>
      </c>
      <c r="W7487">
        <v>14.7</v>
      </c>
    </row>
    <row r="7488" spans="1:23" x14ac:dyDescent="0.3">
      <c r="A7488" t="s">
        <v>14207</v>
      </c>
      <c r="B7488" t="s">
        <v>35231</v>
      </c>
      <c r="C7488">
        <v>220421</v>
      </c>
      <c r="D7488" t="s">
        <v>1974</v>
      </c>
      <c r="E7488">
        <v>27</v>
      </c>
      <c r="F7488" t="s">
        <v>12057</v>
      </c>
      <c r="G7488">
        <v>77</v>
      </c>
      <c r="H7488">
        <v>78</v>
      </c>
      <c r="I7488" t="s">
        <v>244</v>
      </c>
      <c r="J7488">
        <v>11</v>
      </c>
      <c r="K7488">
        <v>30</v>
      </c>
      <c r="L7488" t="s">
        <v>42</v>
      </c>
      <c r="M7488">
        <v>1</v>
      </c>
      <c r="N7488">
        <v>3</v>
      </c>
      <c r="O7488">
        <v>3</v>
      </c>
      <c r="P7488" t="s">
        <v>24</v>
      </c>
      <c r="Q7488" t="s">
        <v>49</v>
      </c>
      <c r="R7488" t="s">
        <v>62</v>
      </c>
      <c r="S7488" s="1">
        <v>44013</v>
      </c>
      <c r="T7488">
        <v>2024</v>
      </c>
      <c r="U7488">
        <v>168</v>
      </c>
      <c r="V7488">
        <v>67</v>
      </c>
      <c r="W7488">
        <v>21.7</v>
      </c>
    </row>
    <row r="7489" spans="1:23" x14ac:dyDescent="0.3">
      <c r="A7489" t="s">
        <v>24050</v>
      </c>
      <c r="B7489" t="s">
        <v>35231</v>
      </c>
      <c r="C7489">
        <v>198706</v>
      </c>
      <c r="D7489" t="s">
        <v>1171</v>
      </c>
      <c r="E7489">
        <v>28</v>
      </c>
      <c r="F7489" t="s">
        <v>80</v>
      </c>
      <c r="G7489">
        <v>84</v>
      </c>
      <c r="H7489">
        <v>84</v>
      </c>
      <c r="I7489" t="s">
        <v>110</v>
      </c>
      <c r="J7489">
        <v>42.5</v>
      </c>
      <c r="K7489">
        <v>95</v>
      </c>
      <c r="L7489" t="s">
        <v>23</v>
      </c>
      <c r="M7489">
        <v>2</v>
      </c>
      <c r="N7489">
        <v>3</v>
      </c>
      <c r="O7489">
        <v>4</v>
      </c>
      <c r="P7489" t="s">
        <v>43</v>
      </c>
      <c r="Q7489" t="s">
        <v>25</v>
      </c>
      <c r="R7489" t="s">
        <v>72</v>
      </c>
      <c r="S7489" s="1">
        <v>42613</v>
      </c>
      <c r="T7489">
        <v>2025</v>
      </c>
      <c r="U7489">
        <v>183</v>
      </c>
      <c r="V7489">
        <v>74</v>
      </c>
      <c r="W7489">
        <v>72.3</v>
      </c>
    </row>
    <row r="7490" spans="1:23" x14ac:dyDescent="0.3">
      <c r="A7490" t="s">
        <v>14208</v>
      </c>
      <c r="B7490" t="s">
        <v>35231</v>
      </c>
      <c r="C7490">
        <v>244788</v>
      </c>
      <c r="D7490" t="s">
        <v>2714</v>
      </c>
      <c r="E7490">
        <v>23</v>
      </c>
      <c r="F7490" t="s">
        <v>503</v>
      </c>
      <c r="G7490">
        <v>74</v>
      </c>
      <c r="H7490">
        <v>81</v>
      </c>
      <c r="I7490" t="s">
        <v>12120</v>
      </c>
      <c r="J7490">
        <v>8.5</v>
      </c>
      <c r="K7490">
        <v>900</v>
      </c>
      <c r="L7490" t="s">
        <v>23</v>
      </c>
      <c r="M7490">
        <v>1</v>
      </c>
      <c r="N7490">
        <v>4</v>
      </c>
      <c r="O7490">
        <v>3</v>
      </c>
      <c r="P7490" t="s">
        <v>24</v>
      </c>
      <c r="Q7490" t="s">
        <v>49</v>
      </c>
      <c r="R7490" t="s">
        <v>32</v>
      </c>
      <c r="S7490" s="1">
        <v>43290</v>
      </c>
      <c r="T7490">
        <v>2022</v>
      </c>
      <c r="U7490">
        <v>176</v>
      </c>
      <c r="V7490">
        <v>71</v>
      </c>
      <c r="W7490">
        <v>20.399999999999999</v>
      </c>
    </row>
    <row r="7491" spans="1:23" x14ac:dyDescent="0.3">
      <c r="A7491" t="s">
        <v>24051</v>
      </c>
      <c r="B7491" t="s">
        <v>35231</v>
      </c>
      <c r="C7491">
        <v>208250</v>
      </c>
      <c r="D7491" t="s">
        <v>4151</v>
      </c>
      <c r="E7491">
        <v>28</v>
      </c>
      <c r="F7491" t="s">
        <v>1301</v>
      </c>
      <c r="G7491">
        <v>76</v>
      </c>
      <c r="H7491">
        <v>76</v>
      </c>
      <c r="I7491" t="s">
        <v>1411</v>
      </c>
      <c r="J7491">
        <v>7.5</v>
      </c>
      <c r="K7491">
        <v>27</v>
      </c>
      <c r="L7491" t="s">
        <v>42</v>
      </c>
      <c r="M7491">
        <v>1</v>
      </c>
      <c r="N7491">
        <v>4</v>
      </c>
      <c r="O7491">
        <v>3</v>
      </c>
      <c r="P7491" t="s">
        <v>101</v>
      </c>
      <c r="Q7491" t="s">
        <v>49</v>
      </c>
      <c r="R7491" t="s">
        <v>32</v>
      </c>
      <c r="S7491" s="1">
        <v>43649</v>
      </c>
      <c r="T7491">
        <v>2024</v>
      </c>
      <c r="U7491">
        <v>181</v>
      </c>
      <c r="V7491">
        <v>78</v>
      </c>
      <c r="W7491">
        <v>15</v>
      </c>
    </row>
    <row r="7492" spans="1:23" x14ac:dyDescent="0.3">
      <c r="A7492" t="s">
        <v>14209</v>
      </c>
      <c r="B7492" t="s">
        <v>35231</v>
      </c>
      <c r="C7492">
        <v>229659</v>
      </c>
      <c r="D7492" t="s">
        <v>3210</v>
      </c>
      <c r="E7492">
        <v>24</v>
      </c>
      <c r="F7492" t="s">
        <v>29</v>
      </c>
      <c r="G7492">
        <v>75</v>
      </c>
      <c r="H7492">
        <v>80</v>
      </c>
      <c r="I7492" t="s">
        <v>1323</v>
      </c>
      <c r="J7492">
        <v>8.5</v>
      </c>
      <c r="K7492">
        <v>14</v>
      </c>
      <c r="L7492" t="s">
        <v>23</v>
      </c>
      <c r="M7492">
        <v>1</v>
      </c>
      <c r="N7492">
        <v>4</v>
      </c>
      <c r="O7492">
        <v>3</v>
      </c>
      <c r="P7492" t="s">
        <v>31</v>
      </c>
      <c r="Q7492" t="s">
        <v>49</v>
      </c>
      <c r="R7492" t="s">
        <v>72</v>
      </c>
      <c r="S7492" s="1">
        <v>41719</v>
      </c>
      <c r="T7492">
        <v>2026</v>
      </c>
      <c r="U7492">
        <v>183</v>
      </c>
      <c r="V7492">
        <v>73</v>
      </c>
      <c r="W7492">
        <v>13.4</v>
      </c>
    </row>
    <row r="7493" spans="1:23" x14ac:dyDescent="0.3">
      <c r="A7493" t="s">
        <v>14210</v>
      </c>
      <c r="B7493" t="s">
        <v>35231</v>
      </c>
      <c r="C7493">
        <v>205192</v>
      </c>
      <c r="D7493" t="s">
        <v>1789</v>
      </c>
      <c r="E7493">
        <v>27</v>
      </c>
      <c r="F7493" t="s">
        <v>80</v>
      </c>
      <c r="G7493">
        <v>78</v>
      </c>
      <c r="H7493">
        <v>79</v>
      </c>
      <c r="I7493" t="s">
        <v>12085</v>
      </c>
      <c r="J7493">
        <v>16</v>
      </c>
      <c r="K7493">
        <v>26</v>
      </c>
      <c r="L7493" t="s">
        <v>23</v>
      </c>
      <c r="M7493">
        <v>2</v>
      </c>
      <c r="N7493">
        <v>3</v>
      </c>
      <c r="O7493">
        <v>3</v>
      </c>
      <c r="P7493" t="s">
        <v>43</v>
      </c>
      <c r="Q7493" t="s">
        <v>25</v>
      </c>
      <c r="R7493" t="s">
        <v>226</v>
      </c>
      <c r="S7493" s="1">
        <v>43647</v>
      </c>
      <c r="T7493">
        <v>2023</v>
      </c>
      <c r="U7493">
        <v>178</v>
      </c>
      <c r="V7493">
        <v>66</v>
      </c>
      <c r="W7493">
        <v>34.799999999999997</v>
      </c>
    </row>
    <row r="7494" spans="1:23" x14ac:dyDescent="0.3">
      <c r="A7494" t="s">
        <v>24052</v>
      </c>
      <c r="B7494" t="s">
        <v>35231</v>
      </c>
      <c r="C7494">
        <v>183574</v>
      </c>
      <c r="D7494" t="s">
        <v>1216</v>
      </c>
      <c r="E7494">
        <v>33</v>
      </c>
      <c r="F7494" t="s">
        <v>65</v>
      </c>
      <c r="G7494">
        <v>81</v>
      </c>
      <c r="H7494">
        <v>81</v>
      </c>
      <c r="I7494" t="s">
        <v>1217</v>
      </c>
      <c r="J7494">
        <v>16.5</v>
      </c>
      <c r="K7494">
        <v>45</v>
      </c>
      <c r="L7494" t="s">
        <v>42</v>
      </c>
      <c r="M7494">
        <v>2</v>
      </c>
      <c r="N7494">
        <v>4</v>
      </c>
      <c r="O7494">
        <v>4</v>
      </c>
      <c r="P7494" t="s">
        <v>116</v>
      </c>
      <c r="Q7494" t="s">
        <v>25</v>
      </c>
      <c r="R7494" t="s">
        <v>26</v>
      </c>
      <c r="S7494" s="1">
        <v>44049</v>
      </c>
      <c r="T7494">
        <v>2022</v>
      </c>
      <c r="U7494">
        <v>180</v>
      </c>
      <c r="V7494">
        <v>76</v>
      </c>
      <c r="W7494">
        <v>29.7</v>
      </c>
    </row>
    <row r="7495" spans="1:23" x14ac:dyDescent="0.3">
      <c r="A7495" t="s">
        <v>14211</v>
      </c>
      <c r="B7495" t="s">
        <v>35231</v>
      </c>
      <c r="C7495">
        <v>222404</v>
      </c>
      <c r="D7495" t="s">
        <v>12161</v>
      </c>
      <c r="E7495">
        <v>25</v>
      </c>
      <c r="F7495" t="s">
        <v>643</v>
      </c>
      <c r="G7495">
        <v>76</v>
      </c>
      <c r="H7495">
        <v>82</v>
      </c>
      <c r="I7495" t="s">
        <v>1832</v>
      </c>
      <c r="J7495">
        <v>10.5</v>
      </c>
      <c r="K7495">
        <v>30</v>
      </c>
      <c r="L7495" t="s">
        <v>23</v>
      </c>
      <c r="M7495">
        <v>1</v>
      </c>
      <c r="N7495">
        <v>3</v>
      </c>
      <c r="O7495">
        <v>3</v>
      </c>
      <c r="P7495" t="s">
        <v>76</v>
      </c>
      <c r="Q7495" t="s">
        <v>25</v>
      </c>
      <c r="R7495" t="s">
        <v>62</v>
      </c>
      <c r="S7495" s="1">
        <v>43493</v>
      </c>
      <c r="T7495">
        <v>2024</v>
      </c>
      <c r="U7495">
        <v>179</v>
      </c>
      <c r="V7495">
        <v>75</v>
      </c>
      <c r="W7495">
        <v>23.1</v>
      </c>
    </row>
    <row r="7496" spans="1:23" x14ac:dyDescent="0.3">
      <c r="A7496" t="s">
        <v>14212</v>
      </c>
      <c r="B7496" t="s">
        <v>35231</v>
      </c>
      <c r="C7496">
        <v>222028</v>
      </c>
      <c r="D7496" t="s">
        <v>4067</v>
      </c>
      <c r="E7496">
        <v>25</v>
      </c>
      <c r="F7496" t="s">
        <v>65</v>
      </c>
      <c r="G7496">
        <v>79</v>
      </c>
      <c r="H7496">
        <v>82</v>
      </c>
      <c r="I7496" t="s">
        <v>200</v>
      </c>
      <c r="J7496">
        <v>23</v>
      </c>
      <c r="K7496">
        <v>16</v>
      </c>
      <c r="L7496" t="s">
        <v>23</v>
      </c>
      <c r="M7496">
        <v>2</v>
      </c>
      <c r="N7496">
        <v>3</v>
      </c>
      <c r="O7496">
        <v>3</v>
      </c>
      <c r="P7496" t="s">
        <v>159</v>
      </c>
      <c r="Q7496" t="s">
        <v>25</v>
      </c>
      <c r="R7496" t="s">
        <v>62</v>
      </c>
      <c r="S7496" s="1">
        <v>43832</v>
      </c>
      <c r="T7496">
        <v>2024</v>
      </c>
      <c r="U7496">
        <v>186</v>
      </c>
      <c r="V7496">
        <v>80</v>
      </c>
      <c r="W7496">
        <v>47.7</v>
      </c>
    </row>
    <row r="7497" spans="1:23" x14ac:dyDescent="0.3">
      <c r="A7497" t="s">
        <v>14214</v>
      </c>
      <c r="B7497" t="s">
        <v>35231</v>
      </c>
      <c r="C7497">
        <v>177600</v>
      </c>
      <c r="D7497" t="s">
        <v>858</v>
      </c>
      <c r="E7497">
        <v>33</v>
      </c>
      <c r="F7497" t="s">
        <v>80</v>
      </c>
      <c r="G7497">
        <v>77</v>
      </c>
      <c r="H7497">
        <v>77</v>
      </c>
      <c r="I7497" t="s">
        <v>12162</v>
      </c>
      <c r="J7497">
        <v>6.5</v>
      </c>
      <c r="K7497">
        <v>4</v>
      </c>
      <c r="L7497" t="s">
        <v>23</v>
      </c>
      <c r="M7497">
        <v>2</v>
      </c>
      <c r="N7497">
        <v>3</v>
      </c>
      <c r="O7497">
        <v>3</v>
      </c>
      <c r="P7497" t="s">
        <v>859</v>
      </c>
      <c r="Q7497" t="s">
        <v>25</v>
      </c>
      <c r="R7497" t="s">
        <v>72</v>
      </c>
      <c r="S7497" s="1">
        <v>44148</v>
      </c>
      <c r="T7497">
        <v>2021</v>
      </c>
      <c r="U7497">
        <v>176</v>
      </c>
      <c r="V7497">
        <v>75</v>
      </c>
      <c r="W7497">
        <v>8.1</v>
      </c>
    </row>
    <row r="7498" spans="1:23" x14ac:dyDescent="0.3">
      <c r="A7498" t="s">
        <v>14216</v>
      </c>
      <c r="B7498" t="s">
        <v>35231</v>
      </c>
      <c r="C7498">
        <v>252143</v>
      </c>
      <c r="D7498" t="s">
        <v>12163</v>
      </c>
      <c r="E7498">
        <v>22</v>
      </c>
      <c r="F7498" t="s">
        <v>35</v>
      </c>
      <c r="G7498">
        <v>75</v>
      </c>
      <c r="H7498">
        <v>84</v>
      </c>
      <c r="I7498" t="s">
        <v>507</v>
      </c>
      <c r="J7498">
        <v>12.5</v>
      </c>
      <c r="K7498">
        <v>11</v>
      </c>
      <c r="L7498" t="s">
        <v>42</v>
      </c>
      <c r="M7498">
        <v>1</v>
      </c>
      <c r="N7498">
        <v>4</v>
      </c>
      <c r="O7498">
        <v>4</v>
      </c>
      <c r="P7498" t="s">
        <v>24</v>
      </c>
      <c r="Q7498" t="s">
        <v>49</v>
      </c>
      <c r="R7498" t="s">
        <v>62</v>
      </c>
      <c r="S7498" s="1">
        <v>43282</v>
      </c>
      <c r="T7498">
        <v>2024</v>
      </c>
      <c r="U7498">
        <v>169</v>
      </c>
      <c r="V7498">
        <v>63</v>
      </c>
      <c r="W7498">
        <v>27.5</v>
      </c>
    </row>
    <row r="7499" spans="1:23" x14ac:dyDescent="0.3">
      <c r="A7499" t="s">
        <v>24053</v>
      </c>
      <c r="B7499" t="s">
        <v>35231</v>
      </c>
      <c r="C7499">
        <v>190460</v>
      </c>
      <c r="D7499" t="s">
        <v>689</v>
      </c>
      <c r="E7499">
        <v>29</v>
      </c>
      <c r="F7499" t="s">
        <v>158</v>
      </c>
      <c r="G7499">
        <v>82</v>
      </c>
      <c r="H7499">
        <v>82</v>
      </c>
      <c r="I7499" t="s">
        <v>61</v>
      </c>
      <c r="J7499">
        <v>29.5</v>
      </c>
      <c r="K7499">
        <v>120</v>
      </c>
      <c r="L7499" t="s">
        <v>23</v>
      </c>
      <c r="M7499">
        <v>3</v>
      </c>
      <c r="N7499">
        <v>5</v>
      </c>
      <c r="O7499">
        <v>4</v>
      </c>
      <c r="P7499" t="s">
        <v>101</v>
      </c>
      <c r="Q7499" t="s">
        <v>25</v>
      </c>
      <c r="R7499" t="s">
        <v>223</v>
      </c>
      <c r="S7499" s="1">
        <v>43858</v>
      </c>
      <c r="T7499">
        <v>2024</v>
      </c>
      <c r="U7499">
        <v>181</v>
      </c>
      <c r="V7499">
        <v>76</v>
      </c>
      <c r="W7499">
        <v>50.2</v>
      </c>
    </row>
    <row r="7500" spans="1:23" x14ac:dyDescent="0.3">
      <c r="A7500" t="s">
        <v>24054</v>
      </c>
      <c r="B7500" t="s">
        <v>35231</v>
      </c>
      <c r="C7500">
        <v>178160</v>
      </c>
      <c r="D7500" t="s">
        <v>1480</v>
      </c>
      <c r="E7500">
        <v>34</v>
      </c>
      <c r="F7500" t="s">
        <v>40</v>
      </c>
      <c r="G7500">
        <v>74</v>
      </c>
      <c r="H7500">
        <v>74</v>
      </c>
      <c r="I7500" t="s">
        <v>909</v>
      </c>
      <c r="J7500">
        <v>1.9</v>
      </c>
      <c r="K7500">
        <v>21</v>
      </c>
      <c r="L7500" t="s">
        <v>42</v>
      </c>
      <c r="M7500">
        <v>2</v>
      </c>
      <c r="N7500">
        <v>3</v>
      </c>
      <c r="O7500">
        <v>3</v>
      </c>
      <c r="P7500" t="s">
        <v>859</v>
      </c>
      <c r="Q7500" t="s">
        <v>49</v>
      </c>
      <c r="R7500" t="s">
        <v>58</v>
      </c>
      <c r="S7500" s="1">
        <v>42189</v>
      </c>
      <c r="T7500">
        <v>2022</v>
      </c>
      <c r="U7500">
        <v>183</v>
      </c>
      <c r="V7500">
        <v>79</v>
      </c>
      <c r="W7500">
        <v>3.8</v>
      </c>
    </row>
    <row r="7501" spans="1:23" x14ac:dyDescent="0.3">
      <c r="A7501" t="s">
        <v>14218</v>
      </c>
      <c r="B7501" t="s">
        <v>35231</v>
      </c>
      <c r="C7501">
        <v>230417</v>
      </c>
      <c r="D7501" t="s">
        <v>1807</v>
      </c>
      <c r="E7501">
        <v>21</v>
      </c>
      <c r="F7501" t="s">
        <v>53</v>
      </c>
      <c r="G7501">
        <v>74</v>
      </c>
      <c r="H7501">
        <v>74</v>
      </c>
      <c r="I7501" t="s">
        <v>646</v>
      </c>
      <c r="J7501">
        <v>4.4000000000000004</v>
      </c>
      <c r="K7501">
        <v>16</v>
      </c>
      <c r="L7501" t="s">
        <v>23</v>
      </c>
      <c r="M7501">
        <v>1</v>
      </c>
      <c r="N7501">
        <v>3</v>
      </c>
      <c r="O7501">
        <v>2</v>
      </c>
      <c r="P7501" t="s">
        <v>43</v>
      </c>
      <c r="Q7501" t="s">
        <v>49</v>
      </c>
      <c r="R7501" t="s">
        <v>72</v>
      </c>
      <c r="S7501" s="1">
        <v>44385</v>
      </c>
      <c r="T7501">
        <v>2024</v>
      </c>
      <c r="U7501">
        <v>179</v>
      </c>
      <c r="V7501">
        <v>76</v>
      </c>
      <c r="W7501">
        <v>8.4</v>
      </c>
    </row>
    <row r="7502" spans="1:23" x14ac:dyDescent="0.3">
      <c r="A7502" t="s">
        <v>14220</v>
      </c>
      <c r="B7502" t="s">
        <v>35231</v>
      </c>
      <c r="C7502">
        <v>164491</v>
      </c>
      <c r="D7502" t="s">
        <v>1813</v>
      </c>
      <c r="E7502">
        <v>32</v>
      </c>
      <c r="F7502" t="s">
        <v>65</v>
      </c>
      <c r="G7502">
        <v>73</v>
      </c>
      <c r="H7502">
        <v>73</v>
      </c>
      <c r="I7502" t="s">
        <v>1814</v>
      </c>
      <c r="J7502">
        <v>2.6</v>
      </c>
      <c r="K7502">
        <v>22</v>
      </c>
      <c r="L7502" t="s">
        <v>42</v>
      </c>
      <c r="M7502">
        <v>2</v>
      </c>
      <c r="N7502">
        <v>3</v>
      </c>
      <c r="O7502">
        <v>3</v>
      </c>
      <c r="P7502" t="s">
        <v>43</v>
      </c>
      <c r="Q7502" t="s">
        <v>25</v>
      </c>
      <c r="R7502" t="s">
        <v>62</v>
      </c>
      <c r="S7502" s="1">
        <v>43711</v>
      </c>
      <c r="T7502">
        <v>2020</v>
      </c>
      <c r="U7502">
        <v>185</v>
      </c>
      <c r="V7502">
        <v>83</v>
      </c>
      <c r="W7502">
        <v>4.2</v>
      </c>
    </row>
    <row r="7503" spans="1:23" x14ac:dyDescent="0.3">
      <c r="A7503" t="s">
        <v>14222</v>
      </c>
      <c r="B7503" t="s">
        <v>35231</v>
      </c>
      <c r="C7503">
        <v>198133</v>
      </c>
      <c r="D7503" t="s">
        <v>12164</v>
      </c>
      <c r="E7503">
        <v>29</v>
      </c>
      <c r="F7503" t="s">
        <v>2346</v>
      </c>
      <c r="G7503">
        <v>68</v>
      </c>
      <c r="H7503">
        <v>68</v>
      </c>
      <c r="I7503" t="s">
        <v>2408</v>
      </c>
      <c r="J7503">
        <v>1.2</v>
      </c>
      <c r="K7503">
        <v>14</v>
      </c>
      <c r="L7503" t="s">
        <v>23</v>
      </c>
      <c r="M7503">
        <v>1</v>
      </c>
      <c r="N7503">
        <v>4</v>
      </c>
      <c r="O7503">
        <v>3</v>
      </c>
      <c r="P7503" t="s">
        <v>43</v>
      </c>
      <c r="Q7503" t="s">
        <v>25</v>
      </c>
      <c r="R7503" t="s">
        <v>44</v>
      </c>
      <c r="S7503" s="1">
        <v>43496</v>
      </c>
      <c r="T7503">
        <v>2023</v>
      </c>
      <c r="U7503">
        <v>180</v>
      </c>
      <c r="V7503">
        <v>77</v>
      </c>
      <c r="W7503">
        <v>2.2999999999999998</v>
      </c>
    </row>
    <row r="7504" spans="1:23" x14ac:dyDescent="0.3">
      <c r="A7504" t="s">
        <v>24055</v>
      </c>
      <c r="B7504" t="s">
        <v>35231</v>
      </c>
      <c r="C7504">
        <v>185068</v>
      </c>
      <c r="D7504" t="s">
        <v>2364</v>
      </c>
      <c r="E7504">
        <v>31</v>
      </c>
      <c r="F7504" t="s">
        <v>452</v>
      </c>
      <c r="G7504">
        <v>75</v>
      </c>
      <c r="H7504">
        <v>75</v>
      </c>
      <c r="I7504" t="s">
        <v>2257</v>
      </c>
      <c r="J7504">
        <v>4.7</v>
      </c>
      <c r="K7504">
        <v>10</v>
      </c>
      <c r="L7504" t="s">
        <v>42</v>
      </c>
      <c r="M7504">
        <v>1</v>
      </c>
      <c r="N7504">
        <v>3</v>
      </c>
      <c r="O7504">
        <v>3</v>
      </c>
      <c r="P7504" t="s">
        <v>24</v>
      </c>
      <c r="Q7504" t="s">
        <v>25</v>
      </c>
      <c r="R7504" t="s">
        <v>44</v>
      </c>
      <c r="S7504" s="1">
        <v>43138</v>
      </c>
      <c r="T7504">
        <v>2021</v>
      </c>
      <c r="U7504">
        <v>178</v>
      </c>
      <c r="V7504">
        <v>76</v>
      </c>
      <c r="W7504">
        <v>7.1</v>
      </c>
    </row>
    <row r="7505" spans="1:23" x14ac:dyDescent="0.3">
      <c r="A7505" t="s">
        <v>24056</v>
      </c>
      <c r="B7505" t="s">
        <v>35231</v>
      </c>
      <c r="C7505">
        <v>237532</v>
      </c>
      <c r="D7505" t="s">
        <v>850</v>
      </c>
      <c r="E7505">
        <v>28</v>
      </c>
      <c r="F7505" t="s">
        <v>53</v>
      </c>
      <c r="G7505">
        <v>73</v>
      </c>
      <c r="H7505">
        <v>73</v>
      </c>
      <c r="I7505" t="s">
        <v>543</v>
      </c>
      <c r="J7505">
        <v>2.8</v>
      </c>
      <c r="K7505">
        <v>1</v>
      </c>
      <c r="L7505" t="s">
        <v>23</v>
      </c>
      <c r="M7505">
        <v>1</v>
      </c>
      <c r="N7505">
        <v>2</v>
      </c>
      <c r="O7505">
        <v>3</v>
      </c>
      <c r="P7505" t="s">
        <v>24</v>
      </c>
      <c r="Q7505" t="s">
        <v>49</v>
      </c>
      <c r="R7505" t="s">
        <v>62</v>
      </c>
      <c r="S7505" s="1">
        <v>43647</v>
      </c>
      <c r="T7505">
        <v>2022</v>
      </c>
      <c r="U7505">
        <v>176</v>
      </c>
      <c r="V7505">
        <v>73</v>
      </c>
      <c r="W7505">
        <v>6.2</v>
      </c>
    </row>
    <row r="7506" spans="1:23" x14ac:dyDescent="0.3">
      <c r="A7506" t="s">
        <v>14223</v>
      </c>
      <c r="B7506" t="s">
        <v>35231</v>
      </c>
      <c r="C7506">
        <v>183130</v>
      </c>
      <c r="D7506" t="s">
        <v>2096</v>
      </c>
      <c r="E7506">
        <v>31</v>
      </c>
      <c r="F7506" t="s">
        <v>123</v>
      </c>
      <c r="G7506">
        <v>76</v>
      </c>
      <c r="H7506">
        <v>76</v>
      </c>
      <c r="I7506" t="s">
        <v>183</v>
      </c>
      <c r="J7506">
        <v>6</v>
      </c>
      <c r="K7506">
        <v>76</v>
      </c>
      <c r="L7506" t="s">
        <v>23</v>
      </c>
      <c r="M7506">
        <v>2</v>
      </c>
      <c r="N7506">
        <v>3</v>
      </c>
      <c r="O7506">
        <v>3</v>
      </c>
      <c r="P7506" t="s">
        <v>31</v>
      </c>
      <c r="Q7506" t="s">
        <v>25</v>
      </c>
      <c r="R7506" t="s">
        <v>62</v>
      </c>
      <c r="S7506" s="1">
        <v>41821</v>
      </c>
      <c r="T7506">
        <v>2024</v>
      </c>
      <c r="U7506">
        <v>175</v>
      </c>
      <c r="V7506">
        <v>74</v>
      </c>
      <c r="W7506">
        <v>11.4</v>
      </c>
    </row>
    <row r="7507" spans="1:23" x14ac:dyDescent="0.3">
      <c r="A7507" t="s">
        <v>24057</v>
      </c>
      <c r="B7507" t="s">
        <v>35231</v>
      </c>
      <c r="C7507">
        <v>199183</v>
      </c>
      <c r="D7507" t="s">
        <v>1841</v>
      </c>
      <c r="E7507">
        <v>31</v>
      </c>
      <c r="F7507" t="s">
        <v>442</v>
      </c>
      <c r="G7507">
        <v>72</v>
      </c>
      <c r="H7507">
        <v>72</v>
      </c>
      <c r="I7507" t="s">
        <v>1842</v>
      </c>
      <c r="J7507">
        <v>1.9</v>
      </c>
      <c r="K7507">
        <v>9</v>
      </c>
      <c r="L7507" t="s">
        <v>42</v>
      </c>
      <c r="M7507">
        <v>1</v>
      </c>
      <c r="N7507">
        <v>4</v>
      </c>
      <c r="O7507">
        <v>4</v>
      </c>
      <c r="P7507" t="s">
        <v>24</v>
      </c>
      <c r="Q7507" t="s">
        <v>49</v>
      </c>
      <c r="R7507" t="s">
        <v>226</v>
      </c>
      <c r="S7507" s="1">
        <v>43835</v>
      </c>
      <c r="T7507">
        <v>2022</v>
      </c>
      <c r="U7507">
        <v>176</v>
      </c>
      <c r="V7507">
        <v>72</v>
      </c>
      <c r="W7507">
        <v>2.5</v>
      </c>
    </row>
    <row r="7508" spans="1:23" x14ac:dyDescent="0.3">
      <c r="A7508" t="s">
        <v>24058</v>
      </c>
      <c r="B7508" t="s">
        <v>35231</v>
      </c>
      <c r="C7508">
        <v>211844</v>
      </c>
      <c r="D7508" t="s">
        <v>2289</v>
      </c>
      <c r="E7508">
        <v>26</v>
      </c>
      <c r="F7508" t="s">
        <v>40</v>
      </c>
      <c r="G7508">
        <v>73</v>
      </c>
      <c r="H7508">
        <v>75</v>
      </c>
      <c r="I7508" t="s">
        <v>1708</v>
      </c>
      <c r="J7508">
        <v>3.5</v>
      </c>
      <c r="K7508">
        <v>13</v>
      </c>
      <c r="L7508" t="s">
        <v>42</v>
      </c>
      <c r="M7508">
        <v>1</v>
      </c>
      <c r="N7508">
        <v>3</v>
      </c>
      <c r="O7508">
        <v>3</v>
      </c>
      <c r="P7508" t="s">
        <v>24</v>
      </c>
      <c r="Q7508" t="s">
        <v>49</v>
      </c>
      <c r="R7508" t="s">
        <v>82</v>
      </c>
      <c r="S7508" s="1">
        <v>43647</v>
      </c>
      <c r="T7508">
        <v>2023</v>
      </c>
      <c r="U7508">
        <v>183</v>
      </c>
      <c r="V7508">
        <v>79</v>
      </c>
      <c r="W7508">
        <v>5.5</v>
      </c>
    </row>
    <row r="7509" spans="1:23" x14ac:dyDescent="0.3">
      <c r="A7509" t="s">
        <v>14224</v>
      </c>
      <c r="B7509" t="s">
        <v>35231</v>
      </c>
      <c r="C7509">
        <v>220814</v>
      </c>
      <c r="D7509" t="s">
        <v>1839</v>
      </c>
      <c r="E7509">
        <v>25</v>
      </c>
      <c r="F7509" t="s">
        <v>40</v>
      </c>
      <c r="G7509">
        <v>83</v>
      </c>
      <c r="H7509">
        <v>86</v>
      </c>
      <c r="I7509" t="s">
        <v>66</v>
      </c>
      <c r="J7509">
        <v>44.5</v>
      </c>
      <c r="K7509">
        <v>85</v>
      </c>
      <c r="L7509" t="s">
        <v>42</v>
      </c>
      <c r="M7509">
        <v>3</v>
      </c>
      <c r="N7509">
        <v>3</v>
      </c>
      <c r="O7509">
        <v>2</v>
      </c>
      <c r="P7509" t="s">
        <v>159</v>
      </c>
      <c r="Q7509" t="s">
        <v>25</v>
      </c>
      <c r="R7509" t="s">
        <v>62</v>
      </c>
      <c r="S7509" s="1">
        <v>43647</v>
      </c>
      <c r="T7509">
        <v>2024</v>
      </c>
      <c r="U7509">
        <v>184</v>
      </c>
      <c r="V7509">
        <v>79</v>
      </c>
      <c r="W7509">
        <v>76.8</v>
      </c>
    </row>
    <row r="7510" spans="1:23" x14ac:dyDescent="0.3">
      <c r="A7510" t="s">
        <v>14225</v>
      </c>
      <c r="B7510" t="s">
        <v>35231</v>
      </c>
      <c r="C7510">
        <v>229668</v>
      </c>
      <c r="D7510" t="s">
        <v>2148</v>
      </c>
      <c r="E7510">
        <v>26</v>
      </c>
      <c r="F7510" t="s">
        <v>80</v>
      </c>
      <c r="G7510">
        <v>82</v>
      </c>
      <c r="H7510">
        <v>85</v>
      </c>
      <c r="I7510" t="s">
        <v>12054</v>
      </c>
      <c r="J7510">
        <v>35.5</v>
      </c>
      <c r="K7510">
        <v>62</v>
      </c>
      <c r="L7510" t="s">
        <v>42</v>
      </c>
      <c r="M7510">
        <v>1</v>
      </c>
      <c r="N7510">
        <v>3</v>
      </c>
      <c r="O7510">
        <v>2</v>
      </c>
      <c r="P7510" t="s">
        <v>76</v>
      </c>
      <c r="Q7510" t="s">
        <v>25</v>
      </c>
      <c r="R7510" t="s">
        <v>82</v>
      </c>
      <c r="S7510" s="1">
        <v>43664</v>
      </c>
      <c r="T7510">
        <v>2024</v>
      </c>
      <c r="U7510">
        <v>185</v>
      </c>
      <c r="V7510">
        <v>76</v>
      </c>
      <c r="W7510">
        <v>75.400000000000006</v>
      </c>
    </row>
    <row r="7511" spans="1:23" x14ac:dyDescent="0.3">
      <c r="A7511" t="s">
        <v>14226</v>
      </c>
      <c r="B7511" t="s">
        <v>35231</v>
      </c>
      <c r="C7511">
        <v>233049</v>
      </c>
      <c r="D7511" t="s">
        <v>2236</v>
      </c>
      <c r="E7511">
        <v>21</v>
      </c>
      <c r="F7511" t="s">
        <v>123</v>
      </c>
      <c r="G7511">
        <v>87</v>
      </c>
      <c r="H7511">
        <v>91</v>
      </c>
      <c r="I7511" t="s">
        <v>36</v>
      </c>
      <c r="J7511">
        <v>116.5</v>
      </c>
      <c r="K7511">
        <v>150</v>
      </c>
      <c r="L7511" t="s">
        <v>23</v>
      </c>
      <c r="M7511">
        <v>3</v>
      </c>
      <c r="N7511">
        <v>3</v>
      </c>
      <c r="O7511">
        <v>5</v>
      </c>
      <c r="P7511" t="s">
        <v>24</v>
      </c>
      <c r="Q7511" t="s">
        <v>25</v>
      </c>
      <c r="R7511" t="s">
        <v>137</v>
      </c>
      <c r="S7511" s="1">
        <v>44400</v>
      </c>
      <c r="T7511">
        <v>2026</v>
      </c>
      <c r="U7511">
        <v>180</v>
      </c>
      <c r="V7511">
        <v>76</v>
      </c>
      <c r="W7511">
        <v>224.3</v>
      </c>
    </row>
    <row r="7512" spans="1:23" x14ac:dyDescent="0.3">
      <c r="A7512" t="s">
        <v>24059</v>
      </c>
      <c r="B7512" t="s">
        <v>35231</v>
      </c>
      <c r="C7512">
        <v>228520</v>
      </c>
      <c r="D7512" t="s">
        <v>1549</v>
      </c>
      <c r="E7512">
        <v>27</v>
      </c>
      <c r="F7512" t="s">
        <v>47</v>
      </c>
      <c r="G7512">
        <v>79</v>
      </c>
      <c r="H7512">
        <v>80</v>
      </c>
      <c r="I7512" t="s">
        <v>772</v>
      </c>
      <c r="J7512">
        <v>20.5</v>
      </c>
      <c r="K7512">
        <v>36</v>
      </c>
      <c r="L7512" t="s">
        <v>42</v>
      </c>
      <c r="M7512">
        <v>1</v>
      </c>
      <c r="N7512">
        <v>5</v>
      </c>
      <c r="O7512">
        <v>3</v>
      </c>
      <c r="P7512" t="s">
        <v>31</v>
      </c>
      <c r="Q7512" t="s">
        <v>25</v>
      </c>
      <c r="R7512" t="s">
        <v>62</v>
      </c>
      <c r="S7512" s="1">
        <v>43647</v>
      </c>
      <c r="T7512">
        <v>2023</v>
      </c>
      <c r="U7512">
        <v>172</v>
      </c>
      <c r="V7512">
        <v>81</v>
      </c>
      <c r="W7512">
        <v>44.6</v>
      </c>
    </row>
    <row r="7513" spans="1:23" x14ac:dyDescent="0.3">
      <c r="A7513" t="s">
        <v>14227</v>
      </c>
      <c r="B7513" t="s">
        <v>35231</v>
      </c>
      <c r="C7513">
        <v>189218</v>
      </c>
      <c r="D7513" t="s">
        <v>2161</v>
      </c>
      <c r="E7513">
        <v>29</v>
      </c>
      <c r="F7513" t="s">
        <v>452</v>
      </c>
      <c r="G7513">
        <v>75</v>
      </c>
      <c r="H7513">
        <v>75</v>
      </c>
      <c r="I7513" t="s">
        <v>721</v>
      </c>
      <c r="J7513">
        <v>5.5</v>
      </c>
      <c r="K7513">
        <v>48</v>
      </c>
      <c r="L7513" t="s">
        <v>23</v>
      </c>
      <c r="M7513">
        <v>1</v>
      </c>
      <c r="N7513">
        <v>3</v>
      </c>
      <c r="O7513">
        <v>2</v>
      </c>
      <c r="P7513" t="s">
        <v>76</v>
      </c>
      <c r="Q7513" t="s">
        <v>49</v>
      </c>
      <c r="R7513" t="s">
        <v>62</v>
      </c>
      <c r="S7513" s="1">
        <v>42917</v>
      </c>
      <c r="T7513">
        <v>2023</v>
      </c>
      <c r="U7513">
        <v>182</v>
      </c>
      <c r="V7513">
        <v>72</v>
      </c>
      <c r="W7513">
        <v>9.9</v>
      </c>
    </row>
    <row r="7514" spans="1:23" x14ac:dyDescent="0.3">
      <c r="A7514" t="s">
        <v>24060</v>
      </c>
      <c r="B7514" t="s">
        <v>35231</v>
      </c>
      <c r="C7514">
        <v>169416</v>
      </c>
      <c r="D7514" t="s">
        <v>1857</v>
      </c>
      <c r="E7514">
        <v>32</v>
      </c>
      <c r="F7514" t="s">
        <v>353</v>
      </c>
      <c r="G7514">
        <v>83</v>
      </c>
      <c r="H7514">
        <v>83</v>
      </c>
      <c r="I7514" t="s">
        <v>1858</v>
      </c>
      <c r="J7514">
        <v>29</v>
      </c>
      <c r="K7514">
        <v>17</v>
      </c>
      <c r="L7514" t="s">
        <v>42</v>
      </c>
      <c r="M7514">
        <v>3</v>
      </c>
      <c r="N7514">
        <v>2</v>
      </c>
      <c r="O7514">
        <v>4</v>
      </c>
      <c r="P7514" t="s">
        <v>116</v>
      </c>
      <c r="Q7514" t="s">
        <v>25</v>
      </c>
      <c r="R7514" t="s">
        <v>44</v>
      </c>
      <c r="S7514" s="1">
        <v>43101</v>
      </c>
      <c r="T7514">
        <v>2022</v>
      </c>
      <c r="U7514">
        <v>177</v>
      </c>
      <c r="V7514">
        <v>77</v>
      </c>
      <c r="W7514">
        <v>43.5</v>
      </c>
    </row>
    <row r="7515" spans="1:23" x14ac:dyDescent="0.3">
      <c r="A7515" t="s">
        <v>24061</v>
      </c>
      <c r="B7515" t="s">
        <v>35231</v>
      </c>
      <c r="C7515">
        <v>168621</v>
      </c>
      <c r="D7515" t="s">
        <v>1300</v>
      </c>
      <c r="E7515">
        <v>32</v>
      </c>
      <c r="F7515" t="s">
        <v>1301</v>
      </c>
      <c r="G7515">
        <v>76</v>
      </c>
      <c r="H7515">
        <v>76</v>
      </c>
      <c r="I7515" t="s">
        <v>12103</v>
      </c>
      <c r="J7515">
        <v>5</v>
      </c>
      <c r="K7515">
        <v>20</v>
      </c>
      <c r="L7515" t="s">
        <v>23</v>
      </c>
      <c r="M7515">
        <v>1</v>
      </c>
      <c r="N7515">
        <v>3</v>
      </c>
      <c r="O7515">
        <v>3</v>
      </c>
      <c r="P7515" t="s">
        <v>76</v>
      </c>
      <c r="Q7515" t="s">
        <v>49</v>
      </c>
      <c r="R7515" t="s">
        <v>72</v>
      </c>
      <c r="S7515" s="1">
        <v>42975</v>
      </c>
      <c r="T7515">
        <v>2023</v>
      </c>
      <c r="U7515">
        <v>182</v>
      </c>
      <c r="V7515">
        <v>67</v>
      </c>
      <c r="W7515">
        <v>6.5</v>
      </c>
    </row>
    <row r="7516" spans="1:23" x14ac:dyDescent="0.3">
      <c r="A7516" t="s">
        <v>24062</v>
      </c>
      <c r="B7516" t="s">
        <v>35231</v>
      </c>
      <c r="C7516">
        <v>206413</v>
      </c>
      <c r="D7516" t="s">
        <v>1823</v>
      </c>
      <c r="E7516">
        <v>31</v>
      </c>
      <c r="F7516" t="s">
        <v>322</v>
      </c>
      <c r="G7516">
        <v>79</v>
      </c>
      <c r="H7516">
        <v>79</v>
      </c>
      <c r="I7516" t="s">
        <v>540</v>
      </c>
      <c r="J7516">
        <v>12.5</v>
      </c>
      <c r="K7516">
        <v>1</v>
      </c>
      <c r="L7516" t="s">
        <v>42</v>
      </c>
      <c r="M7516">
        <v>1</v>
      </c>
      <c r="N7516">
        <v>3</v>
      </c>
      <c r="O7516">
        <v>3</v>
      </c>
      <c r="P7516" t="s">
        <v>76</v>
      </c>
      <c r="Q7516" t="s">
        <v>49</v>
      </c>
      <c r="R7516" t="s">
        <v>67</v>
      </c>
      <c r="S7516" s="1">
        <v>40360</v>
      </c>
      <c r="T7516">
        <v>2022</v>
      </c>
      <c r="U7516">
        <v>181</v>
      </c>
      <c r="V7516">
        <v>80</v>
      </c>
      <c r="W7516">
        <v>26.3</v>
      </c>
    </row>
    <row r="7517" spans="1:23" x14ac:dyDescent="0.3">
      <c r="A7517" t="s">
        <v>14228</v>
      </c>
      <c r="B7517" t="s">
        <v>35231</v>
      </c>
      <c r="C7517">
        <v>208621</v>
      </c>
      <c r="D7517" t="s">
        <v>2010</v>
      </c>
      <c r="E7517">
        <v>30</v>
      </c>
      <c r="F7517" t="s">
        <v>80</v>
      </c>
      <c r="G7517">
        <v>75</v>
      </c>
      <c r="H7517">
        <v>75</v>
      </c>
      <c r="I7517" t="s">
        <v>317</v>
      </c>
      <c r="J7517">
        <v>5.5</v>
      </c>
      <c r="K7517">
        <v>12</v>
      </c>
      <c r="L7517" t="s">
        <v>42</v>
      </c>
      <c r="M7517">
        <v>1</v>
      </c>
      <c r="N7517">
        <v>4</v>
      </c>
      <c r="O7517">
        <v>3</v>
      </c>
      <c r="P7517" t="s">
        <v>31</v>
      </c>
      <c r="Q7517" t="s">
        <v>25</v>
      </c>
      <c r="R7517" t="s">
        <v>423</v>
      </c>
      <c r="S7517" s="1">
        <v>42919</v>
      </c>
      <c r="T7517">
        <v>2023</v>
      </c>
      <c r="U7517">
        <v>180</v>
      </c>
      <c r="V7517">
        <v>72</v>
      </c>
      <c r="W7517">
        <v>8.8000000000000007</v>
      </c>
    </row>
    <row r="7518" spans="1:23" x14ac:dyDescent="0.3">
      <c r="A7518" t="s">
        <v>24063</v>
      </c>
      <c r="B7518" t="s">
        <v>35231</v>
      </c>
      <c r="C7518">
        <v>225474</v>
      </c>
      <c r="D7518" t="s">
        <v>1751</v>
      </c>
      <c r="E7518">
        <v>28</v>
      </c>
      <c r="F7518" t="s">
        <v>53</v>
      </c>
      <c r="G7518">
        <v>74</v>
      </c>
      <c r="H7518">
        <v>74</v>
      </c>
      <c r="I7518" t="s">
        <v>543</v>
      </c>
      <c r="J7518">
        <v>3.8</v>
      </c>
      <c r="K7518">
        <v>1</v>
      </c>
      <c r="L7518" t="s">
        <v>42</v>
      </c>
      <c r="M7518">
        <v>1</v>
      </c>
      <c r="N7518">
        <v>3</v>
      </c>
      <c r="O7518">
        <v>4</v>
      </c>
      <c r="P7518" t="s">
        <v>43</v>
      </c>
      <c r="Q7518" t="s">
        <v>49</v>
      </c>
      <c r="R7518" t="s">
        <v>50</v>
      </c>
      <c r="S7518" s="1">
        <v>43291</v>
      </c>
      <c r="T7518">
        <v>2023</v>
      </c>
      <c r="U7518">
        <v>176</v>
      </c>
      <c r="V7518">
        <v>75</v>
      </c>
      <c r="W7518">
        <v>8.4</v>
      </c>
    </row>
    <row r="7519" spans="1:23" x14ac:dyDescent="0.3">
      <c r="A7519" t="s">
        <v>24064</v>
      </c>
      <c r="B7519" t="s">
        <v>35231</v>
      </c>
      <c r="C7519">
        <v>206225</v>
      </c>
      <c r="D7519" t="s">
        <v>1443</v>
      </c>
      <c r="E7519">
        <v>30</v>
      </c>
      <c r="F7519" t="s">
        <v>428</v>
      </c>
      <c r="G7519">
        <v>76</v>
      </c>
      <c r="H7519">
        <v>76</v>
      </c>
      <c r="I7519" t="s">
        <v>165</v>
      </c>
      <c r="J7519">
        <v>7</v>
      </c>
      <c r="K7519">
        <v>31</v>
      </c>
      <c r="L7519" t="s">
        <v>42</v>
      </c>
      <c r="M7519">
        <v>2</v>
      </c>
      <c r="N7519">
        <v>2</v>
      </c>
      <c r="O7519">
        <v>3</v>
      </c>
      <c r="P7519" t="s">
        <v>24</v>
      </c>
      <c r="Q7519" t="s">
        <v>25</v>
      </c>
      <c r="R7519" t="s">
        <v>137</v>
      </c>
      <c r="S7519" s="1">
        <v>43658</v>
      </c>
      <c r="T7519">
        <v>2022</v>
      </c>
      <c r="U7519">
        <v>179</v>
      </c>
      <c r="V7519">
        <v>74</v>
      </c>
      <c r="W7519">
        <v>14.7</v>
      </c>
    </row>
    <row r="7520" spans="1:23" x14ac:dyDescent="0.3">
      <c r="A7520" t="s">
        <v>14230</v>
      </c>
      <c r="B7520" t="s">
        <v>35231</v>
      </c>
      <c r="C7520">
        <v>193254</v>
      </c>
      <c r="D7520" t="s">
        <v>3247</v>
      </c>
      <c r="E7520">
        <v>34</v>
      </c>
      <c r="F7520" t="s">
        <v>90</v>
      </c>
      <c r="G7520">
        <v>77</v>
      </c>
      <c r="H7520">
        <v>77</v>
      </c>
      <c r="I7520" t="s">
        <v>1217</v>
      </c>
      <c r="J7520">
        <v>3.9</v>
      </c>
      <c r="K7520">
        <v>29</v>
      </c>
      <c r="L7520" t="s">
        <v>23</v>
      </c>
      <c r="M7520">
        <v>2</v>
      </c>
      <c r="N7520">
        <v>3</v>
      </c>
      <c r="O7520">
        <v>3</v>
      </c>
      <c r="P7520" t="s">
        <v>24</v>
      </c>
      <c r="Q7520" t="s">
        <v>49</v>
      </c>
      <c r="R7520" t="s">
        <v>983</v>
      </c>
      <c r="S7520" s="1">
        <v>41821</v>
      </c>
      <c r="T7520">
        <v>2024</v>
      </c>
      <c r="U7520">
        <v>189</v>
      </c>
      <c r="V7520">
        <v>82</v>
      </c>
      <c r="W7520">
        <v>7</v>
      </c>
    </row>
    <row r="7521" spans="1:23" x14ac:dyDescent="0.3">
      <c r="A7521" t="s">
        <v>14232</v>
      </c>
      <c r="B7521" t="s">
        <v>35231</v>
      </c>
      <c r="C7521">
        <v>189423</v>
      </c>
      <c r="D7521" t="s">
        <v>2024</v>
      </c>
      <c r="E7521">
        <v>31</v>
      </c>
      <c r="F7521" t="s">
        <v>53</v>
      </c>
      <c r="G7521">
        <v>77</v>
      </c>
      <c r="H7521">
        <v>77</v>
      </c>
      <c r="I7521" t="s">
        <v>1312</v>
      </c>
      <c r="J7521">
        <v>7.5</v>
      </c>
      <c r="K7521">
        <v>55</v>
      </c>
      <c r="L7521" t="s">
        <v>23</v>
      </c>
      <c r="M7521">
        <v>2</v>
      </c>
      <c r="N7521">
        <v>4</v>
      </c>
      <c r="O7521">
        <v>3</v>
      </c>
      <c r="P7521" t="s">
        <v>76</v>
      </c>
      <c r="Q7521" t="s">
        <v>49</v>
      </c>
      <c r="R7521" t="s">
        <v>120</v>
      </c>
      <c r="S7521" s="1">
        <v>44090</v>
      </c>
      <c r="T7521">
        <v>2022</v>
      </c>
      <c r="U7521">
        <v>188</v>
      </c>
      <c r="V7521">
        <v>77</v>
      </c>
      <c r="W7521">
        <v>15</v>
      </c>
    </row>
    <row r="7522" spans="1:23" x14ac:dyDescent="0.3">
      <c r="A7522" t="s">
        <v>24065</v>
      </c>
      <c r="B7522" t="s">
        <v>35231</v>
      </c>
      <c r="C7522">
        <v>229880</v>
      </c>
      <c r="D7522" t="s">
        <v>1819</v>
      </c>
      <c r="E7522">
        <v>23</v>
      </c>
      <c r="F7522" t="s">
        <v>123</v>
      </c>
      <c r="G7522">
        <v>83</v>
      </c>
      <c r="H7522">
        <v>87</v>
      </c>
      <c r="I7522" t="s">
        <v>36</v>
      </c>
      <c r="J7522">
        <v>48.5</v>
      </c>
      <c r="K7522">
        <v>115</v>
      </c>
      <c r="L7522" t="s">
        <v>23</v>
      </c>
      <c r="M7522">
        <v>2</v>
      </c>
      <c r="N7522">
        <v>2</v>
      </c>
      <c r="O7522">
        <v>4</v>
      </c>
      <c r="P7522" t="s">
        <v>76</v>
      </c>
      <c r="Q7522" t="s">
        <v>25</v>
      </c>
      <c r="R7522" t="s">
        <v>107</v>
      </c>
      <c r="S7522" s="1">
        <v>43645</v>
      </c>
      <c r="T7522">
        <v>2024</v>
      </c>
      <c r="U7522">
        <v>183</v>
      </c>
      <c r="V7522">
        <v>72</v>
      </c>
      <c r="W7522">
        <v>93.4</v>
      </c>
    </row>
    <row r="7523" spans="1:23" x14ac:dyDescent="0.3">
      <c r="A7523" t="s">
        <v>24066</v>
      </c>
      <c r="B7523" t="s">
        <v>35231</v>
      </c>
      <c r="C7523">
        <v>158942</v>
      </c>
      <c r="D7523" t="s">
        <v>1385</v>
      </c>
      <c r="E7523">
        <v>34</v>
      </c>
      <c r="F7523" t="s">
        <v>53</v>
      </c>
      <c r="G7523">
        <v>73</v>
      </c>
      <c r="H7523">
        <v>73</v>
      </c>
      <c r="I7523" t="s">
        <v>543</v>
      </c>
      <c r="J7523">
        <v>1.1000000000000001</v>
      </c>
      <c r="K7523">
        <v>1</v>
      </c>
      <c r="L7523" t="s">
        <v>23</v>
      </c>
      <c r="M7523">
        <v>1</v>
      </c>
      <c r="N7523">
        <v>3</v>
      </c>
      <c r="O7523">
        <v>4</v>
      </c>
      <c r="P7523" t="s">
        <v>24</v>
      </c>
      <c r="Q7523" t="s">
        <v>49</v>
      </c>
      <c r="R7523" t="s">
        <v>62</v>
      </c>
      <c r="S7523" s="1">
        <v>42552</v>
      </c>
      <c r="T7523">
        <v>2021</v>
      </c>
      <c r="U7523">
        <v>182</v>
      </c>
      <c r="V7523">
        <v>81</v>
      </c>
      <c r="W7523">
        <v>2.4</v>
      </c>
    </row>
    <row r="7524" spans="1:23" x14ac:dyDescent="0.3">
      <c r="A7524" t="s">
        <v>14234</v>
      </c>
      <c r="B7524" t="s">
        <v>35231</v>
      </c>
      <c r="C7524">
        <v>192557</v>
      </c>
      <c r="D7524" t="s">
        <v>1356</v>
      </c>
      <c r="E7524">
        <v>29</v>
      </c>
      <c r="F7524" t="s">
        <v>65</v>
      </c>
      <c r="G7524">
        <v>74</v>
      </c>
      <c r="H7524">
        <v>74</v>
      </c>
      <c r="I7524" t="s">
        <v>655</v>
      </c>
      <c r="J7524">
        <v>3.7</v>
      </c>
      <c r="K7524">
        <v>34</v>
      </c>
      <c r="L7524" t="s">
        <v>42</v>
      </c>
      <c r="M7524">
        <v>2</v>
      </c>
      <c r="N7524">
        <v>2</v>
      </c>
      <c r="O7524">
        <v>3</v>
      </c>
      <c r="P7524" t="s">
        <v>43</v>
      </c>
      <c r="Q7524" t="s">
        <v>25</v>
      </c>
      <c r="R7524" t="s">
        <v>137</v>
      </c>
      <c r="S7524" s="1">
        <v>41821</v>
      </c>
      <c r="T7524">
        <v>2023</v>
      </c>
      <c r="U7524">
        <v>181</v>
      </c>
      <c r="V7524">
        <v>78</v>
      </c>
      <c r="W7524">
        <v>6.3</v>
      </c>
    </row>
    <row r="7525" spans="1:23" x14ac:dyDescent="0.3">
      <c r="A7525" t="s">
        <v>14235</v>
      </c>
      <c r="B7525" t="s">
        <v>35231</v>
      </c>
      <c r="C7525">
        <v>199110</v>
      </c>
      <c r="D7525" t="s">
        <v>4124</v>
      </c>
      <c r="E7525">
        <v>30</v>
      </c>
      <c r="F7525" t="s">
        <v>220</v>
      </c>
      <c r="G7525">
        <v>82</v>
      </c>
      <c r="H7525">
        <v>82</v>
      </c>
      <c r="I7525" t="s">
        <v>170</v>
      </c>
      <c r="J7525">
        <v>30</v>
      </c>
      <c r="K7525">
        <v>70</v>
      </c>
      <c r="L7525" t="s">
        <v>23</v>
      </c>
      <c r="M7525">
        <v>2</v>
      </c>
      <c r="N7525">
        <v>4</v>
      </c>
      <c r="O7525">
        <v>4</v>
      </c>
      <c r="P7525" t="s">
        <v>24</v>
      </c>
      <c r="Q7525" t="s">
        <v>25</v>
      </c>
      <c r="R7525" t="s">
        <v>223</v>
      </c>
      <c r="S7525" s="1">
        <v>43647</v>
      </c>
      <c r="T7525">
        <v>2024</v>
      </c>
      <c r="U7525">
        <v>179</v>
      </c>
      <c r="V7525">
        <v>79</v>
      </c>
      <c r="W7525">
        <v>51</v>
      </c>
    </row>
    <row r="7526" spans="1:23" x14ac:dyDescent="0.3">
      <c r="A7526" t="s">
        <v>14236</v>
      </c>
      <c r="B7526" t="s">
        <v>35231</v>
      </c>
      <c r="C7526">
        <v>205895</v>
      </c>
      <c r="D7526" t="s">
        <v>1846</v>
      </c>
      <c r="E7526">
        <v>30</v>
      </c>
      <c r="F7526" t="s">
        <v>783</v>
      </c>
      <c r="G7526">
        <v>75</v>
      </c>
      <c r="H7526">
        <v>75</v>
      </c>
      <c r="I7526" t="s">
        <v>12165</v>
      </c>
      <c r="J7526">
        <v>4.7</v>
      </c>
      <c r="K7526">
        <v>8</v>
      </c>
      <c r="L7526" t="s">
        <v>23</v>
      </c>
      <c r="M7526">
        <v>1</v>
      </c>
      <c r="N7526">
        <v>3</v>
      </c>
      <c r="O7526">
        <v>3</v>
      </c>
      <c r="P7526" t="s">
        <v>31</v>
      </c>
      <c r="Q7526" t="s">
        <v>25</v>
      </c>
      <c r="R7526" t="s">
        <v>58</v>
      </c>
      <c r="S7526" s="1">
        <v>44197</v>
      </c>
      <c r="T7526">
        <v>2022</v>
      </c>
      <c r="U7526">
        <v>175</v>
      </c>
      <c r="V7526">
        <v>73</v>
      </c>
      <c r="W7526">
        <v>6.8</v>
      </c>
    </row>
    <row r="7527" spans="1:23" x14ac:dyDescent="0.3">
      <c r="A7527" t="s">
        <v>24067</v>
      </c>
      <c r="B7527" t="s">
        <v>35231</v>
      </c>
      <c r="C7527">
        <v>31831</v>
      </c>
      <c r="D7527" t="s">
        <v>12166</v>
      </c>
      <c r="E7527">
        <v>34</v>
      </c>
      <c r="F7527" t="s">
        <v>1330</v>
      </c>
      <c r="G7527">
        <v>77</v>
      </c>
      <c r="H7527">
        <v>77</v>
      </c>
      <c r="I7527" t="s">
        <v>2264</v>
      </c>
      <c r="J7527">
        <v>4.3</v>
      </c>
      <c r="K7527">
        <v>10</v>
      </c>
      <c r="L7527" t="s">
        <v>42</v>
      </c>
      <c r="M7527">
        <v>2</v>
      </c>
      <c r="N7527">
        <v>3</v>
      </c>
      <c r="O7527">
        <v>3</v>
      </c>
      <c r="P7527" t="s">
        <v>43</v>
      </c>
      <c r="Q7527" t="s">
        <v>25</v>
      </c>
      <c r="R7527" t="s">
        <v>72</v>
      </c>
      <c r="S7527" s="1">
        <v>42776</v>
      </c>
      <c r="T7527">
        <v>2020</v>
      </c>
      <c r="U7527">
        <v>185</v>
      </c>
      <c r="V7527">
        <v>83</v>
      </c>
      <c r="W7527">
        <v>5.4</v>
      </c>
    </row>
    <row r="7528" spans="1:23" x14ac:dyDescent="0.3">
      <c r="A7528" t="s">
        <v>14237</v>
      </c>
      <c r="B7528" t="s">
        <v>35231</v>
      </c>
      <c r="C7528">
        <v>237184</v>
      </c>
      <c r="D7528" t="s">
        <v>7835</v>
      </c>
      <c r="E7528">
        <v>23</v>
      </c>
      <c r="F7528" t="s">
        <v>2685</v>
      </c>
      <c r="G7528">
        <v>76</v>
      </c>
      <c r="H7528">
        <v>82</v>
      </c>
      <c r="I7528" t="s">
        <v>12081</v>
      </c>
      <c r="J7528">
        <v>11</v>
      </c>
      <c r="K7528">
        <v>15</v>
      </c>
      <c r="L7528" t="s">
        <v>23</v>
      </c>
      <c r="M7528">
        <v>1</v>
      </c>
      <c r="N7528">
        <v>3</v>
      </c>
      <c r="O7528">
        <v>3</v>
      </c>
      <c r="P7528" t="s">
        <v>43</v>
      </c>
      <c r="Q7528" t="s">
        <v>49</v>
      </c>
      <c r="R7528" t="s">
        <v>62</v>
      </c>
      <c r="S7528" s="1">
        <v>44097</v>
      </c>
      <c r="T7528">
        <v>2024</v>
      </c>
      <c r="U7528">
        <v>174</v>
      </c>
      <c r="V7528">
        <v>66</v>
      </c>
      <c r="W7528">
        <v>25.3</v>
      </c>
    </row>
    <row r="7529" spans="1:23" x14ac:dyDescent="0.3">
      <c r="A7529" t="s">
        <v>24068</v>
      </c>
      <c r="B7529" t="s">
        <v>35231</v>
      </c>
      <c r="C7529">
        <v>230384</v>
      </c>
      <c r="D7529" t="s">
        <v>12167</v>
      </c>
      <c r="E7529">
        <v>25</v>
      </c>
      <c r="F7529" t="s">
        <v>53</v>
      </c>
      <c r="G7529">
        <v>77</v>
      </c>
      <c r="H7529">
        <v>77</v>
      </c>
      <c r="I7529" t="s">
        <v>12098</v>
      </c>
      <c r="J7529">
        <v>12</v>
      </c>
      <c r="K7529">
        <v>37</v>
      </c>
      <c r="L7529" t="s">
        <v>23</v>
      </c>
      <c r="M7529">
        <v>1</v>
      </c>
      <c r="N7529">
        <v>4</v>
      </c>
      <c r="O7529">
        <v>2</v>
      </c>
      <c r="P7529" t="s">
        <v>43</v>
      </c>
      <c r="Q7529" t="s">
        <v>49</v>
      </c>
      <c r="R7529" t="s">
        <v>117</v>
      </c>
      <c r="S7529" s="1">
        <v>44421</v>
      </c>
      <c r="T7529">
        <v>2024</v>
      </c>
      <c r="U7529">
        <v>180</v>
      </c>
      <c r="V7529">
        <v>75</v>
      </c>
      <c r="W7529">
        <v>21.6</v>
      </c>
    </row>
    <row r="7530" spans="1:23" x14ac:dyDescent="0.3">
      <c r="A7530" t="s">
        <v>24069</v>
      </c>
      <c r="B7530" t="s">
        <v>35231</v>
      </c>
      <c r="C7530">
        <v>226110</v>
      </c>
      <c r="D7530" t="s">
        <v>1929</v>
      </c>
      <c r="E7530">
        <v>26</v>
      </c>
      <c r="F7530" t="s">
        <v>12057</v>
      </c>
      <c r="G7530">
        <v>81</v>
      </c>
      <c r="H7530">
        <v>82</v>
      </c>
      <c r="I7530" t="s">
        <v>620</v>
      </c>
      <c r="J7530">
        <v>30.5</v>
      </c>
      <c r="K7530">
        <v>95</v>
      </c>
      <c r="L7530" t="s">
        <v>42</v>
      </c>
      <c r="M7530">
        <v>2</v>
      </c>
      <c r="N7530">
        <v>2</v>
      </c>
      <c r="O7530">
        <v>4</v>
      </c>
      <c r="P7530" t="s">
        <v>24</v>
      </c>
      <c r="Q7530" t="s">
        <v>25</v>
      </c>
      <c r="R7530" t="s">
        <v>423</v>
      </c>
      <c r="S7530" s="1">
        <v>43678</v>
      </c>
      <c r="T7530">
        <v>2024</v>
      </c>
      <c r="U7530">
        <v>183</v>
      </c>
      <c r="V7530">
        <v>73</v>
      </c>
      <c r="W7530">
        <v>60.2</v>
      </c>
    </row>
    <row r="7531" spans="1:23" x14ac:dyDescent="0.3">
      <c r="A7531" t="s">
        <v>24070</v>
      </c>
      <c r="B7531" t="s">
        <v>35231</v>
      </c>
      <c r="C7531">
        <v>208535</v>
      </c>
      <c r="D7531" t="s">
        <v>1582</v>
      </c>
      <c r="E7531">
        <v>28</v>
      </c>
      <c r="F7531" t="s">
        <v>178</v>
      </c>
      <c r="G7531">
        <v>74</v>
      </c>
      <c r="H7531">
        <v>74</v>
      </c>
      <c r="I7531" t="s">
        <v>233</v>
      </c>
      <c r="J7531">
        <v>4.2</v>
      </c>
      <c r="K7531">
        <v>42</v>
      </c>
      <c r="L7531" t="s">
        <v>42</v>
      </c>
      <c r="M7531">
        <v>2</v>
      </c>
      <c r="N7531">
        <v>3</v>
      </c>
      <c r="O7531">
        <v>3</v>
      </c>
      <c r="P7531" t="s">
        <v>76</v>
      </c>
      <c r="Q7531" t="s">
        <v>49</v>
      </c>
      <c r="R7531" t="s">
        <v>62</v>
      </c>
      <c r="S7531" s="1">
        <v>44075</v>
      </c>
      <c r="T7531">
        <v>2022</v>
      </c>
      <c r="U7531">
        <v>178</v>
      </c>
      <c r="V7531">
        <v>78</v>
      </c>
      <c r="W7531">
        <v>7.1</v>
      </c>
    </row>
    <row r="7532" spans="1:23" x14ac:dyDescent="0.3">
      <c r="A7532" t="s">
        <v>14238</v>
      </c>
      <c r="B7532" t="s">
        <v>35231</v>
      </c>
      <c r="C7532">
        <v>212491</v>
      </c>
      <c r="D7532" t="s">
        <v>1767</v>
      </c>
      <c r="E7532">
        <v>27</v>
      </c>
      <c r="F7532" t="s">
        <v>12121</v>
      </c>
      <c r="G7532">
        <v>77</v>
      </c>
      <c r="H7532">
        <v>78</v>
      </c>
      <c r="I7532" t="s">
        <v>566</v>
      </c>
      <c r="J7532">
        <v>11</v>
      </c>
      <c r="K7532">
        <v>56</v>
      </c>
      <c r="L7532" t="s">
        <v>42</v>
      </c>
      <c r="M7532">
        <v>1</v>
      </c>
      <c r="N7532">
        <v>2</v>
      </c>
      <c r="O7532">
        <v>4</v>
      </c>
      <c r="P7532" t="s">
        <v>24</v>
      </c>
      <c r="Q7532" t="s">
        <v>25</v>
      </c>
      <c r="R7532" t="s">
        <v>62</v>
      </c>
      <c r="S7532" s="1">
        <v>42590</v>
      </c>
      <c r="T7532">
        <v>2024</v>
      </c>
      <c r="U7532">
        <v>179</v>
      </c>
      <c r="V7532">
        <v>70</v>
      </c>
      <c r="W7532">
        <v>21.7</v>
      </c>
    </row>
    <row r="7533" spans="1:23" x14ac:dyDescent="0.3">
      <c r="A7533" t="s">
        <v>24071</v>
      </c>
      <c r="B7533" t="s">
        <v>35231</v>
      </c>
      <c r="C7533">
        <v>227890</v>
      </c>
      <c r="D7533" t="s">
        <v>4018</v>
      </c>
      <c r="E7533">
        <v>26</v>
      </c>
      <c r="F7533" t="s">
        <v>35</v>
      </c>
      <c r="G7533">
        <v>78</v>
      </c>
      <c r="H7533">
        <v>79</v>
      </c>
      <c r="I7533" t="s">
        <v>507</v>
      </c>
      <c r="J7533">
        <v>16.5</v>
      </c>
      <c r="K7533">
        <v>17</v>
      </c>
      <c r="L7533" t="s">
        <v>42</v>
      </c>
      <c r="M7533">
        <v>1</v>
      </c>
      <c r="N7533">
        <v>3</v>
      </c>
      <c r="O7533">
        <v>4</v>
      </c>
      <c r="P7533" t="s">
        <v>24</v>
      </c>
      <c r="Q7533" t="s">
        <v>49</v>
      </c>
      <c r="R7533" t="s">
        <v>62</v>
      </c>
      <c r="S7533" s="1">
        <v>44064</v>
      </c>
      <c r="T7533">
        <v>2025</v>
      </c>
      <c r="U7533">
        <v>176</v>
      </c>
      <c r="V7533">
        <v>73</v>
      </c>
      <c r="W7533">
        <v>34.200000000000003</v>
      </c>
    </row>
    <row r="7534" spans="1:23" x14ac:dyDescent="0.3">
      <c r="A7534" t="s">
        <v>14239</v>
      </c>
      <c r="B7534" t="s">
        <v>35231</v>
      </c>
      <c r="C7534">
        <v>239380</v>
      </c>
      <c r="D7534" t="s">
        <v>4528</v>
      </c>
      <c r="E7534">
        <v>22</v>
      </c>
      <c r="F7534" t="s">
        <v>70</v>
      </c>
      <c r="G7534">
        <v>78</v>
      </c>
      <c r="H7534">
        <v>85</v>
      </c>
      <c r="I7534" t="s">
        <v>449</v>
      </c>
      <c r="J7534">
        <v>28.5</v>
      </c>
      <c r="K7534">
        <v>27</v>
      </c>
      <c r="L7534" t="s">
        <v>23</v>
      </c>
      <c r="M7534">
        <v>1</v>
      </c>
      <c r="N7534">
        <v>3</v>
      </c>
      <c r="O7534">
        <v>4</v>
      </c>
      <c r="P7534" t="s">
        <v>24</v>
      </c>
      <c r="Q7534" t="s">
        <v>25</v>
      </c>
      <c r="R7534" t="s">
        <v>128</v>
      </c>
      <c r="S7534" s="1">
        <v>44378</v>
      </c>
      <c r="T7534">
        <v>2025</v>
      </c>
      <c r="U7534">
        <v>179</v>
      </c>
      <c r="V7534">
        <v>69</v>
      </c>
      <c r="W7534">
        <v>45.6</v>
      </c>
    </row>
    <row r="7535" spans="1:23" x14ac:dyDescent="0.3">
      <c r="A7535" t="s">
        <v>24072</v>
      </c>
      <c r="B7535" t="s">
        <v>35231</v>
      </c>
      <c r="C7535">
        <v>224394</v>
      </c>
      <c r="D7535" t="s">
        <v>12168</v>
      </c>
      <c r="E7535">
        <v>27</v>
      </c>
      <c r="F7535" t="s">
        <v>35</v>
      </c>
      <c r="G7535">
        <v>77</v>
      </c>
      <c r="H7535">
        <v>77</v>
      </c>
      <c r="I7535" t="s">
        <v>998</v>
      </c>
      <c r="J7535">
        <v>11</v>
      </c>
      <c r="K7535">
        <v>16</v>
      </c>
      <c r="L7535" t="s">
        <v>23</v>
      </c>
      <c r="M7535">
        <v>1</v>
      </c>
      <c r="N7535">
        <v>3</v>
      </c>
      <c r="O7535">
        <v>4</v>
      </c>
      <c r="P7535" t="s">
        <v>24</v>
      </c>
      <c r="Q7535" t="s">
        <v>49</v>
      </c>
      <c r="R7535" t="s">
        <v>811</v>
      </c>
      <c r="S7535" s="1">
        <v>41821</v>
      </c>
      <c r="T7535">
        <v>2022</v>
      </c>
      <c r="U7535">
        <v>180</v>
      </c>
      <c r="V7535">
        <v>72</v>
      </c>
      <c r="W7535">
        <v>22</v>
      </c>
    </row>
    <row r="7536" spans="1:23" x14ac:dyDescent="0.3">
      <c r="A7536" t="s">
        <v>24073</v>
      </c>
      <c r="B7536" t="s">
        <v>35231</v>
      </c>
      <c r="C7536">
        <v>230431</v>
      </c>
      <c r="D7536" t="s">
        <v>1880</v>
      </c>
      <c r="E7536">
        <v>29</v>
      </c>
      <c r="F7536" t="s">
        <v>53</v>
      </c>
      <c r="G7536">
        <v>77</v>
      </c>
      <c r="H7536">
        <v>77</v>
      </c>
      <c r="I7536" t="s">
        <v>626</v>
      </c>
      <c r="J7536">
        <v>9</v>
      </c>
      <c r="K7536">
        <v>27</v>
      </c>
      <c r="L7536" t="s">
        <v>23</v>
      </c>
      <c r="M7536">
        <v>1</v>
      </c>
      <c r="N7536">
        <v>3</v>
      </c>
      <c r="O7536">
        <v>2</v>
      </c>
      <c r="P7536" t="s">
        <v>31</v>
      </c>
      <c r="Q7536" t="s">
        <v>49</v>
      </c>
      <c r="R7536" t="s">
        <v>72</v>
      </c>
      <c r="S7536" s="1">
        <v>44385</v>
      </c>
      <c r="T7536">
        <v>2024</v>
      </c>
      <c r="U7536">
        <v>187</v>
      </c>
      <c r="V7536">
        <v>85</v>
      </c>
      <c r="W7536">
        <v>17.100000000000001</v>
      </c>
    </row>
    <row r="7537" spans="1:23" x14ac:dyDescent="0.3">
      <c r="A7537" t="s">
        <v>24074</v>
      </c>
      <c r="B7537" t="s">
        <v>35231</v>
      </c>
      <c r="C7537">
        <v>167963</v>
      </c>
      <c r="D7537" t="s">
        <v>1871</v>
      </c>
      <c r="E7537">
        <v>27</v>
      </c>
      <c r="F7537" t="s">
        <v>53</v>
      </c>
      <c r="G7537">
        <v>73</v>
      </c>
      <c r="H7537">
        <v>73</v>
      </c>
      <c r="I7537" t="s">
        <v>626</v>
      </c>
      <c r="J7537">
        <v>2.9</v>
      </c>
      <c r="K7537">
        <v>60</v>
      </c>
      <c r="L7537" t="s">
        <v>42</v>
      </c>
      <c r="M7537">
        <v>2</v>
      </c>
      <c r="N7537">
        <v>3</v>
      </c>
      <c r="O7537">
        <v>3</v>
      </c>
      <c r="P7537" t="s">
        <v>43</v>
      </c>
      <c r="Q7537" t="s">
        <v>25</v>
      </c>
      <c r="R7537" t="s">
        <v>58</v>
      </c>
      <c r="S7537" s="1">
        <v>42038</v>
      </c>
      <c r="T7537">
        <v>2019</v>
      </c>
      <c r="U7537">
        <v>176</v>
      </c>
      <c r="V7537">
        <v>69</v>
      </c>
      <c r="W7537">
        <v>0</v>
      </c>
    </row>
    <row r="7538" spans="1:23" x14ac:dyDescent="0.3">
      <c r="A7538" t="s">
        <v>24075</v>
      </c>
      <c r="B7538" t="s">
        <v>35231</v>
      </c>
      <c r="C7538">
        <v>245850</v>
      </c>
      <c r="D7538" t="s">
        <v>1489</v>
      </c>
      <c r="E7538">
        <v>32</v>
      </c>
      <c r="F7538" t="s">
        <v>12057</v>
      </c>
      <c r="G7538">
        <v>73</v>
      </c>
      <c r="H7538">
        <v>73</v>
      </c>
      <c r="I7538" t="s">
        <v>504</v>
      </c>
      <c r="J7538">
        <v>2.4</v>
      </c>
      <c r="K7538">
        <v>850</v>
      </c>
      <c r="L7538" t="s">
        <v>23</v>
      </c>
      <c r="M7538">
        <v>1</v>
      </c>
      <c r="N7538">
        <v>3</v>
      </c>
      <c r="O7538">
        <v>3</v>
      </c>
      <c r="P7538" t="s">
        <v>43</v>
      </c>
      <c r="Q7538" t="s">
        <v>49</v>
      </c>
      <c r="R7538" t="s">
        <v>67</v>
      </c>
      <c r="S7538" s="1">
        <v>43466</v>
      </c>
      <c r="T7538">
        <v>2022</v>
      </c>
      <c r="U7538">
        <v>186</v>
      </c>
      <c r="V7538">
        <v>80</v>
      </c>
      <c r="W7538">
        <v>5</v>
      </c>
    </row>
    <row r="7539" spans="1:23" x14ac:dyDescent="0.3">
      <c r="A7539" t="s">
        <v>14240</v>
      </c>
      <c r="B7539" t="s">
        <v>35231</v>
      </c>
      <c r="C7539">
        <v>231887</v>
      </c>
      <c r="D7539" t="s">
        <v>2737</v>
      </c>
      <c r="E7539">
        <v>24</v>
      </c>
      <c r="F7539" t="s">
        <v>295</v>
      </c>
      <c r="G7539">
        <v>78</v>
      </c>
      <c r="H7539">
        <v>82</v>
      </c>
      <c r="I7539" t="s">
        <v>286</v>
      </c>
      <c r="J7539">
        <v>20.5</v>
      </c>
      <c r="K7539">
        <v>36</v>
      </c>
      <c r="L7539" t="s">
        <v>42</v>
      </c>
      <c r="M7539">
        <v>1</v>
      </c>
      <c r="N7539">
        <v>4</v>
      </c>
      <c r="O7539">
        <v>4</v>
      </c>
      <c r="P7539" t="s">
        <v>43</v>
      </c>
      <c r="Q7539" t="s">
        <v>49</v>
      </c>
      <c r="R7539" t="s">
        <v>62</v>
      </c>
      <c r="S7539" s="1">
        <v>43683</v>
      </c>
      <c r="T7539">
        <v>2024</v>
      </c>
      <c r="U7539">
        <v>185</v>
      </c>
      <c r="V7539">
        <v>74</v>
      </c>
      <c r="W7539">
        <v>40.5</v>
      </c>
    </row>
    <row r="7540" spans="1:23" x14ac:dyDescent="0.3">
      <c r="A7540" t="s">
        <v>14242</v>
      </c>
      <c r="B7540" t="s">
        <v>35231</v>
      </c>
      <c r="C7540">
        <v>193171</v>
      </c>
      <c r="D7540" t="s">
        <v>1647</v>
      </c>
      <c r="E7540">
        <v>33</v>
      </c>
      <c r="F7540" t="s">
        <v>80</v>
      </c>
      <c r="G7540">
        <v>78</v>
      </c>
      <c r="H7540">
        <v>78</v>
      </c>
      <c r="I7540" t="s">
        <v>1576</v>
      </c>
      <c r="J7540">
        <v>7.5</v>
      </c>
      <c r="K7540">
        <v>26</v>
      </c>
      <c r="L7540" t="s">
        <v>42</v>
      </c>
      <c r="M7540">
        <v>1</v>
      </c>
      <c r="N7540">
        <v>3</v>
      </c>
      <c r="O7540">
        <v>3</v>
      </c>
      <c r="P7540" t="s">
        <v>31</v>
      </c>
      <c r="Q7540" t="s">
        <v>25</v>
      </c>
      <c r="R7540" t="s">
        <v>62</v>
      </c>
      <c r="S7540" s="1">
        <v>44384</v>
      </c>
      <c r="T7540">
        <v>2023</v>
      </c>
      <c r="U7540">
        <v>171</v>
      </c>
      <c r="V7540">
        <v>62</v>
      </c>
      <c r="W7540">
        <v>16.5</v>
      </c>
    </row>
    <row r="7541" spans="1:23" x14ac:dyDescent="0.3">
      <c r="A7541" t="s">
        <v>24076</v>
      </c>
      <c r="B7541" t="s">
        <v>35231</v>
      </c>
      <c r="C7541">
        <v>203106</v>
      </c>
      <c r="D7541" t="s">
        <v>1653</v>
      </c>
      <c r="E7541">
        <v>27</v>
      </c>
      <c r="F7541" t="s">
        <v>65</v>
      </c>
      <c r="G7541">
        <v>75</v>
      </c>
      <c r="H7541">
        <v>75</v>
      </c>
      <c r="I7541" t="s">
        <v>995</v>
      </c>
      <c r="J7541">
        <v>6</v>
      </c>
      <c r="K7541">
        <v>13</v>
      </c>
      <c r="L7541" t="s">
        <v>23</v>
      </c>
      <c r="M7541">
        <v>2</v>
      </c>
      <c r="N7541">
        <v>4</v>
      </c>
      <c r="O7541">
        <v>3</v>
      </c>
      <c r="P7541" t="s">
        <v>43</v>
      </c>
      <c r="Q7541" t="s">
        <v>25</v>
      </c>
      <c r="R7541" t="s">
        <v>62</v>
      </c>
      <c r="S7541" s="1">
        <v>44013</v>
      </c>
      <c r="T7541">
        <v>2024</v>
      </c>
      <c r="U7541">
        <v>170</v>
      </c>
      <c r="V7541">
        <v>62</v>
      </c>
      <c r="W7541">
        <v>9.6</v>
      </c>
    </row>
    <row r="7542" spans="1:23" x14ac:dyDescent="0.3">
      <c r="A7542" t="s">
        <v>14244</v>
      </c>
      <c r="B7542" t="s">
        <v>35231</v>
      </c>
      <c r="C7542">
        <v>206306</v>
      </c>
      <c r="D7542" t="s">
        <v>2431</v>
      </c>
      <c r="E7542">
        <v>29</v>
      </c>
      <c r="F7542" t="s">
        <v>40</v>
      </c>
      <c r="G7542">
        <v>76</v>
      </c>
      <c r="H7542">
        <v>76</v>
      </c>
      <c r="I7542" t="s">
        <v>12067</v>
      </c>
      <c r="J7542">
        <v>6.5</v>
      </c>
      <c r="K7542">
        <v>24</v>
      </c>
      <c r="L7542" t="s">
        <v>23</v>
      </c>
      <c r="M7542">
        <v>2</v>
      </c>
      <c r="N7542">
        <v>2</v>
      </c>
      <c r="O7542">
        <v>3</v>
      </c>
      <c r="P7542" t="s">
        <v>76</v>
      </c>
      <c r="Q7542" t="s">
        <v>25</v>
      </c>
      <c r="R7542" t="s">
        <v>67</v>
      </c>
      <c r="S7542" s="1">
        <v>43647</v>
      </c>
      <c r="T7542">
        <v>2023</v>
      </c>
      <c r="U7542">
        <v>173</v>
      </c>
      <c r="V7542">
        <v>73</v>
      </c>
      <c r="W7542">
        <v>13</v>
      </c>
    </row>
    <row r="7543" spans="1:23" x14ac:dyDescent="0.3">
      <c r="A7543" t="s">
        <v>24077</v>
      </c>
      <c r="B7543" t="s">
        <v>35231</v>
      </c>
      <c r="C7543">
        <v>211300</v>
      </c>
      <c r="D7543" t="s">
        <v>956</v>
      </c>
      <c r="E7543">
        <v>25</v>
      </c>
      <c r="F7543" t="s">
        <v>40</v>
      </c>
      <c r="G7543">
        <v>81</v>
      </c>
      <c r="H7543">
        <v>84</v>
      </c>
      <c r="I7543" t="s">
        <v>36</v>
      </c>
      <c r="J7543">
        <v>34.5</v>
      </c>
      <c r="K7543">
        <v>130</v>
      </c>
      <c r="L7543" t="s">
        <v>23</v>
      </c>
      <c r="M7543">
        <v>3</v>
      </c>
      <c r="N7543">
        <v>4</v>
      </c>
      <c r="O7543">
        <v>4</v>
      </c>
      <c r="P7543" t="s">
        <v>1152</v>
      </c>
      <c r="Q7543" t="s">
        <v>25</v>
      </c>
      <c r="R7543" t="s">
        <v>62</v>
      </c>
      <c r="S7543" s="1">
        <v>42248</v>
      </c>
      <c r="T7543">
        <v>2024</v>
      </c>
      <c r="U7543">
        <v>184</v>
      </c>
      <c r="V7543">
        <v>76</v>
      </c>
      <c r="W7543">
        <v>66.400000000000006</v>
      </c>
    </row>
    <row r="7544" spans="1:23" x14ac:dyDescent="0.3">
      <c r="A7544" t="s">
        <v>14245</v>
      </c>
      <c r="B7544" t="s">
        <v>35231</v>
      </c>
      <c r="C7544">
        <v>204884</v>
      </c>
      <c r="D7544" t="s">
        <v>1361</v>
      </c>
      <c r="E7544">
        <v>26</v>
      </c>
      <c r="F7544" t="s">
        <v>40</v>
      </c>
      <c r="G7544">
        <v>79</v>
      </c>
      <c r="H7544">
        <v>80</v>
      </c>
      <c r="I7544" t="s">
        <v>30</v>
      </c>
      <c r="J7544">
        <v>19</v>
      </c>
      <c r="K7544">
        <v>105</v>
      </c>
      <c r="L7544" t="s">
        <v>42</v>
      </c>
      <c r="M7544">
        <v>2</v>
      </c>
      <c r="N7544">
        <v>3</v>
      </c>
      <c r="O7544">
        <v>3</v>
      </c>
      <c r="P7544" t="s">
        <v>24</v>
      </c>
      <c r="Q7544" t="s">
        <v>25</v>
      </c>
      <c r="R7544" t="s">
        <v>223</v>
      </c>
      <c r="S7544" s="1">
        <v>42940</v>
      </c>
      <c r="T7544">
        <v>2022</v>
      </c>
      <c r="U7544">
        <v>185</v>
      </c>
      <c r="V7544">
        <v>85</v>
      </c>
      <c r="W7544">
        <v>36.6</v>
      </c>
    </row>
    <row r="7545" spans="1:23" x14ac:dyDescent="0.3">
      <c r="A7545" t="s">
        <v>24078</v>
      </c>
      <c r="B7545" t="s">
        <v>35231</v>
      </c>
      <c r="C7545">
        <v>198951</v>
      </c>
      <c r="D7545" t="s">
        <v>1860</v>
      </c>
      <c r="E7545">
        <v>30</v>
      </c>
      <c r="F7545" t="s">
        <v>12121</v>
      </c>
      <c r="G7545">
        <v>80</v>
      </c>
      <c r="H7545">
        <v>80</v>
      </c>
      <c r="I7545" t="s">
        <v>12059</v>
      </c>
      <c r="J7545">
        <v>20.5</v>
      </c>
      <c r="K7545">
        <v>30</v>
      </c>
      <c r="L7545" t="s">
        <v>23</v>
      </c>
      <c r="M7545">
        <v>2</v>
      </c>
      <c r="N7545">
        <v>3</v>
      </c>
      <c r="O7545">
        <v>4</v>
      </c>
      <c r="P7545" t="s">
        <v>43</v>
      </c>
      <c r="Q7545" t="s">
        <v>25</v>
      </c>
      <c r="R7545" t="s">
        <v>117</v>
      </c>
      <c r="S7545" s="1">
        <v>43117</v>
      </c>
      <c r="T7545">
        <v>2021</v>
      </c>
      <c r="U7545">
        <v>182</v>
      </c>
      <c r="V7545">
        <v>74</v>
      </c>
      <c r="W7545">
        <v>31.8</v>
      </c>
    </row>
    <row r="7546" spans="1:23" x14ac:dyDescent="0.3">
      <c r="A7546" t="s">
        <v>14246</v>
      </c>
      <c r="B7546" t="s">
        <v>35231</v>
      </c>
      <c r="C7546">
        <v>159287</v>
      </c>
      <c r="D7546" t="s">
        <v>1905</v>
      </c>
      <c r="E7546">
        <v>33</v>
      </c>
      <c r="F7546" t="s">
        <v>105</v>
      </c>
      <c r="G7546">
        <v>78</v>
      </c>
      <c r="H7546">
        <v>78</v>
      </c>
      <c r="I7546" t="s">
        <v>12058</v>
      </c>
      <c r="J7546">
        <v>4.2</v>
      </c>
      <c r="K7546">
        <v>70</v>
      </c>
      <c r="L7546" t="s">
        <v>23</v>
      </c>
      <c r="M7546">
        <v>3</v>
      </c>
      <c r="N7546">
        <v>4</v>
      </c>
      <c r="O7546">
        <v>4</v>
      </c>
      <c r="P7546" t="s">
        <v>76</v>
      </c>
      <c r="Q7546" t="s">
        <v>25</v>
      </c>
      <c r="R7546" t="s">
        <v>62</v>
      </c>
      <c r="S7546" s="1">
        <v>41091</v>
      </c>
      <c r="T7546">
        <v>2023</v>
      </c>
      <c r="U7546">
        <v>181</v>
      </c>
      <c r="V7546">
        <v>76</v>
      </c>
      <c r="W7546">
        <v>7.1</v>
      </c>
    </row>
    <row r="7547" spans="1:23" x14ac:dyDescent="0.3">
      <c r="A7547" t="s">
        <v>14248</v>
      </c>
      <c r="B7547" t="s">
        <v>35231</v>
      </c>
      <c r="C7547">
        <v>230225</v>
      </c>
      <c r="D7547" t="s">
        <v>12169</v>
      </c>
      <c r="E7547">
        <v>25</v>
      </c>
      <c r="F7547" t="s">
        <v>53</v>
      </c>
      <c r="G7547">
        <v>81</v>
      </c>
      <c r="H7547">
        <v>81</v>
      </c>
      <c r="I7547" t="s">
        <v>12098</v>
      </c>
      <c r="J7547">
        <v>25</v>
      </c>
      <c r="K7547">
        <v>41</v>
      </c>
      <c r="L7547" t="s">
        <v>23</v>
      </c>
      <c r="M7547">
        <v>1</v>
      </c>
      <c r="N7547">
        <v>3</v>
      </c>
      <c r="O7547">
        <v>2</v>
      </c>
      <c r="P7547" t="s">
        <v>24</v>
      </c>
      <c r="Q7547" t="s">
        <v>49</v>
      </c>
      <c r="R7547" t="s">
        <v>77</v>
      </c>
      <c r="S7547" s="1">
        <v>44382</v>
      </c>
      <c r="T7547">
        <v>2024</v>
      </c>
      <c r="U7547">
        <v>181</v>
      </c>
      <c r="V7547">
        <v>82</v>
      </c>
      <c r="W7547">
        <v>45</v>
      </c>
    </row>
    <row r="7548" spans="1:23" x14ac:dyDescent="0.3">
      <c r="A7548" t="s">
        <v>24079</v>
      </c>
      <c r="B7548" t="s">
        <v>35231</v>
      </c>
      <c r="C7548">
        <v>227055</v>
      </c>
      <c r="D7548" t="s">
        <v>1493</v>
      </c>
      <c r="E7548">
        <v>26</v>
      </c>
      <c r="F7548" t="s">
        <v>35</v>
      </c>
      <c r="G7548">
        <v>78</v>
      </c>
      <c r="H7548">
        <v>79</v>
      </c>
      <c r="I7548" t="s">
        <v>429</v>
      </c>
      <c r="J7548">
        <v>16.5</v>
      </c>
      <c r="K7548">
        <v>50</v>
      </c>
      <c r="L7548" t="s">
        <v>23</v>
      </c>
      <c r="M7548">
        <v>3</v>
      </c>
      <c r="N7548">
        <v>3</v>
      </c>
      <c r="O7548">
        <v>5</v>
      </c>
      <c r="P7548" t="s">
        <v>31</v>
      </c>
      <c r="Q7548" t="s">
        <v>49</v>
      </c>
      <c r="R7548" t="s">
        <v>423</v>
      </c>
      <c r="S7548" s="1">
        <v>43647</v>
      </c>
      <c r="T7548">
        <v>2024</v>
      </c>
      <c r="U7548">
        <v>173</v>
      </c>
      <c r="V7548">
        <v>74</v>
      </c>
      <c r="W7548">
        <v>32.6</v>
      </c>
    </row>
    <row r="7549" spans="1:23" x14ac:dyDescent="0.3">
      <c r="A7549" t="s">
        <v>14249</v>
      </c>
      <c r="B7549" t="s">
        <v>35231</v>
      </c>
      <c r="C7549">
        <v>193201</v>
      </c>
      <c r="D7549" t="s">
        <v>1257</v>
      </c>
      <c r="E7549">
        <v>29</v>
      </c>
      <c r="F7549" t="s">
        <v>295</v>
      </c>
      <c r="G7549">
        <v>70</v>
      </c>
      <c r="H7549">
        <v>70</v>
      </c>
      <c r="I7549" t="s">
        <v>512</v>
      </c>
      <c r="J7549">
        <v>1.4</v>
      </c>
      <c r="K7549">
        <v>26</v>
      </c>
      <c r="L7549" t="s">
        <v>42</v>
      </c>
      <c r="M7549">
        <v>1</v>
      </c>
      <c r="N7549">
        <v>2</v>
      </c>
      <c r="O7549">
        <v>2</v>
      </c>
      <c r="P7549" t="s">
        <v>31</v>
      </c>
      <c r="Q7549" t="s">
        <v>49</v>
      </c>
      <c r="R7549" t="s">
        <v>62</v>
      </c>
      <c r="S7549" s="1">
        <v>43343</v>
      </c>
      <c r="T7549">
        <v>2024</v>
      </c>
      <c r="U7549">
        <v>173</v>
      </c>
      <c r="V7549">
        <v>73</v>
      </c>
      <c r="W7549">
        <v>2.8</v>
      </c>
    </row>
    <row r="7550" spans="1:23" x14ac:dyDescent="0.3">
      <c r="A7550" t="s">
        <v>14250</v>
      </c>
      <c r="B7550" t="s">
        <v>35231</v>
      </c>
      <c r="C7550">
        <v>242664</v>
      </c>
      <c r="D7550" t="s">
        <v>4420</v>
      </c>
      <c r="E7550">
        <v>22</v>
      </c>
      <c r="F7550" t="s">
        <v>29</v>
      </c>
      <c r="G7550">
        <v>76</v>
      </c>
      <c r="H7550">
        <v>81</v>
      </c>
      <c r="I7550" t="s">
        <v>12058</v>
      </c>
      <c r="J7550">
        <v>11.5</v>
      </c>
      <c r="K7550">
        <v>34</v>
      </c>
      <c r="L7550" t="s">
        <v>23</v>
      </c>
      <c r="M7550">
        <v>1</v>
      </c>
      <c r="N7550">
        <v>4</v>
      </c>
      <c r="O7550">
        <v>3</v>
      </c>
      <c r="P7550" t="s">
        <v>31</v>
      </c>
      <c r="Q7550" t="s">
        <v>49</v>
      </c>
      <c r="R7550" t="s">
        <v>423</v>
      </c>
      <c r="S7550" s="1">
        <v>44075</v>
      </c>
      <c r="T7550">
        <v>2024</v>
      </c>
      <c r="U7550">
        <v>180</v>
      </c>
      <c r="V7550">
        <v>72</v>
      </c>
      <c r="W7550">
        <v>20.399999999999999</v>
      </c>
    </row>
    <row r="7551" spans="1:23" x14ac:dyDescent="0.3">
      <c r="A7551" t="s">
        <v>14251</v>
      </c>
      <c r="B7551" t="s">
        <v>35231</v>
      </c>
      <c r="C7551">
        <v>251139</v>
      </c>
      <c r="D7551" t="s">
        <v>12170</v>
      </c>
      <c r="E7551">
        <v>32</v>
      </c>
      <c r="F7551" t="s">
        <v>47</v>
      </c>
      <c r="G7551">
        <v>72</v>
      </c>
      <c r="H7551">
        <v>72</v>
      </c>
      <c r="I7551" t="s">
        <v>12171</v>
      </c>
      <c r="J7551">
        <v>1.8</v>
      </c>
      <c r="K7551">
        <v>11</v>
      </c>
      <c r="L7551" t="s">
        <v>23</v>
      </c>
      <c r="M7551">
        <v>1</v>
      </c>
      <c r="N7551">
        <v>5</v>
      </c>
      <c r="O7551">
        <v>3</v>
      </c>
      <c r="P7551" t="s">
        <v>31</v>
      </c>
      <c r="Q7551" t="s">
        <v>49</v>
      </c>
      <c r="R7551" t="s">
        <v>32</v>
      </c>
      <c r="S7551" s="1">
        <v>44362</v>
      </c>
      <c r="T7551">
        <v>2022</v>
      </c>
      <c r="U7551">
        <v>175</v>
      </c>
      <c r="V7551">
        <v>70</v>
      </c>
      <c r="W7551">
        <v>2.6</v>
      </c>
    </row>
    <row r="7552" spans="1:23" x14ac:dyDescent="0.3">
      <c r="A7552" t="s">
        <v>14252</v>
      </c>
      <c r="B7552" t="s">
        <v>35231</v>
      </c>
      <c r="C7552">
        <v>204876</v>
      </c>
      <c r="D7552" t="s">
        <v>2486</v>
      </c>
      <c r="E7552">
        <v>29</v>
      </c>
      <c r="F7552" t="s">
        <v>80</v>
      </c>
      <c r="G7552">
        <v>77</v>
      </c>
      <c r="H7552">
        <v>77</v>
      </c>
      <c r="I7552" t="s">
        <v>12068</v>
      </c>
      <c r="J7552">
        <v>9.5</v>
      </c>
      <c r="K7552">
        <v>27</v>
      </c>
      <c r="L7552" t="s">
        <v>42</v>
      </c>
      <c r="M7552">
        <v>1</v>
      </c>
      <c r="N7552">
        <v>2</v>
      </c>
      <c r="O7552">
        <v>3</v>
      </c>
      <c r="P7552" t="s">
        <v>24</v>
      </c>
      <c r="Q7552" t="s">
        <v>49</v>
      </c>
      <c r="R7552" t="s">
        <v>50</v>
      </c>
      <c r="S7552" s="1">
        <v>43647</v>
      </c>
      <c r="T7552">
        <v>2022</v>
      </c>
      <c r="U7552">
        <v>182</v>
      </c>
      <c r="V7552">
        <v>69</v>
      </c>
      <c r="W7552">
        <v>20</v>
      </c>
    </row>
    <row r="7553" spans="1:23" x14ac:dyDescent="0.3">
      <c r="A7553" t="s">
        <v>14254</v>
      </c>
      <c r="B7553" t="s">
        <v>35231</v>
      </c>
      <c r="C7553">
        <v>210619</v>
      </c>
      <c r="D7553" t="s">
        <v>2884</v>
      </c>
      <c r="E7553">
        <v>27</v>
      </c>
      <c r="F7553" t="s">
        <v>80</v>
      </c>
      <c r="G7553">
        <v>75</v>
      </c>
      <c r="H7553">
        <v>76</v>
      </c>
      <c r="I7553" t="s">
        <v>1037</v>
      </c>
      <c r="J7553">
        <v>6.5</v>
      </c>
      <c r="K7553">
        <v>15</v>
      </c>
      <c r="L7553" t="s">
        <v>42</v>
      </c>
      <c r="M7553">
        <v>1</v>
      </c>
      <c r="N7553">
        <v>4</v>
      </c>
      <c r="O7553">
        <v>3</v>
      </c>
      <c r="P7553" t="s">
        <v>43</v>
      </c>
      <c r="Q7553" t="s">
        <v>49</v>
      </c>
      <c r="R7553" t="s">
        <v>58</v>
      </c>
      <c r="S7553" s="1">
        <v>44364</v>
      </c>
      <c r="T7553">
        <v>2024</v>
      </c>
      <c r="U7553">
        <v>178</v>
      </c>
      <c r="V7553">
        <v>71</v>
      </c>
      <c r="W7553">
        <v>10.199999999999999</v>
      </c>
    </row>
    <row r="7554" spans="1:23" x14ac:dyDescent="0.3">
      <c r="A7554" t="s">
        <v>14256</v>
      </c>
      <c r="B7554" t="s">
        <v>35231</v>
      </c>
      <c r="C7554">
        <v>192767</v>
      </c>
      <c r="D7554" t="s">
        <v>1933</v>
      </c>
      <c r="E7554">
        <v>28</v>
      </c>
      <c r="F7554" t="s">
        <v>1658</v>
      </c>
      <c r="G7554">
        <v>72</v>
      </c>
      <c r="H7554">
        <v>72</v>
      </c>
      <c r="I7554" t="s">
        <v>1086</v>
      </c>
      <c r="J7554">
        <v>2.5</v>
      </c>
      <c r="K7554">
        <v>1</v>
      </c>
      <c r="L7554" t="s">
        <v>23</v>
      </c>
      <c r="M7554">
        <v>1</v>
      </c>
      <c r="N7554">
        <v>3</v>
      </c>
      <c r="O7554">
        <v>3</v>
      </c>
      <c r="P7554" t="s">
        <v>31</v>
      </c>
      <c r="Q7554" t="s">
        <v>49</v>
      </c>
      <c r="R7554" t="s">
        <v>223</v>
      </c>
      <c r="S7554" s="1">
        <v>42940</v>
      </c>
      <c r="T7554">
        <v>2019</v>
      </c>
      <c r="U7554">
        <v>192</v>
      </c>
      <c r="V7554">
        <v>83</v>
      </c>
      <c r="W7554">
        <v>5.5</v>
      </c>
    </row>
    <row r="7555" spans="1:23" x14ac:dyDescent="0.3">
      <c r="A7555" t="s">
        <v>14258</v>
      </c>
      <c r="B7555" t="s">
        <v>35231</v>
      </c>
      <c r="C7555">
        <v>175943</v>
      </c>
      <c r="D7555" t="s">
        <v>1547</v>
      </c>
      <c r="E7555">
        <v>34</v>
      </c>
      <c r="F7555" t="s">
        <v>29</v>
      </c>
      <c r="G7555">
        <v>84</v>
      </c>
      <c r="H7555">
        <v>84</v>
      </c>
      <c r="I7555" t="s">
        <v>601</v>
      </c>
      <c r="J7555">
        <v>20.5</v>
      </c>
      <c r="K7555">
        <v>105</v>
      </c>
      <c r="L7555" t="s">
        <v>23</v>
      </c>
      <c r="M7555">
        <v>3</v>
      </c>
      <c r="N7555">
        <v>4</v>
      </c>
      <c r="O7555">
        <v>4</v>
      </c>
      <c r="P7555" t="s">
        <v>116</v>
      </c>
      <c r="Q7555" t="s">
        <v>25</v>
      </c>
      <c r="R7555" t="s">
        <v>223</v>
      </c>
      <c r="S7555" s="1">
        <v>41456</v>
      </c>
      <c r="T7555">
        <v>2022</v>
      </c>
      <c r="U7555">
        <v>169</v>
      </c>
      <c r="V7555">
        <v>61</v>
      </c>
      <c r="W7555">
        <v>34.9</v>
      </c>
    </row>
    <row r="7556" spans="1:23" x14ac:dyDescent="0.3">
      <c r="A7556" t="s">
        <v>24080</v>
      </c>
      <c r="B7556" t="s">
        <v>35231</v>
      </c>
      <c r="C7556">
        <v>224510</v>
      </c>
      <c r="D7556" t="s">
        <v>4263</v>
      </c>
      <c r="E7556">
        <v>27</v>
      </c>
      <c r="F7556" t="s">
        <v>47</v>
      </c>
      <c r="G7556">
        <v>75</v>
      </c>
      <c r="H7556">
        <v>75</v>
      </c>
      <c r="I7556" t="s">
        <v>1773</v>
      </c>
      <c r="J7556">
        <v>6</v>
      </c>
      <c r="K7556">
        <v>17</v>
      </c>
      <c r="L7556" t="s">
        <v>23</v>
      </c>
      <c r="M7556">
        <v>1</v>
      </c>
      <c r="N7556">
        <v>2</v>
      </c>
      <c r="O7556">
        <v>3</v>
      </c>
      <c r="P7556" t="s">
        <v>24</v>
      </c>
      <c r="Q7556" t="s">
        <v>49</v>
      </c>
      <c r="R7556" t="s">
        <v>629</v>
      </c>
      <c r="S7556" s="1">
        <v>42552</v>
      </c>
      <c r="T7556">
        <v>2022</v>
      </c>
      <c r="U7556">
        <v>174</v>
      </c>
      <c r="V7556">
        <v>74</v>
      </c>
      <c r="W7556">
        <v>9</v>
      </c>
    </row>
    <row r="7557" spans="1:23" x14ac:dyDescent="0.3">
      <c r="A7557" t="s">
        <v>14259</v>
      </c>
      <c r="B7557" t="s">
        <v>35231</v>
      </c>
      <c r="C7557">
        <v>152999</v>
      </c>
      <c r="D7557" t="s">
        <v>1886</v>
      </c>
      <c r="E7557">
        <v>38</v>
      </c>
      <c r="F7557" t="s">
        <v>47</v>
      </c>
      <c r="G7557">
        <v>75</v>
      </c>
      <c r="H7557">
        <v>75</v>
      </c>
      <c r="I7557" t="s">
        <v>979</v>
      </c>
      <c r="J7557">
        <v>1.9</v>
      </c>
      <c r="K7557">
        <v>24</v>
      </c>
      <c r="L7557" t="s">
        <v>23</v>
      </c>
      <c r="M7557">
        <v>2</v>
      </c>
      <c r="N7557">
        <v>3</v>
      </c>
      <c r="O7557">
        <v>4</v>
      </c>
      <c r="P7557" t="s">
        <v>31</v>
      </c>
      <c r="Q7557" t="s">
        <v>25</v>
      </c>
      <c r="R7557" t="s">
        <v>62</v>
      </c>
      <c r="S7557" s="1">
        <v>42965</v>
      </c>
      <c r="T7557">
        <v>2021</v>
      </c>
      <c r="U7557">
        <v>176</v>
      </c>
      <c r="V7557">
        <v>70</v>
      </c>
      <c r="W7557">
        <v>3.4</v>
      </c>
    </row>
    <row r="7558" spans="1:23" x14ac:dyDescent="0.3">
      <c r="A7558" t="s">
        <v>14260</v>
      </c>
      <c r="B7558" t="s">
        <v>35231</v>
      </c>
      <c r="C7558">
        <v>121122</v>
      </c>
      <c r="D7558" t="s">
        <v>12172</v>
      </c>
      <c r="E7558">
        <v>32</v>
      </c>
      <c r="F7558" t="s">
        <v>65</v>
      </c>
      <c r="G7558">
        <v>78</v>
      </c>
      <c r="H7558">
        <v>78</v>
      </c>
      <c r="I7558" t="s">
        <v>206</v>
      </c>
      <c r="J7558">
        <v>4.0999999999999996</v>
      </c>
      <c r="K7558">
        <v>70</v>
      </c>
      <c r="L7558" t="s">
        <v>42</v>
      </c>
      <c r="M7558">
        <v>2</v>
      </c>
      <c r="N7558">
        <v>4</v>
      </c>
      <c r="O7558">
        <v>2</v>
      </c>
      <c r="P7558" t="s">
        <v>43</v>
      </c>
      <c r="Q7558" t="s">
        <v>25</v>
      </c>
      <c r="R7558" t="s">
        <v>223</v>
      </c>
      <c r="S7558" s="1">
        <v>38534</v>
      </c>
      <c r="T7558">
        <v>2015</v>
      </c>
      <c r="U7558">
        <v>191</v>
      </c>
      <c r="V7558">
        <v>83</v>
      </c>
      <c r="W7558">
        <v>0</v>
      </c>
    </row>
    <row r="7559" spans="1:23" x14ac:dyDescent="0.3">
      <c r="A7559" t="s">
        <v>24081</v>
      </c>
      <c r="B7559" t="s">
        <v>35231</v>
      </c>
      <c r="C7559">
        <v>202087</v>
      </c>
      <c r="D7559" t="s">
        <v>1376</v>
      </c>
      <c r="E7559">
        <v>27</v>
      </c>
      <c r="F7559" t="s">
        <v>65</v>
      </c>
      <c r="G7559">
        <v>71</v>
      </c>
      <c r="H7559">
        <v>71</v>
      </c>
      <c r="I7559" t="s">
        <v>1377</v>
      </c>
      <c r="J7559">
        <v>1.8</v>
      </c>
      <c r="K7559">
        <v>8</v>
      </c>
      <c r="L7559" t="s">
        <v>23</v>
      </c>
      <c r="M7559">
        <v>1</v>
      </c>
      <c r="N7559">
        <v>3</v>
      </c>
      <c r="O7559">
        <v>2</v>
      </c>
      <c r="P7559" t="s">
        <v>159</v>
      </c>
      <c r="Q7559" t="s">
        <v>49</v>
      </c>
      <c r="R7559" t="s">
        <v>120</v>
      </c>
      <c r="S7559" s="1">
        <v>43682</v>
      </c>
      <c r="T7559">
        <v>2022</v>
      </c>
      <c r="U7559">
        <v>181</v>
      </c>
      <c r="V7559">
        <v>81</v>
      </c>
      <c r="W7559">
        <v>2.9</v>
      </c>
    </row>
    <row r="7560" spans="1:23" x14ac:dyDescent="0.3">
      <c r="A7560" t="s">
        <v>24082</v>
      </c>
      <c r="B7560" t="s">
        <v>35231</v>
      </c>
      <c r="C7560">
        <v>202316</v>
      </c>
      <c r="D7560" t="s">
        <v>1430</v>
      </c>
      <c r="E7560">
        <v>31</v>
      </c>
      <c r="F7560" t="s">
        <v>1155</v>
      </c>
      <c r="G7560">
        <v>73</v>
      </c>
      <c r="H7560">
        <v>73</v>
      </c>
      <c r="I7560" t="s">
        <v>136</v>
      </c>
      <c r="J7560">
        <v>2.5</v>
      </c>
      <c r="K7560">
        <v>22</v>
      </c>
      <c r="L7560" t="s">
        <v>23</v>
      </c>
      <c r="M7560">
        <v>2</v>
      </c>
      <c r="N7560">
        <v>3</v>
      </c>
      <c r="O7560">
        <v>2</v>
      </c>
      <c r="P7560" t="s">
        <v>31</v>
      </c>
      <c r="Q7560" t="s">
        <v>25</v>
      </c>
      <c r="R7560" t="s">
        <v>223</v>
      </c>
      <c r="S7560" s="1">
        <v>41821</v>
      </c>
      <c r="T7560">
        <v>2025</v>
      </c>
      <c r="U7560">
        <v>186</v>
      </c>
      <c r="V7560">
        <v>84</v>
      </c>
      <c r="W7560">
        <v>4.3</v>
      </c>
    </row>
    <row r="7561" spans="1:23" x14ac:dyDescent="0.3">
      <c r="A7561" t="s">
        <v>24083</v>
      </c>
      <c r="B7561" t="s">
        <v>35231</v>
      </c>
      <c r="C7561">
        <v>182896</v>
      </c>
      <c r="D7561" t="s">
        <v>2067</v>
      </c>
      <c r="E7561">
        <v>31</v>
      </c>
      <c r="F7561" t="s">
        <v>1552</v>
      </c>
      <c r="G7561">
        <v>76</v>
      </c>
      <c r="H7561">
        <v>76</v>
      </c>
      <c r="I7561" t="s">
        <v>2068</v>
      </c>
      <c r="J7561">
        <v>5.5</v>
      </c>
      <c r="K7561">
        <v>13</v>
      </c>
      <c r="L7561" t="s">
        <v>23</v>
      </c>
      <c r="M7561">
        <v>2</v>
      </c>
      <c r="N7561">
        <v>3</v>
      </c>
      <c r="O7561">
        <v>3</v>
      </c>
      <c r="P7561" t="s">
        <v>24</v>
      </c>
      <c r="Q7561" t="s">
        <v>25</v>
      </c>
      <c r="R7561" t="s">
        <v>62</v>
      </c>
      <c r="S7561" s="1">
        <v>43670</v>
      </c>
      <c r="T7561">
        <v>2021</v>
      </c>
      <c r="U7561">
        <v>176</v>
      </c>
      <c r="V7561">
        <v>70</v>
      </c>
      <c r="W7561">
        <v>8.8000000000000007</v>
      </c>
    </row>
    <row r="7562" spans="1:23" x14ac:dyDescent="0.3">
      <c r="A7562" t="s">
        <v>14262</v>
      </c>
      <c r="B7562" t="s">
        <v>35231</v>
      </c>
      <c r="C7562">
        <v>224075</v>
      </c>
      <c r="D7562" t="s">
        <v>1363</v>
      </c>
      <c r="E7562">
        <v>31</v>
      </c>
      <c r="F7562" t="s">
        <v>35</v>
      </c>
      <c r="G7562">
        <v>73</v>
      </c>
      <c r="H7562">
        <v>73</v>
      </c>
      <c r="I7562" t="s">
        <v>1364</v>
      </c>
      <c r="J7562">
        <v>2.1</v>
      </c>
      <c r="K7562">
        <v>1</v>
      </c>
      <c r="L7562" t="s">
        <v>23</v>
      </c>
      <c r="M7562">
        <v>1</v>
      </c>
      <c r="N7562">
        <v>3</v>
      </c>
      <c r="O7562">
        <v>3</v>
      </c>
      <c r="P7562" t="s">
        <v>76</v>
      </c>
      <c r="Q7562" t="s">
        <v>49</v>
      </c>
      <c r="R7562" t="s">
        <v>62</v>
      </c>
      <c r="S7562" s="1">
        <v>42186</v>
      </c>
      <c r="T7562">
        <v>2023</v>
      </c>
      <c r="U7562">
        <v>177</v>
      </c>
      <c r="V7562">
        <v>76</v>
      </c>
      <c r="W7562">
        <v>4.5999999999999996</v>
      </c>
    </row>
    <row r="7563" spans="1:23" x14ac:dyDescent="0.3">
      <c r="A7563" t="s">
        <v>14264</v>
      </c>
      <c r="B7563" t="s">
        <v>35231</v>
      </c>
      <c r="C7563">
        <v>237960</v>
      </c>
      <c r="D7563" t="s">
        <v>1697</v>
      </c>
      <c r="E7563">
        <v>25</v>
      </c>
      <c r="F7563" t="s">
        <v>1698</v>
      </c>
      <c r="G7563">
        <v>75</v>
      </c>
      <c r="H7563">
        <v>77</v>
      </c>
      <c r="I7563" t="s">
        <v>2662</v>
      </c>
      <c r="J7563">
        <v>7</v>
      </c>
      <c r="K7563">
        <v>19</v>
      </c>
      <c r="L7563" t="s">
        <v>23</v>
      </c>
      <c r="M7563">
        <v>1</v>
      </c>
      <c r="N7563">
        <v>3</v>
      </c>
      <c r="O7563">
        <v>3</v>
      </c>
      <c r="P7563" t="s">
        <v>116</v>
      </c>
      <c r="Q7563" t="s">
        <v>49</v>
      </c>
      <c r="R7563" t="s">
        <v>137</v>
      </c>
      <c r="S7563" s="1">
        <v>44409</v>
      </c>
      <c r="T7563">
        <v>2025</v>
      </c>
      <c r="U7563">
        <v>176</v>
      </c>
      <c r="V7563">
        <v>69</v>
      </c>
      <c r="W7563">
        <v>14.5</v>
      </c>
    </row>
    <row r="7564" spans="1:23" x14ac:dyDescent="0.3">
      <c r="A7564" t="s">
        <v>14265</v>
      </c>
      <c r="B7564" t="s">
        <v>35231</v>
      </c>
      <c r="C7564">
        <v>226851</v>
      </c>
      <c r="D7564" t="s">
        <v>1478</v>
      </c>
      <c r="E7564">
        <v>25</v>
      </c>
      <c r="F7564" t="s">
        <v>40</v>
      </c>
      <c r="G7564">
        <v>79</v>
      </c>
      <c r="H7564">
        <v>82</v>
      </c>
      <c r="I7564" t="s">
        <v>66</v>
      </c>
      <c r="J7564">
        <v>21.5</v>
      </c>
      <c r="K7564">
        <v>64</v>
      </c>
      <c r="L7564" t="s">
        <v>23</v>
      </c>
      <c r="M7564">
        <v>3</v>
      </c>
      <c r="N7564">
        <v>3</v>
      </c>
      <c r="O7564">
        <v>3</v>
      </c>
      <c r="P7564" t="s">
        <v>159</v>
      </c>
      <c r="Q7564" t="s">
        <v>25</v>
      </c>
      <c r="R7564" t="s">
        <v>107</v>
      </c>
      <c r="S7564" s="1">
        <v>43647</v>
      </c>
      <c r="T7564">
        <v>2024</v>
      </c>
      <c r="U7564">
        <v>186</v>
      </c>
      <c r="V7564">
        <v>81</v>
      </c>
      <c r="W7564">
        <v>37.1</v>
      </c>
    </row>
    <row r="7565" spans="1:23" x14ac:dyDescent="0.3">
      <c r="A7565" t="s">
        <v>14266</v>
      </c>
      <c r="B7565" t="s">
        <v>35231</v>
      </c>
      <c r="C7565">
        <v>152916</v>
      </c>
      <c r="D7565" t="s">
        <v>2510</v>
      </c>
      <c r="E7565">
        <v>37</v>
      </c>
      <c r="F7565" t="s">
        <v>47</v>
      </c>
      <c r="G7565">
        <v>77</v>
      </c>
      <c r="H7565">
        <v>77</v>
      </c>
      <c r="I7565" t="s">
        <v>2436</v>
      </c>
      <c r="J7565">
        <v>3.4</v>
      </c>
      <c r="K7565">
        <v>17</v>
      </c>
      <c r="L7565" t="s">
        <v>42</v>
      </c>
      <c r="M7565">
        <v>1</v>
      </c>
      <c r="N7565">
        <v>3</v>
      </c>
      <c r="O7565">
        <v>4</v>
      </c>
      <c r="P7565" t="s">
        <v>116</v>
      </c>
      <c r="Q7565" t="s">
        <v>49</v>
      </c>
      <c r="R7565" t="s">
        <v>44</v>
      </c>
      <c r="S7565" s="1">
        <v>44027</v>
      </c>
      <c r="T7565">
        <v>2021</v>
      </c>
      <c r="U7565">
        <v>180</v>
      </c>
      <c r="V7565">
        <v>76</v>
      </c>
      <c r="W7565">
        <v>5.8</v>
      </c>
    </row>
    <row r="7566" spans="1:23" x14ac:dyDescent="0.3">
      <c r="A7566" t="s">
        <v>24084</v>
      </c>
      <c r="B7566" t="s">
        <v>35231</v>
      </c>
      <c r="C7566">
        <v>176769</v>
      </c>
      <c r="D7566" t="s">
        <v>1970</v>
      </c>
      <c r="E7566">
        <v>34</v>
      </c>
      <c r="F7566" t="s">
        <v>53</v>
      </c>
      <c r="G7566">
        <v>82</v>
      </c>
      <c r="H7566">
        <v>82</v>
      </c>
      <c r="I7566" t="s">
        <v>200</v>
      </c>
      <c r="J7566">
        <v>11.5</v>
      </c>
      <c r="K7566">
        <v>20</v>
      </c>
      <c r="L7566" t="s">
        <v>23</v>
      </c>
      <c r="M7566">
        <v>3</v>
      </c>
      <c r="N7566">
        <v>5</v>
      </c>
      <c r="O7566">
        <v>3</v>
      </c>
      <c r="P7566" t="s">
        <v>43</v>
      </c>
      <c r="Q7566" t="s">
        <v>25</v>
      </c>
      <c r="R7566" t="s">
        <v>62</v>
      </c>
      <c r="S7566" s="1">
        <v>41894</v>
      </c>
      <c r="T7566">
        <v>2020</v>
      </c>
      <c r="U7566">
        <v>181</v>
      </c>
      <c r="V7566">
        <v>74</v>
      </c>
      <c r="W7566">
        <v>23</v>
      </c>
    </row>
    <row r="7567" spans="1:23" x14ac:dyDescent="0.3">
      <c r="A7567" t="s">
        <v>14268</v>
      </c>
      <c r="B7567" t="s">
        <v>35231</v>
      </c>
      <c r="C7567">
        <v>214947</v>
      </c>
      <c r="D7567" t="s">
        <v>1499</v>
      </c>
      <c r="E7567">
        <v>25</v>
      </c>
      <c r="F7567" t="s">
        <v>12057</v>
      </c>
      <c r="G7567">
        <v>77</v>
      </c>
      <c r="H7567">
        <v>77</v>
      </c>
      <c r="I7567" t="s">
        <v>133</v>
      </c>
      <c r="J7567">
        <v>10.5</v>
      </c>
      <c r="K7567">
        <v>62</v>
      </c>
      <c r="L7567" t="s">
        <v>23</v>
      </c>
      <c r="M7567">
        <v>1</v>
      </c>
      <c r="N7567">
        <v>3</v>
      </c>
      <c r="O7567">
        <v>3</v>
      </c>
      <c r="P7567" t="s">
        <v>43</v>
      </c>
      <c r="Q7567" t="s">
        <v>25</v>
      </c>
      <c r="R7567" t="s">
        <v>62</v>
      </c>
      <c r="S7567" s="1">
        <v>43679</v>
      </c>
      <c r="T7567">
        <v>2024</v>
      </c>
      <c r="U7567">
        <v>186</v>
      </c>
      <c r="V7567">
        <v>83</v>
      </c>
      <c r="W7567">
        <v>20</v>
      </c>
    </row>
    <row r="7568" spans="1:23" x14ac:dyDescent="0.3">
      <c r="A7568" t="s">
        <v>24085</v>
      </c>
      <c r="B7568" t="s">
        <v>35231</v>
      </c>
      <c r="C7568">
        <v>211022</v>
      </c>
      <c r="D7568" t="s">
        <v>2872</v>
      </c>
      <c r="E7568">
        <v>27</v>
      </c>
      <c r="F7568" t="s">
        <v>80</v>
      </c>
      <c r="G7568">
        <v>79</v>
      </c>
      <c r="H7568">
        <v>79</v>
      </c>
      <c r="I7568" t="s">
        <v>772</v>
      </c>
      <c r="J7568">
        <v>18.5</v>
      </c>
      <c r="K7568">
        <v>33</v>
      </c>
      <c r="L7568" t="s">
        <v>42</v>
      </c>
      <c r="M7568">
        <v>1</v>
      </c>
      <c r="N7568">
        <v>2</v>
      </c>
      <c r="O7568">
        <v>4</v>
      </c>
      <c r="P7568" t="s">
        <v>24</v>
      </c>
      <c r="Q7568" t="s">
        <v>49</v>
      </c>
      <c r="R7568" t="s">
        <v>137</v>
      </c>
      <c r="S7568" s="1">
        <v>43332</v>
      </c>
      <c r="T7568">
        <v>2024</v>
      </c>
      <c r="U7568">
        <v>171</v>
      </c>
      <c r="V7568">
        <v>71</v>
      </c>
      <c r="W7568">
        <v>38.9</v>
      </c>
    </row>
    <row r="7569" spans="1:23" x14ac:dyDescent="0.3">
      <c r="A7569" t="s">
        <v>24086</v>
      </c>
      <c r="B7569" t="s">
        <v>35231</v>
      </c>
      <c r="C7569">
        <v>213928</v>
      </c>
      <c r="D7569" t="s">
        <v>3639</v>
      </c>
      <c r="E7569">
        <v>26</v>
      </c>
      <c r="F7569" t="s">
        <v>322</v>
      </c>
      <c r="G7569">
        <v>75</v>
      </c>
      <c r="H7569">
        <v>77</v>
      </c>
      <c r="I7569" t="s">
        <v>449</v>
      </c>
      <c r="J7569">
        <v>6.5</v>
      </c>
      <c r="K7569">
        <v>21</v>
      </c>
      <c r="L7569" t="s">
        <v>42</v>
      </c>
      <c r="M7569">
        <v>1</v>
      </c>
      <c r="N7569">
        <v>2</v>
      </c>
      <c r="O7569">
        <v>2</v>
      </c>
      <c r="P7569" t="s">
        <v>24</v>
      </c>
      <c r="Q7569" t="s">
        <v>49</v>
      </c>
      <c r="R7569" t="s">
        <v>50</v>
      </c>
      <c r="S7569" s="1">
        <v>44378</v>
      </c>
      <c r="T7569">
        <v>2024</v>
      </c>
      <c r="U7569">
        <v>186</v>
      </c>
      <c r="V7569">
        <v>76</v>
      </c>
      <c r="W7569">
        <v>9.6</v>
      </c>
    </row>
    <row r="7570" spans="1:23" x14ac:dyDescent="0.3">
      <c r="A7570" t="s">
        <v>14270</v>
      </c>
      <c r="B7570" t="s">
        <v>35231</v>
      </c>
      <c r="C7570">
        <v>135499</v>
      </c>
      <c r="D7570" t="s">
        <v>12173</v>
      </c>
      <c r="E7570">
        <v>30</v>
      </c>
      <c r="F7570" t="s">
        <v>53</v>
      </c>
      <c r="G7570">
        <v>77</v>
      </c>
      <c r="H7570">
        <v>77</v>
      </c>
      <c r="I7570" t="s">
        <v>2325</v>
      </c>
      <c r="J7570">
        <v>3.6</v>
      </c>
      <c r="K7570">
        <v>60</v>
      </c>
      <c r="L7570" t="s">
        <v>23</v>
      </c>
      <c r="M7570">
        <v>2</v>
      </c>
      <c r="N7570">
        <v>3</v>
      </c>
      <c r="O7570">
        <v>4</v>
      </c>
      <c r="P7570" t="s">
        <v>24</v>
      </c>
      <c r="Q7570" t="s">
        <v>49</v>
      </c>
      <c r="R7570" t="s">
        <v>62</v>
      </c>
      <c r="S7570" s="1">
        <v>41275</v>
      </c>
      <c r="T7570">
        <v>2015</v>
      </c>
      <c r="U7570">
        <v>175</v>
      </c>
      <c r="V7570">
        <v>75</v>
      </c>
      <c r="W7570">
        <v>0</v>
      </c>
    </row>
    <row r="7571" spans="1:23" x14ac:dyDescent="0.3">
      <c r="A7571" t="s">
        <v>14271</v>
      </c>
      <c r="B7571" t="s">
        <v>35231</v>
      </c>
      <c r="C7571">
        <v>208509</v>
      </c>
      <c r="D7571" t="s">
        <v>1884</v>
      </c>
      <c r="E7571">
        <v>26</v>
      </c>
      <c r="F7571" t="s">
        <v>29</v>
      </c>
      <c r="G7571">
        <v>76</v>
      </c>
      <c r="H7571">
        <v>77</v>
      </c>
      <c r="I7571" t="s">
        <v>1394</v>
      </c>
      <c r="J7571">
        <v>8</v>
      </c>
      <c r="K7571">
        <v>23</v>
      </c>
      <c r="L7571" t="s">
        <v>23</v>
      </c>
      <c r="M7571">
        <v>1</v>
      </c>
      <c r="N7571">
        <v>3</v>
      </c>
      <c r="O7571">
        <v>3</v>
      </c>
      <c r="P7571" t="s">
        <v>43</v>
      </c>
      <c r="Q7571" t="s">
        <v>49</v>
      </c>
      <c r="R7571" t="s">
        <v>983</v>
      </c>
      <c r="S7571" s="1">
        <v>43343</v>
      </c>
      <c r="T7571">
        <v>2023</v>
      </c>
      <c r="U7571">
        <v>177</v>
      </c>
      <c r="V7571">
        <v>67</v>
      </c>
      <c r="W7571">
        <v>16.600000000000001</v>
      </c>
    </row>
    <row r="7572" spans="1:23" x14ac:dyDescent="0.3">
      <c r="A7572" t="s">
        <v>14273</v>
      </c>
      <c r="B7572" t="s">
        <v>35231</v>
      </c>
      <c r="C7572">
        <v>107647</v>
      </c>
      <c r="D7572" t="s">
        <v>1976</v>
      </c>
      <c r="E7572">
        <v>34</v>
      </c>
      <c r="F7572" t="s">
        <v>295</v>
      </c>
      <c r="G7572">
        <v>74</v>
      </c>
      <c r="H7572">
        <v>74</v>
      </c>
      <c r="I7572" t="s">
        <v>1977</v>
      </c>
      <c r="J7572">
        <v>1.7</v>
      </c>
      <c r="K7572">
        <v>20</v>
      </c>
      <c r="L7572" t="s">
        <v>23</v>
      </c>
      <c r="M7572">
        <v>2</v>
      </c>
      <c r="N7572">
        <v>3</v>
      </c>
      <c r="O7572">
        <v>3</v>
      </c>
      <c r="P7572" t="s">
        <v>43</v>
      </c>
      <c r="Q7572" t="s">
        <v>49</v>
      </c>
      <c r="R7572" t="s">
        <v>58</v>
      </c>
      <c r="S7572" s="1">
        <v>42766</v>
      </c>
      <c r="T7572">
        <v>2018</v>
      </c>
      <c r="U7572">
        <v>183</v>
      </c>
      <c r="V7572">
        <v>82</v>
      </c>
      <c r="W7572">
        <v>2.7</v>
      </c>
    </row>
    <row r="7573" spans="1:23" x14ac:dyDescent="0.3">
      <c r="A7573" t="s">
        <v>14275</v>
      </c>
      <c r="B7573" t="s">
        <v>35231</v>
      </c>
      <c r="C7573">
        <v>217097</v>
      </c>
      <c r="D7573" t="s">
        <v>2211</v>
      </c>
      <c r="E7573">
        <v>28</v>
      </c>
      <c r="F7573" t="s">
        <v>1552</v>
      </c>
      <c r="G7573">
        <v>75</v>
      </c>
      <c r="H7573">
        <v>75</v>
      </c>
      <c r="I7573" t="s">
        <v>2242</v>
      </c>
      <c r="J7573">
        <v>5.5</v>
      </c>
      <c r="K7573">
        <v>54</v>
      </c>
      <c r="L7573" t="s">
        <v>23</v>
      </c>
      <c r="M7573">
        <v>1</v>
      </c>
      <c r="N7573">
        <v>4</v>
      </c>
      <c r="O7573">
        <v>4</v>
      </c>
      <c r="P7573" t="s">
        <v>24</v>
      </c>
      <c r="Q7573" t="s">
        <v>49</v>
      </c>
      <c r="R7573" t="s">
        <v>62</v>
      </c>
      <c r="S7573" s="1">
        <v>44413</v>
      </c>
      <c r="T7573">
        <v>2026</v>
      </c>
      <c r="U7573">
        <v>169</v>
      </c>
      <c r="V7573">
        <v>62</v>
      </c>
      <c r="W7573">
        <v>9.4</v>
      </c>
    </row>
    <row r="7574" spans="1:23" x14ac:dyDescent="0.3">
      <c r="A7574" t="s">
        <v>14276</v>
      </c>
      <c r="B7574" t="s">
        <v>35231</v>
      </c>
      <c r="C7574">
        <v>193130</v>
      </c>
      <c r="D7574" t="s">
        <v>1982</v>
      </c>
      <c r="E7574">
        <v>28</v>
      </c>
      <c r="F7574" t="s">
        <v>65</v>
      </c>
      <c r="G7574">
        <v>77</v>
      </c>
      <c r="H7574">
        <v>77</v>
      </c>
      <c r="I7574" t="s">
        <v>12090</v>
      </c>
      <c r="J7574">
        <v>9</v>
      </c>
      <c r="K7574">
        <v>59</v>
      </c>
      <c r="L7574" t="s">
        <v>23</v>
      </c>
      <c r="M7574">
        <v>3</v>
      </c>
      <c r="N7574">
        <v>3</v>
      </c>
      <c r="O7574">
        <v>3</v>
      </c>
      <c r="P7574" t="s">
        <v>43</v>
      </c>
      <c r="Q7574" t="s">
        <v>25</v>
      </c>
      <c r="R7574" t="s">
        <v>102</v>
      </c>
      <c r="S7574" s="1">
        <v>42583</v>
      </c>
      <c r="T7574">
        <v>2021</v>
      </c>
      <c r="U7574">
        <v>183</v>
      </c>
      <c r="V7574">
        <v>71</v>
      </c>
      <c r="W7574">
        <v>14.4</v>
      </c>
    </row>
    <row r="7575" spans="1:23" x14ac:dyDescent="0.3">
      <c r="A7575" t="s">
        <v>24087</v>
      </c>
      <c r="B7575" t="s">
        <v>35231</v>
      </c>
      <c r="C7575">
        <v>219571</v>
      </c>
      <c r="D7575" t="s">
        <v>12174</v>
      </c>
      <c r="E7575">
        <v>27</v>
      </c>
      <c r="F7575" t="s">
        <v>80</v>
      </c>
      <c r="G7575">
        <v>72</v>
      </c>
      <c r="H7575">
        <v>73</v>
      </c>
      <c r="I7575" t="s">
        <v>12056</v>
      </c>
      <c r="J7575">
        <v>2.7</v>
      </c>
      <c r="K7575">
        <v>16</v>
      </c>
      <c r="L7575" t="s">
        <v>23</v>
      </c>
      <c r="M7575">
        <v>1</v>
      </c>
      <c r="N7575">
        <v>3</v>
      </c>
      <c r="O7575">
        <v>3</v>
      </c>
      <c r="P7575" t="s">
        <v>24</v>
      </c>
      <c r="Q7575" t="s">
        <v>25</v>
      </c>
      <c r="R7575" t="s">
        <v>62</v>
      </c>
      <c r="S7575" s="1">
        <v>42917</v>
      </c>
      <c r="T7575">
        <v>2022</v>
      </c>
      <c r="U7575">
        <v>183</v>
      </c>
      <c r="V7575">
        <v>77</v>
      </c>
      <c r="W7575">
        <v>5.9</v>
      </c>
    </row>
    <row r="7576" spans="1:23" x14ac:dyDescent="0.3">
      <c r="A7576" t="s">
        <v>24088</v>
      </c>
      <c r="B7576" t="s">
        <v>35231</v>
      </c>
      <c r="C7576">
        <v>203570</v>
      </c>
      <c r="D7576" t="s">
        <v>3584</v>
      </c>
      <c r="E7576">
        <v>30</v>
      </c>
      <c r="F7576" t="s">
        <v>1162</v>
      </c>
      <c r="G7576">
        <v>75</v>
      </c>
      <c r="H7576">
        <v>75</v>
      </c>
      <c r="I7576" t="s">
        <v>851</v>
      </c>
      <c r="J7576">
        <v>5.5</v>
      </c>
      <c r="K7576">
        <v>63</v>
      </c>
      <c r="L7576" t="s">
        <v>23</v>
      </c>
      <c r="M7576">
        <v>1</v>
      </c>
      <c r="N7576">
        <v>4</v>
      </c>
      <c r="O7576">
        <v>3</v>
      </c>
      <c r="P7576" t="s">
        <v>31</v>
      </c>
      <c r="Q7576" t="s">
        <v>25</v>
      </c>
      <c r="R7576" t="s">
        <v>32</v>
      </c>
      <c r="S7576" s="1">
        <v>42220</v>
      </c>
      <c r="T7576">
        <v>2024</v>
      </c>
      <c r="U7576">
        <v>183</v>
      </c>
      <c r="V7576">
        <v>81</v>
      </c>
      <c r="W7576">
        <v>10.5</v>
      </c>
    </row>
    <row r="7577" spans="1:23" x14ac:dyDescent="0.3">
      <c r="A7577" t="s">
        <v>14278</v>
      </c>
      <c r="B7577" t="s">
        <v>35231</v>
      </c>
      <c r="C7577">
        <v>251470</v>
      </c>
      <c r="D7577" t="s">
        <v>6168</v>
      </c>
      <c r="E7577">
        <v>20</v>
      </c>
      <c r="F7577" t="s">
        <v>29</v>
      </c>
      <c r="G7577">
        <v>75</v>
      </c>
      <c r="H7577">
        <v>85</v>
      </c>
      <c r="I7577" t="s">
        <v>449</v>
      </c>
      <c r="J7577">
        <v>12.5</v>
      </c>
      <c r="K7577">
        <v>19</v>
      </c>
      <c r="L7577" t="s">
        <v>42</v>
      </c>
      <c r="M7577">
        <v>1</v>
      </c>
      <c r="N7577">
        <v>4</v>
      </c>
      <c r="O7577">
        <v>4</v>
      </c>
      <c r="P7577" t="s">
        <v>31</v>
      </c>
      <c r="Q7577" t="s">
        <v>49</v>
      </c>
      <c r="R7577" t="s">
        <v>102</v>
      </c>
      <c r="S7577" s="1">
        <v>43282</v>
      </c>
      <c r="T7577">
        <v>2024</v>
      </c>
      <c r="U7577">
        <v>192</v>
      </c>
      <c r="V7577">
        <v>79</v>
      </c>
      <c r="W7577">
        <v>20</v>
      </c>
    </row>
    <row r="7578" spans="1:23" x14ac:dyDescent="0.3">
      <c r="A7578" t="s">
        <v>14280</v>
      </c>
      <c r="B7578" t="s">
        <v>35231</v>
      </c>
      <c r="C7578">
        <v>223597</v>
      </c>
      <c r="D7578" t="s">
        <v>2677</v>
      </c>
      <c r="E7578">
        <v>28</v>
      </c>
      <c r="F7578" t="s">
        <v>40</v>
      </c>
      <c r="G7578">
        <v>79</v>
      </c>
      <c r="H7578">
        <v>79</v>
      </c>
      <c r="I7578" t="s">
        <v>429</v>
      </c>
      <c r="J7578">
        <v>16</v>
      </c>
      <c r="K7578">
        <v>53</v>
      </c>
      <c r="L7578" t="s">
        <v>23</v>
      </c>
      <c r="M7578">
        <v>2</v>
      </c>
      <c r="N7578">
        <v>2</v>
      </c>
      <c r="O7578">
        <v>3</v>
      </c>
      <c r="P7578" t="s">
        <v>31</v>
      </c>
      <c r="Q7578" t="s">
        <v>49</v>
      </c>
      <c r="R7578" t="s">
        <v>62</v>
      </c>
      <c r="S7578" s="1">
        <v>43683</v>
      </c>
      <c r="T7578">
        <v>2024</v>
      </c>
      <c r="U7578">
        <v>172</v>
      </c>
      <c r="V7578">
        <v>71</v>
      </c>
      <c r="W7578">
        <v>30.4</v>
      </c>
    </row>
    <row r="7579" spans="1:23" x14ac:dyDescent="0.3">
      <c r="A7579" t="s">
        <v>24089</v>
      </c>
      <c r="B7579" t="s">
        <v>35231</v>
      </c>
      <c r="C7579">
        <v>224411</v>
      </c>
      <c r="D7579" t="s">
        <v>1923</v>
      </c>
      <c r="E7579">
        <v>24</v>
      </c>
      <c r="F7579" t="s">
        <v>35</v>
      </c>
      <c r="G7579">
        <v>81</v>
      </c>
      <c r="H7579">
        <v>86</v>
      </c>
      <c r="I7579" t="s">
        <v>165</v>
      </c>
      <c r="J7579">
        <v>39</v>
      </c>
      <c r="K7579">
        <v>39</v>
      </c>
      <c r="L7579" t="s">
        <v>23</v>
      </c>
      <c r="M7579">
        <v>2</v>
      </c>
      <c r="N7579">
        <v>4</v>
      </c>
      <c r="O7579">
        <v>4</v>
      </c>
      <c r="P7579" t="s">
        <v>116</v>
      </c>
      <c r="Q7579" t="s">
        <v>25</v>
      </c>
      <c r="R7579" t="s">
        <v>117</v>
      </c>
      <c r="S7579" s="1">
        <v>43341</v>
      </c>
      <c r="T7579">
        <v>2024</v>
      </c>
      <c r="U7579">
        <v>179</v>
      </c>
      <c r="V7579">
        <v>68</v>
      </c>
      <c r="W7579">
        <v>84.8</v>
      </c>
    </row>
    <row r="7580" spans="1:23" x14ac:dyDescent="0.3">
      <c r="A7580" t="s">
        <v>14282</v>
      </c>
      <c r="B7580" t="s">
        <v>35231</v>
      </c>
      <c r="C7580">
        <v>177457</v>
      </c>
      <c r="D7580" t="s">
        <v>1554</v>
      </c>
      <c r="E7580">
        <v>31</v>
      </c>
      <c r="F7580" t="s">
        <v>65</v>
      </c>
      <c r="G7580">
        <v>79</v>
      </c>
      <c r="H7580">
        <v>79</v>
      </c>
      <c r="I7580" t="s">
        <v>206</v>
      </c>
      <c r="J7580">
        <v>12.5</v>
      </c>
      <c r="K7580">
        <v>59</v>
      </c>
      <c r="L7580" t="s">
        <v>23</v>
      </c>
      <c r="M7580">
        <v>3</v>
      </c>
      <c r="N7580">
        <v>3</v>
      </c>
      <c r="O7580">
        <v>2</v>
      </c>
      <c r="P7580" t="s">
        <v>76</v>
      </c>
      <c r="Q7580" t="s">
        <v>25</v>
      </c>
      <c r="R7580" t="s">
        <v>62</v>
      </c>
      <c r="S7580" s="1">
        <v>40043</v>
      </c>
      <c r="T7580">
        <v>2021</v>
      </c>
      <c r="U7580">
        <v>185</v>
      </c>
      <c r="V7580">
        <v>78</v>
      </c>
      <c r="W7580">
        <v>21.3</v>
      </c>
    </row>
    <row r="7581" spans="1:23" x14ac:dyDescent="0.3">
      <c r="A7581" t="s">
        <v>14284</v>
      </c>
      <c r="B7581" t="s">
        <v>35231</v>
      </c>
      <c r="C7581">
        <v>214026</v>
      </c>
      <c r="D7581" t="s">
        <v>12175</v>
      </c>
      <c r="E7581">
        <v>28</v>
      </c>
      <c r="F7581" t="s">
        <v>220</v>
      </c>
      <c r="G7581">
        <v>74</v>
      </c>
      <c r="H7581">
        <v>74</v>
      </c>
      <c r="I7581" t="s">
        <v>682</v>
      </c>
      <c r="J7581">
        <v>3.8</v>
      </c>
      <c r="K7581">
        <v>17</v>
      </c>
      <c r="L7581" t="s">
        <v>42</v>
      </c>
      <c r="M7581">
        <v>1</v>
      </c>
      <c r="N7581">
        <v>2</v>
      </c>
      <c r="O7581">
        <v>3</v>
      </c>
      <c r="P7581" t="s">
        <v>116</v>
      </c>
      <c r="Q7581" t="s">
        <v>25</v>
      </c>
      <c r="R7581" t="s">
        <v>137</v>
      </c>
      <c r="S7581" s="1">
        <v>44416</v>
      </c>
      <c r="T7581">
        <v>2024</v>
      </c>
      <c r="U7581">
        <v>185</v>
      </c>
      <c r="V7581">
        <v>73</v>
      </c>
      <c r="W7581">
        <v>8</v>
      </c>
    </row>
    <row r="7582" spans="1:23" x14ac:dyDescent="0.3">
      <c r="A7582" t="s">
        <v>14285</v>
      </c>
      <c r="B7582" t="s">
        <v>35231</v>
      </c>
      <c r="C7582">
        <v>192073</v>
      </c>
      <c r="D7582" t="s">
        <v>2447</v>
      </c>
      <c r="E7582">
        <v>30</v>
      </c>
      <c r="F7582" t="s">
        <v>105</v>
      </c>
      <c r="G7582">
        <v>74</v>
      </c>
      <c r="H7582">
        <v>74</v>
      </c>
      <c r="I7582" t="s">
        <v>1778</v>
      </c>
      <c r="J7582">
        <v>4</v>
      </c>
      <c r="K7582">
        <v>14</v>
      </c>
      <c r="L7582" t="s">
        <v>42</v>
      </c>
      <c r="M7582">
        <v>2</v>
      </c>
      <c r="N7582">
        <v>3</v>
      </c>
      <c r="O7582">
        <v>3</v>
      </c>
      <c r="P7582" t="s">
        <v>43</v>
      </c>
      <c r="Q7582" t="s">
        <v>49</v>
      </c>
      <c r="R7582" t="s">
        <v>32</v>
      </c>
      <c r="S7582" s="1">
        <v>44201</v>
      </c>
      <c r="T7582">
        <v>2022</v>
      </c>
      <c r="U7582">
        <v>179</v>
      </c>
      <c r="V7582">
        <v>72</v>
      </c>
      <c r="W7582">
        <v>8</v>
      </c>
    </row>
    <row r="7583" spans="1:23" x14ac:dyDescent="0.3">
      <c r="A7583" t="s">
        <v>24090</v>
      </c>
      <c r="B7583" t="s">
        <v>35231</v>
      </c>
      <c r="C7583">
        <v>200315</v>
      </c>
      <c r="D7583" t="s">
        <v>2355</v>
      </c>
      <c r="E7583">
        <v>29</v>
      </c>
      <c r="F7583" t="s">
        <v>80</v>
      </c>
      <c r="G7583">
        <v>79</v>
      </c>
      <c r="H7583">
        <v>79</v>
      </c>
      <c r="I7583" t="s">
        <v>12056</v>
      </c>
      <c r="J7583">
        <v>17</v>
      </c>
      <c r="K7583">
        <v>30</v>
      </c>
      <c r="L7583" t="s">
        <v>23</v>
      </c>
      <c r="M7583">
        <v>2</v>
      </c>
      <c r="N7583">
        <v>4</v>
      </c>
      <c r="O7583">
        <v>4</v>
      </c>
      <c r="P7583" t="s">
        <v>43</v>
      </c>
      <c r="Q7583" t="s">
        <v>25</v>
      </c>
      <c r="R7583" t="s">
        <v>62</v>
      </c>
      <c r="S7583" s="1">
        <v>42917</v>
      </c>
      <c r="T7583">
        <v>2022</v>
      </c>
      <c r="U7583">
        <v>178</v>
      </c>
      <c r="V7583">
        <v>65</v>
      </c>
      <c r="W7583">
        <v>35.700000000000003</v>
      </c>
    </row>
    <row r="7584" spans="1:23" x14ac:dyDescent="0.3">
      <c r="A7584" t="s">
        <v>24091</v>
      </c>
      <c r="B7584" t="s">
        <v>35231</v>
      </c>
      <c r="C7584">
        <v>211361</v>
      </c>
      <c r="D7584" t="s">
        <v>1950</v>
      </c>
      <c r="E7584">
        <v>26</v>
      </c>
      <c r="F7584" t="s">
        <v>105</v>
      </c>
      <c r="G7584">
        <v>73</v>
      </c>
      <c r="H7584">
        <v>74</v>
      </c>
      <c r="I7584" t="s">
        <v>110</v>
      </c>
      <c r="J7584">
        <v>3.6</v>
      </c>
      <c r="K7584">
        <v>40</v>
      </c>
      <c r="L7584" t="s">
        <v>23</v>
      </c>
      <c r="M7584">
        <v>2</v>
      </c>
      <c r="N7584">
        <v>3</v>
      </c>
      <c r="O7584">
        <v>3</v>
      </c>
      <c r="P7584" t="s">
        <v>43</v>
      </c>
      <c r="Q7584" t="s">
        <v>49</v>
      </c>
      <c r="R7584" t="s">
        <v>62</v>
      </c>
      <c r="S7584" s="1">
        <v>40725</v>
      </c>
      <c r="T7584">
        <v>2024</v>
      </c>
      <c r="U7584">
        <v>180</v>
      </c>
      <c r="V7584">
        <v>70</v>
      </c>
      <c r="W7584">
        <v>6.4</v>
      </c>
    </row>
    <row r="7585" spans="1:23" x14ac:dyDescent="0.3">
      <c r="A7585" t="s">
        <v>24092</v>
      </c>
      <c r="B7585" t="s">
        <v>35231</v>
      </c>
      <c r="C7585">
        <v>236499</v>
      </c>
      <c r="D7585" t="s">
        <v>2421</v>
      </c>
      <c r="E7585">
        <v>23</v>
      </c>
      <c r="F7585" t="s">
        <v>53</v>
      </c>
      <c r="G7585">
        <v>77</v>
      </c>
      <c r="H7585">
        <v>84</v>
      </c>
      <c r="I7585" t="s">
        <v>828</v>
      </c>
      <c r="J7585">
        <v>20</v>
      </c>
      <c r="K7585">
        <v>47</v>
      </c>
      <c r="L7585" t="s">
        <v>23</v>
      </c>
      <c r="M7585">
        <v>2</v>
      </c>
      <c r="N7585">
        <v>2</v>
      </c>
      <c r="O7585">
        <v>3</v>
      </c>
      <c r="P7585" t="s">
        <v>24</v>
      </c>
      <c r="Q7585" t="s">
        <v>25</v>
      </c>
      <c r="R7585" t="s">
        <v>226</v>
      </c>
      <c r="S7585" s="1">
        <v>43671</v>
      </c>
      <c r="T7585">
        <v>2023</v>
      </c>
      <c r="U7585">
        <v>175</v>
      </c>
      <c r="V7585">
        <v>66</v>
      </c>
      <c r="W7585">
        <v>42</v>
      </c>
    </row>
    <row r="7586" spans="1:23" x14ac:dyDescent="0.3">
      <c r="A7586" t="s">
        <v>14287</v>
      </c>
      <c r="B7586" t="s">
        <v>35231</v>
      </c>
      <c r="C7586">
        <v>206463</v>
      </c>
      <c r="D7586" t="s">
        <v>1992</v>
      </c>
      <c r="E7586">
        <v>25</v>
      </c>
      <c r="F7586" t="s">
        <v>1401</v>
      </c>
      <c r="G7586">
        <v>72</v>
      </c>
      <c r="H7586">
        <v>75</v>
      </c>
      <c r="I7586" t="s">
        <v>6639</v>
      </c>
      <c r="J7586">
        <v>3.1</v>
      </c>
      <c r="K7586">
        <v>17</v>
      </c>
      <c r="L7586" t="s">
        <v>42</v>
      </c>
      <c r="M7586">
        <v>1</v>
      </c>
      <c r="N7586">
        <v>3</v>
      </c>
      <c r="O7586">
        <v>3</v>
      </c>
      <c r="P7586" t="s">
        <v>24</v>
      </c>
      <c r="Q7586" t="s">
        <v>49</v>
      </c>
      <c r="R7586" t="s">
        <v>62</v>
      </c>
      <c r="S7586" s="1">
        <v>44424</v>
      </c>
      <c r="T7586">
        <v>2024</v>
      </c>
      <c r="U7586">
        <v>176</v>
      </c>
      <c r="V7586">
        <v>70</v>
      </c>
      <c r="W7586">
        <v>5.8</v>
      </c>
    </row>
    <row r="7587" spans="1:23" x14ac:dyDescent="0.3">
      <c r="A7587" t="s">
        <v>14289</v>
      </c>
      <c r="B7587" t="s">
        <v>35231</v>
      </c>
      <c r="C7587">
        <v>172285</v>
      </c>
      <c r="D7587" t="s">
        <v>2026</v>
      </c>
      <c r="E7587">
        <v>31</v>
      </c>
      <c r="F7587" t="s">
        <v>80</v>
      </c>
      <c r="G7587">
        <v>71</v>
      </c>
      <c r="H7587">
        <v>71</v>
      </c>
      <c r="I7587" t="s">
        <v>733</v>
      </c>
      <c r="J7587">
        <v>2</v>
      </c>
      <c r="K7587">
        <v>15</v>
      </c>
      <c r="L7587" t="s">
        <v>23</v>
      </c>
      <c r="M7587">
        <v>1</v>
      </c>
      <c r="N7587">
        <v>3</v>
      </c>
      <c r="O7587">
        <v>3</v>
      </c>
      <c r="P7587" t="s">
        <v>43</v>
      </c>
      <c r="Q7587" t="s">
        <v>49</v>
      </c>
      <c r="R7587" t="s">
        <v>223</v>
      </c>
      <c r="S7587" s="1">
        <v>43117</v>
      </c>
      <c r="T7587">
        <v>2019</v>
      </c>
      <c r="U7587">
        <v>184</v>
      </c>
      <c r="V7587">
        <v>79</v>
      </c>
      <c r="W7587">
        <v>4.5</v>
      </c>
    </row>
    <row r="7588" spans="1:23" x14ac:dyDescent="0.3">
      <c r="A7588" t="s">
        <v>14290</v>
      </c>
      <c r="B7588" t="s">
        <v>35231</v>
      </c>
      <c r="C7588">
        <v>191053</v>
      </c>
      <c r="D7588" t="s">
        <v>1551</v>
      </c>
      <c r="E7588">
        <v>33</v>
      </c>
      <c r="F7588" t="s">
        <v>1552</v>
      </c>
      <c r="G7588">
        <v>73</v>
      </c>
      <c r="H7588">
        <v>73</v>
      </c>
      <c r="I7588" t="s">
        <v>12078</v>
      </c>
      <c r="J7588">
        <v>1.9</v>
      </c>
      <c r="K7588">
        <v>32</v>
      </c>
      <c r="L7588" t="s">
        <v>23</v>
      </c>
      <c r="M7588">
        <v>2</v>
      </c>
      <c r="N7588">
        <v>3</v>
      </c>
      <c r="O7588">
        <v>3</v>
      </c>
      <c r="P7588" t="s">
        <v>76</v>
      </c>
      <c r="Q7588" t="s">
        <v>25</v>
      </c>
      <c r="R7588" t="s">
        <v>62</v>
      </c>
      <c r="S7588" s="1">
        <v>43105</v>
      </c>
      <c r="T7588">
        <v>2022</v>
      </c>
      <c r="U7588">
        <v>177</v>
      </c>
      <c r="V7588">
        <v>78</v>
      </c>
      <c r="W7588">
        <v>3.2</v>
      </c>
    </row>
    <row r="7589" spans="1:23" x14ac:dyDescent="0.3">
      <c r="A7589" t="s">
        <v>24093</v>
      </c>
      <c r="B7589" t="s">
        <v>35231</v>
      </c>
      <c r="C7589">
        <v>186197</v>
      </c>
      <c r="D7589" t="s">
        <v>12176</v>
      </c>
      <c r="E7589">
        <v>30</v>
      </c>
      <c r="F7589" t="s">
        <v>12121</v>
      </c>
      <c r="G7589">
        <v>78</v>
      </c>
      <c r="H7589">
        <v>78</v>
      </c>
      <c r="I7589" t="s">
        <v>1911</v>
      </c>
      <c r="J7589">
        <v>13.5</v>
      </c>
      <c r="K7589">
        <v>32</v>
      </c>
      <c r="L7589" t="s">
        <v>42</v>
      </c>
      <c r="M7589">
        <v>2</v>
      </c>
      <c r="N7589">
        <v>3</v>
      </c>
      <c r="O7589">
        <v>4</v>
      </c>
      <c r="P7589" t="s">
        <v>24</v>
      </c>
      <c r="Q7589" t="s">
        <v>25</v>
      </c>
      <c r="R7589" t="s">
        <v>37</v>
      </c>
      <c r="S7589" s="1">
        <v>44342</v>
      </c>
      <c r="T7589">
        <v>2023</v>
      </c>
      <c r="U7589">
        <v>173</v>
      </c>
      <c r="V7589">
        <v>72</v>
      </c>
      <c r="W7589">
        <v>27</v>
      </c>
    </row>
    <row r="7590" spans="1:23" x14ac:dyDescent="0.3">
      <c r="A7590" t="s">
        <v>14292</v>
      </c>
      <c r="B7590" t="s">
        <v>35231</v>
      </c>
      <c r="C7590">
        <v>224294</v>
      </c>
      <c r="D7590" t="s">
        <v>1821</v>
      </c>
      <c r="E7590">
        <v>24</v>
      </c>
      <c r="F7590" t="s">
        <v>123</v>
      </c>
      <c r="G7590">
        <v>75</v>
      </c>
      <c r="H7590">
        <v>80</v>
      </c>
      <c r="I7590" t="s">
        <v>12111</v>
      </c>
      <c r="J7590">
        <v>8.5</v>
      </c>
      <c r="K7590">
        <v>28</v>
      </c>
      <c r="L7590" t="s">
        <v>23</v>
      </c>
      <c r="M7590">
        <v>1</v>
      </c>
      <c r="N7590">
        <v>4</v>
      </c>
      <c r="O7590">
        <v>3</v>
      </c>
      <c r="P7590" t="s">
        <v>43</v>
      </c>
      <c r="Q7590" t="s">
        <v>25</v>
      </c>
      <c r="R7590" t="s">
        <v>62</v>
      </c>
      <c r="S7590" s="1">
        <v>42559</v>
      </c>
      <c r="T7590">
        <v>2024</v>
      </c>
      <c r="U7590">
        <v>175</v>
      </c>
      <c r="V7590">
        <v>71</v>
      </c>
      <c r="W7590">
        <v>16.8</v>
      </c>
    </row>
    <row r="7591" spans="1:23" x14ac:dyDescent="0.3">
      <c r="A7591" t="s">
        <v>14293</v>
      </c>
      <c r="B7591" t="s">
        <v>35231</v>
      </c>
      <c r="C7591">
        <v>180819</v>
      </c>
      <c r="D7591" t="s">
        <v>1291</v>
      </c>
      <c r="E7591">
        <v>33</v>
      </c>
      <c r="F7591" t="s">
        <v>123</v>
      </c>
      <c r="G7591">
        <v>75</v>
      </c>
      <c r="H7591">
        <v>75</v>
      </c>
      <c r="I7591" t="s">
        <v>1103</v>
      </c>
      <c r="J7591">
        <v>3.5</v>
      </c>
      <c r="K7591">
        <v>49</v>
      </c>
      <c r="L7591" t="s">
        <v>23</v>
      </c>
      <c r="M7591">
        <v>2</v>
      </c>
      <c r="N7591">
        <v>5</v>
      </c>
      <c r="O7591">
        <v>4</v>
      </c>
      <c r="P7591" t="s">
        <v>31</v>
      </c>
      <c r="Q7591" t="s">
        <v>25</v>
      </c>
      <c r="R7591" t="s">
        <v>62</v>
      </c>
      <c r="S7591" s="1">
        <v>44039</v>
      </c>
      <c r="T7591">
        <v>2023</v>
      </c>
      <c r="U7591">
        <v>178</v>
      </c>
      <c r="V7591">
        <v>73</v>
      </c>
      <c r="W7591">
        <v>6.7</v>
      </c>
    </row>
    <row r="7592" spans="1:23" x14ac:dyDescent="0.3">
      <c r="A7592" t="s">
        <v>14294</v>
      </c>
      <c r="B7592" t="s">
        <v>35231</v>
      </c>
      <c r="C7592">
        <v>151508</v>
      </c>
      <c r="D7592" t="s">
        <v>3755</v>
      </c>
      <c r="E7592">
        <v>36</v>
      </c>
      <c r="F7592" t="s">
        <v>1162</v>
      </c>
      <c r="G7592">
        <v>76</v>
      </c>
      <c r="H7592">
        <v>76</v>
      </c>
      <c r="I7592" t="s">
        <v>721</v>
      </c>
      <c r="J7592">
        <v>2.4</v>
      </c>
      <c r="K7592">
        <v>36</v>
      </c>
      <c r="L7592" t="s">
        <v>23</v>
      </c>
      <c r="M7592">
        <v>2</v>
      </c>
      <c r="N7592">
        <v>3</v>
      </c>
      <c r="O7592">
        <v>3</v>
      </c>
      <c r="P7592" t="s">
        <v>76</v>
      </c>
      <c r="Q7592" t="s">
        <v>25</v>
      </c>
      <c r="R7592" t="s">
        <v>226</v>
      </c>
      <c r="S7592" s="1">
        <v>43647</v>
      </c>
      <c r="T7592">
        <v>2022</v>
      </c>
      <c r="U7592">
        <v>173</v>
      </c>
      <c r="V7592">
        <v>70</v>
      </c>
      <c r="W7592">
        <v>4.3</v>
      </c>
    </row>
    <row r="7593" spans="1:23" x14ac:dyDescent="0.3">
      <c r="A7593" t="s">
        <v>14295</v>
      </c>
      <c r="B7593" t="s">
        <v>35231</v>
      </c>
      <c r="C7593">
        <v>190683</v>
      </c>
      <c r="D7593" t="s">
        <v>2056</v>
      </c>
      <c r="E7593">
        <v>26</v>
      </c>
      <c r="F7593" t="s">
        <v>123</v>
      </c>
      <c r="G7593">
        <v>73</v>
      </c>
      <c r="H7593">
        <v>75</v>
      </c>
      <c r="I7593" t="s">
        <v>2057</v>
      </c>
      <c r="J7593">
        <v>4.8</v>
      </c>
      <c r="K7593">
        <v>15</v>
      </c>
      <c r="L7593" t="s">
        <v>23</v>
      </c>
      <c r="M7593">
        <v>1</v>
      </c>
      <c r="N7593">
        <v>3</v>
      </c>
      <c r="O7593">
        <v>3</v>
      </c>
      <c r="P7593" t="s">
        <v>24</v>
      </c>
      <c r="Q7593" t="s">
        <v>25</v>
      </c>
      <c r="R7593" t="s">
        <v>62</v>
      </c>
      <c r="S7593" s="1">
        <v>42612</v>
      </c>
      <c r="T7593">
        <v>2019</v>
      </c>
      <c r="U7593">
        <v>175</v>
      </c>
      <c r="V7593">
        <v>68</v>
      </c>
      <c r="W7593">
        <v>9.4</v>
      </c>
    </row>
    <row r="7594" spans="1:23" x14ac:dyDescent="0.3">
      <c r="A7594" t="s">
        <v>24094</v>
      </c>
      <c r="B7594" t="s">
        <v>35231</v>
      </c>
      <c r="C7594">
        <v>216334</v>
      </c>
      <c r="D7594" t="s">
        <v>5292</v>
      </c>
      <c r="E7594">
        <v>26</v>
      </c>
      <c r="F7594" t="s">
        <v>29</v>
      </c>
      <c r="G7594">
        <v>72</v>
      </c>
      <c r="H7594">
        <v>74</v>
      </c>
      <c r="I7594" t="s">
        <v>1140</v>
      </c>
      <c r="J7594">
        <v>2.9</v>
      </c>
      <c r="K7594">
        <v>15</v>
      </c>
      <c r="L7594" t="s">
        <v>23</v>
      </c>
      <c r="M7594">
        <v>1</v>
      </c>
      <c r="N7594">
        <v>3</v>
      </c>
      <c r="O7594">
        <v>3</v>
      </c>
      <c r="P7594" t="s">
        <v>31</v>
      </c>
      <c r="Q7594" t="s">
        <v>49</v>
      </c>
      <c r="R7594" t="s">
        <v>62</v>
      </c>
      <c r="S7594" s="1">
        <v>44055</v>
      </c>
      <c r="T7594">
        <v>2023</v>
      </c>
      <c r="U7594">
        <v>180</v>
      </c>
      <c r="V7594">
        <v>72</v>
      </c>
      <c r="W7594">
        <v>4.5999999999999996</v>
      </c>
    </row>
    <row r="7595" spans="1:23" x14ac:dyDescent="0.3">
      <c r="A7595" t="s">
        <v>14297</v>
      </c>
      <c r="B7595" t="s">
        <v>35231</v>
      </c>
      <c r="C7595">
        <v>198455</v>
      </c>
      <c r="D7595" t="s">
        <v>2227</v>
      </c>
      <c r="E7595">
        <v>31</v>
      </c>
      <c r="F7595" t="s">
        <v>1330</v>
      </c>
      <c r="G7595">
        <v>72</v>
      </c>
      <c r="H7595">
        <v>72</v>
      </c>
      <c r="I7595" t="s">
        <v>2228</v>
      </c>
      <c r="J7595">
        <v>1.7</v>
      </c>
      <c r="K7595">
        <v>4</v>
      </c>
      <c r="L7595" t="s">
        <v>23</v>
      </c>
      <c r="M7595">
        <v>1</v>
      </c>
      <c r="N7595">
        <v>4</v>
      </c>
      <c r="O7595">
        <v>3</v>
      </c>
      <c r="P7595" t="s">
        <v>24</v>
      </c>
      <c r="Q7595" t="s">
        <v>49</v>
      </c>
      <c r="R7595" t="s">
        <v>107</v>
      </c>
      <c r="S7595" s="1">
        <v>43887</v>
      </c>
      <c r="T7595">
        <v>2022</v>
      </c>
      <c r="U7595">
        <v>182</v>
      </c>
      <c r="V7595">
        <v>75</v>
      </c>
      <c r="W7595">
        <v>2.1</v>
      </c>
    </row>
    <row r="7596" spans="1:23" x14ac:dyDescent="0.3">
      <c r="A7596" t="s">
        <v>24095</v>
      </c>
      <c r="B7596" t="s">
        <v>35231</v>
      </c>
      <c r="C7596">
        <v>199189</v>
      </c>
      <c r="D7596" t="s">
        <v>12177</v>
      </c>
      <c r="E7596">
        <v>27</v>
      </c>
      <c r="F7596" t="s">
        <v>123</v>
      </c>
      <c r="G7596">
        <v>78</v>
      </c>
      <c r="H7596">
        <v>79</v>
      </c>
      <c r="I7596" t="s">
        <v>252</v>
      </c>
      <c r="J7596">
        <v>16</v>
      </c>
      <c r="K7596">
        <v>95</v>
      </c>
      <c r="L7596" t="s">
        <v>23</v>
      </c>
      <c r="M7596">
        <v>2</v>
      </c>
      <c r="N7596">
        <v>5</v>
      </c>
      <c r="O7596">
        <v>4</v>
      </c>
      <c r="P7596" t="s">
        <v>1152</v>
      </c>
      <c r="Q7596" t="s">
        <v>25</v>
      </c>
      <c r="R7596" t="s">
        <v>223</v>
      </c>
      <c r="S7596" s="1">
        <v>43105</v>
      </c>
      <c r="T7596">
        <v>2023</v>
      </c>
      <c r="U7596">
        <v>189</v>
      </c>
      <c r="V7596">
        <v>76</v>
      </c>
      <c r="W7596">
        <v>30.8</v>
      </c>
    </row>
    <row r="7597" spans="1:23" x14ac:dyDescent="0.3">
      <c r="A7597" t="s">
        <v>24096</v>
      </c>
      <c r="B7597" t="s">
        <v>35231</v>
      </c>
      <c r="C7597">
        <v>204691</v>
      </c>
      <c r="D7597" t="s">
        <v>1737</v>
      </c>
      <c r="E7597">
        <v>31</v>
      </c>
      <c r="F7597" t="s">
        <v>21</v>
      </c>
      <c r="G7597">
        <v>76</v>
      </c>
      <c r="H7597">
        <v>76</v>
      </c>
      <c r="I7597" t="s">
        <v>12178</v>
      </c>
      <c r="J7597">
        <v>6</v>
      </c>
      <c r="K7597">
        <v>9</v>
      </c>
      <c r="L7597" t="s">
        <v>23</v>
      </c>
      <c r="M7597">
        <v>1</v>
      </c>
      <c r="N7597">
        <v>2</v>
      </c>
      <c r="O7597">
        <v>4</v>
      </c>
      <c r="P7597" t="s">
        <v>101</v>
      </c>
      <c r="Q7597" t="s">
        <v>49</v>
      </c>
      <c r="R7597" t="s">
        <v>37</v>
      </c>
      <c r="S7597" s="1">
        <v>43676</v>
      </c>
      <c r="T7597">
        <v>2021</v>
      </c>
      <c r="U7597">
        <v>170</v>
      </c>
      <c r="V7597">
        <v>66</v>
      </c>
      <c r="W7597">
        <v>9</v>
      </c>
    </row>
    <row r="7598" spans="1:23" x14ac:dyDescent="0.3">
      <c r="A7598" t="s">
        <v>14298</v>
      </c>
      <c r="B7598" t="s">
        <v>35231</v>
      </c>
      <c r="C7598">
        <v>203067</v>
      </c>
      <c r="D7598" t="s">
        <v>2084</v>
      </c>
      <c r="E7598">
        <v>35</v>
      </c>
      <c r="F7598" t="s">
        <v>220</v>
      </c>
      <c r="G7598">
        <v>75</v>
      </c>
      <c r="H7598">
        <v>75</v>
      </c>
      <c r="I7598" t="s">
        <v>1639</v>
      </c>
      <c r="J7598">
        <v>1.6</v>
      </c>
      <c r="K7598">
        <v>6</v>
      </c>
      <c r="L7598" t="s">
        <v>23</v>
      </c>
      <c r="M7598">
        <v>1</v>
      </c>
      <c r="N7598">
        <v>4</v>
      </c>
      <c r="O7598">
        <v>3</v>
      </c>
      <c r="P7598" t="s">
        <v>31</v>
      </c>
      <c r="Q7598" t="s">
        <v>25</v>
      </c>
      <c r="R7598" t="s">
        <v>72</v>
      </c>
      <c r="S7598" s="1">
        <v>40634</v>
      </c>
      <c r="T7598">
        <v>2021</v>
      </c>
      <c r="U7598">
        <v>172</v>
      </c>
      <c r="V7598">
        <v>68</v>
      </c>
      <c r="W7598">
        <v>2.4</v>
      </c>
    </row>
    <row r="7599" spans="1:23" x14ac:dyDescent="0.3">
      <c r="A7599" t="s">
        <v>14299</v>
      </c>
      <c r="B7599" t="s">
        <v>35231</v>
      </c>
      <c r="C7599">
        <v>233147</v>
      </c>
      <c r="D7599" t="s">
        <v>2098</v>
      </c>
      <c r="E7599">
        <v>28</v>
      </c>
      <c r="F7599" t="s">
        <v>2099</v>
      </c>
      <c r="G7599">
        <v>71</v>
      </c>
      <c r="H7599">
        <v>71</v>
      </c>
      <c r="I7599" t="s">
        <v>2100</v>
      </c>
      <c r="J7599">
        <v>1.9</v>
      </c>
      <c r="K7599">
        <v>9</v>
      </c>
      <c r="L7599" t="s">
        <v>23</v>
      </c>
      <c r="M7599">
        <v>1</v>
      </c>
      <c r="N7599">
        <v>4</v>
      </c>
      <c r="O7599">
        <v>3</v>
      </c>
      <c r="P7599" t="s">
        <v>43</v>
      </c>
      <c r="Q7599" t="s">
        <v>25</v>
      </c>
      <c r="R7599" t="s">
        <v>62</v>
      </c>
      <c r="S7599" s="1">
        <v>40544</v>
      </c>
      <c r="T7599">
        <v>2022</v>
      </c>
      <c r="U7599">
        <v>168</v>
      </c>
      <c r="V7599">
        <v>64</v>
      </c>
      <c r="W7599">
        <v>2.5</v>
      </c>
    </row>
    <row r="7600" spans="1:23" x14ac:dyDescent="0.3">
      <c r="A7600" t="s">
        <v>14301</v>
      </c>
      <c r="B7600" t="s">
        <v>35231</v>
      </c>
      <c r="C7600">
        <v>192371</v>
      </c>
      <c r="D7600" t="s">
        <v>2145</v>
      </c>
      <c r="E7600">
        <v>34</v>
      </c>
      <c r="F7600" t="s">
        <v>47</v>
      </c>
      <c r="G7600">
        <v>74</v>
      </c>
      <c r="H7600">
        <v>74</v>
      </c>
      <c r="I7600" t="s">
        <v>2146</v>
      </c>
      <c r="J7600">
        <v>1.4</v>
      </c>
      <c r="K7600">
        <v>14</v>
      </c>
      <c r="L7600" t="s">
        <v>23</v>
      </c>
      <c r="M7600">
        <v>2</v>
      </c>
      <c r="N7600">
        <v>3</v>
      </c>
      <c r="O7600">
        <v>3</v>
      </c>
      <c r="P7600" t="s">
        <v>159</v>
      </c>
      <c r="Q7600" t="s">
        <v>49</v>
      </c>
      <c r="R7600" t="s">
        <v>62</v>
      </c>
      <c r="S7600" s="1">
        <v>43486</v>
      </c>
      <c r="T7600">
        <v>2021</v>
      </c>
      <c r="U7600">
        <v>176</v>
      </c>
      <c r="V7600">
        <v>74</v>
      </c>
      <c r="W7600">
        <v>2.1</v>
      </c>
    </row>
    <row r="7601" spans="1:23" x14ac:dyDescent="0.3">
      <c r="A7601" t="s">
        <v>14303</v>
      </c>
      <c r="B7601" t="s">
        <v>35231</v>
      </c>
      <c r="C7601">
        <v>207537</v>
      </c>
      <c r="D7601" t="s">
        <v>1533</v>
      </c>
      <c r="E7601">
        <v>26</v>
      </c>
      <c r="F7601" t="s">
        <v>29</v>
      </c>
      <c r="G7601">
        <v>73</v>
      </c>
      <c r="H7601">
        <v>73</v>
      </c>
      <c r="I7601" t="s">
        <v>110</v>
      </c>
      <c r="J7601">
        <v>3.3</v>
      </c>
      <c r="K7601">
        <v>40</v>
      </c>
      <c r="L7601" t="s">
        <v>42</v>
      </c>
      <c r="M7601">
        <v>2</v>
      </c>
      <c r="N7601">
        <v>3</v>
      </c>
      <c r="O7601">
        <v>3</v>
      </c>
      <c r="P7601" t="s">
        <v>43</v>
      </c>
      <c r="Q7601" t="s">
        <v>49</v>
      </c>
      <c r="R7601" t="s">
        <v>62</v>
      </c>
      <c r="S7601" s="1">
        <v>44362</v>
      </c>
      <c r="T7601">
        <v>2022</v>
      </c>
      <c r="U7601">
        <v>177</v>
      </c>
      <c r="V7601">
        <v>86</v>
      </c>
      <c r="W7601">
        <v>5.6</v>
      </c>
    </row>
    <row r="7602" spans="1:23" x14ac:dyDescent="0.3">
      <c r="A7602" t="s">
        <v>14305</v>
      </c>
      <c r="B7602" t="s">
        <v>35231</v>
      </c>
      <c r="C7602">
        <v>199633</v>
      </c>
      <c r="D7602" t="s">
        <v>2217</v>
      </c>
      <c r="E7602">
        <v>32</v>
      </c>
      <c r="F7602" t="s">
        <v>123</v>
      </c>
      <c r="G7602">
        <v>76</v>
      </c>
      <c r="H7602">
        <v>76</v>
      </c>
      <c r="I7602" t="s">
        <v>854</v>
      </c>
      <c r="J7602">
        <v>5</v>
      </c>
      <c r="K7602">
        <v>31</v>
      </c>
      <c r="L7602" t="s">
        <v>23</v>
      </c>
      <c r="M7602">
        <v>1</v>
      </c>
      <c r="N7602">
        <v>3</v>
      </c>
      <c r="O7602">
        <v>2</v>
      </c>
      <c r="P7602" t="s">
        <v>31</v>
      </c>
      <c r="Q7602" t="s">
        <v>25</v>
      </c>
      <c r="R7602" t="s">
        <v>107</v>
      </c>
      <c r="S7602" s="1">
        <v>42177</v>
      </c>
      <c r="T7602">
        <v>2023</v>
      </c>
      <c r="U7602">
        <v>181</v>
      </c>
      <c r="V7602">
        <v>78</v>
      </c>
      <c r="W7602">
        <v>9.5</v>
      </c>
    </row>
    <row r="7603" spans="1:23" x14ac:dyDescent="0.3">
      <c r="A7603" t="s">
        <v>14306</v>
      </c>
      <c r="B7603" t="s">
        <v>35231</v>
      </c>
      <c r="C7603">
        <v>239837</v>
      </c>
      <c r="D7603" t="s">
        <v>2102</v>
      </c>
      <c r="E7603">
        <v>22</v>
      </c>
      <c r="F7603" t="s">
        <v>47</v>
      </c>
      <c r="G7603">
        <v>75</v>
      </c>
      <c r="H7603">
        <v>82</v>
      </c>
      <c r="I7603" t="s">
        <v>1103</v>
      </c>
      <c r="J7603">
        <v>11.5</v>
      </c>
      <c r="K7603">
        <v>42</v>
      </c>
      <c r="L7603" t="s">
        <v>23</v>
      </c>
      <c r="M7603">
        <v>1</v>
      </c>
      <c r="N7603">
        <v>3</v>
      </c>
      <c r="O7603">
        <v>3</v>
      </c>
      <c r="P7603" t="s">
        <v>43</v>
      </c>
      <c r="Q7603" t="s">
        <v>49</v>
      </c>
      <c r="R7603" t="s">
        <v>62</v>
      </c>
      <c r="S7603" s="1">
        <v>43647</v>
      </c>
      <c r="T7603">
        <v>2023</v>
      </c>
      <c r="U7603">
        <v>174</v>
      </c>
      <c r="V7603">
        <v>72</v>
      </c>
      <c r="W7603">
        <v>24.2</v>
      </c>
    </row>
    <row r="7604" spans="1:23" x14ac:dyDescent="0.3">
      <c r="A7604" t="s">
        <v>24097</v>
      </c>
      <c r="B7604" t="s">
        <v>35231</v>
      </c>
      <c r="C7604">
        <v>193133</v>
      </c>
      <c r="D7604" t="s">
        <v>2187</v>
      </c>
      <c r="E7604">
        <v>30</v>
      </c>
      <c r="F7604" t="s">
        <v>158</v>
      </c>
      <c r="G7604">
        <v>75</v>
      </c>
      <c r="H7604">
        <v>75</v>
      </c>
      <c r="I7604" t="s">
        <v>12073</v>
      </c>
      <c r="J7604">
        <v>5.5</v>
      </c>
      <c r="K7604">
        <v>17</v>
      </c>
      <c r="L7604" t="s">
        <v>23</v>
      </c>
      <c r="M7604">
        <v>1</v>
      </c>
      <c r="N7604">
        <v>3</v>
      </c>
      <c r="O7604">
        <v>3</v>
      </c>
      <c r="P7604" t="s">
        <v>76</v>
      </c>
      <c r="Q7604" t="s">
        <v>49</v>
      </c>
      <c r="R7604" t="s">
        <v>137</v>
      </c>
      <c r="S7604" s="1">
        <v>42972</v>
      </c>
      <c r="T7604">
        <v>2022</v>
      </c>
      <c r="U7604">
        <v>180</v>
      </c>
      <c r="V7604">
        <v>82</v>
      </c>
      <c r="W7604">
        <v>9.9</v>
      </c>
    </row>
    <row r="7605" spans="1:23" x14ac:dyDescent="0.3">
      <c r="A7605" t="s">
        <v>24098</v>
      </c>
      <c r="B7605" t="s">
        <v>35231</v>
      </c>
      <c r="C7605">
        <v>241461</v>
      </c>
      <c r="D7605" t="s">
        <v>3308</v>
      </c>
      <c r="E7605">
        <v>21</v>
      </c>
      <c r="F7605" t="s">
        <v>80</v>
      </c>
      <c r="G7605">
        <v>82</v>
      </c>
      <c r="H7605">
        <v>90</v>
      </c>
      <c r="I7605" t="s">
        <v>30</v>
      </c>
      <c r="J7605">
        <v>68.5</v>
      </c>
      <c r="K7605">
        <v>120</v>
      </c>
      <c r="L7605" t="s">
        <v>23</v>
      </c>
      <c r="M7605">
        <v>1</v>
      </c>
      <c r="N7605">
        <v>4</v>
      </c>
      <c r="O7605">
        <v>4</v>
      </c>
      <c r="P7605" t="s">
        <v>24</v>
      </c>
      <c r="Q7605" t="s">
        <v>25</v>
      </c>
      <c r="R7605" t="s">
        <v>102</v>
      </c>
      <c r="S7605" s="1">
        <v>44047</v>
      </c>
      <c r="T7605">
        <v>2025</v>
      </c>
      <c r="U7605">
        <v>184</v>
      </c>
      <c r="V7605">
        <v>77</v>
      </c>
      <c r="W7605">
        <v>140.4</v>
      </c>
    </row>
    <row r="7606" spans="1:23" x14ac:dyDescent="0.3">
      <c r="A7606" t="s">
        <v>24099</v>
      </c>
      <c r="B7606" t="s">
        <v>35231</v>
      </c>
      <c r="C7606">
        <v>244374</v>
      </c>
      <c r="D7606" t="s">
        <v>7234</v>
      </c>
      <c r="E7606">
        <v>22</v>
      </c>
      <c r="F7606" t="s">
        <v>322</v>
      </c>
      <c r="G7606">
        <v>76</v>
      </c>
      <c r="H7606">
        <v>84</v>
      </c>
      <c r="I7606" t="s">
        <v>1752</v>
      </c>
      <c r="J7606">
        <v>17</v>
      </c>
      <c r="K7606">
        <v>900</v>
      </c>
      <c r="L7606" t="s">
        <v>23</v>
      </c>
      <c r="M7606">
        <v>1</v>
      </c>
      <c r="N7606">
        <v>3</v>
      </c>
      <c r="O7606">
        <v>3</v>
      </c>
      <c r="P7606" t="s">
        <v>43</v>
      </c>
      <c r="Q7606" t="s">
        <v>49</v>
      </c>
      <c r="R7606" t="s">
        <v>32</v>
      </c>
      <c r="S7606" s="1">
        <v>42195</v>
      </c>
      <c r="T7606">
        <v>2025</v>
      </c>
      <c r="U7606">
        <v>177</v>
      </c>
      <c r="V7606">
        <v>67</v>
      </c>
      <c r="W7606">
        <v>40.799999999999997</v>
      </c>
    </row>
    <row r="7607" spans="1:23" x14ac:dyDescent="0.3">
      <c r="A7607" t="s">
        <v>14308</v>
      </c>
      <c r="B7607" t="s">
        <v>35231</v>
      </c>
      <c r="C7607">
        <v>172143</v>
      </c>
      <c r="D7607" t="s">
        <v>1691</v>
      </c>
      <c r="E7607">
        <v>35</v>
      </c>
      <c r="F7607" t="s">
        <v>158</v>
      </c>
      <c r="G7607">
        <v>74</v>
      </c>
      <c r="H7607">
        <v>74</v>
      </c>
      <c r="I7607" t="s">
        <v>12179</v>
      </c>
      <c r="J7607">
        <v>1.7</v>
      </c>
      <c r="K7607">
        <v>9</v>
      </c>
      <c r="L7607" t="s">
        <v>23</v>
      </c>
      <c r="M7607">
        <v>2</v>
      </c>
      <c r="N7607">
        <v>3</v>
      </c>
      <c r="O7607">
        <v>3</v>
      </c>
      <c r="P7607" t="s">
        <v>43</v>
      </c>
      <c r="Q7607" t="s">
        <v>25</v>
      </c>
      <c r="R7607" t="s">
        <v>67</v>
      </c>
      <c r="S7607" s="1">
        <v>44378</v>
      </c>
      <c r="T7607">
        <v>2023</v>
      </c>
      <c r="U7607">
        <v>178</v>
      </c>
      <c r="V7607">
        <v>78</v>
      </c>
      <c r="W7607">
        <v>2.5</v>
      </c>
    </row>
    <row r="7608" spans="1:23" x14ac:dyDescent="0.3">
      <c r="A7608" t="s">
        <v>14310</v>
      </c>
      <c r="B7608" t="s">
        <v>35231</v>
      </c>
      <c r="C7608">
        <v>224490</v>
      </c>
      <c r="D7608" t="s">
        <v>4992</v>
      </c>
      <c r="E7608">
        <v>24</v>
      </c>
      <c r="F7608" t="s">
        <v>295</v>
      </c>
      <c r="G7608">
        <v>79</v>
      </c>
      <c r="H7608">
        <v>82</v>
      </c>
      <c r="I7608" t="s">
        <v>286</v>
      </c>
      <c r="J7608">
        <v>22</v>
      </c>
      <c r="K7608">
        <v>32</v>
      </c>
      <c r="L7608" t="s">
        <v>23</v>
      </c>
      <c r="M7608">
        <v>2</v>
      </c>
      <c r="N7608">
        <v>3</v>
      </c>
      <c r="O7608">
        <v>3</v>
      </c>
      <c r="P7608" t="s">
        <v>24</v>
      </c>
      <c r="Q7608" t="s">
        <v>49</v>
      </c>
      <c r="R7608" t="s">
        <v>107</v>
      </c>
      <c r="S7608" s="1">
        <v>43288</v>
      </c>
      <c r="T7608">
        <v>2023</v>
      </c>
      <c r="U7608">
        <v>180</v>
      </c>
      <c r="V7608">
        <v>78</v>
      </c>
      <c r="W7608">
        <v>43.5</v>
      </c>
    </row>
    <row r="7609" spans="1:23" x14ac:dyDescent="0.3">
      <c r="A7609" t="s">
        <v>14312</v>
      </c>
      <c r="B7609" t="s">
        <v>35231</v>
      </c>
      <c r="C7609">
        <v>176009</v>
      </c>
      <c r="D7609" t="s">
        <v>1434</v>
      </c>
      <c r="E7609">
        <v>33</v>
      </c>
      <c r="F7609" t="s">
        <v>29</v>
      </c>
      <c r="G7609">
        <v>73</v>
      </c>
      <c r="H7609">
        <v>73</v>
      </c>
      <c r="I7609" t="s">
        <v>1026</v>
      </c>
      <c r="J7609">
        <v>1.9</v>
      </c>
      <c r="K7609">
        <v>18</v>
      </c>
      <c r="L7609" t="s">
        <v>23</v>
      </c>
      <c r="M7609">
        <v>2</v>
      </c>
      <c r="N7609">
        <v>4</v>
      </c>
      <c r="O7609">
        <v>3</v>
      </c>
      <c r="P7609" t="s">
        <v>76</v>
      </c>
      <c r="Q7609" t="s">
        <v>49</v>
      </c>
      <c r="R7609" t="s">
        <v>32</v>
      </c>
      <c r="S7609" s="1">
        <v>44013</v>
      </c>
      <c r="T7609">
        <v>2023</v>
      </c>
      <c r="U7609">
        <v>176</v>
      </c>
      <c r="V7609">
        <v>73</v>
      </c>
      <c r="W7609">
        <v>2.9</v>
      </c>
    </row>
    <row r="7610" spans="1:23" x14ac:dyDescent="0.3">
      <c r="A7610" t="s">
        <v>14314</v>
      </c>
      <c r="B7610" t="s">
        <v>35231</v>
      </c>
      <c r="C7610">
        <v>226166</v>
      </c>
      <c r="D7610" t="s">
        <v>3091</v>
      </c>
      <c r="E7610">
        <v>23</v>
      </c>
      <c r="F7610" t="s">
        <v>40</v>
      </c>
      <c r="G7610">
        <v>81</v>
      </c>
      <c r="H7610">
        <v>85</v>
      </c>
      <c r="I7610" t="s">
        <v>143</v>
      </c>
      <c r="J7610">
        <v>34.5</v>
      </c>
      <c r="K7610">
        <v>65</v>
      </c>
      <c r="L7610" t="s">
        <v>23</v>
      </c>
      <c r="M7610">
        <v>2</v>
      </c>
      <c r="N7610">
        <v>3</v>
      </c>
      <c r="O7610">
        <v>3</v>
      </c>
      <c r="P7610" t="s">
        <v>76</v>
      </c>
      <c r="Q7610" t="s">
        <v>25</v>
      </c>
      <c r="R7610" t="s">
        <v>107</v>
      </c>
      <c r="S7610" s="1">
        <v>43282</v>
      </c>
      <c r="T7610">
        <v>2023</v>
      </c>
      <c r="U7610">
        <v>187</v>
      </c>
      <c r="V7610">
        <v>84</v>
      </c>
      <c r="W7610">
        <v>61.2</v>
      </c>
    </row>
    <row r="7611" spans="1:23" x14ac:dyDescent="0.3">
      <c r="A7611" t="s">
        <v>24100</v>
      </c>
      <c r="B7611" t="s">
        <v>35231</v>
      </c>
      <c r="C7611">
        <v>220502</v>
      </c>
      <c r="D7611" t="s">
        <v>4526</v>
      </c>
      <c r="E7611">
        <v>26</v>
      </c>
      <c r="F7611" t="s">
        <v>105</v>
      </c>
      <c r="G7611">
        <v>77</v>
      </c>
      <c r="H7611">
        <v>80</v>
      </c>
      <c r="I7611" t="s">
        <v>110</v>
      </c>
      <c r="J7611">
        <v>14</v>
      </c>
      <c r="K7611">
        <v>57</v>
      </c>
      <c r="L7611" t="s">
        <v>23</v>
      </c>
      <c r="M7611">
        <v>1</v>
      </c>
      <c r="N7611">
        <v>4</v>
      </c>
      <c r="O7611">
        <v>4</v>
      </c>
      <c r="P7611" t="s">
        <v>24</v>
      </c>
      <c r="Q7611" t="s">
        <v>49</v>
      </c>
      <c r="R7611" t="s">
        <v>62</v>
      </c>
      <c r="S7611" s="1">
        <v>44440</v>
      </c>
      <c r="T7611">
        <v>2023</v>
      </c>
      <c r="U7611">
        <v>177</v>
      </c>
      <c r="V7611">
        <v>63</v>
      </c>
      <c r="W7611">
        <v>24.9</v>
      </c>
    </row>
    <row r="7612" spans="1:23" x14ac:dyDescent="0.3">
      <c r="A7612" t="s">
        <v>24101</v>
      </c>
      <c r="B7612" t="s">
        <v>35231</v>
      </c>
      <c r="C7612">
        <v>205995</v>
      </c>
      <c r="D7612" t="s">
        <v>904</v>
      </c>
      <c r="E7612">
        <v>27</v>
      </c>
      <c r="F7612" t="s">
        <v>70</v>
      </c>
      <c r="G7612">
        <v>73</v>
      </c>
      <c r="H7612">
        <v>73</v>
      </c>
      <c r="I7612" t="s">
        <v>6639</v>
      </c>
      <c r="J7612">
        <v>2.9</v>
      </c>
      <c r="K7612">
        <v>18</v>
      </c>
      <c r="L7612" t="s">
        <v>42</v>
      </c>
      <c r="M7612">
        <v>2</v>
      </c>
      <c r="N7612">
        <v>4</v>
      </c>
      <c r="O7612">
        <v>3</v>
      </c>
      <c r="P7612" t="s">
        <v>43</v>
      </c>
      <c r="Q7612" t="s">
        <v>49</v>
      </c>
      <c r="R7612" t="s">
        <v>50</v>
      </c>
      <c r="S7612" s="1">
        <v>44433</v>
      </c>
      <c r="T7612">
        <v>2025</v>
      </c>
      <c r="U7612">
        <v>177</v>
      </c>
      <c r="V7612">
        <v>87</v>
      </c>
      <c r="W7612">
        <v>5.2</v>
      </c>
    </row>
    <row r="7613" spans="1:23" x14ac:dyDescent="0.3">
      <c r="A7613" t="s">
        <v>14315</v>
      </c>
      <c r="B7613" t="s">
        <v>35231</v>
      </c>
      <c r="C7613">
        <v>186537</v>
      </c>
      <c r="D7613" t="s">
        <v>1472</v>
      </c>
      <c r="E7613">
        <v>34</v>
      </c>
      <c r="F7613" t="s">
        <v>21</v>
      </c>
      <c r="G7613">
        <v>76</v>
      </c>
      <c r="H7613">
        <v>76</v>
      </c>
      <c r="I7613" t="s">
        <v>1473</v>
      </c>
      <c r="J7613">
        <v>3.6</v>
      </c>
      <c r="K7613">
        <v>14</v>
      </c>
      <c r="L7613" t="s">
        <v>23</v>
      </c>
      <c r="M7613">
        <v>2</v>
      </c>
      <c r="N7613">
        <v>3</v>
      </c>
      <c r="O7613">
        <v>4</v>
      </c>
      <c r="P7613" t="s">
        <v>101</v>
      </c>
      <c r="Q7613" t="s">
        <v>25</v>
      </c>
      <c r="R7613" t="s">
        <v>102</v>
      </c>
      <c r="S7613" s="1">
        <v>42937</v>
      </c>
      <c r="T7613">
        <v>2026</v>
      </c>
      <c r="U7613">
        <v>186</v>
      </c>
      <c r="V7613">
        <v>76</v>
      </c>
      <c r="W7613">
        <v>5.8</v>
      </c>
    </row>
    <row r="7614" spans="1:23" x14ac:dyDescent="0.3">
      <c r="A7614" t="s">
        <v>14317</v>
      </c>
      <c r="B7614" t="s">
        <v>35231</v>
      </c>
      <c r="C7614">
        <v>192612</v>
      </c>
      <c r="D7614" t="s">
        <v>1455</v>
      </c>
      <c r="E7614">
        <v>33</v>
      </c>
      <c r="F7614" t="s">
        <v>12089</v>
      </c>
      <c r="G7614">
        <v>73</v>
      </c>
      <c r="H7614">
        <v>73</v>
      </c>
      <c r="I7614" t="s">
        <v>12073</v>
      </c>
      <c r="J7614">
        <v>1.5</v>
      </c>
      <c r="K7614">
        <v>13</v>
      </c>
      <c r="L7614" t="s">
        <v>23</v>
      </c>
      <c r="M7614">
        <v>1</v>
      </c>
      <c r="N7614">
        <v>3</v>
      </c>
      <c r="O7614">
        <v>3</v>
      </c>
      <c r="P7614" t="s">
        <v>76</v>
      </c>
      <c r="Q7614" t="s">
        <v>49</v>
      </c>
      <c r="R7614" t="s">
        <v>62</v>
      </c>
      <c r="S7614" s="1">
        <v>43647</v>
      </c>
      <c r="T7614">
        <v>2022</v>
      </c>
      <c r="U7614">
        <v>182</v>
      </c>
      <c r="V7614">
        <v>78</v>
      </c>
      <c r="W7614">
        <v>2.7</v>
      </c>
    </row>
    <row r="7615" spans="1:23" x14ac:dyDescent="0.3">
      <c r="A7615" t="s">
        <v>24102</v>
      </c>
      <c r="B7615" t="s">
        <v>35231</v>
      </c>
      <c r="C7615">
        <v>183800</v>
      </c>
      <c r="D7615" t="s">
        <v>12180</v>
      </c>
      <c r="E7615">
        <v>30</v>
      </c>
      <c r="F7615" t="s">
        <v>40</v>
      </c>
      <c r="G7615">
        <v>69</v>
      </c>
      <c r="H7615">
        <v>69</v>
      </c>
      <c r="I7615" t="s">
        <v>2065</v>
      </c>
      <c r="J7615">
        <v>1.2</v>
      </c>
      <c r="K7615">
        <v>500</v>
      </c>
      <c r="L7615" t="s">
        <v>23</v>
      </c>
      <c r="M7615">
        <v>2</v>
      </c>
      <c r="N7615">
        <v>4</v>
      </c>
      <c r="O7615">
        <v>4</v>
      </c>
      <c r="P7615" t="s">
        <v>43</v>
      </c>
      <c r="Q7615" t="s">
        <v>49</v>
      </c>
      <c r="R7615" t="s">
        <v>107</v>
      </c>
      <c r="S7615" s="1">
        <v>44131</v>
      </c>
      <c r="T7615">
        <v>2021</v>
      </c>
      <c r="U7615">
        <v>175</v>
      </c>
      <c r="V7615">
        <v>74</v>
      </c>
      <c r="W7615">
        <v>2.6</v>
      </c>
    </row>
    <row r="7616" spans="1:23" x14ac:dyDescent="0.3">
      <c r="A7616" t="s">
        <v>14318</v>
      </c>
      <c r="B7616" t="s">
        <v>35231</v>
      </c>
      <c r="C7616">
        <v>231524</v>
      </c>
      <c r="D7616" t="s">
        <v>2499</v>
      </c>
      <c r="E7616">
        <v>25</v>
      </c>
      <c r="F7616" t="s">
        <v>47</v>
      </c>
      <c r="G7616">
        <v>74</v>
      </c>
      <c r="H7616">
        <v>79</v>
      </c>
      <c r="I7616" t="s">
        <v>12165</v>
      </c>
      <c r="J7616">
        <v>6</v>
      </c>
      <c r="K7616">
        <v>8</v>
      </c>
      <c r="L7616" t="s">
        <v>23</v>
      </c>
      <c r="M7616">
        <v>1</v>
      </c>
      <c r="N7616">
        <v>3</v>
      </c>
      <c r="O7616">
        <v>3</v>
      </c>
      <c r="P7616" t="s">
        <v>24</v>
      </c>
      <c r="Q7616" t="s">
        <v>49</v>
      </c>
      <c r="R7616" t="s">
        <v>137</v>
      </c>
      <c r="S7616" s="1">
        <v>44239</v>
      </c>
      <c r="T7616">
        <v>2022</v>
      </c>
      <c r="U7616">
        <v>180</v>
      </c>
      <c r="V7616">
        <v>72</v>
      </c>
      <c r="W7616">
        <v>9.1999999999999993</v>
      </c>
    </row>
    <row r="7617" spans="1:23" x14ac:dyDescent="0.3">
      <c r="A7617" t="s">
        <v>24103</v>
      </c>
      <c r="B7617" t="s">
        <v>35231</v>
      </c>
      <c r="C7617">
        <v>192841</v>
      </c>
      <c r="D7617" t="s">
        <v>2128</v>
      </c>
      <c r="E7617">
        <v>35</v>
      </c>
      <c r="F7617" t="s">
        <v>105</v>
      </c>
      <c r="G7617">
        <v>73</v>
      </c>
      <c r="H7617">
        <v>73</v>
      </c>
      <c r="I7617" t="s">
        <v>1204</v>
      </c>
      <c r="J7617">
        <v>1.2</v>
      </c>
      <c r="K7617">
        <v>3</v>
      </c>
      <c r="L7617" t="s">
        <v>23</v>
      </c>
      <c r="M7617">
        <v>2</v>
      </c>
      <c r="N7617">
        <v>4</v>
      </c>
      <c r="O7617">
        <v>4</v>
      </c>
      <c r="P7617" t="s">
        <v>31</v>
      </c>
      <c r="Q7617" t="s">
        <v>25</v>
      </c>
      <c r="R7617" t="s">
        <v>62</v>
      </c>
      <c r="S7617" s="1">
        <v>43282</v>
      </c>
      <c r="T7617">
        <v>2021</v>
      </c>
      <c r="U7617">
        <v>167</v>
      </c>
      <c r="V7617">
        <v>60</v>
      </c>
      <c r="W7617">
        <v>1.9</v>
      </c>
    </row>
    <row r="7618" spans="1:23" x14ac:dyDescent="0.3">
      <c r="A7618" t="s">
        <v>14319</v>
      </c>
      <c r="B7618" t="s">
        <v>35231</v>
      </c>
      <c r="C7618">
        <v>216409</v>
      </c>
      <c r="D7618" t="s">
        <v>12181</v>
      </c>
      <c r="E7618">
        <v>27</v>
      </c>
      <c r="F7618" t="s">
        <v>105</v>
      </c>
      <c r="G7618">
        <v>81</v>
      </c>
      <c r="H7618">
        <v>81</v>
      </c>
      <c r="I7618" t="s">
        <v>601</v>
      </c>
      <c r="J7618">
        <v>27.5</v>
      </c>
      <c r="K7618">
        <v>74</v>
      </c>
      <c r="L7618" t="s">
        <v>42</v>
      </c>
      <c r="M7618">
        <v>2</v>
      </c>
      <c r="N7618">
        <v>4</v>
      </c>
      <c r="O7618">
        <v>4</v>
      </c>
      <c r="P7618" t="s">
        <v>24</v>
      </c>
      <c r="Q7618" t="s">
        <v>49</v>
      </c>
      <c r="R7618" t="s">
        <v>44</v>
      </c>
      <c r="S7618" s="1">
        <v>44379</v>
      </c>
      <c r="T7618">
        <v>2024</v>
      </c>
      <c r="U7618">
        <v>171</v>
      </c>
      <c r="V7618">
        <v>67</v>
      </c>
      <c r="W7618">
        <v>46.8</v>
      </c>
    </row>
    <row r="7619" spans="1:23" x14ac:dyDescent="0.3">
      <c r="A7619" t="s">
        <v>24104</v>
      </c>
      <c r="B7619" t="s">
        <v>35231</v>
      </c>
      <c r="C7619">
        <v>147621</v>
      </c>
      <c r="D7619" t="s">
        <v>2088</v>
      </c>
      <c r="E7619">
        <v>33</v>
      </c>
      <c r="F7619" t="s">
        <v>428</v>
      </c>
      <c r="G7619">
        <v>76</v>
      </c>
      <c r="H7619">
        <v>76</v>
      </c>
      <c r="I7619" t="s">
        <v>12090</v>
      </c>
      <c r="J7619">
        <v>4.7</v>
      </c>
      <c r="K7619">
        <v>2</v>
      </c>
      <c r="L7619" t="s">
        <v>23</v>
      </c>
      <c r="M7619">
        <v>2</v>
      </c>
      <c r="N7619">
        <v>3</v>
      </c>
      <c r="O7619">
        <v>4</v>
      </c>
      <c r="P7619" t="s">
        <v>24</v>
      </c>
      <c r="Q7619" t="s">
        <v>49</v>
      </c>
      <c r="R7619" t="s">
        <v>62</v>
      </c>
      <c r="S7619" s="1">
        <v>42760</v>
      </c>
      <c r="T7619">
        <v>2019</v>
      </c>
      <c r="U7619">
        <v>178</v>
      </c>
      <c r="V7619">
        <v>75</v>
      </c>
      <c r="W7619">
        <v>9.8000000000000007</v>
      </c>
    </row>
    <row r="7620" spans="1:23" x14ac:dyDescent="0.3">
      <c r="A7620" t="s">
        <v>14320</v>
      </c>
      <c r="B7620" t="s">
        <v>35231</v>
      </c>
      <c r="C7620">
        <v>190761</v>
      </c>
      <c r="D7620" t="s">
        <v>1685</v>
      </c>
      <c r="E7620">
        <v>30</v>
      </c>
      <c r="F7620" t="s">
        <v>65</v>
      </c>
      <c r="G7620">
        <v>73</v>
      </c>
      <c r="H7620">
        <v>73</v>
      </c>
      <c r="I7620" t="s">
        <v>12073</v>
      </c>
      <c r="J7620">
        <v>2.5</v>
      </c>
      <c r="K7620">
        <v>13</v>
      </c>
      <c r="L7620" t="s">
        <v>23</v>
      </c>
      <c r="M7620">
        <v>1</v>
      </c>
      <c r="N7620">
        <v>4</v>
      </c>
      <c r="O7620">
        <v>3</v>
      </c>
      <c r="P7620" t="s">
        <v>31</v>
      </c>
      <c r="Q7620" t="s">
        <v>49</v>
      </c>
      <c r="R7620" t="s">
        <v>67</v>
      </c>
      <c r="S7620" s="1">
        <v>44092</v>
      </c>
      <c r="T7620">
        <v>2022</v>
      </c>
      <c r="U7620">
        <v>180</v>
      </c>
      <c r="V7620">
        <v>77</v>
      </c>
      <c r="W7620">
        <v>4.5</v>
      </c>
    </row>
    <row r="7621" spans="1:23" x14ac:dyDescent="0.3">
      <c r="A7621" t="s">
        <v>14323</v>
      </c>
      <c r="B7621" t="s">
        <v>35231</v>
      </c>
      <c r="C7621">
        <v>210950</v>
      </c>
      <c r="D7621" t="s">
        <v>744</v>
      </c>
      <c r="E7621">
        <v>33</v>
      </c>
      <c r="F7621" t="s">
        <v>47</v>
      </c>
      <c r="G7621">
        <v>71</v>
      </c>
      <c r="H7621">
        <v>71</v>
      </c>
      <c r="I7621" t="s">
        <v>5618</v>
      </c>
      <c r="J7621">
        <v>1.2</v>
      </c>
      <c r="K7621">
        <v>6</v>
      </c>
      <c r="L7621" t="s">
        <v>23</v>
      </c>
      <c r="M7621">
        <v>1</v>
      </c>
      <c r="N7621">
        <v>4</v>
      </c>
      <c r="O7621">
        <v>3</v>
      </c>
      <c r="P7621" t="s">
        <v>43</v>
      </c>
      <c r="Q7621" t="s">
        <v>25</v>
      </c>
      <c r="R7621" t="s">
        <v>62</v>
      </c>
      <c r="S7621" s="1">
        <v>44211</v>
      </c>
      <c r="T7621">
        <v>2022</v>
      </c>
      <c r="U7621">
        <v>166</v>
      </c>
      <c r="V7621">
        <v>65</v>
      </c>
      <c r="W7621">
        <v>1.9</v>
      </c>
    </row>
    <row r="7622" spans="1:23" x14ac:dyDescent="0.3">
      <c r="A7622" t="s">
        <v>14325</v>
      </c>
      <c r="B7622" t="s">
        <v>35231</v>
      </c>
      <c r="C7622">
        <v>211575</v>
      </c>
      <c r="D7622" t="s">
        <v>1449</v>
      </c>
      <c r="E7622">
        <v>27</v>
      </c>
      <c r="F7622" t="s">
        <v>35</v>
      </c>
      <c r="G7622">
        <v>77</v>
      </c>
      <c r="H7622">
        <v>77</v>
      </c>
      <c r="I7622" t="s">
        <v>133</v>
      </c>
      <c r="J7622">
        <v>11</v>
      </c>
      <c r="K7622">
        <v>71</v>
      </c>
      <c r="L7622" t="s">
        <v>23</v>
      </c>
      <c r="M7622">
        <v>3</v>
      </c>
      <c r="N7622">
        <v>4</v>
      </c>
      <c r="O7622">
        <v>4</v>
      </c>
      <c r="P7622" t="s">
        <v>859</v>
      </c>
      <c r="Q7622" t="s">
        <v>25</v>
      </c>
      <c r="R7622" t="s">
        <v>62</v>
      </c>
      <c r="S7622" s="1">
        <v>43641</v>
      </c>
      <c r="T7622">
        <v>2024</v>
      </c>
      <c r="U7622">
        <v>188</v>
      </c>
      <c r="V7622">
        <v>84</v>
      </c>
      <c r="W7622">
        <v>20.9</v>
      </c>
    </row>
    <row r="7623" spans="1:23" x14ac:dyDescent="0.3">
      <c r="A7623" t="s">
        <v>14326</v>
      </c>
      <c r="B7623" t="s">
        <v>35231</v>
      </c>
      <c r="C7623">
        <v>192955</v>
      </c>
      <c r="D7623" t="s">
        <v>2664</v>
      </c>
      <c r="E7623">
        <v>31</v>
      </c>
      <c r="F7623" t="s">
        <v>173</v>
      </c>
      <c r="G7623">
        <v>75</v>
      </c>
      <c r="H7623">
        <v>75</v>
      </c>
      <c r="I7623" t="s">
        <v>851</v>
      </c>
      <c r="J7623">
        <v>4.5999999999999996</v>
      </c>
      <c r="K7623">
        <v>63</v>
      </c>
      <c r="L7623" t="s">
        <v>23</v>
      </c>
      <c r="M7623">
        <v>1</v>
      </c>
      <c r="N7623">
        <v>3</v>
      </c>
      <c r="O7623">
        <v>3</v>
      </c>
      <c r="P7623" t="s">
        <v>43</v>
      </c>
      <c r="Q7623" t="s">
        <v>25</v>
      </c>
      <c r="R7623" t="s">
        <v>72</v>
      </c>
      <c r="S7623" s="1">
        <v>42909</v>
      </c>
      <c r="T7623">
        <v>2024</v>
      </c>
      <c r="U7623">
        <v>183</v>
      </c>
      <c r="V7623">
        <v>82</v>
      </c>
      <c r="W7623">
        <v>8.6999999999999993</v>
      </c>
    </row>
    <row r="7624" spans="1:23" x14ac:dyDescent="0.3">
      <c r="A7624" t="s">
        <v>24105</v>
      </c>
      <c r="B7624" t="s">
        <v>35231</v>
      </c>
      <c r="C7624">
        <v>203362</v>
      </c>
      <c r="D7624" t="s">
        <v>12182</v>
      </c>
      <c r="E7624">
        <v>26</v>
      </c>
      <c r="F7624" t="s">
        <v>643</v>
      </c>
      <c r="G7624">
        <v>75</v>
      </c>
      <c r="H7624">
        <v>75</v>
      </c>
      <c r="I7624" t="s">
        <v>579</v>
      </c>
      <c r="J7624">
        <v>6</v>
      </c>
      <c r="K7624">
        <v>46</v>
      </c>
      <c r="L7624" t="s">
        <v>23</v>
      </c>
      <c r="M7624">
        <v>1</v>
      </c>
      <c r="N7624">
        <v>4</v>
      </c>
      <c r="O7624">
        <v>4</v>
      </c>
      <c r="P7624" t="s">
        <v>43</v>
      </c>
      <c r="Q7624" t="s">
        <v>25</v>
      </c>
      <c r="R7624" t="s">
        <v>423</v>
      </c>
      <c r="S7624" s="1">
        <v>43280</v>
      </c>
      <c r="T7624">
        <v>2023</v>
      </c>
      <c r="U7624">
        <v>178</v>
      </c>
      <c r="V7624">
        <v>70</v>
      </c>
      <c r="W7624">
        <v>11.4</v>
      </c>
    </row>
    <row r="7625" spans="1:23" x14ac:dyDescent="0.3">
      <c r="A7625" t="s">
        <v>14327</v>
      </c>
      <c r="B7625" t="s">
        <v>35231</v>
      </c>
      <c r="C7625">
        <v>221001</v>
      </c>
      <c r="D7625" t="s">
        <v>4242</v>
      </c>
      <c r="E7625">
        <v>28</v>
      </c>
      <c r="F7625" t="s">
        <v>643</v>
      </c>
      <c r="G7625">
        <v>74</v>
      </c>
      <c r="H7625">
        <v>74</v>
      </c>
      <c r="I7625" t="s">
        <v>3969</v>
      </c>
      <c r="J7625">
        <v>4.2</v>
      </c>
      <c r="K7625">
        <v>6</v>
      </c>
      <c r="L7625" t="s">
        <v>23</v>
      </c>
      <c r="M7625">
        <v>1</v>
      </c>
      <c r="N7625">
        <v>3</v>
      </c>
      <c r="O7625">
        <v>3</v>
      </c>
      <c r="P7625" t="s">
        <v>31</v>
      </c>
      <c r="Q7625" t="s">
        <v>49</v>
      </c>
      <c r="R7625" t="s">
        <v>72</v>
      </c>
      <c r="S7625" s="1">
        <v>40909</v>
      </c>
      <c r="T7625">
        <v>2023</v>
      </c>
      <c r="U7625">
        <v>187</v>
      </c>
      <c r="V7625">
        <v>78</v>
      </c>
      <c r="W7625">
        <v>5.3</v>
      </c>
    </row>
    <row r="7626" spans="1:23" x14ac:dyDescent="0.3">
      <c r="A7626" t="s">
        <v>24106</v>
      </c>
      <c r="B7626" t="s">
        <v>35231</v>
      </c>
      <c r="C7626">
        <v>186274</v>
      </c>
      <c r="D7626" t="s">
        <v>12183</v>
      </c>
      <c r="E7626">
        <v>31</v>
      </c>
      <c r="F7626" t="s">
        <v>428</v>
      </c>
      <c r="G7626">
        <v>71</v>
      </c>
      <c r="H7626">
        <v>71</v>
      </c>
      <c r="I7626" t="s">
        <v>1377</v>
      </c>
      <c r="J7626">
        <v>1.4</v>
      </c>
      <c r="K7626">
        <v>8</v>
      </c>
      <c r="L7626" t="s">
        <v>42</v>
      </c>
      <c r="M7626">
        <v>2</v>
      </c>
      <c r="N7626">
        <v>3</v>
      </c>
      <c r="O7626">
        <v>3</v>
      </c>
      <c r="P7626" t="s">
        <v>43</v>
      </c>
      <c r="Q7626" t="s">
        <v>49</v>
      </c>
      <c r="R7626" t="s">
        <v>62</v>
      </c>
      <c r="S7626" s="1">
        <v>44422</v>
      </c>
      <c r="T7626">
        <v>2022</v>
      </c>
      <c r="U7626">
        <v>181</v>
      </c>
      <c r="V7626">
        <v>79</v>
      </c>
      <c r="W7626">
        <v>2.2000000000000002</v>
      </c>
    </row>
    <row r="7627" spans="1:23" x14ac:dyDescent="0.3">
      <c r="A7627" t="s">
        <v>14329</v>
      </c>
      <c r="B7627" t="s">
        <v>35231</v>
      </c>
      <c r="C7627">
        <v>200215</v>
      </c>
      <c r="D7627" t="s">
        <v>1791</v>
      </c>
      <c r="E7627">
        <v>30</v>
      </c>
      <c r="F7627" t="s">
        <v>65</v>
      </c>
      <c r="G7627">
        <v>77</v>
      </c>
      <c r="H7627">
        <v>77</v>
      </c>
      <c r="I7627" t="s">
        <v>136</v>
      </c>
      <c r="J7627">
        <v>9</v>
      </c>
      <c r="K7627">
        <v>26</v>
      </c>
      <c r="L7627" t="s">
        <v>23</v>
      </c>
      <c r="M7627">
        <v>2</v>
      </c>
      <c r="N7627">
        <v>3</v>
      </c>
      <c r="O7627">
        <v>3</v>
      </c>
      <c r="P7627" t="s">
        <v>31</v>
      </c>
      <c r="Q7627" t="s">
        <v>25</v>
      </c>
      <c r="R7627" t="s">
        <v>62</v>
      </c>
      <c r="S7627" s="1">
        <v>43673</v>
      </c>
      <c r="T7627">
        <v>2024</v>
      </c>
      <c r="U7627">
        <v>179</v>
      </c>
      <c r="V7627">
        <v>71</v>
      </c>
      <c r="W7627">
        <v>15.3</v>
      </c>
    </row>
    <row r="7628" spans="1:23" x14ac:dyDescent="0.3">
      <c r="A7628" t="s">
        <v>14331</v>
      </c>
      <c r="B7628" t="s">
        <v>35231</v>
      </c>
      <c r="C7628">
        <v>217845</v>
      </c>
      <c r="D7628" t="s">
        <v>12184</v>
      </c>
      <c r="E7628">
        <v>26</v>
      </c>
      <c r="F7628" t="s">
        <v>158</v>
      </c>
      <c r="G7628">
        <v>73</v>
      </c>
      <c r="H7628">
        <v>75</v>
      </c>
      <c r="I7628" t="s">
        <v>1026</v>
      </c>
      <c r="J7628">
        <v>3.8</v>
      </c>
      <c r="K7628">
        <v>18</v>
      </c>
      <c r="L7628" t="s">
        <v>23</v>
      </c>
      <c r="M7628">
        <v>1</v>
      </c>
      <c r="N7628">
        <v>3</v>
      </c>
      <c r="O7628">
        <v>3</v>
      </c>
      <c r="P7628" t="s">
        <v>43</v>
      </c>
      <c r="Q7628" t="s">
        <v>49</v>
      </c>
      <c r="R7628" t="s">
        <v>62</v>
      </c>
      <c r="S7628" s="1">
        <v>44378</v>
      </c>
      <c r="T7628">
        <v>2025</v>
      </c>
      <c r="U7628">
        <v>175</v>
      </c>
      <c r="V7628">
        <v>72</v>
      </c>
      <c r="W7628">
        <v>6</v>
      </c>
    </row>
    <row r="7629" spans="1:23" x14ac:dyDescent="0.3">
      <c r="A7629" t="s">
        <v>24107</v>
      </c>
      <c r="B7629" t="s">
        <v>35231</v>
      </c>
      <c r="C7629">
        <v>210384</v>
      </c>
      <c r="D7629" t="s">
        <v>2118</v>
      </c>
      <c r="E7629">
        <v>28</v>
      </c>
      <c r="F7629" t="s">
        <v>8648</v>
      </c>
      <c r="G7629">
        <v>76</v>
      </c>
      <c r="H7629">
        <v>76</v>
      </c>
      <c r="I7629" t="s">
        <v>3330</v>
      </c>
      <c r="J7629">
        <v>7</v>
      </c>
      <c r="K7629">
        <v>20</v>
      </c>
      <c r="L7629" t="s">
        <v>42</v>
      </c>
      <c r="M7629">
        <v>1</v>
      </c>
      <c r="N7629">
        <v>3</v>
      </c>
      <c r="O7629">
        <v>3</v>
      </c>
      <c r="P7629" t="s">
        <v>24</v>
      </c>
      <c r="Q7629" t="s">
        <v>49</v>
      </c>
      <c r="R7629" t="s">
        <v>223</v>
      </c>
      <c r="S7629" s="1">
        <v>44439</v>
      </c>
      <c r="T7629">
        <v>2024</v>
      </c>
      <c r="U7629">
        <v>175</v>
      </c>
      <c r="V7629">
        <v>66</v>
      </c>
      <c r="W7629">
        <v>12.6</v>
      </c>
    </row>
    <row r="7630" spans="1:23" x14ac:dyDescent="0.3">
      <c r="A7630" t="s">
        <v>14332</v>
      </c>
      <c r="B7630" t="s">
        <v>35231</v>
      </c>
      <c r="C7630">
        <v>225555</v>
      </c>
      <c r="D7630" t="s">
        <v>2202</v>
      </c>
      <c r="E7630">
        <v>28</v>
      </c>
      <c r="F7630" t="s">
        <v>295</v>
      </c>
      <c r="G7630">
        <v>72</v>
      </c>
      <c r="H7630">
        <v>72</v>
      </c>
      <c r="I7630" t="s">
        <v>12137</v>
      </c>
      <c r="J7630">
        <v>2.1</v>
      </c>
      <c r="K7630">
        <v>13</v>
      </c>
      <c r="L7630" t="s">
        <v>23</v>
      </c>
      <c r="M7630">
        <v>1</v>
      </c>
      <c r="N7630">
        <v>3</v>
      </c>
      <c r="O7630">
        <v>3</v>
      </c>
      <c r="P7630" t="s">
        <v>24</v>
      </c>
      <c r="Q7630" t="s">
        <v>49</v>
      </c>
      <c r="R7630" t="s">
        <v>107</v>
      </c>
      <c r="S7630" s="1">
        <v>44207</v>
      </c>
      <c r="T7630">
        <v>2022</v>
      </c>
      <c r="U7630">
        <v>176</v>
      </c>
      <c r="V7630">
        <v>83</v>
      </c>
      <c r="W7630">
        <v>4.2</v>
      </c>
    </row>
    <row r="7631" spans="1:23" x14ac:dyDescent="0.3">
      <c r="A7631" t="s">
        <v>14334</v>
      </c>
      <c r="B7631" t="s">
        <v>35231</v>
      </c>
      <c r="C7631">
        <v>226168</v>
      </c>
      <c r="D7631" t="s">
        <v>1584</v>
      </c>
      <c r="E7631">
        <v>24</v>
      </c>
      <c r="F7631" t="s">
        <v>65</v>
      </c>
      <c r="G7631">
        <v>75</v>
      </c>
      <c r="H7631">
        <v>81</v>
      </c>
      <c r="I7631" t="s">
        <v>12092</v>
      </c>
      <c r="J7631">
        <v>9</v>
      </c>
      <c r="K7631">
        <v>22</v>
      </c>
      <c r="L7631" t="s">
        <v>23</v>
      </c>
      <c r="M7631">
        <v>2</v>
      </c>
      <c r="N7631">
        <v>4</v>
      </c>
      <c r="O7631">
        <v>3</v>
      </c>
      <c r="P7631" t="s">
        <v>31</v>
      </c>
      <c r="Q7631" t="s">
        <v>25</v>
      </c>
      <c r="R7631" t="s">
        <v>62</v>
      </c>
      <c r="S7631" s="1">
        <v>44426</v>
      </c>
      <c r="T7631">
        <v>2026</v>
      </c>
      <c r="U7631">
        <v>181</v>
      </c>
      <c r="V7631">
        <v>75</v>
      </c>
      <c r="W7631">
        <v>18</v>
      </c>
    </row>
    <row r="7632" spans="1:23" x14ac:dyDescent="0.3">
      <c r="A7632" t="s">
        <v>14335</v>
      </c>
      <c r="B7632" t="s">
        <v>35231</v>
      </c>
      <c r="C7632">
        <v>213446</v>
      </c>
      <c r="D7632" t="s">
        <v>12185</v>
      </c>
      <c r="E7632">
        <v>28</v>
      </c>
      <c r="F7632" t="s">
        <v>353</v>
      </c>
      <c r="G7632">
        <v>74</v>
      </c>
      <c r="H7632">
        <v>74</v>
      </c>
      <c r="I7632" t="s">
        <v>2436</v>
      </c>
      <c r="J7632">
        <v>3.8</v>
      </c>
      <c r="K7632">
        <v>19</v>
      </c>
      <c r="L7632" t="s">
        <v>23</v>
      </c>
      <c r="M7632">
        <v>1</v>
      </c>
      <c r="N7632">
        <v>3</v>
      </c>
      <c r="O7632">
        <v>3</v>
      </c>
      <c r="P7632" t="s">
        <v>24</v>
      </c>
      <c r="Q7632" t="s">
        <v>49</v>
      </c>
      <c r="R7632" t="s">
        <v>107</v>
      </c>
      <c r="S7632" s="1">
        <v>44196</v>
      </c>
      <c r="T7632">
        <v>2021</v>
      </c>
      <c r="U7632">
        <v>184</v>
      </c>
      <c r="V7632">
        <v>74</v>
      </c>
      <c r="W7632">
        <v>6.5</v>
      </c>
    </row>
    <row r="7633" spans="1:23" x14ac:dyDescent="0.3">
      <c r="A7633" t="s">
        <v>24108</v>
      </c>
      <c r="B7633" t="s">
        <v>35231</v>
      </c>
      <c r="C7633">
        <v>225309</v>
      </c>
      <c r="D7633" t="s">
        <v>1903</v>
      </c>
      <c r="E7633">
        <v>24</v>
      </c>
      <c r="F7633" t="s">
        <v>65</v>
      </c>
      <c r="G7633">
        <v>77</v>
      </c>
      <c r="H7633">
        <v>81</v>
      </c>
      <c r="I7633" t="s">
        <v>206</v>
      </c>
      <c r="J7633">
        <v>15</v>
      </c>
      <c r="K7633">
        <v>41</v>
      </c>
      <c r="L7633" t="s">
        <v>23</v>
      </c>
      <c r="M7633">
        <v>2</v>
      </c>
      <c r="N7633">
        <v>3</v>
      </c>
      <c r="O7633">
        <v>4</v>
      </c>
      <c r="P7633" t="s">
        <v>31</v>
      </c>
      <c r="Q7633" t="s">
        <v>25</v>
      </c>
      <c r="R7633" t="s">
        <v>62</v>
      </c>
      <c r="S7633" s="1">
        <v>43676</v>
      </c>
      <c r="T7633">
        <v>2024</v>
      </c>
      <c r="U7633">
        <v>180</v>
      </c>
      <c r="V7633">
        <v>77</v>
      </c>
      <c r="W7633">
        <v>26.6</v>
      </c>
    </row>
    <row r="7634" spans="1:23" x14ac:dyDescent="0.3">
      <c r="A7634" t="s">
        <v>14337</v>
      </c>
      <c r="B7634" t="s">
        <v>35231</v>
      </c>
      <c r="C7634">
        <v>218745</v>
      </c>
      <c r="D7634" t="s">
        <v>1695</v>
      </c>
      <c r="E7634">
        <v>25</v>
      </c>
      <c r="F7634" t="s">
        <v>40</v>
      </c>
      <c r="G7634">
        <v>71</v>
      </c>
      <c r="H7634">
        <v>76</v>
      </c>
      <c r="I7634" t="s">
        <v>1100</v>
      </c>
      <c r="J7634">
        <v>2.7</v>
      </c>
      <c r="K7634">
        <v>18</v>
      </c>
      <c r="L7634" t="s">
        <v>23</v>
      </c>
      <c r="M7634">
        <v>1</v>
      </c>
      <c r="N7634">
        <v>3</v>
      </c>
      <c r="O7634">
        <v>3</v>
      </c>
      <c r="P7634" t="s">
        <v>24</v>
      </c>
      <c r="Q7634" t="s">
        <v>49</v>
      </c>
      <c r="R7634" t="s">
        <v>62</v>
      </c>
      <c r="S7634" s="1">
        <v>44440</v>
      </c>
      <c r="T7634">
        <v>2024</v>
      </c>
      <c r="U7634">
        <v>180</v>
      </c>
      <c r="V7634">
        <v>80</v>
      </c>
      <c r="W7634">
        <v>5.3</v>
      </c>
    </row>
    <row r="7635" spans="1:23" x14ac:dyDescent="0.3">
      <c r="A7635" t="s">
        <v>24109</v>
      </c>
      <c r="B7635" t="s">
        <v>35231</v>
      </c>
      <c r="C7635">
        <v>231227</v>
      </c>
      <c r="D7635" t="s">
        <v>4878</v>
      </c>
      <c r="E7635">
        <v>23</v>
      </c>
      <c r="F7635" t="s">
        <v>65</v>
      </c>
      <c r="G7635">
        <v>75</v>
      </c>
      <c r="H7635">
        <v>80</v>
      </c>
      <c r="I7635" t="s">
        <v>526</v>
      </c>
      <c r="J7635">
        <v>8</v>
      </c>
      <c r="K7635">
        <v>18</v>
      </c>
      <c r="L7635" t="s">
        <v>23</v>
      </c>
      <c r="M7635">
        <v>1</v>
      </c>
      <c r="N7635">
        <v>3</v>
      </c>
      <c r="O7635">
        <v>3</v>
      </c>
      <c r="P7635" t="s">
        <v>43</v>
      </c>
      <c r="Q7635" t="s">
        <v>49</v>
      </c>
      <c r="R7635" t="s">
        <v>226</v>
      </c>
      <c r="S7635" s="1">
        <v>44385</v>
      </c>
      <c r="T7635">
        <v>2026</v>
      </c>
      <c r="U7635">
        <v>178</v>
      </c>
      <c r="V7635">
        <v>76</v>
      </c>
      <c r="W7635">
        <v>15</v>
      </c>
    </row>
    <row r="7636" spans="1:23" x14ac:dyDescent="0.3">
      <c r="A7636" t="s">
        <v>14339</v>
      </c>
      <c r="B7636" t="s">
        <v>35231</v>
      </c>
      <c r="C7636">
        <v>189715</v>
      </c>
      <c r="D7636" t="s">
        <v>12186</v>
      </c>
      <c r="E7636">
        <v>31</v>
      </c>
      <c r="F7636" t="s">
        <v>70</v>
      </c>
      <c r="G7636">
        <v>69</v>
      </c>
      <c r="H7636">
        <v>69</v>
      </c>
      <c r="I7636" t="s">
        <v>12187</v>
      </c>
      <c r="J7636">
        <v>1.1000000000000001</v>
      </c>
      <c r="K7636">
        <v>8</v>
      </c>
      <c r="L7636" t="s">
        <v>23</v>
      </c>
      <c r="M7636">
        <v>1</v>
      </c>
      <c r="N7636">
        <v>2</v>
      </c>
      <c r="O7636">
        <v>3</v>
      </c>
      <c r="P7636" t="s">
        <v>43</v>
      </c>
      <c r="Q7636" t="s">
        <v>49</v>
      </c>
      <c r="R7636" t="s">
        <v>226</v>
      </c>
      <c r="S7636" s="1">
        <v>44401</v>
      </c>
      <c r="T7636">
        <v>2024</v>
      </c>
      <c r="U7636">
        <v>186</v>
      </c>
      <c r="V7636">
        <v>78</v>
      </c>
      <c r="W7636">
        <v>1.7</v>
      </c>
    </row>
    <row r="7637" spans="1:23" x14ac:dyDescent="0.3">
      <c r="A7637" t="s">
        <v>14340</v>
      </c>
      <c r="B7637" t="s">
        <v>35231</v>
      </c>
      <c r="C7637">
        <v>211862</v>
      </c>
      <c r="D7637" t="s">
        <v>2789</v>
      </c>
      <c r="E7637">
        <v>30</v>
      </c>
      <c r="F7637" t="s">
        <v>65</v>
      </c>
      <c r="G7637">
        <v>75</v>
      </c>
      <c r="H7637">
        <v>75</v>
      </c>
      <c r="I7637" t="s">
        <v>526</v>
      </c>
      <c r="J7637">
        <v>5.5</v>
      </c>
      <c r="K7637">
        <v>25</v>
      </c>
      <c r="L7637" t="s">
        <v>23</v>
      </c>
      <c r="M7637">
        <v>2</v>
      </c>
      <c r="N7637">
        <v>4</v>
      </c>
      <c r="O7637">
        <v>3</v>
      </c>
      <c r="P7637" t="s">
        <v>31</v>
      </c>
      <c r="Q7637" t="s">
        <v>25</v>
      </c>
      <c r="R7637" t="s">
        <v>32</v>
      </c>
      <c r="S7637" s="1">
        <v>43282</v>
      </c>
      <c r="T7637">
        <v>2022</v>
      </c>
      <c r="U7637">
        <v>185</v>
      </c>
      <c r="V7637">
        <v>80</v>
      </c>
      <c r="W7637">
        <v>9.9</v>
      </c>
    </row>
    <row r="7638" spans="1:23" x14ac:dyDescent="0.3">
      <c r="A7638" t="s">
        <v>14341</v>
      </c>
      <c r="B7638" t="s">
        <v>35231</v>
      </c>
      <c r="C7638">
        <v>215332</v>
      </c>
      <c r="D7638" t="s">
        <v>2006</v>
      </c>
      <c r="E7638">
        <v>30</v>
      </c>
      <c r="F7638" t="s">
        <v>47</v>
      </c>
      <c r="G7638">
        <v>73</v>
      </c>
      <c r="H7638">
        <v>73</v>
      </c>
      <c r="I7638" t="s">
        <v>2500</v>
      </c>
      <c r="J7638">
        <v>3</v>
      </c>
      <c r="K7638">
        <v>14</v>
      </c>
      <c r="L7638" t="s">
        <v>23</v>
      </c>
      <c r="M7638">
        <v>1</v>
      </c>
      <c r="N7638">
        <v>3</v>
      </c>
      <c r="O7638">
        <v>3</v>
      </c>
      <c r="P7638" t="s">
        <v>24</v>
      </c>
      <c r="Q7638" t="s">
        <v>49</v>
      </c>
      <c r="R7638" t="s">
        <v>37</v>
      </c>
      <c r="S7638" s="1">
        <v>43663</v>
      </c>
      <c r="T7638">
        <v>2021</v>
      </c>
      <c r="U7638">
        <v>180</v>
      </c>
      <c r="V7638">
        <v>72</v>
      </c>
      <c r="W7638">
        <v>4.5</v>
      </c>
    </row>
    <row r="7639" spans="1:23" x14ac:dyDescent="0.3">
      <c r="A7639" t="s">
        <v>14342</v>
      </c>
      <c r="B7639" t="s">
        <v>35231</v>
      </c>
      <c r="C7639">
        <v>177388</v>
      </c>
      <c r="D7639" t="s">
        <v>1259</v>
      </c>
      <c r="E7639">
        <v>34</v>
      </c>
      <c r="F7639" t="s">
        <v>40</v>
      </c>
      <c r="G7639">
        <v>80</v>
      </c>
      <c r="H7639">
        <v>80</v>
      </c>
      <c r="I7639" t="s">
        <v>302</v>
      </c>
      <c r="J7639">
        <v>10</v>
      </c>
      <c r="K7639">
        <v>51</v>
      </c>
      <c r="L7639" t="s">
        <v>23</v>
      </c>
      <c r="M7639">
        <v>3</v>
      </c>
      <c r="N7639">
        <v>4</v>
      </c>
      <c r="O7639">
        <v>4</v>
      </c>
      <c r="P7639" t="s">
        <v>24</v>
      </c>
      <c r="Q7639" t="s">
        <v>25</v>
      </c>
      <c r="R7639" t="s">
        <v>37</v>
      </c>
      <c r="S7639" s="1">
        <v>42765</v>
      </c>
      <c r="T7639">
        <v>2024</v>
      </c>
      <c r="U7639">
        <v>175</v>
      </c>
      <c r="V7639">
        <v>77</v>
      </c>
      <c r="W7639">
        <v>19</v>
      </c>
    </row>
    <row r="7640" spans="1:23" x14ac:dyDescent="0.3">
      <c r="A7640" t="s">
        <v>14344</v>
      </c>
      <c r="B7640" t="s">
        <v>35231</v>
      </c>
      <c r="C7640">
        <v>185174</v>
      </c>
      <c r="D7640" t="s">
        <v>1578</v>
      </c>
      <c r="E7640">
        <v>31</v>
      </c>
      <c r="F7640" t="s">
        <v>105</v>
      </c>
      <c r="G7640">
        <v>75</v>
      </c>
      <c r="H7640">
        <v>75</v>
      </c>
      <c r="I7640" t="s">
        <v>1960</v>
      </c>
      <c r="J7640">
        <v>3.9</v>
      </c>
      <c r="K7640">
        <v>16</v>
      </c>
      <c r="L7640" t="s">
        <v>23</v>
      </c>
      <c r="M7640">
        <v>2</v>
      </c>
      <c r="N7640">
        <v>3</v>
      </c>
      <c r="O7640">
        <v>3</v>
      </c>
      <c r="P7640" t="s">
        <v>24</v>
      </c>
      <c r="Q7640" t="s">
        <v>49</v>
      </c>
      <c r="R7640" t="s">
        <v>67</v>
      </c>
      <c r="S7640" s="1">
        <v>44399</v>
      </c>
      <c r="T7640">
        <v>2024</v>
      </c>
      <c r="U7640">
        <v>182</v>
      </c>
      <c r="V7640">
        <v>77</v>
      </c>
      <c r="W7640">
        <v>7.8</v>
      </c>
    </row>
    <row r="7641" spans="1:23" x14ac:dyDescent="0.3">
      <c r="A7641" t="s">
        <v>24110</v>
      </c>
      <c r="B7641" t="s">
        <v>35231</v>
      </c>
      <c r="C7641">
        <v>212623</v>
      </c>
      <c r="D7641" t="s">
        <v>2120</v>
      </c>
      <c r="E7641">
        <v>25</v>
      </c>
      <c r="F7641" t="s">
        <v>80</v>
      </c>
      <c r="G7641">
        <v>77</v>
      </c>
      <c r="H7641">
        <v>81</v>
      </c>
      <c r="I7641" t="s">
        <v>12085</v>
      </c>
      <c r="J7641">
        <v>15</v>
      </c>
      <c r="K7641">
        <v>25</v>
      </c>
      <c r="L7641" t="s">
        <v>23</v>
      </c>
      <c r="M7641">
        <v>1</v>
      </c>
      <c r="N7641">
        <v>3</v>
      </c>
      <c r="O7641">
        <v>3</v>
      </c>
      <c r="P7641" t="s">
        <v>116</v>
      </c>
      <c r="Q7641" t="s">
        <v>25</v>
      </c>
      <c r="R7641" t="s">
        <v>117</v>
      </c>
      <c r="S7641" s="1">
        <v>43660</v>
      </c>
      <c r="T7641">
        <v>2024</v>
      </c>
      <c r="U7641">
        <v>181</v>
      </c>
      <c r="V7641">
        <v>77</v>
      </c>
      <c r="W7641">
        <v>32.6</v>
      </c>
    </row>
    <row r="7642" spans="1:23" x14ac:dyDescent="0.3">
      <c r="A7642" t="s">
        <v>14346</v>
      </c>
      <c r="B7642" t="s">
        <v>35231</v>
      </c>
      <c r="C7642">
        <v>208920</v>
      </c>
      <c r="D7642" t="s">
        <v>1962</v>
      </c>
      <c r="E7642">
        <v>26</v>
      </c>
      <c r="F7642" t="s">
        <v>70</v>
      </c>
      <c r="G7642">
        <v>78</v>
      </c>
      <c r="H7642">
        <v>81</v>
      </c>
      <c r="I7642" t="s">
        <v>30</v>
      </c>
      <c r="J7642">
        <v>16.5</v>
      </c>
      <c r="K7642">
        <v>95</v>
      </c>
      <c r="L7642" t="s">
        <v>42</v>
      </c>
      <c r="M7642">
        <v>3</v>
      </c>
      <c r="N7642">
        <v>3</v>
      </c>
      <c r="O7642">
        <v>2</v>
      </c>
      <c r="P7642" t="s">
        <v>76</v>
      </c>
      <c r="Q7642" t="s">
        <v>25</v>
      </c>
      <c r="R7642" t="s">
        <v>62</v>
      </c>
      <c r="S7642" s="1">
        <v>44048</v>
      </c>
      <c r="T7642">
        <v>2025</v>
      </c>
      <c r="U7642">
        <v>180</v>
      </c>
      <c r="V7642">
        <v>75</v>
      </c>
      <c r="W7642">
        <v>31.8</v>
      </c>
    </row>
    <row r="7643" spans="1:23" x14ac:dyDescent="0.3">
      <c r="A7643" t="s">
        <v>24111</v>
      </c>
      <c r="B7643" t="s">
        <v>35231</v>
      </c>
      <c r="C7643">
        <v>229167</v>
      </c>
      <c r="D7643" t="s">
        <v>1441</v>
      </c>
      <c r="E7643">
        <v>25</v>
      </c>
      <c r="F7643" t="s">
        <v>1393</v>
      </c>
      <c r="G7643">
        <v>77</v>
      </c>
      <c r="H7643">
        <v>82</v>
      </c>
      <c r="I7643" t="s">
        <v>1832</v>
      </c>
      <c r="J7643">
        <v>15.5</v>
      </c>
      <c r="K7643">
        <v>38</v>
      </c>
      <c r="L7643" t="s">
        <v>23</v>
      </c>
      <c r="M7643">
        <v>1</v>
      </c>
      <c r="N7643">
        <v>4</v>
      </c>
      <c r="O7643">
        <v>4</v>
      </c>
      <c r="P7643" t="s">
        <v>24</v>
      </c>
      <c r="Q7643" t="s">
        <v>25</v>
      </c>
      <c r="R7643" t="s">
        <v>137</v>
      </c>
      <c r="S7643" s="1">
        <v>44378</v>
      </c>
      <c r="T7643">
        <v>2025</v>
      </c>
      <c r="U7643">
        <v>177</v>
      </c>
      <c r="V7643">
        <v>73</v>
      </c>
      <c r="W7643">
        <v>32.200000000000003</v>
      </c>
    </row>
    <row r="7644" spans="1:23" x14ac:dyDescent="0.3">
      <c r="A7644" t="s">
        <v>14347</v>
      </c>
      <c r="B7644" t="s">
        <v>35231</v>
      </c>
      <c r="C7644">
        <v>195620</v>
      </c>
      <c r="D7644" t="s">
        <v>2018</v>
      </c>
      <c r="E7644">
        <v>33</v>
      </c>
      <c r="F7644" t="s">
        <v>2019</v>
      </c>
      <c r="G7644">
        <v>72</v>
      </c>
      <c r="H7644">
        <v>72</v>
      </c>
      <c r="I7644" t="s">
        <v>12188</v>
      </c>
      <c r="J7644">
        <v>1.5</v>
      </c>
      <c r="K7644">
        <v>3</v>
      </c>
      <c r="L7644" t="s">
        <v>23</v>
      </c>
      <c r="M7644">
        <v>1</v>
      </c>
      <c r="N7644">
        <v>4</v>
      </c>
      <c r="O7644">
        <v>4</v>
      </c>
      <c r="P7644" t="s">
        <v>31</v>
      </c>
      <c r="Q7644" t="s">
        <v>49</v>
      </c>
      <c r="R7644" t="s">
        <v>117</v>
      </c>
      <c r="S7644" s="1">
        <v>43634</v>
      </c>
      <c r="T7644">
        <v>2022</v>
      </c>
      <c r="U7644">
        <v>169</v>
      </c>
      <c r="V7644">
        <v>70</v>
      </c>
      <c r="W7644">
        <v>2</v>
      </c>
    </row>
    <row r="7645" spans="1:23" x14ac:dyDescent="0.3">
      <c r="A7645" t="s">
        <v>24112</v>
      </c>
      <c r="B7645" t="s">
        <v>35231</v>
      </c>
      <c r="C7645">
        <v>193408</v>
      </c>
      <c r="D7645" t="s">
        <v>12189</v>
      </c>
      <c r="E7645">
        <v>29</v>
      </c>
      <c r="F7645" t="s">
        <v>445</v>
      </c>
      <c r="G7645">
        <v>78</v>
      </c>
      <c r="H7645">
        <v>78</v>
      </c>
      <c r="I7645" t="s">
        <v>200</v>
      </c>
      <c r="J7645">
        <v>14</v>
      </c>
      <c r="K7645">
        <v>18</v>
      </c>
      <c r="L7645" t="s">
        <v>42</v>
      </c>
      <c r="M7645">
        <v>2</v>
      </c>
      <c r="N7645">
        <v>2</v>
      </c>
      <c r="O7645">
        <v>3</v>
      </c>
      <c r="P7645" t="s">
        <v>31</v>
      </c>
      <c r="Q7645" t="s">
        <v>25</v>
      </c>
      <c r="R7645" t="s">
        <v>62</v>
      </c>
      <c r="S7645" s="1">
        <v>42917</v>
      </c>
      <c r="T7645">
        <v>2024</v>
      </c>
      <c r="U7645">
        <v>189</v>
      </c>
      <c r="V7645">
        <v>85</v>
      </c>
      <c r="W7645">
        <v>28</v>
      </c>
    </row>
    <row r="7646" spans="1:23" x14ac:dyDescent="0.3">
      <c r="A7646" t="s">
        <v>14348</v>
      </c>
      <c r="B7646" t="s">
        <v>35231</v>
      </c>
      <c r="C7646">
        <v>233500</v>
      </c>
      <c r="D7646" t="s">
        <v>2870</v>
      </c>
      <c r="E7646">
        <v>22</v>
      </c>
      <c r="F7646" t="s">
        <v>220</v>
      </c>
      <c r="G7646">
        <v>77</v>
      </c>
      <c r="H7646">
        <v>84</v>
      </c>
      <c r="I7646" t="s">
        <v>1222</v>
      </c>
      <c r="J7646">
        <v>21.5</v>
      </c>
      <c r="K7646">
        <v>12</v>
      </c>
      <c r="L7646" t="s">
        <v>23</v>
      </c>
      <c r="M7646">
        <v>1</v>
      </c>
      <c r="N7646">
        <v>4</v>
      </c>
      <c r="O7646">
        <v>4</v>
      </c>
      <c r="P7646" t="s">
        <v>31</v>
      </c>
      <c r="Q7646" t="s">
        <v>49</v>
      </c>
      <c r="R7646" t="s">
        <v>128</v>
      </c>
      <c r="S7646" s="1">
        <v>43290</v>
      </c>
      <c r="T7646">
        <v>2024</v>
      </c>
      <c r="U7646">
        <v>172</v>
      </c>
      <c r="V7646">
        <v>60</v>
      </c>
      <c r="W7646">
        <v>36.6</v>
      </c>
    </row>
    <row r="7647" spans="1:23" x14ac:dyDescent="0.3">
      <c r="A7647" t="s">
        <v>14349</v>
      </c>
      <c r="B7647" t="s">
        <v>35231</v>
      </c>
      <c r="C7647">
        <v>226370</v>
      </c>
      <c r="D7647" t="s">
        <v>1805</v>
      </c>
      <c r="E7647">
        <v>24</v>
      </c>
      <c r="F7647" t="s">
        <v>35</v>
      </c>
      <c r="G7647">
        <v>73</v>
      </c>
      <c r="H7647">
        <v>80</v>
      </c>
      <c r="I7647" t="s">
        <v>998</v>
      </c>
      <c r="J7647">
        <v>6</v>
      </c>
      <c r="K7647">
        <v>11</v>
      </c>
      <c r="L7647" t="s">
        <v>23</v>
      </c>
      <c r="M7647">
        <v>1</v>
      </c>
      <c r="N7647">
        <v>3</v>
      </c>
      <c r="O7647">
        <v>3</v>
      </c>
      <c r="P7647" t="s">
        <v>24</v>
      </c>
      <c r="Q7647" t="s">
        <v>49</v>
      </c>
      <c r="R7647" t="s">
        <v>62</v>
      </c>
      <c r="S7647" s="1">
        <v>43647</v>
      </c>
      <c r="T7647">
        <v>2024</v>
      </c>
      <c r="U7647">
        <v>175</v>
      </c>
      <c r="V7647">
        <v>62</v>
      </c>
      <c r="W7647">
        <v>13.2</v>
      </c>
    </row>
    <row r="7648" spans="1:23" x14ac:dyDescent="0.3">
      <c r="A7648" t="s">
        <v>14351</v>
      </c>
      <c r="B7648" t="s">
        <v>35231</v>
      </c>
      <c r="C7648">
        <v>194644</v>
      </c>
      <c r="D7648" t="s">
        <v>1660</v>
      </c>
      <c r="E7648">
        <v>30</v>
      </c>
      <c r="F7648" t="s">
        <v>80</v>
      </c>
      <c r="G7648">
        <v>75</v>
      </c>
      <c r="H7648">
        <v>75</v>
      </c>
      <c r="I7648" t="s">
        <v>12056</v>
      </c>
      <c r="J7648">
        <v>4.8</v>
      </c>
      <c r="K7648">
        <v>20</v>
      </c>
      <c r="L7648" t="s">
        <v>23</v>
      </c>
      <c r="M7648">
        <v>2</v>
      </c>
      <c r="N7648">
        <v>4</v>
      </c>
      <c r="O7648">
        <v>3</v>
      </c>
      <c r="P7648" t="s">
        <v>24</v>
      </c>
      <c r="Q7648" t="s">
        <v>25</v>
      </c>
      <c r="R7648" t="s">
        <v>62</v>
      </c>
      <c r="S7648" s="1">
        <v>44068</v>
      </c>
      <c r="T7648">
        <v>2024</v>
      </c>
      <c r="U7648">
        <v>175</v>
      </c>
      <c r="V7648">
        <v>73</v>
      </c>
      <c r="W7648">
        <v>10.1</v>
      </c>
    </row>
    <row r="7649" spans="1:23" x14ac:dyDescent="0.3">
      <c r="A7649" t="s">
        <v>24113</v>
      </c>
      <c r="B7649" t="s">
        <v>35231</v>
      </c>
      <c r="C7649">
        <v>236898</v>
      </c>
      <c r="D7649" t="s">
        <v>3291</v>
      </c>
      <c r="E7649">
        <v>24</v>
      </c>
      <c r="F7649" t="s">
        <v>445</v>
      </c>
      <c r="G7649">
        <v>75</v>
      </c>
      <c r="H7649">
        <v>80</v>
      </c>
      <c r="I7649" t="s">
        <v>3292</v>
      </c>
      <c r="J7649">
        <v>8.5</v>
      </c>
      <c r="K7649">
        <v>15</v>
      </c>
      <c r="L7649" t="s">
        <v>23</v>
      </c>
      <c r="M7649">
        <v>1</v>
      </c>
      <c r="N7649">
        <v>4</v>
      </c>
      <c r="O7649">
        <v>3</v>
      </c>
      <c r="P7649" t="s">
        <v>76</v>
      </c>
      <c r="Q7649" t="s">
        <v>49</v>
      </c>
      <c r="R7649" t="s">
        <v>32</v>
      </c>
      <c r="S7649" s="1">
        <v>42186</v>
      </c>
      <c r="T7649">
        <v>2022</v>
      </c>
      <c r="U7649">
        <v>183</v>
      </c>
      <c r="V7649">
        <v>74</v>
      </c>
      <c r="W7649">
        <v>13.4</v>
      </c>
    </row>
    <row r="7650" spans="1:23" x14ac:dyDescent="0.3">
      <c r="A7650" t="s">
        <v>14352</v>
      </c>
      <c r="B7650" t="s">
        <v>35231</v>
      </c>
      <c r="C7650">
        <v>184417</v>
      </c>
      <c r="D7650" t="s">
        <v>2132</v>
      </c>
      <c r="E7650">
        <v>31</v>
      </c>
      <c r="F7650" t="s">
        <v>80</v>
      </c>
      <c r="G7650">
        <v>70</v>
      </c>
      <c r="H7650">
        <v>70</v>
      </c>
      <c r="I7650" t="s">
        <v>5618</v>
      </c>
      <c r="J7650">
        <v>1.1000000000000001</v>
      </c>
      <c r="K7650">
        <v>5</v>
      </c>
      <c r="L7650" t="s">
        <v>42</v>
      </c>
      <c r="M7650">
        <v>1</v>
      </c>
      <c r="N7650">
        <v>3</v>
      </c>
      <c r="O7650">
        <v>2</v>
      </c>
      <c r="P7650" t="s">
        <v>31</v>
      </c>
      <c r="Q7650" t="s">
        <v>49</v>
      </c>
      <c r="R7650" t="s">
        <v>58</v>
      </c>
      <c r="S7650" s="1">
        <v>44379</v>
      </c>
      <c r="T7650">
        <v>2023</v>
      </c>
      <c r="U7650">
        <v>180</v>
      </c>
      <c r="V7650">
        <v>75</v>
      </c>
      <c r="W7650">
        <v>1.8</v>
      </c>
    </row>
    <row r="7651" spans="1:23" x14ac:dyDescent="0.3">
      <c r="A7651" t="s">
        <v>14354</v>
      </c>
      <c r="B7651" t="s">
        <v>35231</v>
      </c>
      <c r="C7651">
        <v>223136</v>
      </c>
      <c r="D7651" t="s">
        <v>2558</v>
      </c>
      <c r="E7651">
        <v>28</v>
      </c>
      <c r="F7651" t="s">
        <v>295</v>
      </c>
      <c r="G7651">
        <v>72</v>
      </c>
      <c r="H7651">
        <v>72</v>
      </c>
      <c r="I7651" t="s">
        <v>2203</v>
      </c>
      <c r="J7651">
        <v>2.4</v>
      </c>
      <c r="K7651">
        <v>12</v>
      </c>
      <c r="L7651" t="s">
        <v>42</v>
      </c>
      <c r="M7651">
        <v>1</v>
      </c>
      <c r="N7651">
        <v>4</v>
      </c>
      <c r="O7651">
        <v>3</v>
      </c>
      <c r="P7651" t="s">
        <v>24</v>
      </c>
      <c r="Q7651" t="s">
        <v>49</v>
      </c>
      <c r="R7651" t="s">
        <v>423</v>
      </c>
      <c r="S7651" s="1">
        <v>43659</v>
      </c>
      <c r="T7651">
        <v>2022</v>
      </c>
      <c r="U7651">
        <v>171</v>
      </c>
      <c r="V7651">
        <v>68</v>
      </c>
      <c r="W7651">
        <v>4.8</v>
      </c>
    </row>
    <row r="7652" spans="1:23" x14ac:dyDescent="0.3">
      <c r="A7652" t="s">
        <v>24114</v>
      </c>
      <c r="B7652" t="s">
        <v>35231</v>
      </c>
      <c r="C7652">
        <v>234574</v>
      </c>
      <c r="D7652" t="s">
        <v>2209</v>
      </c>
      <c r="E7652">
        <v>22</v>
      </c>
      <c r="F7652" t="s">
        <v>35</v>
      </c>
      <c r="G7652">
        <v>76</v>
      </c>
      <c r="H7652">
        <v>82</v>
      </c>
      <c r="I7652" t="s">
        <v>36</v>
      </c>
      <c r="J7652">
        <v>11.5</v>
      </c>
      <c r="K7652">
        <v>68</v>
      </c>
      <c r="L7652" t="s">
        <v>23</v>
      </c>
      <c r="M7652">
        <v>2</v>
      </c>
      <c r="N7652">
        <v>4</v>
      </c>
      <c r="O7652">
        <v>3</v>
      </c>
      <c r="P7652" t="s">
        <v>24</v>
      </c>
      <c r="Q7652" t="s">
        <v>25</v>
      </c>
      <c r="R7652" t="s">
        <v>223</v>
      </c>
      <c r="S7652" s="1">
        <v>43260</v>
      </c>
      <c r="T7652">
        <v>2023</v>
      </c>
      <c r="U7652">
        <v>184</v>
      </c>
      <c r="V7652">
        <v>75</v>
      </c>
      <c r="W7652">
        <v>23.6</v>
      </c>
    </row>
    <row r="7653" spans="1:23" x14ac:dyDescent="0.3">
      <c r="A7653" t="s">
        <v>24115</v>
      </c>
      <c r="B7653" t="s">
        <v>35231</v>
      </c>
      <c r="C7653">
        <v>207924</v>
      </c>
      <c r="D7653" t="s">
        <v>2012</v>
      </c>
      <c r="E7653">
        <v>29</v>
      </c>
      <c r="F7653" t="s">
        <v>53</v>
      </c>
      <c r="G7653">
        <v>73</v>
      </c>
      <c r="H7653">
        <v>73</v>
      </c>
      <c r="I7653" t="s">
        <v>12096</v>
      </c>
      <c r="J7653">
        <v>2.7</v>
      </c>
      <c r="K7653">
        <v>27</v>
      </c>
      <c r="L7653" t="s">
        <v>42</v>
      </c>
      <c r="M7653">
        <v>1</v>
      </c>
      <c r="N7653">
        <v>1</v>
      </c>
      <c r="O7653">
        <v>3</v>
      </c>
      <c r="P7653" t="s">
        <v>24</v>
      </c>
      <c r="Q7653" t="s">
        <v>49</v>
      </c>
      <c r="R7653" t="s">
        <v>50</v>
      </c>
      <c r="S7653" s="1">
        <v>44368</v>
      </c>
      <c r="T7653">
        <v>2024</v>
      </c>
      <c r="U7653">
        <v>178</v>
      </c>
      <c r="V7653">
        <v>72</v>
      </c>
      <c r="W7653">
        <v>5.4</v>
      </c>
    </row>
    <row r="7654" spans="1:23" x14ac:dyDescent="0.3">
      <c r="A7654" t="s">
        <v>14355</v>
      </c>
      <c r="B7654" t="s">
        <v>35231</v>
      </c>
      <c r="C7654">
        <v>188268</v>
      </c>
      <c r="D7654" t="s">
        <v>1243</v>
      </c>
      <c r="E7654">
        <v>33</v>
      </c>
      <c r="F7654" t="s">
        <v>47</v>
      </c>
      <c r="G7654">
        <v>75</v>
      </c>
      <c r="H7654">
        <v>75</v>
      </c>
      <c r="I7654" t="s">
        <v>1244</v>
      </c>
      <c r="J7654">
        <v>3.5</v>
      </c>
      <c r="K7654">
        <v>18</v>
      </c>
      <c r="L7654" t="s">
        <v>23</v>
      </c>
      <c r="M7654">
        <v>1</v>
      </c>
      <c r="N7654">
        <v>4</v>
      </c>
      <c r="O7654">
        <v>4</v>
      </c>
      <c r="P7654" t="s">
        <v>31</v>
      </c>
      <c r="Q7654" t="s">
        <v>49</v>
      </c>
      <c r="R7654" t="s">
        <v>137</v>
      </c>
      <c r="S7654" s="1">
        <v>41468</v>
      </c>
      <c r="T7654">
        <v>2022</v>
      </c>
      <c r="U7654">
        <v>169</v>
      </c>
      <c r="V7654">
        <v>67</v>
      </c>
      <c r="W7654">
        <v>5.3</v>
      </c>
    </row>
    <row r="7655" spans="1:23" x14ac:dyDescent="0.3">
      <c r="A7655" t="s">
        <v>14357</v>
      </c>
      <c r="B7655" t="s">
        <v>35231</v>
      </c>
      <c r="C7655">
        <v>231443</v>
      </c>
      <c r="D7655" t="s">
        <v>2167</v>
      </c>
      <c r="E7655">
        <v>24</v>
      </c>
      <c r="F7655" t="s">
        <v>40</v>
      </c>
      <c r="G7655">
        <v>83</v>
      </c>
      <c r="H7655">
        <v>88</v>
      </c>
      <c r="I7655" t="s">
        <v>41</v>
      </c>
      <c r="J7655">
        <v>55</v>
      </c>
      <c r="K7655">
        <v>165</v>
      </c>
      <c r="L7655" t="s">
        <v>42</v>
      </c>
      <c r="M7655">
        <v>3</v>
      </c>
      <c r="N7655">
        <v>5</v>
      </c>
      <c r="O7655">
        <v>5</v>
      </c>
      <c r="P7655" t="s">
        <v>24</v>
      </c>
      <c r="Q7655" t="s">
        <v>25</v>
      </c>
      <c r="R7655" t="s">
        <v>44</v>
      </c>
      <c r="S7655" s="1">
        <v>42975</v>
      </c>
      <c r="T7655">
        <v>2022</v>
      </c>
      <c r="U7655">
        <v>178</v>
      </c>
      <c r="V7655">
        <v>67</v>
      </c>
      <c r="W7655">
        <v>116.9</v>
      </c>
    </row>
    <row r="7656" spans="1:23" x14ac:dyDescent="0.3">
      <c r="A7656" t="s">
        <v>14359</v>
      </c>
      <c r="B7656" t="s">
        <v>35231</v>
      </c>
      <c r="C7656">
        <v>176600</v>
      </c>
      <c r="D7656" t="s">
        <v>1713</v>
      </c>
      <c r="E7656">
        <v>34</v>
      </c>
      <c r="F7656" t="s">
        <v>40</v>
      </c>
      <c r="G7656">
        <v>77</v>
      </c>
      <c r="H7656">
        <v>77</v>
      </c>
      <c r="I7656" t="s">
        <v>780</v>
      </c>
      <c r="J7656">
        <v>5</v>
      </c>
      <c r="K7656">
        <v>27</v>
      </c>
      <c r="L7656" t="s">
        <v>23</v>
      </c>
      <c r="M7656">
        <v>3</v>
      </c>
      <c r="N7656">
        <v>4</v>
      </c>
      <c r="O7656">
        <v>3</v>
      </c>
      <c r="P7656" t="s">
        <v>43</v>
      </c>
      <c r="Q7656" t="s">
        <v>25</v>
      </c>
      <c r="R7656" t="s">
        <v>26</v>
      </c>
      <c r="S7656" s="1">
        <v>44395</v>
      </c>
      <c r="T7656">
        <v>2023</v>
      </c>
      <c r="U7656">
        <v>172</v>
      </c>
      <c r="V7656">
        <v>70</v>
      </c>
      <c r="W7656">
        <v>10</v>
      </c>
    </row>
    <row r="7657" spans="1:23" x14ac:dyDescent="0.3">
      <c r="A7657" t="s">
        <v>14361</v>
      </c>
      <c r="B7657" t="s">
        <v>35231</v>
      </c>
      <c r="C7657">
        <v>199170</v>
      </c>
      <c r="D7657" t="s">
        <v>1890</v>
      </c>
      <c r="E7657">
        <v>29</v>
      </c>
      <c r="F7657" t="s">
        <v>1891</v>
      </c>
      <c r="G7657">
        <v>71</v>
      </c>
      <c r="H7657">
        <v>71</v>
      </c>
      <c r="I7657" t="s">
        <v>3939</v>
      </c>
      <c r="J7657">
        <v>1.8</v>
      </c>
      <c r="K7657">
        <v>10</v>
      </c>
      <c r="L7657" t="s">
        <v>23</v>
      </c>
      <c r="M7657">
        <v>1</v>
      </c>
      <c r="N7657">
        <v>3</v>
      </c>
      <c r="O7657">
        <v>4</v>
      </c>
      <c r="P7657" t="s">
        <v>31</v>
      </c>
      <c r="Q7657" t="s">
        <v>49</v>
      </c>
      <c r="R7657" t="s">
        <v>62</v>
      </c>
      <c r="S7657" s="1">
        <v>44396</v>
      </c>
      <c r="T7657">
        <v>2024</v>
      </c>
      <c r="U7657">
        <v>186</v>
      </c>
      <c r="V7657">
        <v>81</v>
      </c>
      <c r="W7657">
        <v>3.6</v>
      </c>
    </row>
    <row r="7658" spans="1:23" x14ac:dyDescent="0.3">
      <c r="A7658" t="s">
        <v>14362</v>
      </c>
      <c r="B7658" t="s">
        <v>35231</v>
      </c>
      <c r="C7658">
        <v>234111</v>
      </c>
      <c r="D7658" t="s">
        <v>5416</v>
      </c>
      <c r="E7658">
        <v>21</v>
      </c>
      <c r="F7658" t="s">
        <v>452</v>
      </c>
      <c r="G7658">
        <v>75</v>
      </c>
      <c r="H7658">
        <v>83</v>
      </c>
      <c r="I7658" t="s">
        <v>1043</v>
      </c>
      <c r="J7658">
        <v>12.5</v>
      </c>
      <c r="K7658">
        <v>34</v>
      </c>
      <c r="L7658" t="s">
        <v>23</v>
      </c>
      <c r="M7658">
        <v>1</v>
      </c>
      <c r="N7658">
        <v>4</v>
      </c>
      <c r="O7658">
        <v>3</v>
      </c>
      <c r="P7658" t="s">
        <v>24</v>
      </c>
      <c r="Q7658" t="s">
        <v>49</v>
      </c>
      <c r="R7658" t="s">
        <v>72</v>
      </c>
      <c r="S7658" s="1">
        <v>44070</v>
      </c>
      <c r="T7658">
        <v>2024</v>
      </c>
      <c r="U7658">
        <v>185</v>
      </c>
      <c r="V7658">
        <v>75</v>
      </c>
      <c r="W7658">
        <v>25</v>
      </c>
    </row>
    <row r="7659" spans="1:23" x14ac:dyDescent="0.3">
      <c r="A7659" t="s">
        <v>14364</v>
      </c>
      <c r="B7659" t="s">
        <v>35231</v>
      </c>
      <c r="C7659">
        <v>251217</v>
      </c>
      <c r="D7659" t="s">
        <v>4465</v>
      </c>
      <c r="E7659">
        <v>23</v>
      </c>
      <c r="F7659" t="s">
        <v>53</v>
      </c>
      <c r="G7659">
        <v>74</v>
      </c>
      <c r="H7659">
        <v>80</v>
      </c>
      <c r="I7659" t="s">
        <v>429</v>
      </c>
      <c r="J7659">
        <v>6.5</v>
      </c>
      <c r="K7659">
        <v>34</v>
      </c>
      <c r="L7659" t="s">
        <v>23</v>
      </c>
      <c r="M7659">
        <v>1</v>
      </c>
      <c r="N7659">
        <v>3</v>
      </c>
      <c r="O7659">
        <v>3</v>
      </c>
      <c r="P7659" t="s">
        <v>43</v>
      </c>
      <c r="Q7659" t="s">
        <v>25</v>
      </c>
      <c r="R7659" t="s">
        <v>62</v>
      </c>
      <c r="S7659" s="1">
        <v>44411</v>
      </c>
      <c r="T7659">
        <v>2026</v>
      </c>
      <c r="U7659">
        <v>181</v>
      </c>
      <c r="V7659">
        <v>78</v>
      </c>
      <c r="W7659">
        <v>13.7</v>
      </c>
    </row>
    <row r="7660" spans="1:23" x14ac:dyDescent="0.3">
      <c r="A7660" t="s">
        <v>24116</v>
      </c>
      <c r="B7660" t="s">
        <v>35231</v>
      </c>
      <c r="C7660">
        <v>188081</v>
      </c>
      <c r="D7660" t="s">
        <v>1457</v>
      </c>
      <c r="E7660">
        <v>31</v>
      </c>
      <c r="F7660" t="s">
        <v>53</v>
      </c>
      <c r="G7660">
        <v>77</v>
      </c>
      <c r="H7660">
        <v>77</v>
      </c>
      <c r="I7660" t="s">
        <v>1312</v>
      </c>
      <c r="J7660">
        <v>9</v>
      </c>
      <c r="K7660">
        <v>46</v>
      </c>
      <c r="L7660" t="s">
        <v>23</v>
      </c>
      <c r="M7660">
        <v>3</v>
      </c>
      <c r="N7660">
        <v>4</v>
      </c>
      <c r="O7660">
        <v>4</v>
      </c>
      <c r="P7660" t="s">
        <v>116</v>
      </c>
      <c r="Q7660" t="s">
        <v>49</v>
      </c>
      <c r="R7660" t="s">
        <v>62</v>
      </c>
      <c r="S7660" s="1">
        <v>44418</v>
      </c>
      <c r="T7660">
        <v>2023</v>
      </c>
      <c r="U7660">
        <v>173</v>
      </c>
      <c r="V7660">
        <v>68</v>
      </c>
      <c r="W7660">
        <v>17.100000000000001</v>
      </c>
    </row>
    <row r="7661" spans="1:23" x14ac:dyDescent="0.3">
      <c r="A7661" t="s">
        <v>24117</v>
      </c>
      <c r="B7661" t="s">
        <v>35231</v>
      </c>
      <c r="C7661">
        <v>158963</v>
      </c>
      <c r="D7661" t="s">
        <v>1777</v>
      </c>
      <c r="E7661">
        <v>35</v>
      </c>
      <c r="F7661" t="s">
        <v>47</v>
      </c>
      <c r="G7661">
        <v>77</v>
      </c>
      <c r="H7661">
        <v>77</v>
      </c>
      <c r="I7661" t="s">
        <v>1778</v>
      </c>
      <c r="J7661">
        <v>3</v>
      </c>
      <c r="K7661">
        <v>11</v>
      </c>
      <c r="L7661" t="s">
        <v>23</v>
      </c>
      <c r="M7661">
        <v>3</v>
      </c>
      <c r="N7661">
        <v>4</v>
      </c>
      <c r="O7661">
        <v>3</v>
      </c>
      <c r="P7661" t="s">
        <v>43</v>
      </c>
      <c r="Q7661" t="s">
        <v>49</v>
      </c>
      <c r="R7661" t="s">
        <v>120</v>
      </c>
      <c r="S7661" s="1">
        <v>44090</v>
      </c>
      <c r="T7661">
        <v>2022</v>
      </c>
      <c r="U7661">
        <v>178</v>
      </c>
      <c r="V7661">
        <v>63</v>
      </c>
      <c r="W7661">
        <v>6</v>
      </c>
    </row>
    <row r="7662" spans="1:23" x14ac:dyDescent="0.3">
      <c r="A7662" t="s">
        <v>24118</v>
      </c>
      <c r="B7662" t="s">
        <v>35231</v>
      </c>
      <c r="C7662">
        <v>237566</v>
      </c>
      <c r="D7662" t="s">
        <v>2940</v>
      </c>
      <c r="E7662">
        <v>27</v>
      </c>
      <c r="F7662" t="s">
        <v>643</v>
      </c>
      <c r="G7662">
        <v>72</v>
      </c>
      <c r="H7662">
        <v>73</v>
      </c>
      <c r="I7662" t="s">
        <v>12190</v>
      </c>
      <c r="J7662">
        <v>2.4</v>
      </c>
      <c r="K7662">
        <v>750</v>
      </c>
      <c r="L7662" t="s">
        <v>23</v>
      </c>
      <c r="M7662">
        <v>1</v>
      </c>
      <c r="N7662">
        <v>3</v>
      </c>
      <c r="O7662">
        <v>3</v>
      </c>
      <c r="P7662" t="s">
        <v>31</v>
      </c>
      <c r="Q7662" t="s">
        <v>49</v>
      </c>
      <c r="R7662" t="s">
        <v>67</v>
      </c>
      <c r="S7662" s="1">
        <v>44392</v>
      </c>
      <c r="T7662">
        <v>2024</v>
      </c>
      <c r="U7662">
        <v>180</v>
      </c>
      <c r="V7662">
        <v>74</v>
      </c>
      <c r="W7662">
        <v>5.5</v>
      </c>
    </row>
    <row r="7663" spans="1:23" x14ac:dyDescent="0.3">
      <c r="A7663" t="s">
        <v>24119</v>
      </c>
      <c r="B7663" t="s">
        <v>35231</v>
      </c>
      <c r="C7663">
        <v>231913</v>
      </c>
      <c r="D7663" t="s">
        <v>2544</v>
      </c>
      <c r="E7663">
        <v>25</v>
      </c>
      <c r="F7663" t="s">
        <v>643</v>
      </c>
      <c r="G7663">
        <v>71</v>
      </c>
      <c r="H7663">
        <v>75</v>
      </c>
      <c r="I7663" t="s">
        <v>1222</v>
      </c>
      <c r="J7663">
        <v>2.4</v>
      </c>
      <c r="K7663">
        <v>7</v>
      </c>
      <c r="L7663" t="s">
        <v>23</v>
      </c>
      <c r="M7663">
        <v>1</v>
      </c>
      <c r="N7663">
        <v>3</v>
      </c>
      <c r="O7663">
        <v>3</v>
      </c>
      <c r="P7663" t="s">
        <v>31</v>
      </c>
      <c r="Q7663" t="s">
        <v>49</v>
      </c>
      <c r="R7663" t="s">
        <v>62</v>
      </c>
      <c r="S7663" s="1">
        <v>44418</v>
      </c>
      <c r="T7663">
        <v>2024</v>
      </c>
      <c r="U7663">
        <v>179</v>
      </c>
      <c r="V7663">
        <v>71</v>
      </c>
      <c r="W7663">
        <v>3.8</v>
      </c>
    </row>
    <row r="7664" spans="1:23" x14ac:dyDescent="0.3">
      <c r="A7664" t="s">
        <v>14365</v>
      </c>
      <c r="B7664" t="s">
        <v>35231</v>
      </c>
      <c r="C7664">
        <v>242516</v>
      </c>
      <c r="D7664" t="s">
        <v>5140</v>
      </c>
      <c r="E7664">
        <v>22</v>
      </c>
      <c r="F7664" t="s">
        <v>70</v>
      </c>
      <c r="G7664">
        <v>79</v>
      </c>
      <c r="H7664">
        <v>85</v>
      </c>
      <c r="I7664" t="s">
        <v>934</v>
      </c>
      <c r="J7664">
        <v>28</v>
      </c>
      <c r="K7664">
        <v>19</v>
      </c>
      <c r="L7664" t="s">
        <v>23</v>
      </c>
      <c r="M7664">
        <v>1</v>
      </c>
      <c r="N7664">
        <v>4</v>
      </c>
      <c r="O7664">
        <v>3</v>
      </c>
      <c r="P7664" t="s">
        <v>43</v>
      </c>
      <c r="Q7664" t="s">
        <v>25</v>
      </c>
      <c r="R7664" t="s">
        <v>496</v>
      </c>
      <c r="S7664" s="1">
        <v>42558</v>
      </c>
      <c r="T7664">
        <v>2025</v>
      </c>
      <c r="U7664">
        <v>189</v>
      </c>
      <c r="V7664">
        <v>76</v>
      </c>
      <c r="W7664">
        <v>44.8</v>
      </c>
    </row>
    <row r="7665" spans="1:23" x14ac:dyDescent="0.3">
      <c r="A7665" t="s">
        <v>14367</v>
      </c>
      <c r="B7665" t="s">
        <v>35231</v>
      </c>
      <c r="C7665">
        <v>239810</v>
      </c>
      <c r="D7665" t="s">
        <v>6351</v>
      </c>
      <c r="E7665">
        <v>20</v>
      </c>
      <c r="F7665" t="s">
        <v>29</v>
      </c>
      <c r="G7665">
        <v>71</v>
      </c>
      <c r="H7665">
        <v>83</v>
      </c>
      <c r="I7665" t="s">
        <v>1708</v>
      </c>
      <c r="J7665">
        <v>4.5</v>
      </c>
      <c r="K7665">
        <v>8</v>
      </c>
      <c r="L7665" t="s">
        <v>23</v>
      </c>
      <c r="M7665">
        <v>1</v>
      </c>
      <c r="N7665">
        <v>4</v>
      </c>
      <c r="O7665">
        <v>3</v>
      </c>
      <c r="P7665" t="s">
        <v>31</v>
      </c>
      <c r="Q7665" t="s">
        <v>49</v>
      </c>
      <c r="R7665" t="s">
        <v>72</v>
      </c>
      <c r="S7665" s="1">
        <v>43488</v>
      </c>
      <c r="T7665">
        <v>2022</v>
      </c>
      <c r="U7665">
        <v>179</v>
      </c>
      <c r="V7665">
        <v>74</v>
      </c>
      <c r="W7665">
        <v>7.7</v>
      </c>
    </row>
    <row r="7666" spans="1:23" x14ac:dyDescent="0.3">
      <c r="A7666" t="s">
        <v>24120</v>
      </c>
      <c r="B7666" t="s">
        <v>35231</v>
      </c>
      <c r="C7666">
        <v>216158</v>
      </c>
      <c r="D7666" t="s">
        <v>12191</v>
      </c>
      <c r="E7666">
        <v>28</v>
      </c>
      <c r="F7666" t="s">
        <v>445</v>
      </c>
      <c r="G7666">
        <v>75</v>
      </c>
      <c r="H7666">
        <v>75</v>
      </c>
      <c r="I7666" t="s">
        <v>1137</v>
      </c>
      <c r="J7666">
        <v>5</v>
      </c>
      <c r="K7666">
        <v>22</v>
      </c>
      <c r="L7666" t="s">
        <v>23</v>
      </c>
      <c r="M7666">
        <v>2</v>
      </c>
      <c r="N7666">
        <v>4</v>
      </c>
      <c r="O7666">
        <v>3</v>
      </c>
      <c r="P7666" t="s">
        <v>24</v>
      </c>
      <c r="Q7666" t="s">
        <v>49</v>
      </c>
      <c r="R7666" t="s">
        <v>983</v>
      </c>
      <c r="S7666" s="1">
        <v>44386</v>
      </c>
      <c r="T7666">
        <v>2024</v>
      </c>
      <c r="U7666">
        <v>183</v>
      </c>
      <c r="V7666">
        <v>79</v>
      </c>
      <c r="W7666">
        <v>9</v>
      </c>
    </row>
    <row r="7667" spans="1:23" x14ac:dyDescent="0.3">
      <c r="A7667" t="s">
        <v>14368</v>
      </c>
      <c r="B7667" t="s">
        <v>35231</v>
      </c>
      <c r="C7667">
        <v>230353</v>
      </c>
      <c r="D7667" t="s">
        <v>12192</v>
      </c>
      <c r="E7667">
        <v>25</v>
      </c>
      <c r="F7667" t="s">
        <v>53</v>
      </c>
      <c r="G7667">
        <v>74</v>
      </c>
      <c r="H7667">
        <v>74</v>
      </c>
      <c r="I7667" t="s">
        <v>1199</v>
      </c>
      <c r="J7667">
        <v>4.2</v>
      </c>
      <c r="K7667">
        <v>27</v>
      </c>
      <c r="L7667" t="s">
        <v>42</v>
      </c>
      <c r="M7667">
        <v>1</v>
      </c>
      <c r="N7667">
        <v>3</v>
      </c>
      <c r="O7667">
        <v>3</v>
      </c>
      <c r="P7667" t="s">
        <v>24</v>
      </c>
      <c r="Q7667" t="s">
        <v>49</v>
      </c>
      <c r="R7667" t="s">
        <v>62</v>
      </c>
      <c r="S7667" s="1">
        <v>44385</v>
      </c>
      <c r="T7667">
        <v>2024</v>
      </c>
      <c r="U7667">
        <v>170</v>
      </c>
      <c r="V7667">
        <v>68</v>
      </c>
      <c r="W7667">
        <v>8</v>
      </c>
    </row>
    <row r="7668" spans="1:23" x14ac:dyDescent="0.3">
      <c r="A7668" t="s">
        <v>24121</v>
      </c>
      <c r="B7668" t="s">
        <v>35231</v>
      </c>
      <c r="C7668">
        <v>225014</v>
      </c>
      <c r="D7668" t="s">
        <v>6180</v>
      </c>
      <c r="E7668">
        <v>24</v>
      </c>
      <c r="F7668" t="s">
        <v>105</v>
      </c>
      <c r="G7668">
        <v>77</v>
      </c>
      <c r="H7668">
        <v>81</v>
      </c>
      <c r="I7668" t="s">
        <v>233</v>
      </c>
      <c r="J7668">
        <v>15</v>
      </c>
      <c r="K7668">
        <v>43</v>
      </c>
      <c r="L7668" t="s">
        <v>23</v>
      </c>
      <c r="M7668">
        <v>2</v>
      </c>
      <c r="N7668">
        <v>3</v>
      </c>
      <c r="O7668">
        <v>4</v>
      </c>
      <c r="P7668" t="s">
        <v>24</v>
      </c>
      <c r="Q7668" t="s">
        <v>49</v>
      </c>
      <c r="R7668" t="s">
        <v>72</v>
      </c>
      <c r="S7668" s="1">
        <v>41821</v>
      </c>
      <c r="T7668">
        <v>2024</v>
      </c>
      <c r="U7668">
        <v>179</v>
      </c>
      <c r="V7668">
        <v>72</v>
      </c>
      <c r="W7668">
        <v>26.6</v>
      </c>
    </row>
    <row r="7669" spans="1:23" x14ac:dyDescent="0.3">
      <c r="A7669" t="s">
        <v>14369</v>
      </c>
      <c r="B7669" t="s">
        <v>35231</v>
      </c>
      <c r="C7669">
        <v>207876</v>
      </c>
      <c r="D7669" t="s">
        <v>2143</v>
      </c>
      <c r="E7669">
        <v>28</v>
      </c>
      <c r="F7669" t="s">
        <v>1552</v>
      </c>
      <c r="G7669">
        <v>72</v>
      </c>
      <c r="H7669">
        <v>72</v>
      </c>
      <c r="I7669" t="s">
        <v>5282</v>
      </c>
      <c r="J7669">
        <v>2.1</v>
      </c>
      <c r="K7669">
        <v>7</v>
      </c>
      <c r="L7669" t="s">
        <v>23</v>
      </c>
      <c r="M7669">
        <v>1</v>
      </c>
      <c r="N7669">
        <v>4</v>
      </c>
      <c r="O7669">
        <v>3</v>
      </c>
      <c r="P7669" t="s">
        <v>24</v>
      </c>
      <c r="Q7669" t="s">
        <v>49</v>
      </c>
      <c r="R7669" t="s">
        <v>62</v>
      </c>
      <c r="S7669" s="1">
        <v>44200</v>
      </c>
      <c r="T7669">
        <v>2022</v>
      </c>
      <c r="U7669">
        <v>177</v>
      </c>
      <c r="V7669">
        <v>75</v>
      </c>
      <c r="W7669">
        <v>3.4</v>
      </c>
    </row>
    <row r="7670" spans="1:23" x14ac:dyDescent="0.3">
      <c r="A7670" t="s">
        <v>14371</v>
      </c>
      <c r="B7670" t="s">
        <v>35231</v>
      </c>
      <c r="C7670">
        <v>202325</v>
      </c>
      <c r="D7670" t="s">
        <v>2994</v>
      </c>
      <c r="E7670">
        <v>29</v>
      </c>
      <c r="F7670" t="s">
        <v>65</v>
      </c>
      <c r="G7670">
        <v>80</v>
      </c>
      <c r="H7670">
        <v>80</v>
      </c>
      <c r="I7670" t="s">
        <v>601</v>
      </c>
      <c r="J7670">
        <v>18</v>
      </c>
      <c r="K7670">
        <v>66</v>
      </c>
      <c r="L7670" t="s">
        <v>23</v>
      </c>
      <c r="M7670">
        <v>2</v>
      </c>
      <c r="N7670">
        <v>4</v>
      </c>
      <c r="O7670">
        <v>3</v>
      </c>
      <c r="P7670" t="s">
        <v>76</v>
      </c>
      <c r="Q7670" t="s">
        <v>25</v>
      </c>
      <c r="R7670" t="s">
        <v>223</v>
      </c>
      <c r="S7670" s="1">
        <v>43841</v>
      </c>
      <c r="T7670">
        <v>2024</v>
      </c>
      <c r="U7670">
        <v>172</v>
      </c>
      <c r="V7670">
        <v>71</v>
      </c>
      <c r="W7670">
        <v>30.6</v>
      </c>
    </row>
    <row r="7671" spans="1:23" x14ac:dyDescent="0.3">
      <c r="A7671" t="s">
        <v>14373</v>
      </c>
      <c r="B7671" t="s">
        <v>35231</v>
      </c>
      <c r="C7671">
        <v>187924</v>
      </c>
      <c r="D7671" t="s">
        <v>2743</v>
      </c>
      <c r="E7671">
        <v>29</v>
      </c>
      <c r="F7671" t="s">
        <v>40</v>
      </c>
      <c r="G7671">
        <v>75</v>
      </c>
      <c r="H7671">
        <v>75</v>
      </c>
      <c r="I7671" t="s">
        <v>402</v>
      </c>
      <c r="J7671">
        <v>5.5</v>
      </c>
      <c r="K7671">
        <v>41</v>
      </c>
      <c r="L7671" t="s">
        <v>23</v>
      </c>
      <c r="M7671">
        <v>2</v>
      </c>
      <c r="N7671">
        <v>4</v>
      </c>
      <c r="O7671">
        <v>3</v>
      </c>
      <c r="P7671" t="s">
        <v>43</v>
      </c>
      <c r="Q7671" t="s">
        <v>25</v>
      </c>
      <c r="R7671" t="s">
        <v>62</v>
      </c>
      <c r="S7671" s="1">
        <v>43305</v>
      </c>
      <c r="T7671">
        <v>2021</v>
      </c>
      <c r="U7671">
        <v>187</v>
      </c>
      <c r="V7671">
        <v>79</v>
      </c>
      <c r="W7671">
        <v>10.5</v>
      </c>
    </row>
    <row r="7672" spans="1:23" x14ac:dyDescent="0.3">
      <c r="A7672" t="s">
        <v>24122</v>
      </c>
      <c r="B7672" t="s">
        <v>35231</v>
      </c>
      <c r="C7672">
        <v>206577</v>
      </c>
      <c r="D7672" t="s">
        <v>2741</v>
      </c>
      <c r="E7672">
        <v>29</v>
      </c>
      <c r="F7672" t="s">
        <v>29</v>
      </c>
      <c r="G7672">
        <v>73</v>
      </c>
      <c r="H7672">
        <v>73</v>
      </c>
      <c r="I7672" t="s">
        <v>1225</v>
      </c>
      <c r="J7672">
        <v>3</v>
      </c>
      <c r="K7672">
        <v>12</v>
      </c>
      <c r="L7672" t="s">
        <v>42</v>
      </c>
      <c r="M7672">
        <v>1</v>
      </c>
      <c r="N7672">
        <v>4</v>
      </c>
      <c r="O7672">
        <v>3</v>
      </c>
      <c r="P7672" t="s">
        <v>43</v>
      </c>
      <c r="Q7672" t="s">
        <v>49</v>
      </c>
      <c r="R7672" t="s">
        <v>37</v>
      </c>
      <c r="S7672" s="1">
        <v>44019</v>
      </c>
      <c r="T7672">
        <v>2023</v>
      </c>
      <c r="U7672">
        <v>188</v>
      </c>
      <c r="V7672">
        <v>74</v>
      </c>
      <c r="W7672">
        <v>4.4000000000000004</v>
      </c>
    </row>
    <row r="7673" spans="1:23" x14ac:dyDescent="0.3">
      <c r="A7673" t="s">
        <v>24123</v>
      </c>
      <c r="B7673" t="s">
        <v>35231</v>
      </c>
      <c r="C7673">
        <v>204819</v>
      </c>
      <c r="D7673" t="s">
        <v>2181</v>
      </c>
      <c r="E7673">
        <v>27</v>
      </c>
      <c r="F7673" t="s">
        <v>47</v>
      </c>
      <c r="G7673">
        <v>79</v>
      </c>
      <c r="H7673">
        <v>79</v>
      </c>
      <c r="I7673" t="s">
        <v>1965</v>
      </c>
      <c r="J7673">
        <v>13.5</v>
      </c>
      <c r="K7673">
        <v>30</v>
      </c>
      <c r="L7673" t="s">
        <v>23</v>
      </c>
      <c r="M7673">
        <v>2</v>
      </c>
      <c r="N7673">
        <v>3</v>
      </c>
      <c r="O7673">
        <v>3</v>
      </c>
      <c r="P7673" t="s">
        <v>31</v>
      </c>
      <c r="Q7673" t="s">
        <v>49</v>
      </c>
      <c r="R7673" t="s">
        <v>223</v>
      </c>
      <c r="S7673" s="1">
        <v>42205</v>
      </c>
      <c r="T7673">
        <v>2020</v>
      </c>
      <c r="U7673">
        <v>187</v>
      </c>
      <c r="V7673">
        <v>83</v>
      </c>
      <c r="W7673">
        <v>25.7</v>
      </c>
    </row>
    <row r="7674" spans="1:23" x14ac:dyDescent="0.3">
      <c r="A7674" t="s">
        <v>14375</v>
      </c>
      <c r="B7674" t="s">
        <v>35231</v>
      </c>
      <c r="C7674">
        <v>205551</v>
      </c>
      <c r="D7674" t="s">
        <v>3808</v>
      </c>
      <c r="E7674">
        <v>28</v>
      </c>
      <c r="F7674" t="s">
        <v>80</v>
      </c>
      <c r="G7674">
        <v>72</v>
      </c>
      <c r="H7674">
        <v>72</v>
      </c>
      <c r="I7674" t="s">
        <v>12069</v>
      </c>
      <c r="J7674">
        <v>2.1</v>
      </c>
      <c r="K7674">
        <v>7</v>
      </c>
      <c r="L7674" t="s">
        <v>23</v>
      </c>
      <c r="M7674">
        <v>1</v>
      </c>
      <c r="N7674">
        <v>3</v>
      </c>
      <c r="O7674">
        <v>3</v>
      </c>
      <c r="P7674" t="s">
        <v>24</v>
      </c>
      <c r="Q7674" t="s">
        <v>49</v>
      </c>
      <c r="R7674" t="s">
        <v>62</v>
      </c>
      <c r="S7674" s="1">
        <v>43283</v>
      </c>
      <c r="T7674">
        <v>2022</v>
      </c>
      <c r="U7674">
        <v>175</v>
      </c>
      <c r="V7674">
        <v>78</v>
      </c>
      <c r="W7674">
        <v>3.4</v>
      </c>
    </row>
    <row r="7675" spans="1:23" x14ac:dyDescent="0.3">
      <c r="A7675" t="s">
        <v>24124</v>
      </c>
      <c r="B7675" t="s">
        <v>35231</v>
      </c>
      <c r="C7675">
        <v>190813</v>
      </c>
      <c r="D7675" t="s">
        <v>2234</v>
      </c>
      <c r="E7675">
        <v>28</v>
      </c>
      <c r="F7675" t="s">
        <v>105</v>
      </c>
      <c r="G7675">
        <v>79</v>
      </c>
      <c r="H7675">
        <v>79</v>
      </c>
      <c r="I7675" t="s">
        <v>348</v>
      </c>
      <c r="J7675">
        <v>17.5</v>
      </c>
      <c r="K7675">
        <v>64</v>
      </c>
      <c r="L7675" t="s">
        <v>23</v>
      </c>
      <c r="M7675">
        <v>3</v>
      </c>
      <c r="N7675">
        <v>3</v>
      </c>
      <c r="O7675">
        <v>4</v>
      </c>
      <c r="P7675" t="s">
        <v>43</v>
      </c>
      <c r="Q7675" t="s">
        <v>25</v>
      </c>
      <c r="R7675" t="s">
        <v>62</v>
      </c>
      <c r="S7675" s="1">
        <v>44228</v>
      </c>
      <c r="T7675">
        <v>2023</v>
      </c>
      <c r="U7675">
        <v>178</v>
      </c>
      <c r="V7675">
        <v>73</v>
      </c>
      <c r="W7675">
        <v>29.8</v>
      </c>
    </row>
    <row r="7676" spans="1:23" x14ac:dyDescent="0.3">
      <c r="A7676" t="s">
        <v>14377</v>
      </c>
      <c r="B7676" t="s">
        <v>35231</v>
      </c>
      <c r="C7676">
        <v>239613</v>
      </c>
      <c r="D7676" t="s">
        <v>5688</v>
      </c>
      <c r="E7676">
        <v>24</v>
      </c>
      <c r="F7676" t="s">
        <v>105</v>
      </c>
      <c r="G7676">
        <v>78</v>
      </c>
      <c r="H7676">
        <v>84</v>
      </c>
      <c r="I7676" t="s">
        <v>170</v>
      </c>
      <c r="J7676">
        <v>22</v>
      </c>
      <c r="K7676">
        <v>42</v>
      </c>
      <c r="L7676" t="s">
        <v>42</v>
      </c>
      <c r="M7676">
        <v>2</v>
      </c>
      <c r="N7676">
        <v>2</v>
      </c>
      <c r="O7676">
        <v>3</v>
      </c>
      <c r="P7676" t="s">
        <v>43</v>
      </c>
      <c r="Q7676" t="s">
        <v>49</v>
      </c>
      <c r="R7676" t="s">
        <v>629</v>
      </c>
      <c r="S7676" s="1">
        <v>42923</v>
      </c>
      <c r="T7676">
        <v>2025</v>
      </c>
      <c r="U7676">
        <v>183</v>
      </c>
      <c r="V7676">
        <v>75</v>
      </c>
      <c r="W7676">
        <v>41.8</v>
      </c>
    </row>
    <row r="7677" spans="1:23" x14ac:dyDescent="0.3">
      <c r="A7677" t="s">
        <v>14379</v>
      </c>
      <c r="B7677" t="s">
        <v>35231</v>
      </c>
      <c r="C7677">
        <v>247090</v>
      </c>
      <c r="D7677" t="s">
        <v>11270</v>
      </c>
      <c r="E7677">
        <v>20</v>
      </c>
      <c r="F7677" t="s">
        <v>47</v>
      </c>
      <c r="G7677">
        <v>73</v>
      </c>
      <c r="H7677">
        <v>84</v>
      </c>
      <c r="I7677" t="s">
        <v>162</v>
      </c>
      <c r="J7677">
        <v>6.5</v>
      </c>
      <c r="K7677">
        <v>10</v>
      </c>
      <c r="L7677" t="s">
        <v>23</v>
      </c>
      <c r="M7677">
        <v>1</v>
      </c>
      <c r="N7677">
        <v>3</v>
      </c>
      <c r="O7677">
        <v>2</v>
      </c>
      <c r="P7677" t="s">
        <v>76</v>
      </c>
      <c r="Q7677" t="s">
        <v>49</v>
      </c>
      <c r="R7677" t="s">
        <v>62</v>
      </c>
      <c r="S7677" s="1">
        <v>43466</v>
      </c>
      <c r="T7677">
        <v>2023</v>
      </c>
      <c r="U7677">
        <v>180</v>
      </c>
      <c r="V7677">
        <v>77</v>
      </c>
      <c r="W7677">
        <v>10.4</v>
      </c>
    </row>
    <row r="7678" spans="1:23" x14ac:dyDescent="0.3">
      <c r="A7678" t="s">
        <v>24125</v>
      </c>
      <c r="B7678" t="s">
        <v>35231</v>
      </c>
      <c r="C7678">
        <v>198194</v>
      </c>
      <c r="D7678" t="s">
        <v>2214</v>
      </c>
      <c r="E7678">
        <v>29</v>
      </c>
      <c r="F7678" t="s">
        <v>1155</v>
      </c>
      <c r="G7678">
        <v>70</v>
      </c>
      <c r="H7678">
        <v>70</v>
      </c>
      <c r="I7678" t="s">
        <v>2215</v>
      </c>
      <c r="J7678">
        <v>1.7</v>
      </c>
      <c r="K7678">
        <v>30</v>
      </c>
      <c r="L7678" t="s">
        <v>23</v>
      </c>
      <c r="M7678">
        <v>1</v>
      </c>
      <c r="N7678">
        <v>3</v>
      </c>
      <c r="O7678">
        <v>3</v>
      </c>
      <c r="P7678" t="s">
        <v>76</v>
      </c>
      <c r="Q7678" t="s">
        <v>25</v>
      </c>
      <c r="R7678" t="s">
        <v>223</v>
      </c>
      <c r="S7678" s="1">
        <v>42920</v>
      </c>
      <c r="T7678">
        <v>2019</v>
      </c>
      <c r="U7678">
        <v>182</v>
      </c>
      <c r="V7678">
        <v>80</v>
      </c>
      <c r="W7678">
        <v>3.4</v>
      </c>
    </row>
    <row r="7679" spans="1:23" x14ac:dyDescent="0.3">
      <c r="A7679" t="s">
        <v>14380</v>
      </c>
      <c r="B7679" t="s">
        <v>35231</v>
      </c>
      <c r="C7679">
        <v>210455</v>
      </c>
      <c r="D7679" t="s">
        <v>2077</v>
      </c>
      <c r="E7679">
        <v>27</v>
      </c>
      <c r="F7679" t="s">
        <v>80</v>
      </c>
      <c r="G7679">
        <v>80</v>
      </c>
      <c r="H7679">
        <v>81</v>
      </c>
      <c r="I7679" t="s">
        <v>215</v>
      </c>
      <c r="J7679">
        <v>22</v>
      </c>
      <c r="K7679">
        <v>81</v>
      </c>
      <c r="L7679" t="s">
        <v>23</v>
      </c>
      <c r="M7679">
        <v>2</v>
      </c>
      <c r="N7679">
        <v>3</v>
      </c>
      <c r="O7679">
        <v>3</v>
      </c>
      <c r="P7679" t="s">
        <v>31</v>
      </c>
      <c r="Q7679" t="s">
        <v>25</v>
      </c>
      <c r="R7679" t="s">
        <v>62</v>
      </c>
      <c r="S7679" s="1">
        <v>43496</v>
      </c>
      <c r="T7679">
        <v>2025</v>
      </c>
      <c r="U7679">
        <v>170</v>
      </c>
      <c r="V7679">
        <v>70</v>
      </c>
      <c r="W7679">
        <v>43.5</v>
      </c>
    </row>
    <row r="7680" spans="1:23" x14ac:dyDescent="0.3">
      <c r="A7680" t="s">
        <v>24126</v>
      </c>
      <c r="B7680" t="s">
        <v>35231</v>
      </c>
      <c r="C7680">
        <v>253124</v>
      </c>
      <c r="D7680" t="s">
        <v>12193</v>
      </c>
      <c r="E7680">
        <v>22</v>
      </c>
      <c r="F7680" t="s">
        <v>53</v>
      </c>
      <c r="G7680">
        <v>76</v>
      </c>
      <c r="H7680">
        <v>85</v>
      </c>
      <c r="I7680" t="s">
        <v>507</v>
      </c>
      <c r="J7680">
        <v>17</v>
      </c>
      <c r="K7680">
        <v>12</v>
      </c>
      <c r="L7680" t="s">
        <v>23</v>
      </c>
      <c r="M7680">
        <v>1</v>
      </c>
      <c r="N7680">
        <v>3</v>
      </c>
      <c r="O7680">
        <v>3</v>
      </c>
      <c r="P7680" t="s">
        <v>43</v>
      </c>
      <c r="Q7680" t="s">
        <v>49</v>
      </c>
      <c r="R7680" t="s">
        <v>32</v>
      </c>
      <c r="S7680" s="1">
        <v>43496</v>
      </c>
      <c r="T7680">
        <v>2025</v>
      </c>
      <c r="U7680">
        <v>183</v>
      </c>
      <c r="V7680">
        <v>74</v>
      </c>
      <c r="W7680">
        <v>37.4</v>
      </c>
    </row>
    <row r="7681" spans="1:23" x14ac:dyDescent="0.3">
      <c r="A7681" t="s">
        <v>14381</v>
      </c>
      <c r="B7681" t="s">
        <v>35231</v>
      </c>
      <c r="C7681">
        <v>253109</v>
      </c>
      <c r="D7681" t="s">
        <v>3481</v>
      </c>
      <c r="E7681">
        <v>22</v>
      </c>
      <c r="F7681" t="s">
        <v>70</v>
      </c>
      <c r="G7681">
        <v>77</v>
      </c>
      <c r="H7681">
        <v>83</v>
      </c>
      <c r="I7681" t="s">
        <v>3482</v>
      </c>
      <c r="J7681">
        <v>17</v>
      </c>
      <c r="K7681">
        <v>10</v>
      </c>
      <c r="L7681" t="s">
        <v>23</v>
      </c>
      <c r="M7681">
        <v>1</v>
      </c>
      <c r="N7681">
        <v>4</v>
      </c>
      <c r="O7681">
        <v>3</v>
      </c>
      <c r="P7681" t="s">
        <v>43</v>
      </c>
      <c r="Q7681" t="s">
        <v>49</v>
      </c>
      <c r="R7681" t="s">
        <v>58</v>
      </c>
      <c r="S7681" s="1">
        <v>43707</v>
      </c>
      <c r="T7681">
        <v>2024</v>
      </c>
      <c r="U7681">
        <v>185</v>
      </c>
      <c r="V7681">
        <v>75</v>
      </c>
      <c r="W7681">
        <v>28.1</v>
      </c>
    </row>
    <row r="7682" spans="1:23" x14ac:dyDescent="0.3">
      <c r="A7682" t="s">
        <v>14382</v>
      </c>
      <c r="B7682" t="s">
        <v>35231</v>
      </c>
      <c r="C7682">
        <v>220714</v>
      </c>
      <c r="D7682" t="s">
        <v>1529</v>
      </c>
      <c r="E7682">
        <v>25</v>
      </c>
      <c r="F7682" t="s">
        <v>158</v>
      </c>
      <c r="G7682">
        <v>74</v>
      </c>
      <c r="H7682">
        <v>79</v>
      </c>
      <c r="I7682" t="s">
        <v>12111</v>
      </c>
      <c r="J7682">
        <v>6</v>
      </c>
      <c r="K7682">
        <v>29</v>
      </c>
      <c r="L7682" t="s">
        <v>42</v>
      </c>
      <c r="M7682">
        <v>1</v>
      </c>
      <c r="N7682">
        <v>3</v>
      </c>
      <c r="O7682">
        <v>3</v>
      </c>
      <c r="P7682" t="s">
        <v>43</v>
      </c>
      <c r="Q7682" t="s">
        <v>25</v>
      </c>
      <c r="R7682" t="s">
        <v>72</v>
      </c>
      <c r="S7682" s="1">
        <v>43675</v>
      </c>
      <c r="T7682">
        <v>2024</v>
      </c>
      <c r="U7682">
        <v>197</v>
      </c>
      <c r="V7682">
        <v>80</v>
      </c>
      <c r="W7682">
        <v>11.9</v>
      </c>
    </row>
    <row r="7683" spans="1:23" x14ac:dyDescent="0.3">
      <c r="A7683" t="s">
        <v>14384</v>
      </c>
      <c r="B7683" t="s">
        <v>35231</v>
      </c>
      <c r="C7683">
        <v>152879</v>
      </c>
      <c r="D7683" t="s">
        <v>2177</v>
      </c>
      <c r="E7683">
        <v>34</v>
      </c>
      <c r="F7683" t="s">
        <v>123</v>
      </c>
      <c r="G7683">
        <v>75</v>
      </c>
      <c r="H7683">
        <v>75</v>
      </c>
      <c r="I7683" t="s">
        <v>566</v>
      </c>
      <c r="J7683">
        <v>2.6</v>
      </c>
      <c r="K7683">
        <v>55</v>
      </c>
      <c r="L7683" t="s">
        <v>23</v>
      </c>
      <c r="M7683">
        <v>2</v>
      </c>
      <c r="N7683">
        <v>3</v>
      </c>
      <c r="O7683">
        <v>3</v>
      </c>
      <c r="P7683" t="s">
        <v>43</v>
      </c>
      <c r="Q7683" t="s">
        <v>25</v>
      </c>
      <c r="R7683" t="s">
        <v>62</v>
      </c>
      <c r="S7683" s="1">
        <v>38200</v>
      </c>
      <c r="T7683">
        <v>2022</v>
      </c>
      <c r="U7683">
        <v>177</v>
      </c>
      <c r="V7683">
        <v>76</v>
      </c>
      <c r="W7683">
        <v>4.9000000000000004</v>
      </c>
    </row>
    <row r="7684" spans="1:23" x14ac:dyDescent="0.3">
      <c r="A7684" t="s">
        <v>14385</v>
      </c>
      <c r="B7684" t="s">
        <v>35231</v>
      </c>
      <c r="C7684">
        <v>183892</v>
      </c>
      <c r="D7684" t="s">
        <v>2221</v>
      </c>
      <c r="E7684">
        <v>31</v>
      </c>
      <c r="F7684" t="s">
        <v>47</v>
      </c>
      <c r="G7684">
        <v>79</v>
      </c>
      <c r="H7684">
        <v>79</v>
      </c>
      <c r="I7684" t="s">
        <v>48</v>
      </c>
      <c r="J7684">
        <v>8.5</v>
      </c>
      <c r="K7684">
        <v>20</v>
      </c>
      <c r="L7684" t="s">
        <v>23</v>
      </c>
      <c r="M7684">
        <v>1</v>
      </c>
      <c r="N7684">
        <v>3</v>
      </c>
      <c r="O7684">
        <v>2</v>
      </c>
      <c r="P7684" t="s">
        <v>43</v>
      </c>
      <c r="Q7684" t="s">
        <v>25</v>
      </c>
      <c r="R7684" t="s">
        <v>82</v>
      </c>
      <c r="S7684" s="1">
        <v>42591</v>
      </c>
      <c r="T7684">
        <v>2019</v>
      </c>
      <c r="U7684">
        <v>180</v>
      </c>
      <c r="V7684">
        <v>83</v>
      </c>
      <c r="W7684">
        <v>17.899999999999999</v>
      </c>
    </row>
    <row r="7685" spans="1:23" x14ac:dyDescent="0.3">
      <c r="A7685" t="s">
        <v>24127</v>
      </c>
      <c r="B7685" t="s">
        <v>35231</v>
      </c>
      <c r="C7685">
        <v>205923</v>
      </c>
      <c r="D7685" t="s">
        <v>1825</v>
      </c>
      <c r="E7685">
        <v>28</v>
      </c>
      <c r="F7685" t="s">
        <v>480</v>
      </c>
      <c r="G7685">
        <v>79</v>
      </c>
      <c r="H7685">
        <v>79</v>
      </c>
      <c r="I7685" t="s">
        <v>189</v>
      </c>
      <c r="J7685">
        <v>16</v>
      </c>
      <c r="K7685">
        <v>85</v>
      </c>
      <c r="L7685" t="s">
        <v>42</v>
      </c>
      <c r="M7685">
        <v>2</v>
      </c>
      <c r="N7685">
        <v>3</v>
      </c>
      <c r="O7685">
        <v>3</v>
      </c>
      <c r="P7685" t="s">
        <v>76</v>
      </c>
      <c r="Q7685" t="s">
        <v>25</v>
      </c>
      <c r="R7685" t="s">
        <v>62</v>
      </c>
      <c r="S7685" s="1">
        <v>41843</v>
      </c>
      <c r="T7685">
        <v>2024</v>
      </c>
      <c r="U7685">
        <v>182</v>
      </c>
      <c r="V7685">
        <v>76</v>
      </c>
      <c r="W7685">
        <v>30.4</v>
      </c>
    </row>
    <row r="7686" spans="1:23" x14ac:dyDescent="0.3">
      <c r="A7686" t="s">
        <v>14386</v>
      </c>
      <c r="B7686" t="s">
        <v>35231</v>
      </c>
      <c r="C7686">
        <v>178250</v>
      </c>
      <c r="D7686" t="s">
        <v>1998</v>
      </c>
      <c r="E7686">
        <v>35</v>
      </c>
      <c r="F7686" t="s">
        <v>155</v>
      </c>
      <c r="G7686">
        <v>77</v>
      </c>
      <c r="H7686">
        <v>77</v>
      </c>
      <c r="I7686" t="s">
        <v>12194</v>
      </c>
      <c r="J7686">
        <v>3</v>
      </c>
      <c r="K7686">
        <v>6</v>
      </c>
      <c r="L7686" t="s">
        <v>23</v>
      </c>
      <c r="M7686">
        <v>1</v>
      </c>
      <c r="N7686">
        <v>3</v>
      </c>
      <c r="O7686">
        <v>3</v>
      </c>
      <c r="P7686" t="s">
        <v>43</v>
      </c>
      <c r="Q7686" t="s">
        <v>49</v>
      </c>
      <c r="R7686" t="s">
        <v>62</v>
      </c>
      <c r="S7686" s="1">
        <v>44428</v>
      </c>
      <c r="T7686">
        <v>2022</v>
      </c>
      <c r="U7686">
        <v>179</v>
      </c>
      <c r="V7686">
        <v>77</v>
      </c>
      <c r="W7686">
        <v>4.7</v>
      </c>
    </row>
    <row r="7687" spans="1:23" x14ac:dyDescent="0.3">
      <c r="A7687" t="s">
        <v>14387</v>
      </c>
      <c r="B7687" t="s">
        <v>35231</v>
      </c>
      <c r="C7687">
        <v>136138</v>
      </c>
      <c r="D7687" t="s">
        <v>2219</v>
      </c>
      <c r="E7687">
        <v>30</v>
      </c>
      <c r="F7687" t="s">
        <v>53</v>
      </c>
      <c r="G7687">
        <v>79</v>
      </c>
      <c r="H7687">
        <v>79</v>
      </c>
      <c r="I7687" t="s">
        <v>296</v>
      </c>
      <c r="J7687">
        <v>9.5</v>
      </c>
      <c r="K7687">
        <v>100</v>
      </c>
      <c r="L7687" t="s">
        <v>23</v>
      </c>
      <c r="M7687">
        <v>3</v>
      </c>
      <c r="N7687">
        <v>4</v>
      </c>
      <c r="O7687">
        <v>4</v>
      </c>
      <c r="P7687" t="s">
        <v>43</v>
      </c>
      <c r="Q7687" t="s">
        <v>25</v>
      </c>
      <c r="R7687" t="s">
        <v>62</v>
      </c>
      <c r="S7687" s="1">
        <v>41830</v>
      </c>
      <c r="T7687">
        <v>2017</v>
      </c>
      <c r="U7687">
        <v>173</v>
      </c>
      <c r="V7687">
        <v>73</v>
      </c>
      <c r="W7687">
        <v>0</v>
      </c>
    </row>
    <row r="7688" spans="1:23" x14ac:dyDescent="0.3">
      <c r="A7688" t="s">
        <v>24128</v>
      </c>
      <c r="B7688" t="s">
        <v>35231</v>
      </c>
      <c r="C7688">
        <v>251756</v>
      </c>
      <c r="D7688" t="s">
        <v>3439</v>
      </c>
      <c r="E7688">
        <v>23</v>
      </c>
      <c r="F7688" t="s">
        <v>40</v>
      </c>
      <c r="G7688">
        <v>73</v>
      </c>
      <c r="H7688">
        <v>82</v>
      </c>
      <c r="I7688" t="s">
        <v>733</v>
      </c>
      <c r="J7688">
        <v>7</v>
      </c>
      <c r="K7688">
        <v>16</v>
      </c>
      <c r="L7688" t="s">
        <v>42</v>
      </c>
      <c r="M7688">
        <v>1</v>
      </c>
      <c r="N7688">
        <v>3</v>
      </c>
      <c r="O7688">
        <v>3</v>
      </c>
      <c r="P7688" t="s">
        <v>43</v>
      </c>
      <c r="Q7688" t="s">
        <v>49</v>
      </c>
      <c r="R7688" t="s">
        <v>62</v>
      </c>
      <c r="S7688" s="1">
        <v>44405</v>
      </c>
      <c r="T7688">
        <v>2026</v>
      </c>
      <c r="U7688">
        <v>189</v>
      </c>
      <c r="V7688">
        <v>75</v>
      </c>
      <c r="W7688">
        <v>16.8</v>
      </c>
    </row>
    <row r="7689" spans="1:23" x14ac:dyDescent="0.3">
      <c r="A7689" t="s">
        <v>14388</v>
      </c>
      <c r="B7689" t="s">
        <v>35231</v>
      </c>
      <c r="C7689">
        <v>215322</v>
      </c>
      <c r="D7689" t="s">
        <v>2189</v>
      </c>
      <c r="E7689">
        <v>27</v>
      </c>
      <c r="F7689" t="s">
        <v>47</v>
      </c>
      <c r="G7689">
        <v>74</v>
      </c>
      <c r="H7689">
        <v>75</v>
      </c>
      <c r="I7689" t="s">
        <v>397</v>
      </c>
      <c r="J7689">
        <v>4.4000000000000004</v>
      </c>
      <c r="K7689">
        <v>21</v>
      </c>
      <c r="L7689" t="s">
        <v>42</v>
      </c>
      <c r="M7689">
        <v>1</v>
      </c>
      <c r="N7689">
        <v>3</v>
      </c>
      <c r="O7689">
        <v>3</v>
      </c>
      <c r="P7689" t="s">
        <v>43</v>
      </c>
      <c r="Q7689" t="s">
        <v>49</v>
      </c>
      <c r="R7689" t="s">
        <v>62</v>
      </c>
      <c r="S7689" s="1">
        <v>44439</v>
      </c>
      <c r="T7689">
        <v>2025</v>
      </c>
      <c r="U7689">
        <v>179</v>
      </c>
      <c r="V7689">
        <v>72</v>
      </c>
      <c r="W7689">
        <v>9.6</v>
      </c>
    </row>
    <row r="7690" spans="1:23" x14ac:dyDescent="0.3">
      <c r="A7690" t="s">
        <v>24129</v>
      </c>
      <c r="B7690" t="s">
        <v>35231</v>
      </c>
      <c r="C7690">
        <v>178253</v>
      </c>
      <c r="D7690" t="s">
        <v>2291</v>
      </c>
      <c r="E7690">
        <v>34</v>
      </c>
      <c r="F7690" t="s">
        <v>53</v>
      </c>
      <c r="G7690">
        <v>75</v>
      </c>
      <c r="H7690">
        <v>75</v>
      </c>
      <c r="I7690" t="s">
        <v>12195</v>
      </c>
      <c r="J7690">
        <v>2.6</v>
      </c>
      <c r="K7690">
        <v>15</v>
      </c>
      <c r="L7690" t="s">
        <v>42</v>
      </c>
      <c r="M7690">
        <v>1</v>
      </c>
      <c r="N7690">
        <v>3</v>
      </c>
      <c r="O7690">
        <v>3</v>
      </c>
      <c r="P7690" t="s">
        <v>24</v>
      </c>
      <c r="Q7690" t="s">
        <v>49</v>
      </c>
      <c r="R7690" t="s">
        <v>72</v>
      </c>
      <c r="S7690" s="1">
        <v>43269</v>
      </c>
      <c r="T7690">
        <v>2021</v>
      </c>
      <c r="U7690">
        <v>173</v>
      </c>
      <c r="V7690">
        <v>65</v>
      </c>
      <c r="W7690">
        <v>4</v>
      </c>
    </row>
    <row r="7691" spans="1:23" x14ac:dyDescent="0.3">
      <c r="A7691" t="s">
        <v>24130</v>
      </c>
      <c r="B7691" t="s">
        <v>35231</v>
      </c>
      <c r="C7691">
        <v>239817</v>
      </c>
      <c r="D7691" t="s">
        <v>3264</v>
      </c>
      <c r="E7691">
        <v>22</v>
      </c>
      <c r="F7691" t="s">
        <v>40</v>
      </c>
      <c r="G7691">
        <v>78</v>
      </c>
      <c r="H7691">
        <v>85</v>
      </c>
      <c r="I7691" t="s">
        <v>183</v>
      </c>
      <c r="J7691">
        <v>27</v>
      </c>
      <c r="K7691">
        <v>68</v>
      </c>
      <c r="L7691" t="s">
        <v>23</v>
      </c>
      <c r="M7691">
        <v>1</v>
      </c>
      <c r="N7691">
        <v>3</v>
      </c>
      <c r="O7691">
        <v>3</v>
      </c>
      <c r="P7691" t="s">
        <v>43</v>
      </c>
      <c r="Q7691" t="s">
        <v>49</v>
      </c>
      <c r="R7691" t="s">
        <v>62</v>
      </c>
      <c r="S7691" s="1">
        <v>44379</v>
      </c>
      <c r="T7691">
        <v>2026</v>
      </c>
      <c r="U7691">
        <v>188</v>
      </c>
      <c r="V7691">
        <v>82</v>
      </c>
      <c r="W7691">
        <v>56.7</v>
      </c>
    </row>
    <row r="7692" spans="1:23" x14ac:dyDescent="0.3">
      <c r="A7692" t="s">
        <v>14389</v>
      </c>
      <c r="B7692" t="s">
        <v>35231</v>
      </c>
      <c r="C7692">
        <v>232294</v>
      </c>
      <c r="D7692" t="s">
        <v>2842</v>
      </c>
      <c r="E7692">
        <v>30</v>
      </c>
      <c r="F7692" t="s">
        <v>2099</v>
      </c>
      <c r="G7692">
        <v>74</v>
      </c>
      <c r="H7692">
        <v>74</v>
      </c>
      <c r="I7692" t="s">
        <v>12196</v>
      </c>
      <c r="J7692">
        <v>4</v>
      </c>
      <c r="K7692">
        <v>14</v>
      </c>
      <c r="L7692" t="s">
        <v>23</v>
      </c>
      <c r="M7692">
        <v>1</v>
      </c>
      <c r="N7692">
        <v>3</v>
      </c>
      <c r="O7692">
        <v>3</v>
      </c>
      <c r="P7692" t="s">
        <v>43</v>
      </c>
      <c r="Q7692" t="s">
        <v>49</v>
      </c>
      <c r="R7692" t="s">
        <v>72</v>
      </c>
      <c r="S7692" s="1">
        <v>43647</v>
      </c>
      <c r="T7692">
        <v>2022</v>
      </c>
      <c r="U7692">
        <v>180</v>
      </c>
      <c r="V7692">
        <v>79</v>
      </c>
      <c r="W7692">
        <v>6</v>
      </c>
    </row>
    <row r="7693" spans="1:23" x14ac:dyDescent="0.3">
      <c r="A7693" t="s">
        <v>14390</v>
      </c>
      <c r="B7693" t="s">
        <v>35231</v>
      </c>
      <c r="C7693">
        <v>189461</v>
      </c>
      <c r="D7693" t="s">
        <v>1596</v>
      </c>
      <c r="E7693">
        <v>28</v>
      </c>
      <c r="F7693" t="s">
        <v>123</v>
      </c>
      <c r="G7693">
        <v>74</v>
      </c>
      <c r="H7693">
        <v>74</v>
      </c>
      <c r="I7693" t="s">
        <v>12111</v>
      </c>
      <c r="J7693">
        <v>4.2</v>
      </c>
      <c r="K7693">
        <v>14</v>
      </c>
      <c r="L7693" t="s">
        <v>42</v>
      </c>
      <c r="M7693">
        <v>3</v>
      </c>
      <c r="N7693">
        <v>2</v>
      </c>
      <c r="O7693">
        <v>3</v>
      </c>
      <c r="P7693" t="s">
        <v>43</v>
      </c>
      <c r="Q7693" t="s">
        <v>25</v>
      </c>
      <c r="R7693" t="s">
        <v>62</v>
      </c>
      <c r="S7693" s="1">
        <v>44214</v>
      </c>
      <c r="T7693">
        <v>2021</v>
      </c>
      <c r="U7693">
        <v>172</v>
      </c>
      <c r="V7693">
        <v>68</v>
      </c>
      <c r="W7693">
        <v>8</v>
      </c>
    </row>
    <row r="7694" spans="1:23" x14ac:dyDescent="0.3">
      <c r="A7694" t="s">
        <v>24131</v>
      </c>
      <c r="B7694" t="s">
        <v>35231</v>
      </c>
      <c r="C7694">
        <v>171972</v>
      </c>
      <c r="D7694" t="s">
        <v>1990</v>
      </c>
      <c r="E7694">
        <v>33</v>
      </c>
      <c r="F7694" t="s">
        <v>452</v>
      </c>
      <c r="G7694">
        <v>75</v>
      </c>
      <c r="H7694">
        <v>75</v>
      </c>
      <c r="I7694" t="s">
        <v>662</v>
      </c>
      <c r="J7694">
        <v>3.5</v>
      </c>
      <c r="K7694">
        <v>46</v>
      </c>
      <c r="L7694" t="s">
        <v>23</v>
      </c>
      <c r="M7694">
        <v>1</v>
      </c>
      <c r="N7694">
        <v>3</v>
      </c>
      <c r="O7694">
        <v>3</v>
      </c>
      <c r="P7694" t="s">
        <v>31</v>
      </c>
      <c r="Q7694" t="s">
        <v>25</v>
      </c>
      <c r="R7694" t="s">
        <v>72</v>
      </c>
      <c r="S7694" s="1">
        <v>41883</v>
      </c>
      <c r="T7694">
        <v>2023</v>
      </c>
      <c r="U7694">
        <v>178</v>
      </c>
      <c r="V7694">
        <v>66</v>
      </c>
      <c r="W7694">
        <v>6.7</v>
      </c>
    </row>
    <row r="7695" spans="1:23" x14ac:dyDescent="0.3">
      <c r="A7695" t="s">
        <v>14392</v>
      </c>
      <c r="B7695" t="s">
        <v>35231</v>
      </c>
      <c r="C7695">
        <v>172114</v>
      </c>
      <c r="D7695" t="s">
        <v>1638</v>
      </c>
      <c r="E7695">
        <v>35</v>
      </c>
      <c r="F7695" t="s">
        <v>47</v>
      </c>
      <c r="G7695">
        <v>77</v>
      </c>
      <c r="H7695">
        <v>77</v>
      </c>
      <c r="I7695" t="s">
        <v>1639</v>
      </c>
      <c r="J7695">
        <v>4.3</v>
      </c>
      <c r="K7695">
        <v>7</v>
      </c>
      <c r="L7695" t="s">
        <v>23</v>
      </c>
      <c r="M7695">
        <v>2</v>
      </c>
      <c r="N7695">
        <v>4</v>
      </c>
      <c r="O7695">
        <v>3</v>
      </c>
      <c r="P7695" t="s">
        <v>24</v>
      </c>
      <c r="Q7695" t="s">
        <v>25</v>
      </c>
      <c r="R7695" t="s">
        <v>32</v>
      </c>
      <c r="S7695" s="1">
        <v>41284</v>
      </c>
      <c r="T7695">
        <v>2021</v>
      </c>
      <c r="U7695">
        <v>178</v>
      </c>
      <c r="V7695">
        <v>73</v>
      </c>
      <c r="W7695">
        <v>6.5</v>
      </c>
    </row>
    <row r="7696" spans="1:23" x14ac:dyDescent="0.3">
      <c r="A7696" t="s">
        <v>24132</v>
      </c>
      <c r="B7696" t="s">
        <v>35231</v>
      </c>
      <c r="C7696">
        <v>187043</v>
      </c>
      <c r="D7696" t="s">
        <v>2244</v>
      </c>
      <c r="E7696">
        <v>30</v>
      </c>
      <c r="F7696" t="s">
        <v>643</v>
      </c>
      <c r="G7696">
        <v>72</v>
      </c>
      <c r="H7696">
        <v>72</v>
      </c>
      <c r="I7696" t="s">
        <v>4086</v>
      </c>
      <c r="J7696">
        <v>2.2000000000000002</v>
      </c>
      <c r="K7696">
        <v>14</v>
      </c>
      <c r="L7696" t="s">
        <v>42</v>
      </c>
      <c r="M7696">
        <v>1</v>
      </c>
      <c r="N7696">
        <v>3</v>
      </c>
      <c r="O7696">
        <v>3</v>
      </c>
      <c r="P7696" t="s">
        <v>31</v>
      </c>
      <c r="Q7696" t="s">
        <v>25</v>
      </c>
      <c r="R7696" t="s">
        <v>72</v>
      </c>
      <c r="S7696" s="1">
        <v>44401</v>
      </c>
      <c r="T7696">
        <v>2024</v>
      </c>
      <c r="U7696">
        <v>182</v>
      </c>
      <c r="V7696">
        <v>78</v>
      </c>
      <c r="W7696">
        <v>4.2</v>
      </c>
    </row>
    <row r="7697" spans="1:23" x14ac:dyDescent="0.3">
      <c r="A7697" t="s">
        <v>24133</v>
      </c>
      <c r="B7697" t="s">
        <v>35231</v>
      </c>
      <c r="C7697">
        <v>244373</v>
      </c>
      <c r="D7697" t="s">
        <v>4920</v>
      </c>
      <c r="E7697">
        <v>28</v>
      </c>
      <c r="F7697" t="s">
        <v>322</v>
      </c>
      <c r="G7697">
        <v>76</v>
      </c>
      <c r="H7697">
        <v>76</v>
      </c>
      <c r="I7697" t="s">
        <v>1752</v>
      </c>
      <c r="J7697">
        <v>7.5</v>
      </c>
      <c r="K7697">
        <v>1</v>
      </c>
      <c r="L7697" t="s">
        <v>23</v>
      </c>
      <c r="M7697">
        <v>1</v>
      </c>
      <c r="N7697">
        <v>4</v>
      </c>
      <c r="O7697">
        <v>3</v>
      </c>
      <c r="P7697" t="s">
        <v>31</v>
      </c>
      <c r="Q7697" t="s">
        <v>49</v>
      </c>
      <c r="R7697" t="s">
        <v>72</v>
      </c>
      <c r="S7697" s="1">
        <v>40360</v>
      </c>
      <c r="T7697">
        <v>2023</v>
      </c>
      <c r="U7697">
        <v>175</v>
      </c>
      <c r="V7697">
        <v>68</v>
      </c>
      <c r="W7697">
        <v>16.5</v>
      </c>
    </row>
    <row r="7698" spans="1:23" x14ac:dyDescent="0.3">
      <c r="A7698" t="s">
        <v>14393</v>
      </c>
      <c r="B7698" t="s">
        <v>35231</v>
      </c>
      <c r="C7698">
        <v>231447</v>
      </c>
      <c r="D7698" t="s">
        <v>4532</v>
      </c>
      <c r="E7698">
        <v>22</v>
      </c>
      <c r="F7698" t="s">
        <v>70</v>
      </c>
      <c r="G7698">
        <v>80</v>
      </c>
      <c r="H7698">
        <v>85</v>
      </c>
      <c r="I7698" t="s">
        <v>75</v>
      </c>
      <c r="J7698">
        <v>33</v>
      </c>
      <c r="K7698">
        <v>59</v>
      </c>
      <c r="L7698" t="s">
        <v>23</v>
      </c>
      <c r="M7698">
        <v>2</v>
      </c>
      <c r="N7698">
        <v>3</v>
      </c>
      <c r="O7698">
        <v>4</v>
      </c>
      <c r="P7698" t="s">
        <v>101</v>
      </c>
      <c r="Q7698" t="s">
        <v>49</v>
      </c>
      <c r="R7698" t="s">
        <v>117</v>
      </c>
      <c r="S7698" s="1">
        <v>44404</v>
      </c>
      <c r="T7698">
        <v>2026</v>
      </c>
      <c r="U7698">
        <v>179</v>
      </c>
      <c r="V7698">
        <v>78</v>
      </c>
      <c r="W7698">
        <v>58.6</v>
      </c>
    </row>
    <row r="7699" spans="1:23" x14ac:dyDescent="0.3">
      <c r="A7699" t="s">
        <v>24134</v>
      </c>
      <c r="B7699" t="s">
        <v>35231</v>
      </c>
      <c r="C7699">
        <v>201368</v>
      </c>
      <c r="D7699" t="s">
        <v>3001</v>
      </c>
      <c r="E7699">
        <v>29</v>
      </c>
      <c r="F7699" t="s">
        <v>452</v>
      </c>
      <c r="G7699">
        <v>73</v>
      </c>
      <c r="H7699">
        <v>73</v>
      </c>
      <c r="I7699" t="s">
        <v>1832</v>
      </c>
      <c r="J7699">
        <v>3</v>
      </c>
      <c r="K7699">
        <v>29</v>
      </c>
      <c r="L7699" t="s">
        <v>42</v>
      </c>
      <c r="M7699">
        <v>1</v>
      </c>
      <c r="N7699">
        <v>3</v>
      </c>
      <c r="O7699">
        <v>3</v>
      </c>
      <c r="P7699" t="s">
        <v>76</v>
      </c>
      <c r="Q7699" t="s">
        <v>25</v>
      </c>
      <c r="R7699" t="s">
        <v>62</v>
      </c>
      <c r="S7699" s="1">
        <v>43122</v>
      </c>
      <c r="T7699">
        <v>2023</v>
      </c>
      <c r="U7699">
        <v>183</v>
      </c>
      <c r="V7699">
        <v>70</v>
      </c>
      <c r="W7699">
        <v>6</v>
      </c>
    </row>
    <row r="7700" spans="1:23" x14ac:dyDescent="0.3">
      <c r="A7700" t="s">
        <v>24135</v>
      </c>
      <c r="B7700" t="s">
        <v>35231</v>
      </c>
      <c r="C7700">
        <v>230977</v>
      </c>
      <c r="D7700" t="s">
        <v>2141</v>
      </c>
      <c r="E7700">
        <v>27</v>
      </c>
      <c r="F7700" t="s">
        <v>1067</v>
      </c>
      <c r="G7700">
        <v>77</v>
      </c>
      <c r="H7700">
        <v>78</v>
      </c>
      <c r="I7700" t="s">
        <v>677</v>
      </c>
      <c r="J7700">
        <v>12</v>
      </c>
      <c r="K7700">
        <v>40</v>
      </c>
      <c r="L7700" t="s">
        <v>42</v>
      </c>
      <c r="M7700">
        <v>1</v>
      </c>
      <c r="N7700">
        <v>2</v>
      </c>
      <c r="O7700">
        <v>4</v>
      </c>
      <c r="P7700" t="s">
        <v>76</v>
      </c>
      <c r="Q7700" t="s">
        <v>25</v>
      </c>
      <c r="R7700" t="s">
        <v>72</v>
      </c>
      <c r="S7700" s="1">
        <v>43496</v>
      </c>
      <c r="T7700">
        <v>2024</v>
      </c>
      <c r="U7700">
        <v>174</v>
      </c>
      <c r="V7700">
        <v>70</v>
      </c>
      <c r="W7700">
        <v>23.7</v>
      </c>
    </row>
    <row r="7701" spans="1:23" x14ac:dyDescent="0.3">
      <c r="A7701" t="s">
        <v>24136</v>
      </c>
      <c r="B7701" t="s">
        <v>35231</v>
      </c>
      <c r="C7701">
        <v>208230</v>
      </c>
      <c r="D7701" t="s">
        <v>1853</v>
      </c>
      <c r="E7701">
        <v>31</v>
      </c>
      <c r="F7701" t="s">
        <v>1301</v>
      </c>
      <c r="G7701">
        <v>75</v>
      </c>
      <c r="H7701">
        <v>75</v>
      </c>
      <c r="I7701" t="s">
        <v>200</v>
      </c>
      <c r="J7701">
        <v>3.9</v>
      </c>
      <c r="K7701">
        <v>12</v>
      </c>
      <c r="L7701" t="s">
        <v>23</v>
      </c>
      <c r="M7701">
        <v>2</v>
      </c>
      <c r="N7701">
        <v>3</v>
      </c>
      <c r="O7701">
        <v>2</v>
      </c>
      <c r="P7701" t="s">
        <v>76</v>
      </c>
      <c r="Q7701" t="s">
        <v>25</v>
      </c>
      <c r="R7701" t="s">
        <v>62</v>
      </c>
      <c r="S7701" s="1">
        <v>41873</v>
      </c>
      <c r="T7701">
        <v>2023</v>
      </c>
      <c r="U7701">
        <v>189</v>
      </c>
      <c r="V7701">
        <v>83</v>
      </c>
      <c r="W7701">
        <v>7.8</v>
      </c>
    </row>
    <row r="7702" spans="1:23" x14ac:dyDescent="0.3">
      <c r="A7702" t="s">
        <v>24137</v>
      </c>
      <c r="B7702" t="s">
        <v>35231</v>
      </c>
      <c r="C7702">
        <v>190143</v>
      </c>
      <c r="D7702" t="s">
        <v>1866</v>
      </c>
      <c r="E7702">
        <v>31</v>
      </c>
      <c r="F7702" t="s">
        <v>80</v>
      </c>
      <c r="G7702">
        <v>77</v>
      </c>
      <c r="H7702">
        <v>77</v>
      </c>
      <c r="I7702" t="s">
        <v>772</v>
      </c>
      <c r="J7702">
        <v>7.5</v>
      </c>
      <c r="K7702">
        <v>26</v>
      </c>
      <c r="L7702" t="s">
        <v>42</v>
      </c>
      <c r="M7702">
        <v>1</v>
      </c>
      <c r="N7702">
        <v>3</v>
      </c>
      <c r="O7702">
        <v>3</v>
      </c>
      <c r="P7702" t="s">
        <v>116</v>
      </c>
      <c r="Q7702" t="s">
        <v>49</v>
      </c>
      <c r="R7702" t="s">
        <v>50</v>
      </c>
      <c r="S7702" s="1">
        <v>44382</v>
      </c>
      <c r="T7702">
        <v>2023</v>
      </c>
      <c r="U7702">
        <v>182</v>
      </c>
      <c r="V7702">
        <v>77</v>
      </c>
      <c r="W7702">
        <v>15.8</v>
      </c>
    </row>
    <row r="7703" spans="1:23" x14ac:dyDescent="0.3">
      <c r="A7703" t="s">
        <v>14395</v>
      </c>
      <c r="B7703" t="s">
        <v>35231</v>
      </c>
      <c r="C7703">
        <v>193683</v>
      </c>
      <c r="D7703" t="s">
        <v>12197</v>
      </c>
      <c r="E7703">
        <v>30</v>
      </c>
      <c r="F7703" t="s">
        <v>40</v>
      </c>
      <c r="G7703">
        <v>76</v>
      </c>
      <c r="H7703">
        <v>76</v>
      </c>
      <c r="I7703" t="s">
        <v>2662</v>
      </c>
      <c r="J7703">
        <v>6.5</v>
      </c>
      <c r="K7703">
        <v>18</v>
      </c>
      <c r="L7703" t="s">
        <v>42</v>
      </c>
      <c r="M7703">
        <v>1</v>
      </c>
      <c r="N7703">
        <v>3</v>
      </c>
      <c r="O7703">
        <v>3</v>
      </c>
      <c r="P7703" t="s">
        <v>76</v>
      </c>
      <c r="Q7703" t="s">
        <v>49</v>
      </c>
      <c r="R7703" t="s">
        <v>72</v>
      </c>
      <c r="S7703" s="1">
        <v>44438</v>
      </c>
      <c r="T7703">
        <v>2024</v>
      </c>
      <c r="U7703">
        <v>178</v>
      </c>
      <c r="V7703">
        <v>66</v>
      </c>
      <c r="W7703">
        <v>13</v>
      </c>
    </row>
    <row r="7704" spans="1:23" x14ac:dyDescent="0.3">
      <c r="A7704" t="s">
        <v>24138</v>
      </c>
      <c r="B7704" t="s">
        <v>35231</v>
      </c>
      <c r="C7704">
        <v>262411</v>
      </c>
      <c r="D7704" t="s">
        <v>12198</v>
      </c>
      <c r="E7704">
        <v>24</v>
      </c>
      <c r="F7704" t="s">
        <v>35</v>
      </c>
      <c r="G7704">
        <v>71</v>
      </c>
      <c r="H7704">
        <v>76</v>
      </c>
      <c r="I7704" t="s">
        <v>296</v>
      </c>
      <c r="J7704">
        <v>2.8</v>
      </c>
      <c r="K7704">
        <v>24</v>
      </c>
      <c r="L7704" t="s">
        <v>23</v>
      </c>
      <c r="M7704">
        <v>1</v>
      </c>
      <c r="N7704">
        <v>3</v>
      </c>
      <c r="O7704">
        <v>2</v>
      </c>
      <c r="P7704" t="s">
        <v>31</v>
      </c>
      <c r="Q7704" t="s">
        <v>49</v>
      </c>
      <c r="R7704" t="s">
        <v>62</v>
      </c>
      <c r="S7704" s="1">
        <v>44445</v>
      </c>
      <c r="T7704">
        <v>2024</v>
      </c>
      <c r="U7704">
        <v>183</v>
      </c>
      <c r="V7704">
        <v>78</v>
      </c>
      <c r="W7704">
        <v>5.5</v>
      </c>
    </row>
    <row r="7705" spans="1:23" x14ac:dyDescent="0.3">
      <c r="A7705" t="s">
        <v>14396</v>
      </c>
      <c r="B7705" t="s">
        <v>35231</v>
      </c>
      <c r="C7705">
        <v>245371</v>
      </c>
      <c r="D7705" t="s">
        <v>4108</v>
      </c>
      <c r="E7705">
        <v>20</v>
      </c>
      <c r="F7705" t="s">
        <v>47</v>
      </c>
      <c r="G7705">
        <v>74</v>
      </c>
      <c r="H7705">
        <v>86</v>
      </c>
      <c r="I7705" t="s">
        <v>362</v>
      </c>
      <c r="J7705">
        <v>10</v>
      </c>
      <c r="K7705">
        <v>10</v>
      </c>
      <c r="L7705" t="s">
        <v>23</v>
      </c>
      <c r="M7705">
        <v>1</v>
      </c>
      <c r="N7705">
        <v>4</v>
      </c>
      <c r="O7705">
        <v>4</v>
      </c>
      <c r="P7705" t="s">
        <v>116</v>
      </c>
      <c r="Q7705" t="s">
        <v>49</v>
      </c>
      <c r="R7705" t="s">
        <v>62</v>
      </c>
      <c r="S7705" s="1">
        <v>43304</v>
      </c>
      <c r="T7705">
        <v>2023</v>
      </c>
      <c r="U7705">
        <v>171</v>
      </c>
      <c r="V7705">
        <v>62</v>
      </c>
      <c r="W7705">
        <v>17</v>
      </c>
    </row>
    <row r="7706" spans="1:23" x14ac:dyDescent="0.3">
      <c r="A7706" t="s">
        <v>14397</v>
      </c>
      <c r="B7706" t="s">
        <v>35231</v>
      </c>
      <c r="C7706">
        <v>169595</v>
      </c>
      <c r="D7706" t="s">
        <v>1201</v>
      </c>
      <c r="E7706">
        <v>30</v>
      </c>
      <c r="F7706" t="s">
        <v>123</v>
      </c>
      <c r="G7706">
        <v>75</v>
      </c>
      <c r="H7706">
        <v>75</v>
      </c>
      <c r="I7706" t="s">
        <v>1711</v>
      </c>
      <c r="J7706">
        <v>4.8</v>
      </c>
      <c r="K7706">
        <v>42</v>
      </c>
      <c r="L7706" t="s">
        <v>42</v>
      </c>
      <c r="M7706">
        <v>2</v>
      </c>
      <c r="N7706">
        <v>3</v>
      </c>
      <c r="O7706">
        <v>3</v>
      </c>
      <c r="P7706" t="s">
        <v>76</v>
      </c>
      <c r="Q7706" t="s">
        <v>25</v>
      </c>
      <c r="R7706" t="s">
        <v>50</v>
      </c>
      <c r="S7706" s="1">
        <v>44378</v>
      </c>
      <c r="T7706">
        <v>2023</v>
      </c>
      <c r="U7706">
        <v>174</v>
      </c>
      <c r="V7706">
        <v>76</v>
      </c>
      <c r="W7706">
        <v>9.1</v>
      </c>
    </row>
    <row r="7707" spans="1:23" x14ac:dyDescent="0.3">
      <c r="A7707" t="s">
        <v>14399</v>
      </c>
      <c r="B7707" t="s">
        <v>35231</v>
      </c>
      <c r="C7707">
        <v>197402</v>
      </c>
      <c r="D7707" t="s">
        <v>2815</v>
      </c>
      <c r="E7707">
        <v>32</v>
      </c>
      <c r="F7707" t="s">
        <v>53</v>
      </c>
      <c r="G7707">
        <v>73</v>
      </c>
      <c r="H7707">
        <v>73</v>
      </c>
      <c r="I7707" t="s">
        <v>939</v>
      </c>
      <c r="J7707">
        <v>2.4</v>
      </c>
      <c r="K7707">
        <v>30</v>
      </c>
      <c r="L7707" t="s">
        <v>23</v>
      </c>
      <c r="M7707">
        <v>1</v>
      </c>
      <c r="N7707">
        <v>3</v>
      </c>
      <c r="O7707">
        <v>3</v>
      </c>
      <c r="P7707" t="s">
        <v>24</v>
      </c>
      <c r="Q7707" t="s">
        <v>49</v>
      </c>
      <c r="R7707" t="s">
        <v>67</v>
      </c>
      <c r="S7707" s="1">
        <v>43282</v>
      </c>
      <c r="T7707">
        <v>2024</v>
      </c>
      <c r="U7707">
        <v>183</v>
      </c>
      <c r="V7707">
        <v>89</v>
      </c>
      <c r="W7707">
        <v>4.0999999999999996</v>
      </c>
    </row>
    <row r="7708" spans="1:23" x14ac:dyDescent="0.3">
      <c r="A7708" t="s">
        <v>24139</v>
      </c>
      <c r="B7708" t="s">
        <v>35231</v>
      </c>
      <c r="C7708">
        <v>204493</v>
      </c>
      <c r="D7708" t="s">
        <v>3100</v>
      </c>
      <c r="E7708">
        <v>28</v>
      </c>
      <c r="F7708" t="s">
        <v>90</v>
      </c>
      <c r="G7708">
        <v>73</v>
      </c>
      <c r="H7708">
        <v>73</v>
      </c>
      <c r="I7708" t="s">
        <v>12199</v>
      </c>
      <c r="J7708">
        <v>3.1</v>
      </c>
      <c r="K7708">
        <v>12</v>
      </c>
      <c r="L7708" t="s">
        <v>42</v>
      </c>
      <c r="M7708">
        <v>1</v>
      </c>
      <c r="N7708">
        <v>3</v>
      </c>
      <c r="O7708">
        <v>3</v>
      </c>
      <c r="P7708" t="s">
        <v>116</v>
      </c>
      <c r="Q7708" t="s">
        <v>49</v>
      </c>
      <c r="R7708" t="s">
        <v>37</v>
      </c>
      <c r="S7708" s="1">
        <v>43647</v>
      </c>
      <c r="T7708">
        <v>2023</v>
      </c>
      <c r="U7708">
        <v>192</v>
      </c>
      <c r="V7708">
        <v>84</v>
      </c>
      <c r="W7708">
        <v>4.5</v>
      </c>
    </row>
    <row r="7709" spans="1:23" x14ac:dyDescent="0.3">
      <c r="A7709" t="s">
        <v>24140</v>
      </c>
      <c r="B7709" t="s">
        <v>35231</v>
      </c>
      <c r="C7709">
        <v>186351</v>
      </c>
      <c r="D7709" t="s">
        <v>1221</v>
      </c>
      <c r="E7709">
        <v>31</v>
      </c>
      <c r="F7709" t="s">
        <v>70</v>
      </c>
      <c r="G7709">
        <v>75</v>
      </c>
      <c r="H7709">
        <v>75</v>
      </c>
      <c r="I7709" t="s">
        <v>12200</v>
      </c>
      <c r="J7709">
        <v>3.9</v>
      </c>
      <c r="K7709">
        <v>14</v>
      </c>
      <c r="L7709" t="s">
        <v>23</v>
      </c>
      <c r="M7709">
        <v>2</v>
      </c>
      <c r="N7709">
        <v>4</v>
      </c>
      <c r="O7709">
        <v>3</v>
      </c>
      <c r="P7709" t="s">
        <v>76</v>
      </c>
      <c r="Q7709" t="s">
        <v>25</v>
      </c>
      <c r="R7709" t="s">
        <v>62</v>
      </c>
      <c r="S7709" s="1">
        <v>44432</v>
      </c>
      <c r="T7709">
        <v>2023</v>
      </c>
      <c r="U7709">
        <v>188</v>
      </c>
      <c r="V7709">
        <v>78</v>
      </c>
      <c r="W7709">
        <v>7.8</v>
      </c>
    </row>
    <row r="7710" spans="1:23" x14ac:dyDescent="0.3">
      <c r="A7710" t="s">
        <v>14401</v>
      </c>
      <c r="B7710" t="s">
        <v>35231</v>
      </c>
      <c r="C7710">
        <v>203502</v>
      </c>
      <c r="D7710" t="s">
        <v>2706</v>
      </c>
      <c r="E7710">
        <v>28</v>
      </c>
      <c r="F7710" t="s">
        <v>2114</v>
      </c>
      <c r="G7710">
        <v>74</v>
      </c>
      <c r="H7710">
        <v>74</v>
      </c>
      <c r="I7710" t="s">
        <v>1040</v>
      </c>
      <c r="J7710">
        <v>4.2</v>
      </c>
      <c r="K7710">
        <v>47</v>
      </c>
      <c r="L7710" t="s">
        <v>23</v>
      </c>
      <c r="M7710">
        <v>1</v>
      </c>
      <c r="N7710">
        <v>3</v>
      </c>
      <c r="O7710">
        <v>3</v>
      </c>
      <c r="P7710" t="s">
        <v>31</v>
      </c>
      <c r="Q7710" t="s">
        <v>25</v>
      </c>
      <c r="R7710" t="s">
        <v>137</v>
      </c>
      <c r="S7710" s="1">
        <v>43854</v>
      </c>
      <c r="T7710">
        <v>2023</v>
      </c>
      <c r="U7710">
        <v>170</v>
      </c>
      <c r="V7710">
        <v>68</v>
      </c>
      <c r="W7710">
        <v>8</v>
      </c>
    </row>
    <row r="7711" spans="1:23" x14ac:dyDescent="0.3">
      <c r="A7711" t="s">
        <v>24141</v>
      </c>
      <c r="B7711" t="s">
        <v>35231</v>
      </c>
      <c r="C7711">
        <v>205364</v>
      </c>
      <c r="D7711" t="s">
        <v>1320</v>
      </c>
      <c r="E7711">
        <v>31</v>
      </c>
      <c r="F7711" t="s">
        <v>503</v>
      </c>
      <c r="G7711">
        <v>74</v>
      </c>
      <c r="H7711">
        <v>74</v>
      </c>
      <c r="I7711" t="s">
        <v>296</v>
      </c>
      <c r="J7711">
        <v>3.1</v>
      </c>
      <c r="K7711">
        <v>35</v>
      </c>
      <c r="L7711" t="s">
        <v>42</v>
      </c>
      <c r="M7711">
        <v>1</v>
      </c>
      <c r="N7711">
        <v>3</v>
      </c>
      <c r="O7711">
        <v>3</v>
      </c>
      <c r="P7711" t="s">
        <v>24</v>
      </c>
      <c r="Q7711" t="s">
        <v>49</v>
      </c>
      <c r="R7711" t="s">
        <v>62</v>
      </c>
      <c r="S7711" s="1">
        <v>44050</v>
      </c>
      <c r="T7711">
        <v>2023</v>
      </c>
      <c r="U7711">
        <v>184</v>
      </c>
      <c r="V7711">
        <v>78</v>
      </c>
      <c r="W7711">
        <v>5.9</v>
      </c>
    </row>
    <row r="7712" spans="1:23" x14ac:dyDescent="0.3">
      <c r="A7712" t="s">
        <v>24142</v>
      </c>
      <c r="B7712" t="s">
        <v>35231</v>
      </c>
      <c r="C7712">
        <v>239529</v>
      </c>
      <c r="D7712" t="s">
        <v>2828</v>
      </c>
      <c r="E7712">
        <v>23</v>
      </c>
      <c r="F7712" t="s">
        <v>474</v>
      </c>
      <c r="G7712">
        <v>75</v>
      </c>
      <c r="H7712">
        <v>81</v>
      </c>
      <c r="I7712" t="s">
        <v>3652</v>
      </c>
      <c r="J7712">
        <v>8</v>
      </c>
      <c r="K7712">
        <v>33</v>
      </c>
      <c r="L7712" t="s">
        <v>23</v>
      </c>
      <c r="M7712">
        <v>1</v>
      </c>
      <c r="N7712">
        <v>3</v>
      </c>
      <c r="O7712">
        <v>3</v>
      </c>
      <c r="P7712" t="s">
        <v>31</v>
      </c>
      <c r="Q7712" t="s">
        <v>49</v>
      </c>
      <c r="R7712" t="s">
        <v>32</v>
      </c>
      <c r="S7712" s="1">
        <v>44397</v>
      </c>
      <c r="T7712">
        <v>2026</v>
      </c>
      <c r="U7712">
        <v>183</v>
      </c>
      <c r="V7712">
        <v>70</v>
      </c>
      <c r="W7712">
        <v>17.600000000000001</v>
      </c>
    </row>
    <row r="7713" spans="1:23" x14ac:dyDescent="0.3">
      <c r="A7713" t="s">
        <v>24143</v>
      </c>
      <c r="B7713" t="s">
        <v>35231</v>
      </c>
      <c r="C7713">
        <v>189043</v>
      </c>
      <c r="D7713" t="s">
        <v>1136</v>
      </c>
      <c r="E7713">
        <v>32</v>
      </c>
      <c r="F7713" t="s">
        <v>65</v>
      </c>
      <c r="G7713">
        <v>72</v>
      </c>
      <c r="H7713">
        <v>72</v>
      </c>
      <c r="I7713" t="s">
        <v>1137</v>
      </c>
      <c r="J7713">
        <v>1.6</v>
      </c>
      <c r="K7713">
        <v>16</v>
      </c>
      <c r="L7713" t="s">
        <v>23</v>
      </c>
      <c r="M7713">
        <v>1</v>
      </c>
      <c r="N7713">
        <v>3</v>
      </c>
      <c r="O7713">
        <v>3</v>
      </c>
      <c r="P7713" t="s">
        <v>43</v>
      </c>
      <c r="Q7713" t="s">
        <v>25</v>
      </c>
      <c r="R7713" t="s">
        <v>62</v>
      </c>
      <c r="S7713" s="1">
        <v>41823</v>
      </c>
      <c r="T7713">
        <v>2022</v>
      </c>
      <c r="U7713">
        <v>178</v>
      </c>
      <c r="V7713">
        <v>70</v>
      </c>
      <c r="W7713">
        <v>2.9</v>
      </c>
    </row>
    <row r="7714" spans="1:23" x14ac:dyDescent="0.3">
      <c r="A7714" t="s">
        <v>14402</v>
      </c>
      <c r="B7714" t="s">
        <v>35231</v>
      </c>
      <c r="C7714">
        <v>244193</v>
      </c>
      <c r="D7714" t="s">
        <v>3341</v>
      </c>
      <c r="E7714">
        <v>23</v>
      </c>
      <c r="F7714" t="s">
        <v>12201</v>
      </c>
      <c r="G7714">
        <v>78</v>
      </c>
      <c r="H7714">
        <v>86</v>
      </c>
      <c r="I7714" t="s">
        <v>507</v>
      </c>
      <c r="J7714">
        <v>31</v>
      </c>
      <c r="K7714">
        <v>15</v>
      </c>
      <c r="L7714" t="s">
        <v>23</v>
      </c>
      <c r="M7714">
        <v>1</v>
      </c>
      <c r="N7714">
        <v>4</v>
      </c>
      <c r="O7714">
        <v>4</v>
      </c>
      <c r="P7714" t="s">
        <v>24</v>
      </c>
      <c r="Q7714" t="s">
        <v>49</v>
      </c>
      <c r="R7714" t="s">
        <v>128</v>
      </c>
      <c r="S7714" s="1">
        <v>42186</v>
      </c>
      <c r="T7714">
        <v>2023</v>
      </c>
      <c r="U7714">
        <v>176</v>
      </c>
      <c r="V7714">
        <v>72</v>
      </c>
      <c r="W7714">
        <v>68.2</v>
      </c>
    </row>
    <row r="7715" spans="1:23" x14ac:dyDescent="0.3">
      <c r="A7715" t="s">
        <v>24144</v>
      </c>
      <c r="B7715" t="s">
        <v>35231</v>
      </c>
      <c r="C7715">
        <v>191269</v>
      </c>
      <c r="D7715" t="s">
        <v>1836</v>
      </c>
      <c r="E7715">
        <v>31</v>
      </c>
      <c r="F7715" t="s">
        <v>1837</v>
      </c>
      <c r="G7715">
        <v>73</v>
      </c>
      <c r="H7715">
        <v>73</v>
      </c>
      <c r="I7715" t="s">
        <v>1349</v>
      </c>
      <c r="J7715">
        <v>2.5</v>
      </c>
      <c r="K7715">
        <v>30</v>
      </c>
      <c r="L7715" t="s">
        <v>42</v>
      </c>
      <c r="M7715">
        <v>1</v>
      </c>
      <c r="N7715">
        <v>3</v>
      </c>
      <c r="O7715">
        <v>3</v>
      </c>
      <c r="P7715" t="s">
        <v>43</v>
      </c>
      <c r="Q7715" t="s">
        <v>25</v>
      </c>
      <c r="R7715" t="s">
        <v>58</v>
      </c>
      <c r="S7715" s="1">
        <v>39630</v>
      </c>
      <c r="T7715">
        <v>2025</v>
      </c>
      <c r="U7715">
        <v>181</v>
      </c>
      <c r="V7715">
        <v>64</v>
      </c>
      <c r="W7715">
        <v>4.3</v>
      </c>
    </row>
    <row r="7716" spans="1:23" x14ac:dyDescent="0.3">
      <c r="A7716" t="s">
        <v>24145</v>
      </c>
      <c r="B7716" t="s">
        <v>35231</v>
      </c>
      <c r="C7716">
        <v>189506</v>
      </c>
      <c r="D7716" t="s">
        <v>1829</v>
      </c>
      <c r="E7716">
        <v>32</v>
      </c>
      <c r="F7716" t="s">
        <v>80</v>
      </c>
      <c r="G7716">
        <v>74</v>
      </c>
      <c r="H7716">
        <v>74</v>
      </c>
      <c r="I7716" t="s">
        <v>5255</v>
      </c>
      <c r="J7716">
        <v>3.3</v>
      </c>
      <c r="K7716">
        <v>4</v>
      </c>
      <c r="L7716" t="s">
        <v>23</v>
      </c>
      <c r="M7716">
        <v>1</v>
      </c>
      <c r="N7716">
        <v>3</v>
      </c>
      <c r="O7716">
        <v>3</v>
      </c>
      <c r="P7716" t="s">
        <v>159</v>
      </c>
      <c r="Q7716" t="s">
        <v>25</v>
      </c>
      <c r="R7716" t="s">
        <v>72</v>
      </c>
      <c r="S7716" s="1">
        <v>44162</v>
      </c>
      <c r="T7716">
        <v>2022</v>
      </c>
      <c r="U7716">
        <v>174</v>
      </c>
      <c r="V7716">
        <v>72</v>
      </c>
      <c r="W7716">
        <v>3.3</v>
      </c>
    </row>
    <row r="7717" spans="1:23" x14ac:dyDescent="0.3">
      <c r="A7717" t="s">
        <v>14404</v>
      </c>
      <c r="B7717" t="s">
        <v>35231</v>
      </c>
      <c r="C7717">
        <v>221944</v>
      </c>
      <c r="D7717" t="s">
        <v>2174</v>
      </c>
      <c r="E7717">
        <v>26</v>
      </c>
      <c r="F7717" t="s">
        <v>90</v>
      </c>
      <c r="G7717">
        <v>72</v>
      </c>
      <c r="H7717">
        <v>74</v>
      </c>
      <c r="I7717" t="s">
        <v>2175</v>
      </c>
      <c r="J7717">
        <v>2.9</v>
      </c>
      <c r="K7717">
        <v>19</v>
      </c>
      <c r="L7717" t="s">
        <v>42</v>
      </c>
      <c r="M7717">
        <v>1</v>
      </c>
      <c r="N7717">
        <v>2</v>
      </c>
      <c r="O7717">
        <v>2</v>
      </c>
      <c r="P7717" t="s">
        <v>24</v>
      </c>
      <c r="Q7717" t="s">
        <v>49</v>
      </c>
      <c r="R7717" t="s">
        <v>32</v>
      </c>
      <c r="S7717" s="1">
        <v>42186</v>
      </c>
      <c r="T7717">
        <v>2024</v>
      </c>
      <c r="U7717">
        <v>176</v>
      </c>
      <c r="V7717">
        <v>71</v>
      </c>
      <c r="W7717">
        <v>4.5999999999999996</v>
      </c>
    </row>
    <row r="7718" spans="1:23" x14ac:dyDescent="0.3">
      <c r="A7718" t="s">
        <v>14405</v>
      </c>
      <c r="B7718" t="s">
        <v>35231</v>
      </c>
      <c r="C7718">
        <v>246045</v>
      </c>
      <c r="D7718" t="s">
        <v>8952</v>
      </c>
      <c r="E7718">
        <v>20</v>
      </c>
      <c r="F7718" t="s">
        <v>47</v>
      </c>
      <c r="G7718">
        <v>74</v>
      </c>
      <c r="H7718">
        <v>86</v>
      </c>
      <c r="I7718" t="s">
        <v>1244</v>
      </c>
      <c r="J7718">
        <v>10</v>
      </c>
      <c r="K7718">
        <v>13</v>
      </c>
      <c r="L7718" t="s">
        <v>23</v>
      </c>
      <c r="M7718">
        <v>1</v>
      </c>
      <c r="N7718">
        <v>3</v>
      </c>
      <c r="O7718">
        <v>4</v>
      </c>
      <c r="P7718" t="s">
        <v>24</v>
      </c>
      <c r="Q7718" t="s">
        <v>49</v>
      </c>
      <c r="R7718" t="s">
        <v>62</v>
      </c>
      <c r="S7718" s="1">
        <v>43357</v>
      </c>
      <c r="T7718">
        <v>2023</v>
      </c>
      <c r="U7718">
        <v>177</v>
      </c>
      <c r="V7718">
        <v>71</v>
      </c>
      <c r="W7718">
        <v>17</v>
      </c>
    </row>
    <row r="7719" spans="1:23" x14ac:dyDescent="0.3">
      <c r="A7719" t="s">
        <v>14407</v>
      </c>
      <c r="B7719" t="s">
        <v>35231</v>
      </c>
      <c r="C7719">
        <v>220295</v>
      </c>
      <c r="D7719" t="s">
        <v>4178</v>
      </c>
      <c r="E7719">
        <v>31</v>
      </c>
      <c r="F7719" t="s">
        <v>986</v>
      </c>
      <c r="G7719">
        <v>75</v>
      </c>
      <c r="H7719">
        <v>75</v>
      </c>
      <c r="I7719" t="s">
        <v>296</v>
      </c>
      <c r="J7719">
        <v>4.8</v>
      </c>
      <c r="K7719">
        <v>45</v>
      </c>
      <c r="L7719" t="s">
        <v>23</v>
      </c>
      <c r="M7719">
        <v>2</v>
      </c>
      <c r="N7719">
        <v>3</v>
      </c>
      <c r="O7719">
        <v>4</v>
      </c>
      <c r="P7719" t="s">
        <v>31</v>
      </c>
      <c r="Q7719" t="s">
        <v>49</v>
      </c>
      <c r="R7719" t="s">
        <v>102</v>
      </c>
      <c r="S7719" s="1">
        <v>44071</v>
      </c>
      <c r="T7719">
        <v>2023</v>
      </c>
      <c r="U7719">
        <v>177</v>
      </c>
      <c r="V7719">
        <v>74</v>
      </c>
      <c r="W7719">
        <v>9.1</v>
      </c>
    </row>
    <row r="7720" spans="1:23" x14ac:dyDescent="0.3">
      <c r="A7720" t="s">
        <v>24146</v>
      </c>
      <c r="B7720" t="s">
        <v>35231</v>
      </c>
      <c r="C7720">
        <v>188135</v>
      </c>
      <c r="D7720" t="s">
        <v>1130</v>
      </c>
      <c r="E7720">
        <v>32</v>
      </c>
      <c r="F7720" t="s">
        <v>80</v>
      </c>
      <c r="G7720">
        <v>73</v>
      </c>
      <c r="H7720">
        <v>73</v>
      </c>
      <c r="I7720" t="s">
        <v>12200</v>
      </c>
      <c r="J7720">
        <v>2.1</v>
      </c>
      <c r="K7720">
        <v>12</v>
      </c>
      <c r="L7720" t="s">
        <v>23</v>
      </c>
      <c r="M7720">
        <v>2</v>
      </c>
      <c r="N7720">
        <v>3</v>
      </c>
      <c r="O7720">
        <v>3</v>
      </c>
      <c r="P7720" t="s">
        <v>24</v>
      </c>
      <c r="Q7720" t="s">
        <v>25</v>
      </c>
      <c r="R7720" t="s">
        <v>107</v>
      </c>
      <c r="S7720" s="1">
        <v>43675</v>
      </c>
      <c r="T7720">
        <v>2022</v>
      </c>
      <c r="U7720">
        <v>180</v>
      </c>
      <c r="V7720">
        <v>69</v>
      </c>
      <c r="W7720">
        <v>4.2</v>
      </c>
    </row>
    <row r="7721" spans="1:23" x14ac:dyDescent="0.3">
      <c r="A7721" t="s">
        <v>14409</v>
      </c>
      <c r="B7721" t="s">
        <v>35231</v>
      </c>
      <c r="C7721">
        <v>200438</v>
      </c>
      <c r="D7721" t="s">
        <v>1453</v>
      </c>
      <c r="E7721">
        <v>30</v>
      </c>
      <c r="F7721" t="s">
        <v>53</v>
      </c>
      <c r="G7721">
        <v>74</v>
      </c>
      <c r="H7721">
        <v>74</v>
      </c>
      <c r="I7721" t="s">
        <v>12071</v>
      </c>
      <c r="J7721">
        <v>4.0999999999999996</v>
      </c>
      <c r="K7721">
        <v>15</v>
      </c>
      <c r="L7721" t="s">
        <v>42</v>
      </c>
      <c r="M7721">
        <v>1</v>
      </c>
      <c r="N7721">
        <v>3</v>
      </c>
      <c r="O7721">
        <v>4</v>
      </c>
      <c r="P7721" t="s">
        <v>116</v>
      </c>
      <c r="Q7721" t="s">
        <v>49</v>
      </c>
      <c r="R7721" t="s">
        <v>423</v>
      </c>
      <c r="S7721" s="1">
        <v>44253</v>
      </c>
      <c r="T7721">
        <v>2021</v>
      </c>
      <c r="U7721">
        <v>174</v>
      </c>
      <c r="V7721">
        <v>70</v>
      </c>
      <c r="W7721">
        <v>6.4</v>
      </c>
    </row>
    <row r="7722" spans="1:23" x14ac:dyDescent="0.3">
      <c r="A7722" t="s">
        <v>24147</v>
      </c>
      <c r="B7722" t="s">
        <v>35231</v>
      </c>
      <c r="C7722">
        <v>185020</v>
      </c>
      <c r="D7722" t="s">
        <v>1379</v>
      </c>
      <c r="E7722">
        <v>34</v>
      </c>
      <c r="F7722" t="s">
        <v>80</v>
      </c>
      <c r="G7722">
        <v>80</v>
      </c>
      <c r="H7722">
        <v>80</v>
      </c>
      <c r="I7722" t="s">
        <v>233</v>
      </c>
      <c r="J7722">
        <v>10</v>
      </c>
      <c r="K7722">
        <v>61</v>
      </c>
      <c r="L7722" t="s">
        <v>23</v>
      </c>
      <c r="M7722">
        <v>3</v>
      </c>
      <c r="N7722">
        <v>4</v>
      </c>
      <c r="O7722">
        <v>3</v>
      </c>
      <c r="P7722" t="s">
        <v>24</v>
      </c>
      <c r="Q7722" t="s">
        <v>25</v>
      </c>
      <c r="R7722" t="s">
        <v>62</v>
      </c>
      <c r="S7722" s="1">
        <v>44109</v>
      </c>
      <c r="T7722">
        <v>2022</v>
      </c>
      <c r="U7722">
        <v>178</v>
      </c>
      <c r="V7722">
        <v>73</v>
      </c>
      <c r="W7722">
        <v>17</v>
      </c>
    </row>
    <row r="7723" spans="1:23" x14ac:dyDescent="0.3">
      <c r="A7723" t="s">
        <v>14411</v>
      </c>
      <c r="B7723" t="s">
        <v>35231</v>
      </c>
      <c r="C7723">
        <v>216813</v>
      </c>
      <c r="D7723" t="s">
        <v>1681</v>
      </c>
      <c r="E7723">
        <v>31</v>
      </c>
      <c r="F7723" t="s">
        <v>53</v>
      </c>
      <c r="G7723">
        <v>73</v>
      </c>
      <c r="H7723">
        <v>73</v>
      </c>
      <c r="I7723" t="s">
        <v>1605</v>
      </c>
      <c r="J7723">
        <v>2.1</v>
      </c>
      <c r="K7723">
        <v>27</v>
      </c>
      <c r="L7723" t="s">
        <v>23</v>
      </c>
      <c r="M7723">
        <v>1</v>
      </c>
      <c r="N7723">
        <v>3</v>
      </c>
      <c r="O7723">
        <v>3</v>
      </c>
      <c r="P7723" t="s">
        <v>24</v>
      </c>
      <c r="Q7723" t="s">
        <v>49</v>
      </c>
      <c r="R7723" t="s">
        <v>62</v>
      </c>
      <c r="S7723" s="1">
        <v>44116</v>
      </c>
      <c r="T7723">
        <v>2023</v>
      </c>
      <c r="U7723">
        <v>179</v>
      </c>
      <c r="V7723">
        <v>75</v>
      </c>
      <c r="W7723">
        <v>3.6</v>
      </c>
    </row>
    <row r="7724" spans="1:23" x14ac:dyDescent="0.3">
      <c r="A7724" t="s">
        <v>24148</v>
      </c>
      <c r="B7724" t="s">
        <v>35231</v>
      </c>
      <c r="C7724">
        <v>222475</v>
      </c>
      <c r="D7724" t="s">
        <v>4455</v>
      </c>
      <c r="E7724">
        <v>25</v>
      </c>
      <c r="F7724" t="s">
        <v>643</v>
      </c>
      <c r="G7724">
        <v>73</v>
      </c>
      <c r="H7724">
        <v>78</v>
      </c>
      <c r="I7724" t="s">
        <v>12108</v>
      </c>
      <c r="J7724">
        <v>4.4000000000000004</v>
      </c>
      <c r="K7724">
        <v>15</v>
      </c>
      <c r="L7724" t="s">
        <v>23</v>
      </c>
      <c r="M7724">
        <v>2</v>
      </c>
      <c r="N7724">
        <v>3</v>
      </c>
      <c r="O7724">
        <v>2</v>
      </c>
      <c r="P7724" t="s">
        <v>31</v>
      </c>
      <c r="Q7724" t="s">
        <v>49</v>
      </c>
      <c r="R7724" t="s">
        <v>32</v>
      </c>
      <c r="S7724" s="1">
        <v>43647</v>
      </c>
      <c r="T7724">
        <v>2023</v>
      </c>
      <c r="U7724">
        <v>189</v>
      </c>
      <c r="V7724">
        <v>79</v>
      </c>
      <c r="W7724">
        <v>7.8</v>
      </c>
    </row>
    <row r="7725" spans="1:23" x14ac:dyDescent="0.3">
      <c r="A7725" t="s">
        <v>14413</v>
      </c>
      <c r="B7725" t="s">
        <v>35231</v>
      </c>
      <c r="C7725">
        <v>236492</v>
      </c>
      <c r="D7725" t="s">
        <v>4720</v>
      </c>
      <c r="E7725">
        <v>23</v>
      </c>
      <c r="F7725" t="s">
        <v>80</v>
      </c>
      <c r="G7725">
        <v>72</v>
      </c>
      <c r="H7725">
        <v>80</v>
      </c>
      <c r="I7725" t="s">
        <v>4721</v>
      </c>
      <c r="J7725">
        <v>4.9000000000000004</v>
      </c>
      <c r="K7725">
        <v>7</v>
      </c>
      <c r="L7725" t="s">
        <v>23</v>
      </c>
      <c r="M7725">
        <v>1</v>
      </c>
      <c r="N7725">
        <v>3</v>
      </c>
      <c r="O7725">
        <v>3</v>
      </c>
      <c r="P7725" t="s">
        <v>43</v>
      </c>
      <c r="Q7725" t="s">
        <v>49</v>
      </c>
      <c r="R7725" t="s">
        <v>67</v>
      </c>
      <c r="S7725" s="1">
        <v>42552</v>
      </c>
      <c r="T7725">
        <v>2025</v>
      </c>
      <c r="U7725">
        <v>180</v>
      </c>
      <c r="V7725">
        <v>78</v>
      </c>
      <c r="W7725">
        <v>8.8000000000000007</v>
      </c>
    </row>
    <row r="7726" spans="1:23" x14ac:dyDescent="0.3">
      <c r="A7726" t="s">
        <v>24149</v>
      </c>
      <c r="B7726" t="s">
        <v>35231</v>
      </c>
      <c r="C7726">
        <v>201995</v>
      </c>
      <c r="D7726" t="s">
        <v>1535</v>
      </c>
      <c r="E7726">
        <v>28</v>
      </c>
      <c r="F7726" t="s">
        <v>53</v>
      </c>
      <c r="G7726">
        <v>78</v>
      </c>
      <c r="H7726">
        <v>78</v>
      </c>
      <c r="I7726" t="s">
        <v>110</v>
      </c>
      <c r="J7726">
        <v>14</v>
      </c>
      <c r="K7726">
        <v>58</v>
      </c>
      <c r="L7726" t="s">
        <v>23</v>
      </c>
      <c r="M7726">
        <v>3</v>
      </c>
      <c r="N7726">
        <v>4</v>
      </c>
      <c r="O7726">
        <v>4</v>
      </c>
      <c r="P7726" t="s">
        <v>43</v>
      </c>
      <c r="Q7726" t="s">
        <v>25</v>
      </c>
      <c r="R7726" t="s">
        <v>44</v>
      </c>
      <c r="S7726" s="1">
        <v>44393</v>
      </c>
      <c r="T7726">
        <v>2025</v>
      </c>
      <c r="U7726">
        <v>175</v>
      </c>
      <c r="V7726">
        <v>70</v>
      </c>
      <c r="W7726">
        <v>23.8</v>
      </c>
    </row>
    <row r="7727" spans="1:23" x14ac:dyDescent="0.3">
      <c r="A7727" t="s">
        <v>24150</v>
      </c>
      <c r="B7727" t="s">
        <v>35231</v>
      </c>
      <c r="C7727">
        <v>189165</v>
      </c>
      <c r="D7727" t="s">
        <v>1268</v>
      </c>
      <c r="E7727">
        <v>29</v>
      </c>
      <c r="F7727" t="s">
        <v>123</v>
      </c>
      <c r="G7727">
        <v>75</v>
      </c>
      <c r="H7727">
        <v>75</v>
      </c>
      <c r="I7727" t="s">
        <v>677</v>
      </c>
      <c r="J7727">
        <v>5.5</v>
      </c>
      <c r="K7727">
        <v>37</v>
      </c>
      <c r="L7727" t="s">
        <v>23</v>
      </c>
      <c r="M7727">
        <v>2</v>
      </c>
      <c r="N7727">
        <v>3</v>
      </c>
      <c r="O7727">
        <v>3</v>
      </c>
      <c r="P7727" t="s">
        <v>1152</v>
      </c>
      <c r="Q7727" t="s">
        <v>25</v>
      </c>
      <c r="R7727" t="s">
        <v>62</v>
      </c>
      <c r="S7727" s="1">
        <v>42381</v>
      </c>
      <c r="T7727">
        <v>2023</v>
      </c>
      <c r="U7727">
        <v>184</v>
      </c>
      <c r="V7727">
        <v>80</v>
      </c>
      <c r="W7727">
        <v>10.5</v>
      </c>
    </row>
    <row r="7728" spans="1:23" x14ac:dyDescent="0.3">
      <c r="A7728" t="s">
        <v>14415</v>
      </c>
      <c r="B7728" t="s">
        <v>35231</v>
      </c>
      <c r="C7728">
        <v>186143</v>
      </c>
      <c r="D7728" t="s">
        <v>1161</v>
      </c>
      <c r="E7728">
        <v>30</v>
      </c>
      <c r="F7728" t="s">
        <v>1162</v>
      </c>
      <c r="G7728">
        <v>74</v>
      </c>
      <c r="H7728">
        <v>74</v>
      </c>
      <c r="I7728" t="s">
        <v>554</v>
      </c>
      <c r="J7728">
        <v>4</v>
      </c>
      <c r="K7728">
        <v>26</v>
      </c>
      <c r="L7728" t="s">
        <v>23</v>
      </c>
      <c r="M7728">
        <v>1</v>
      </c>
      <c r="N7728">
        <v>3</v>
      </c>
      <c r="O7728">
        <v>2</v>
      </c>
      <c r="P7728" t="s">
        <v>43</v>
      </c>
      <c r="Q7728" t="s">
        <v>25</v>
      </c>
      <c r="R7728" t="s">
        <v>226</v>
      </c>
      <c r="S7728" s="1">
        <v>43466</v>
      </c>
      <c r="T7728">
        <v>2023</v>
      </c>
      <c r="U7728">
        <v>175</v>
      </c>
      <c r="V7728">
        <v>69</v>
      </c>
      <c r="W7728">
        <v>7.6</v>
      </c>
    </row>
    <row r="7729" spans="1:23" x14ac:dyDescent="0.3">
      <c r="A7729" t="s">
        <v>14416</v>
      </c>
      <c r="B7729" t="s">
        <v>35231</v>
      </c>
      <c r="C7729">
        <v>228908</v>
      </c>
      <c r="D7729" t="s">
        <v>12202</v>
      </c>
      <c r="E7729">
        <v>31</v>
      </c>
      <c r="F7729" t="s">
        <v>40</v>
      </c>
      <c r="G7729">
        <v>72</v>
      </c>
      <c r="H7729">
        <v>72</v>
      </c>
      <c r="I7729" t="s">
        <v>4136</v>
      </c>
      <c r="J7729">
        <v>1.9</v>
      </c>
      <c r="K7729">
        <v>14</v>
      </c>
      <c r="L7729" t="s">
        <v>42</v>
      </c>
      <c r="M7729">
        <v>1</v>
      </c>
      <c r="N7729">
        <v>4</v>
      </c>
      <c r="O7729">
        <v>4</v>
      </c>
      <c r="P7729" t="s">
        <v>116</v>
      </c>
      <c r="Q7729" t="s">
        <v>49</v>
      </c>
      <c r="R7729" t="s">
        <v>37</v>
      </c>
      <c r="S7729" s="1">
        <v>43467</v>
      </c>
      <c r="T7729">
        <v>2022</v>
      </c>
      <c r="U7729">
        <v>177</v>
      </c>
      <c r="V7729">
        <v>74</v>
      </c>
      <c r="W7729">
        <v>3.8</v>
      </c>
    </row>
    <row r="7730" spans="1:23" x14ac:dyDescent="0.3">
      <c r="A7730" t="s">
        <v>14417</v>
      </c>
      <c r="B7730" t="s">
        <v>35231</v>
      </c>
      <c r="C7730">
        <v>164878</v>
      </c>
      <c r="D7730" t="s">
        <v>4904</v>
      </c>
      <c r="E7730">
        <v>35</v>
      </c>
      <c r="F7730" t="s">
        <v>933</v>
      </c>
      <c r="G7730">
        <v>75</v>
      </c>
      <c r="H7730">
        <v>75</v>
      </c>
      <c r="I7730" t="s">
        <v>1567</v>
      </c>
      <c r="J7730">
        <v>2.4</v>
      </c>
      <c r="K7730">
        <v>18</v>
      </c>
      <c r="L7730" t="s">
        <v>23</v>
      </c>
      <c r="M7730">
        <v>2</v>
      </c>
      <c r="N7730">
        <v>4</v>
      </c>
      <c r="O7730">
        <v>4</v>
      </c>
      <c r="P7730" t="s">
        <v>31</v>
      </c>
      <c r="Q7730" t="s">
        <v>49</v>
      </c>
      <c r="R7730" t="s">
        <v>137</v>
      </c>
      <c r="S7730" s="1">
        <v>44378</v>
      </c>
      <c r="T7730">
        <v>2023</v>
      </c>
      <c r="U7730">
        <v>175</v>
      </c>
      <c r="V7730">
        <v>70</v>
      </c>
      <c r="W7730">
        <v>3.6</v>
      </c>
    </row>
    <row r="7731" spans="1:23" x14ac:dyDescent="0.3">
      <c r="A7731" t="s">
        <v>24151</v>
      </c>
      <c r="B7731" t="s">
        <v>35231</v>
      </c>
      <c r="C7731">
        <v>202828</v>
      </c>
      <c r="D7731" t="s">
        <v>2033</v>
      </c>
      <c r="E7731">
        <v>28</v>
      </c>
      <c r="F7731" t="s">
        <v>105</v>
      </c>
      <c r="G7731">
        <v>69</v>
      </c>
      <c r="H7731">
        <v>69</v>
      </c>
      <c r="I7731" t="s">
        <v>1817</v>
      </c>
      <c r="J7731">
        <v>1.2</v>
      </c>
      <c r="K7731">
        <v>2</v>
      </c>
      <c r="L7731" t="s">
        <v>23</v>
      </c>
      <c r="M7731">
        <v>1</v>
      </c>
      <c r="N7731">
        <v>4</v>
      </c>
      <c r="O7731">
        <v>3</v>
      </c>
      <c r="P7731" t="s">
        <v>76</v>
      </c>
      <c r="Q7731" t="s">
        <v>49</v>
      </c>
      <c r="R7731" t="s">
        <v>62</v>
      </c>
      <c r="S7731" s="1">
        <v>43282</v>
      </c>
      <c r="T7731">
        <v>2022</v>
      </c>
      <c r="U7731">
        <v>180</v>
      </c>
      <c r="V7731">
        <v>76</v>
      </c>
      <c r="W7731">
        <v>1.9</v>
      </c>
    </row>
    <row r="7732" spans="1:23" x14ac:dyDescent="0.3">
      <c r="A7732" t="s">
        <v>24152</v>
      </c>
      <c r="B7732" t="s">
        <v>35231</v>
      </c>
      <c r="C7732">
        <v>190824</v>
      </c>
      <c r="D7732" t="s">
        <v>2157</v>
      </c>
      <c r="E7732">
        <v>28</v>
      </c>
      <c r="F7732" t="s">
        <v>643</v>
      </c>
      <c r="G7732">
        <v>75</v>
      </c>
      <c r="H7732">
        <v>75</v>
      </c>
      <c r="I7732" t="s">
        <v>512</v>
      </c>
      <c r="J7732">
        <v>5</v>
      </c>
      <c r="K7732">
        <v>45</v>
      </c>
      <c r="L7732" t="s">
        <v>23</v>
      </c>
      <c r="M7732">
        <v>1</v>
      </c>
      <c r="N7732">
        <v>3</v>
      </c>
      <c r="O7732">
        <v>3</v>
      </c>
      <c r="P7732" t="s">
        <v>43</v>
      </c>
      <c r="Q7732" t="s">
        <v>25</v>
      </c>
      <c r="R7732" t="s">
        <v>223</v>
      </c>
      <c r="S7732" s="1">
        <v>44060</v>
      </c>
      <c r="T7732">
        <v>2023</v>
      </c>
      <c r="U7732">
        <v>177</v>
      </c>
      <c r="V7732">
        <v>74</v>
      </c>
      <c r="W7732">
        <v>9.3000000000000007</v>
      </c>
    </row>
    <row r="7733" spans="1:23" x14ac:dyDescent="0.3">
      <c r="A7733" t="s">
        <v>24153</v>
      </c>
      <c r="B7733" t="s">
        <v>35231</v>
      </c>
      <c r="C7733">
        <v>110652</v>
      </c>
      <c r="D7733" t="s">
        <v>12203</v>
      </c>
      <c r="E7733">
        <v>32</v>
      </c>
      <c r="F7733" t="s">
        <v>80</v>
      </c>
      <c r="G7733">
        <v>74</v>
      </c>
      <c r="H7733">
        <v>74</v>
      </c>
      <c r="I7733" t="s">
        <v>1576</v>
      </c>
      <c r="J7733">
        <v>2.4</v>
      </c>
      <c r="K7733">
        <v>35</v>
      </c>
      <c r="L7733" t="s">
        <v>42</v>
      </c>
      <c r="M7733">
        <v>2</v>
      </c>
      <c r="N7733">
        <v>3</v>
      </c>
      <c r="O7733">
        <v>3</v>
      </c>
      <c r="P7733" t="s">
        <v>24</v>
      </c>
      <c r="Q7733" t="s">
        <v>25</v>
      </c>
      <c r="R7733" t="s">
        <v>137</v>
      </c>
      <c r="S7733" s="1">
        <v>42068</v>
      </c>
      <c r="T7733">
        <v>2016</v>
      </c>
      <c r="U7733">
        <v>188</v>
      </c>
      <c r="V7733">
        <v>83</v>
      </c>
      <c r="W7733">
        <v>0</v>
      </c>
    </row>
    <row r="7734" spans="1:23" x14ac:dyDescent="0.3">
      <c r="A7734" t="s">
        <v>24154</v>
      </c>
      <c r="B7734" t="s">
        <v>35231</v>
      </c>
      <c r="C7734">
        <v>245235</v>
      </c>
      <c r="D7734" t="s">
        <v>8410</v>
      </c>
      <c r="E7734">
        <v>23</v>
      </c>
      <c r="F7734" t="s">
        <v>158</v>
      </c>
      <c r="G7734">
        <v>75</v>
      </c>
      <c r="H7734">
        <v>81</v>
      </c>
      <c r="I7734" t="s">
        <v>504</v>
      </c>
      <c r="J7734">
        <v>8.5</v>
      </c>
      <c r="K7734">
        <v>800</v>
      </c>
      <c r="L7734" t="s">
        <v>23</v>
      </c>
      <c r="M7734">
        <v>1</v>
      </c>
      <c r="N7734">
        <v>3</v>
      </c>
      <c r="O7734">
        <v>3</v>
      </c>
      <c r="P7734" t="s">
        <v>31</v>
      </c>
      <c r="Q7734" t="s">
        <v>49</v>
      </c>
      <c r="R7734" t="s">
        <v>107</v>
      </c>
      <c r="S7734" s="1">
        <v>44201</v>
      </c>
      <c r="T7734">
        <v>2025</v>
      </c>
      <c r="U7734">
        <v>183</v>
      </c>
      <c r="V7734">
        <v>76</v>
      </c>
      <c r="W7734">
        <v>19.600000000000001</v>
      </c>
    </row>
    <row r="7735" spans="1:23" x14ac:dyDescent="0.3">
      <c r="A7735" t="s">
        <v>24155</v>
      </c>
      <c r="B7735" t="s">
        <v>35231</v>
      </c>
      <c r="C7735">
        <v>247246</v>
      </c>
      <c r="D7735" t="s">
        <v>6581</v>
      </c>
      <c r="E7735">
        <v>20</v>
      </c>
      <c r="F7735" t="s">
        <v>40</v>
      </c>
      <c r="G7735">
        <v>75</v>
      </c>
      <c r="H7735">
        <v>83</v>
      </c>
      <c r="I7735" t="s">
        <v>244</v>
      </c>
      <c r="J7735">
        <v>11.5</v>
      </c>
      <c r="K7735">
        <v>19</v>
      </c>
      <c r="L7735" t="s">
        <v>23</v>
      </c>
      <c r="M7735">
        <v>1</v>
      </c>
      <c r="N7735">
        <v>3</v>
      </c>
      <c r="O7735">
        <v>3</v>
      </c>
      <c r="P7735" t="s">
        <v>31</v>
      </c>
      <c r="Q7735" t="s">
        <v>49</v>
      </c>
      <c r="R7735" t="s">
        <v>62</v>
      </c>
      <c r="S7735" s="1">
        <v>43652</v>
      </c>
      <c r="T7735">
        <v>2022</v>
      </c>
      <c r="U7735">
        <v>192</v>
      </c>
      <c r="V7735">
        <v>81</v>
      </c>
      <c r="W7735">
        <v>24.2</v>
      </c>
    </row>
    <row r="7736" spans="1:23" x14ac:dyDescent="0.3">
      <c r="A7736" t="s">
        <v>24156</v>
      </c>
      <c r="B7736" t="s">
        <v>35231</v>
      </c>
      <c r="C7736">
        <v>237183</v>
      </c>
      <c r="D7736" t="s">
        <v>12204</v>
      </c>
      <c r="E7736">
        <v>25</v>
      </c>
      <c r="F7736" t="s">
        <v>1067</v>
      </c>
      <c r="G7736">
        <v>74</v>
      </c>
      <c r="H7736">
        <v>77</v>
      </c>
      <c r="I7736" t="s">
        <v>954</v>
      </c>
      <c r="J7736">
        <v>5.5</v>
      </c>
      <c r="K7736">
        <v>16</v>
      </c>
      <c r="L7736" t="s">
        <v>42</v>
      </c>
      <c r="M7736">
        <v>1</v>
      </c>
      <c r="N7736">
        <v>3</v>
      </c>
      <c r="O7736">
        <v>4</v>
      </c>
      <c r="P7736" t="s">
        <v>24</v>
      </c>
      <c r="Q7736" t="s">
        <v>25</v>
      </c>
      <c r="R7736" t="s">
        <v>62</v>
      </c>
      <c r="S7736" s="1">
        <v>43649</v>
      </c>
      <c r="T7736">
        <v>2023</v>
      </c>
      <c r="U7736">
        <v>186</v>
      </c>
      <c r="V7736">
        <v>78</v>
      </c>
      <c r="W7736">
        <v>8.6999999999999993</v>
      </c>
    </row>
    <row r="7737" spans="1:23" x14ac:dyDescent="0.3">
      <c r="A7737" t="s">
        <v>24157</v>
      </c>
      <c r="B7737" t="s">
        <v>35231</v>
      </c>
      <c r="C7737">
        <v>226797</v>
      </c>
      <c r="D7737" t="s">
        <v>3046</v>
      </c>
      <c r="E7737">
        <v>33</v>
      </c>
      <c r="F7737" t="s">
        <v>47</v>
      </c>
      <c r="G7737">
        <v>72</v>
      </c>
      <c r="H7737">
        <v>72</v>
      </c>
      <c r="I7737" t="s">
        <v>1244</v>
      </c>
      <c r="J7737">
        <v>1.5</v>
      </c>
      <c r="K7737">
        <v>13</v>
      </c>
      <c r="L7737" t="s">
        <v>42</v>
      </c>
      <c r="M7737">
        <v>1</v>
      </c>
      <c r="N7737">
        <v>4</v>
      </c>
      <c r="O7737">
        <v>3</v>
      </c>
      <c r="P7737" t="s">
        <v>43</v>
      </c>
      <c r="Q7737" t="s">
        <v>25</v>
      </c>
      <c r="R7737" t="s">
        <v>62</v>
      </c>
      <c r="S7737" s="1">
        <v>44378</v>
      </c>
      <c r="T7737">
        <v>2022</v>
      </c>
      <c r="U7737">
        <v>170</v>
      </c>
      <c r="V7737">
        <v>70</v>
      </c>
      <c r="W7737">
        <v>2.2999999999999998</v>
      </c>
    </row>
    <row r="7738" spans="1:23" x14ac:dyDescent="0.3">
      <c r="A7738" t="s">
        <v>24158</v>
      </c>
      <c r="B7738" t="s">
        <v>35231</v>
      </c>
      <c r="C7738">
        <v>211907</v>
      </c>
      <c r="D7738" t="s">
        <v>12205</v>
      </c>
      <c r="E7738">
        <v>33</v>
      </c>
      <c r="F7738" t="s">
        <v>65</v>
      </c>
      <c r="G7738">
        <v>71</v>
      </c>
      <c r="H7738">
        <v>71</v>
      </c>
      <c r="I7738" t="s">
        <v>5013</v>
      </c>
      <c r="J7738">
        <v>1.2</v>
      </c>
      <c r="K7738">
        <v>10</v>
      </c>
      <c r="L7738" t="s">
        <v>23</v>
      </c>
      <c r="M7738">
        <v>1</v>
      </c>
      <c r="N7738">
        <v>4</v>
      </c>
      <c r="O7738">
        <v>3</v>
      </c>
      <c r="P7738" t="s">
        <v>76</v>
      </c>
      <c r="Q7738" t="s">
        <v>25</v>
      </c>
      <c r="R7738" t="s">
        <v>120</v>
      </c>
      <c r="S7738" s="1">
        <v>44013</v>
      </c>
      <c r="T7738">
        <v>2023</v>
      </c>
      <c r="U7738">
        <v>176</v>
      </c>
      <c r="V7738">
        <v>74</v>
      </c>
      <c r="W7738">
        <v>1.9</v>
      </c>
    </row>
    <row r="7739" spans="1:23" x14ac:dyDescent="0.3">
      <c r="A7739" t="s">
        <v>14419</v>
      </c>
      <c r="B7739" t="s">
        <v>35231</v>
      </c>
      <c r="C7739">
        <v>226853</v>
      </c>
      <c r="D7739" t="s">
        <v>3376</v>
      </c>
      <c r="E7739">
        <v>24</v>
      </c>
      <c r="F7739" t="s">
        <v>70</v>
      </c>
      <c r="G7739">
        <v>76</v>
      </c>
      <c r="H7739">
        <v>80</v>
      </c>
      <c r="I7739" t="s">
        <v>1137</v>
      </c>
      <c r="J7739">
        <v>9.5</v>
      </c>
      <c r="K7739">
        <v>19</v>
      </c>
      <c r="L7739" t="s">
        <v>23</v>
      </c>
      <c r="M7739">
        <v>2</v>
      </c>
      <c r="N7739">
        <v>3</v>
      </c>
      <c r="O7739">
        <v>3</v>
      </c>
      <c r="P7739" t="s">
        <v>24</v>
      </c>
      <c r="Q7739" t="s">
        <v>49</v>
      </c>
      <c r="R7739" t="s">
        <v>77</v>
      </c>
      <c r="S7739" s="1">
        <v>43684</v>
      </c>
      <c r="T7739">
        <v>2023</v>
      </c>
      <c r="U7739">
        <v>184</v>
      </c>
      <c r="V7739">
        <v>74</v>
      </c>
      <c r="W7739">
        <v>17.8</v>
      </c>
    </row>
    <row r="7740" spans="1:23" x14ac:dyDescent="0.3">
      <c r="A7740" t="s">
        <v>14420</v>
      </c>
      <c r="B7740" t="s">
        <v>35231</v>
      </c>
      <c r="C7740">
        <v>221695</v>
      </c>
      <c r="D7740" t="s">
        <v>2299</v>
      </c>
      <c r="E7740">
        <v>25</v>
      </c>
      <c r="F7740" t="s">
        <v>178</v>
      </c>
      <c r="G7740">
        <v>70</v>
      </c>
      <c r="H7740">
        <v>75</v>
      </c>
      <c r="I7740" t="s">
        <v>3498</v>
      </c>
      <c r="J7740">
        <v>2.2999999999999998</v>
      </c>
      <c r="K7740">
        <v>7</v>
      </c>
      <c r="L7740" t="s">
        <v>23</v>
      </c>
      <c r="M7740">
        <v>1</v>
      </c>
      <c r="N7740">
        <v>3</v>
      </c>
      <c r="O7740">
        <v>3</v>
      </c>
      <c r="P7740" t="s">
        <v>43</v>
      </c>
      <c r="Q7740" t="s">
        <v>49</v>
      </c>
      <c r="R7740" t="s">
        <v>62</v>
      </c>
      <c r="S7740" s="1">
        <v>44440</v>
      </c>
      <c r="T7740">
        <v>2026</v>
      </c>
      <c r="U7740">
        <v>176</v>
      </c>
      <c r="V7740">
        <v>80</v>
      </c>
      <c r="W7740">
        <v>4.2</v>
      </c>
    </row>
    <row r="7741" spans="1:23" x14ac:dyDescent="0.3">
      <c r="A7741" t="s">
        <v>14421</v>
      </c>
      <c r="B7741" t="s">
        <v>35231</v>
      </c>
      <c r="C7741">
        <v>240243</v>
      </c>
      <c r="D7741" t="s">
        <v>2644</v>
      </c>
      <c r="E7741">
        <v>22</v>
      </c>
      <c r="F7741" t="s">
        <v>53</v>
      </c>
      <c r="G7741">
        <v>79</v>
      </c>
      <c r="H7741">
        <v>86</v>
      </c>
      <c r="I7741" t="s">
        <v>12054</v>
      </c>
      <c r="J7741">
        <v>35.5</v>
      </c>
      <c r="K7741">
        <v>48</v>
      </c>
      <c r="L7741" t="s">
        <v>23</v>
      </c>
      <c r="M7741">
        <v>2</v>
      </c>
      <c r="N7741">
        <v>4</v>
      </c>
      <c r="O7741">
        <v>4</v>
      </c>
      <c r="P7741" t="s">
        <v>101</v>
      </c>
      <c r="Q7741" t="s">
        <v>25</v>
      </c>
      <c r="R7741" t="s">
        <v>62</v>
      </c>
      <c r="S7741" s="1">
        <v>44433</v>
      </c>
      <c r="T7741">
        <v>2026</v>
      </c>
      <c r="U7741">
        <v>183</v>
      </c>
      <c r="V7741">
        <v>76</v>
      </c>
      <c r="W7741">
        <v>79.900000000000006</v>
      </c>
    </row>
    <row r="7742" spans="1:23" x14ac:dyDescent="0.3">
      <c r="A7742" t="s">
        <v>14423</v>
      </c>
      <c r="B7742" t="s">
        <v>35231</v>
      </c>
      <c r="C7742">
        <v>253290</v>
      </c>
      <c r="D7742" t="s">
        <v>12206</v>
      </c>
      <c r="E7742">
        <v>23</v>
      </c>
      <c r="F7742" t="s">
        <v>21</v>
      </c>
      <c r="G7742">
        <v>76</v>
      </c>
      <c r="H7742">
        <v>82</v>
      </c>
      <c r="I7742" t="s">
        <v>348</v>
      </c>
      <c r="J7742">
        <v>11</v>
      </c>
      <c r="K7742">
        <v>35</v>
      </c>
      <c r="L7742" t="s">
        <v>42</v>
      </c>
      <c r="M7742">
        <v>1</v>
      </c>
      <c r="N7742">
        <v>3</v>
      </c>
      <c r="O7742">
        <v>2</v>
      </c>
      <c r="P7742" t="s">
        <v>24</v>
      </c>
      <c r="Q7742" t="s">
        <v>49</v>
      </c>
      <c r="R7742" t="s">
        <v>50</v>
      </c>
      <c r="S7742" s="1">
        <v>44417</v>
      </c>
      <c r="T7742">
        <v>2026</v>
      </c>
      <c r="U7742">
        <v>181</v>
      </c>
      <c r="V7742">
        <v>70</v>
      </c>
      <c r="W7742">
        <v>20.9</v>
      </c>
    </row>
    <row r="7743" spans="1:23" x14ac:dyDescent="0.3">
      <c r="A7743" t="s">
        <v>14424</v>
      </c>
      <c r="B7743" t="s">
        <v>35231</v>
      </c>
      <c r="C7743">
        <v>222357</v>
      </c>
      <c r="D7743" t="s">
        <v>3089</v>
      </c>
      <c r="E7743">
        <v>24</v>
      </c>
      <c r="F7743" t="s">
        <v>445</v>
      </c>
      <c r="G7743">
        <v>77</v>
      </c>
      <c r="H7743">
        <v>82</v>
      </c>
      <c r="I7743" t="s">
        <v>610</v>
      </c>
      <c r="J7743">
        <v>16</v>
      </c>
      <c r="K7743">
        <v>27</v>
      </c>
      <c r="L7743" t="s">
        <v>23</v>
      </c>
      <c r="M7743">
        <v>2</v>
      </c>
      <c r="N7743">
        <v>4</v>
      </c>
      <c r="O7743">
        <v>3</v>
      </c>
      <c r="P7743" t="s">
        <v>76</v>
      </c>
      <c r="Q7743" t="s">
        <v>25</v>
      </c>
      <c r="R7743" t="s">
        <v>62</v>
      </c>
      <c r="S7743" s="1">
        <v>43647</v>
      </c>
      <c r="T7743">
        <v>2023</v>
      </c>
      <c r="U7743">
        <v>187</v>
      </c>
      <c r="V7743">
        <v>88</v>
      </c>
      <c r="W7743">
        <v>28.4</v>
      </c>
    </row>
    <row r="7744" spans="1:23" x14ac:dyDescent="0.3">
      <c r="A7744" t="s">
        <v>24159</v>
      </c>
      <c r="B7744" t="s">
        <v>35231</v>
      </c>
      <c r="C7744">
        <v>192451</v>
      </c>
      <c r="D7744" t="s">
        <v>2304</v>
      </c>
      <c r="E7744">
        <v>29</v>
      </c>
      <c r="F7744" t="s">
        <v>1013</v>
      </c>
      <c r="G7744">
        <v>69</v>
      </c>
      <c r="H7744">
        <v>69</v>
      </c>
      <c r="I7744" t="s">
        <v>2305</v>
      </c>
      <c r="J7744">
        <v>1</v>
      </c>
      <c r="K7744">
        <v>7</v>
      </c>
      <c r="L7744" t="s">
        <v>42</v>
      </c>
      <c r="M7744">
        <v>1</v>
      </c>
      <c r="N7744">
        <v>3</v>
      </c>
      <c r="O7744">
        <v>3</v>
      </c>
      <c r="P7744" t="s">
        <v>31</v>
      </c>
      <c r="Q7744" t="s">
        <v>49</v>
      </c>
      <c r="R7744" t="s">
        <v>423</v>
      </c>
      <c r="S7744" s="1">
        <v>42188</v>
      </c>
      <c r="T7744">
        <v>2019</v>
      </c>
      <c r="U7744">
        <v>175</v>
      </c>
      <c r="V7744">
        <v>71</v>
      </c>
      <c r="W7744">
        <v>1.8</v>
      </c>
    </row>
    <row r="7745" spans="1:23" x14ac:dyDescent="0.3">
      <c r="A7745" t="s">
        <v>14425</v>
      </c>
      <c r="B7745" t="s">
        <v>35231</v>
      </c>
      <c r="C7745">
        <v>220831</v>
      </c>
      <c r="D7745" t="s">
        <v>5365</v>
      </c>
      <c r="E7745">
        <v>25</v>
      </c>
      <c r="F7745" t="s">
        <v>40</v>
      </c>
      <c r="G7745">
        <v>76</v>
      </c>
      <c r="H7745">
        <v>81</v>
      </c>
      <c r="I7745" t="s">
        <v>12068</v>
      </c>
      <c r="J7745">
        <v>11</v>
      </c>
      <c r="K7745">
        <v>25</v>
      </c>
      <c r="L7745" t="s">
        <v>23</v>
      </c>
      <c r="M7745">
        <v>1</v>
      </c>
      <c r="N7745">
        <v>3</v>
      </c>
      <c r="O7745">
        <v>2</v>
      </c>
      <c r="P7745" t="s">
        <v>43</v>
      </c>
      <c r="Q7745" t="s">
        <v>49</v>
      </c>
      <c r="R7745" t="s">
        <v>62</v>
      </c>
      <c r="S7745" s="1">
        <v>44047</v>
      </c>
      <c r="T7745">
        <v>2024</v>
      </c>
      <c r="U7745">
        <v>178</v>
      </c>
      <c r="V7745">
        <v>69</v>
      </c>
      <c r="W7745">
        <v>23.9</v>
      </c>
    </row>
    <row r="7746" spans="1:23" x14ac:dyDescent="0.3">
      <c r="A7746" t="s">
        <v>24160</v>
      </c>
      <c r="B7746" t="s">
        <v>35231</v>
      </c>
      <c r="C7746">
        <v>180808</v>
      </c>
      <c r="D7746" t="s">
        <v>3647</v>
      </c>
      <c r="E7746">
        <v>34</v>
      </c>
      <c r="F7746" t="s">
        <v>503</v>
      </c>
      <c r="G7746">
        <v>77</v>
      </c>
      <c r="H7746">
        <v>77</v>
      </c>
      <c r="I7746" t="s">
        <v>504</v>
      </c>
      <c r="J7746">
        <v>3.4</v>
      </c>
      <c r="K7746">
        <v>1</v>
      </c>
      <c r="L7746" t="s">
        <v>23</v>
      </c>
      <c r="M7746">
        <v>1</v>
      </c>
      <c r="N7746">
        <v>3</v>
      </c>
      <c r="O7746">
        <v>2</v>
      </c>
      <c r="P7746" t="s">
        <v>76</v>
      </c>
      <c r="Q7746" t="s">
        <v>49</v>
      </c>
      <c r="R7746" t="s">
        <v>223</v>
      </c>
      <c r="S7746" s="1">
        <v>43119</v>
      </c>
      <c r="T7746">
        <v>2022</v>
      </c>
      <c r="U7746">
        <v>182</v>
      </c>
      <c r="V7746">
        <v>78</v>
      </c>
      <c r="W7746">
        <v>7.1</v>
      </c>
    </row>
    <row r="7747" spans="1:23" x14ac:dyDescent="0.3">
      <c r="A7747" t="s">
        <v>14427</v>
      </c>
      <c r="B7747" t="s">
        <v>35231</v>
      </c>
      <c r="C7747">
        <v>212214</v>
      </c>
      <c r="D7747" t="s">
        <v>2232</v>
      </c>
      <c r="E7747">
        <v>29</v>
      </c>
      <c r="F7747" t="s">
        <v>47</v>
      </c>
      <c r="G7747">
        <v>73</v>
      </c>
      <c r="H7747">
        <v>73</v>
      </c>
      <c r="I7747" t="s">
        <v>12085</v>
      </c>
      <c r="J7747">
        <v>3</v>
      </c>
      <c r="K7747">
        <v>19</v>
      </c>
      <c r="L7747" t="s">
        <v>23</v>
      </c>
      <c r="M7747">
        <v>1</v>
      </c>
      <c r="N7747">
        <v>4</v>
      </c>
      <c r="O7747">
        <v>3</v>
      </c>
      <c r="P7747" t="s">
        <v>76</v>
      </c>
      <c r="Q7747" t="s">
        <v>25</v>
      </c>
      <c r="R7747" t="s">
        <v>62</v>
      </c>
      <c r="S7747" s="1">
        <v>44219</v>
      </c>
      <c r="T7747">
        <v>2024</v>
      </c>
      <c r="U7747">
        <v>176</v>
      </c>
      <c r="V7747">
        <v>70</v>
      </c>
      <c r="W7747">
        <v>6.3</v>
      </c>
    </row>
    <row r="7748" spans="1:23" x14ac:dyDescent="0.3">
      <c r="A7748" t="s">
        <v>14428</v>
      </c>
      <c r="B7748" t="s">
        <v>35231</v>
      </c>
      <c r="C7748">
        <v>188416</v>
      </c>
      <c r="D7748" t="s">
        <v>12207</v>
      </c>
      <c r="E7748">
        <v>29</v>
      </c>
      <c r="F7748" t="s">
        <v>29</v>
      </c>
      <c r="G7748">
        <v>74</v>
      </c>
      <c r="H7748">
        <v>74</v>
      </c>
      <c r="I7748" t="s">
        <v>571</v>
      </c>
      <c r="J7748">
        <v>4.7</v>
      </c>
      <c r="K7748">
        <v>10</v>
      </c>
      <c r="L7748" t="s">
        <v>42</v>
      </c>
      <c r="M7748">
        <v>1</v>
      </c>
      <c r="N7748">
        <v>4</v>
      </c>
      <c r="O7748">
        <v>3</v>
      </c>
      <c r="P7748" t="s">
        <v>43</v>
      </c>
      <c r="Q7748" t="s">
        <v>49</v>
      </c>
      <c r="R7748" t="s">
        <v>62</v>
      </c>
      <c r="S7748" s="1">
        <v>42391</v>
      </c>
      <c r="T7748">
        <v>2020</v>
      </c>
      <c r="U7748">
        <v>183</v>
      </c>
      <c r="V7748">
        <v>74</v>
      </c>
      <c r="W7748">
        <v>7.1</v>
      </c>
    </row>
    <row r="7749" spans="1:23" x14ac:dyDescent="0.3">
      <c r="A7749" t="s">
        <v>24161</v>
      </c>
      <c r="B7749" t="s">
        <v>35231</v>
      </c>
      <c r="C7749">
        <v>139068</v>
      </c>
      <c r="D7749" t="s">
        <v>2540</v>
      </c>
      <c r="E7749">
        <v>34</v>
      </c>
      <c r="F7749" t="s">
        <v>35</v>
      </c>
      <c r="G7749">
        <v>81</v>
      </c>
      <c r="H7749">
        <v>81</v>
      </c>
      <c r="I7749" t="s">
        <v>12178</v>
      </c>
      <c r="J7749">
        <v>12</v>
      </c>
      <c r="K7749">
        <v>14</v>
      </c>
      <c r="L7749" t="s">
        <v>23</v>
      </c>
      <c r="M7749">
        <v>4</v>
      </c>
      <c r="N7749">
        <v>5</v>
      </c>
      <c r="O7749">
        <v>5</v>
      </c>
      <c r="P7749" t="s">
        <v>24</v>
      </c>
      <c r="Q7749" t="s">
        <v>25</v>
      </c>
      <c r="R7749" t="s">
        <v>102</v>
      </c>
      <c r="S7749" s="1">
        <v>43515</v>
      </c>
      <c r="T7749">
        <v>2021</v>
      </c>
      <c r="U7749">
        <v>177</v>
      </c>
      <c r="V7749">
        <v>70</v>
      </c>
      <c r="W7749">
        <v>18</v>
      </c>
    </row>
    <row r="7750" spans="1:23" x14ac:dyDescent="0.3">
      <c r="A7750" t="s">
        <v>14430</v>
      </c>
      <c r="B7750" t="s">
        <v>35231</v>
      </c>
      <c r="C7750">
        <v>236699</v>
      </c>
      <c r="D7750" t="s">
        <v>2880</v>
      </c>
      <c r="E7750">
        <v>24</v>
      </c>
      <c r="F7750" t="s">
        <v>96</v>
      </c>
      <c r="G7750">
        <v>75</v>
      </c>
      <c r="H7750">
        <v>80</v>
      </c>
      <c r="I7750" t="s">
        <v>12078</v>
      </c>
      <c r="J7750">
        <v>8.5</v>
      </c>
      <c r="K7750">
        <v>33</v>
      </c>
      <c r="L7750" t="s">
        <v>23</v>
      </c>
      <c r="M7750">
        <v>1</v>
      </c>
      <c r="N7750">
        <v>3</v>
      </c>
      <c r="O7750">
        <v>3</v>
      </c>
      <c r="P7750" t="s">
        <v>43</v>
      </c>
      <c r="Q7750" t="s">
        <v>25</v>
      </c>
      <c r="R7750" t="s">
        <v>72</v>
      </c>
      <c r="S7750" s="1">
        <v>42580</v>
      </c>
      <c r="T7750">
        <v>2023</v>
      </c>
      <c r="U7750">
        <v>183</v>
      </c>
      <c r="V7750">
        <v>77</v>
      </c>
      <c r="W7750">
        <v>15.1</v>
      </c>
    </row>
    <row r="7751" spans="1:23" x14ac:dyDescent="0.3">
      <c r="A7751" t="s">
        <v>14432</v>
      </c>
      <c r="B7751" t="s">
        <v>35231</v>
      </c>
      <c r="C7751">
        <v>194354</v>
      </c>
      <c r="D7751" t="s">
        <v>12208</v>
      </c>
      <c r="E7751">
        <v>31</v>
      </c>
      <c r="F7751" t="s">
        <v>3526</v>
      </c>
      <c r="G7751">
        <v>70</v>
      </c>
      <c r="H7751">
        <v>70</v>
      </c>
      <c r="I7751" t="s">
        <v>1364</v>
      </c>
      <c r="J7751">
        <v>1.2</v>
      </c>
      <c r="K7751">
        <v>700</v>
      </c>
      <c r="L7751" t="s">
        <v>42</v>
      </c>
      <c r="M7751">
        <v>1</v>
      </c>
      <c r="N7751">
        <v>3</v>
      </c>
      <c r="O7751">
        <v>3</v>
      </c>
      <c r="P7751" t="s">
        <v>24</v>
      </c>
      <c r="Q7751" t="s">
        <v>49</v>
      </c>
      <c r="R7751" t="s">
        <v>50</v>
      </c>
      <c r="S7751" s="1">
        <v>44410</v>
      </c>
      <c r="T7751">
        <v>2023</v>
      </c>
      <c r="U7751">
        <v>178</v>
      </c>
      <c r="V7751">
        <v>71</v>
      </c>
      <c r="W7751">
        <v>2.6</v>
      </c>
    </row>
    <row r="7752" spans="1:23" x14ac:dyDescent="0.3">
      <c r="A7752" t="s">
        <v>14434</v>
      </c>
      <c r="B7752" t="s">
        <v>35231</v>
      </c>
      <c r="C7752">
        <v>226592</v>
      </c>
      <c r="D7752" t="s">
        <v>2339</v>
      </c>
      <c r="E7752">
        <v>25</v>
      </c>
      <c r="F7752" t="s">
        <v>503</v>
      </c>
      <c r="G7752">
        <v>74</v>
      </c>
      <c r="H7752">
        <v>77</v>
      </c>
      <c r="I7752" t="s">
        <v>397</v>
      </c>
      <c r="J7752">
        <v>5.5</v>
      </c>
      <c r="K7752">
        <v>22</v>
      </c>
      <c r="L7752" t="s">
        <v>42</v>
      </c>
      <c r="M7752">
        <v>2</v>
      </c>
      <c r="N7752">
        <v>3</v>
      </c>
      <c r="O7752">
        <v>4</v>
      </c>
      <c r="P7752" t="s">
        <v>31</v>
      </c>
      <c r="Q7752" t="s">
        <v>49</v>
      </c>
      <c r="R7752" t="s">
        <v>137</v>
      </c>
      <c r="S7752" s="1">
        <v>44428</v>
      </c>
      <c r="T7752">
        <v>2026</v>
      </c>
      <c r="U7752">
        <v>180</v>
      </c>
      <c r="V7752">
        <v>74</v>
      </c>
      <c r="W7752">
        <v>12</v>
      </c>
    </row>
    <row r="7753" spans="1:23" x14ac:dyDescent="0.3">
      <c r="A7753" t="s">
        <v>24162</v>
      </c>
      <c r="B7753" t="s">
        <v>35231</v>
      </c>
      <c r="C7753">
        <v>177935</v>
      </c>
      <c r="D7753" t="s">
        <v>12209</v>
      </c>
      <c r="E7753">
        <v>30</v>
      </c>
      <c r="F7753" t="s">
        <v>791</v>
      </c>
      <c r="G7753">
        <v>71</v>
      </c>
      <c r="H7753">
        <v>71</v>
      </c>
      <c r="I7753" t="s">
        <v>3032</v>
      </c>
      <c r="J7753">
        <v>2.2000000000000002</v>
      </c>
      <c r="K7753">
        <v>15</v>
      </c>
      <c r="L7753" t="s">
        <v>42</v>
      </c>
      <c r="M7753">
        <v>2</v>
      </c>
      <c r="N7753">
        <v>3</v>
      </c>
      <c r="O7753">
        <v>3</v>
      </c>
      <c r="P7753" t="s">
        <v>24</v>
      </c>
      <c r="Q7753" t="s">
        <v>25</v>
      </c>
      <c r="R7753" t="s">
        <v>62</v>
      </c>
      <c r="S7753" s="1">
        <v>42813</v>
      </c>
      <c r="T7753">
        <v>2019</v>
      </c>
      <c r="U7753">
        <v>186</v>
      </c>
      <c r="V7753">
        <v>78</v>
      </c>
      <c r="W7753">
        <v>3.4</v>
      </c>
    </row>
    <row r="7754" spans="1:23" x14ac:dyDescent="0.3">
      <c r="A7754" t="s">
        <v>14436</v>
      </c>
      <c r="B7754" t="s">
        <v>35231</v>
      </c>
      <c r="C7754">
        <v>192146</v>
      </c>
      <c r="D7754" t="s">
        <v>2395</v>
      </c>
      <c r="E7754">
        <v>33</v>
      </c>
      <c r="F7754" t="s">
        <v>428</v>
      </c>
      <c r="G7754">
        <v>74</v>
      </c>
      <c r="H7754">
        <v>74</v>
      </c>
      <c r="I7754" t="s">
        <v>12104</v>
      </c>
      <c r="J7754">
        <v>2.2000000000000002</v>
      </c>
      <c r="K7754">
        <v>35</v>
      </c>
      <c r="L7754" t="s">
        <v>23</v>
      </c>
      <c r="M7754">
        <v>1</v>
      </c>
      <c r="N7754">
        <v>3</v>
      </c>
      <c r="O7754">
        <v>3</v>
      </c>
      <c r="P7754" t="s">
        <v>24</v>
      </c>
      <c r="Q7754" t="s">
        <v>49</v>
      </c>
      <c r="R7754" t="s">
        <v>423</v>
      </c>
      <c r="S7754" s="1">
        <v>42370</v>
      </c>
      <c r="T7754">
        <v>2021</v>
      </c>
      <c r="U7754">
        <v>180</v>
      </c>
      <c r="V7754">
        <v>72</v>
      </c>
      <c r="W7754">
        <v>3.5</v>
      </c>
    </row>
    <row r="7755" spans="1:23" x14ac:dyDescent="0.3">
      <c r="A7755" t="s">
        <v>24163</v>
      </c>
      <c r="B7755" t="s">
        <v>35231</v>
      </c>
      <c r="C7755">
        <v>190593</v>
      </c>
      <c r="D7755" t="s">
        <v>5164</v>
      </c>
      <c r="E7755">
        <v>30</v>
      </c>
      <c r="F7755" t="s">
        <v>96</v>
      </c>
      <c r="G7755">
        <v>72</v>
      </c>
      <c r="H7755">
        <v>72</v>
      </c>
      <c r="I7755" t="s">
        <v>12096</v>
      </c>
      <c r="J7755">
        <v>2.2999999999999998</v>
      </c>
      <c r="K7755">
        <v>25</v>
      </c>
      <c r="L7755" t="s">
        <v>42</v>
      </c>
      <c r="M7755">
        <v>1</v>
      </c>
      <c r="N7755">
        <v>4</v>
      </c>
      <c r="O7755">
        <v>3</v>
      </c>
      <c r="P7755" t="s">
        <v>24</v>
      </c>
      <c r="Q7755" t="s">
        <v>49</v>
      </c>
      <c r="R7755" t="s">
        <v>62</v>
      </c>
      <c r="S7755" s="1">
        <v>43706</v>
      </c>
      <c r="T7755">
        <v>2022</v>
      </c>
      <c r="U7755">
        <v>182</v>
      </c>
      <c r="V7755">
        <v>75</v>
      </c>
      <c r="W7755">
        <v>4.5999999999999996</v>
      </c>
    </row>
    <row r="7756" spans="1:23" x14ac:dyDescent="0.3">
      <c r="A7756" t="s">
        <v>14438</v>
      </c>
      <c r="B7756" t="s">
        <v>35231</v>
      </c>
      <c r="C7756">
        <v>207733</v>
      </c>
      <c r="D7756" t="s">
        <v>1787</v>
      </c>
      <c r="E7756">
        <v>27</v>
      </c>
      <c r="F7756" t="s">
        <v>53</v>
      </c>
      <c r="G7756">
        <v>73</v>
      </c>
      <c r="H7756">
        <v>73</v>
      </c>
      <c r="I7756" t="s">
        <v>8210</v>
      </c>
      <c r="J7756">
        <v>3.2</v>
      </c>
      <c r="K7756">
        <v>18</v>
      </c>
      <c r="L7756" t="s">
        <v>42</v>
      </c>
      <c r="M7756">
        <v>1</v>
      </c>
      <c r="N7756">
        <v>2</v>
      </c>
      <c r="O7756">
        <v>3</v>
      </c>
      <c r="P7756" t="s">
        <v>76</v>
      </c>
      <c r="Q7756" t="s">
        <v>49</v>
      </c>
      <c r="R7756" t="s">
        <v>62</v>
      </c>
      <c r="S7756" s="1">
        <v>44439</v>
      </c>
      <c r="T7756">
        <v>2025</v>
      </c>
      <c r="U7756">
        <v>183</v>
      </c>
      <c r="V7756">
        <v>77</v>
      </c>
      <c r="W7756">
        <v>5.3</v>
      </c>
    </row>
    <row r="7757" spans="1:23" x14ac:dyDescent="0.3">
      <c r="A7757" t="s">
        <v>24164</v>
      </c>
      <c r="B7757" t="s">
        <v>35231</v>
      </c>
      <c r="C7757">
        <v>226677</v>
      </c>
      <c r="D7757" t="s">
        <v>2345</v>
      </c>
      <c r="E7757">
        <v>23</v>
      </c>
      <c r="F7757" t="s">
        <v>2346</v>
      </c>
      <c r="G7757">
        <v>70</v>
      </c>
      <c r="H7757">
        <v>77</v>
      </c>
      <c r="I7757" t="s">
        <v>721</v>
      </c>
      <c r="J7757">
        <v>3.2</v>
      </c>
      <c r="K7757">
        <v>23</v>
      </c>
      <c r="L7757" t="s">
        <v>23</v>
      </c>
      <c r="M7757">
        <v>1</v>
      </c>
      <c r="N7757">
        <v>3</v>
      </c>
      <c r="O7757">
        <v>4</v>
      </c>
      <c r="P7757" t="s">
        <v>43</v>
      </c>
      <c r="Q7757" t="s">
        <v>25</v>
      </c>
      <c r="R7757" t="s">
        <v>62</v>
      </c>
      <c r="S7757" s="1">
        <v>44427</v>
      </c>
      <c r="T7757">
        <v>2023</v>
      </c>
      <c r="U7757">
        <v>178</v>
      </c>
      <c r="V7757">
        <v>74</v>
      </c>
      <c r="W7757">
        <v>6.4</v>
      </c>
    </row>
    <row r="7758" spans="1:23" x14ac:dyDescent="0.3">
      <c r="A7758" t="s">
        <v>24165</v>
      </c>
      <c r="B7758" t="s">
        <v>35231</v>
      </c>
      <c r="C7758">
        <v>199986</v>
      </c>
      <c r="D7758" t="s">
        <v>2493</v>
      </c>
      <c r="E7758">
        <v>34</v>
      </c>
      <c r="F7758" t="s">
        <v>80</v>
      </c>
      <c r="G7758">
        <v>75</v>
      </c>
      <c r="H7758">
        <v>75</v>
      </c>
      <c r="I7758" t="s">
        <v>745</v>
      </c>
      <c r="J7758">
        <v>1.8</v>
      </c>
      <c r="K7758">
        <v>11</v>
      </c>
      <c r="L7758" t="s">
        <v>23</v>
      </c>
      <c r="M7758">
        <v>1</v>
      </c>
      <c r="N7758">
        <v>4</v>
      </c>
      <c r="O7758">
        <v>2</v>
      </c>
      <c r="P7758" t="s">
        <v>76</v>
      </c>
      <c r="Q7758" t="s">
        <v>25</v>
      </c>
      <c r="R7758" t="s">
        <v>82</v>
      </c>
      <c r="S7758" s="1">
        <v>42612</v>
      </c>
      <c r="T7758">
        <v>2023</v>
      </c>
      <c r="U7758">
        <v>178</v>
      </c>
      <c r="V7758">
        <v>76</v>
      </c>
      <c r="W7758">
        <v>2.9</v>
      </c>
    </row>
    <row r="7759" spans="1:23" x14ac:dyDescent="0.3">
      <c r="A7759" t="s">
        <v>14441</v>
      </c>
      <c r="B7759" t="s">
        <v>35231</v>
      </c>
      <c r="C7759">
        <v>188791</v>
      </c>
      <c r="D7759" t="s">
        <v>2348</v>
      </c>
      <c r="E7759">
        <v>34</v>
      </c>
      <c r="F7759" t="s">
        <v>47</v>
      </c>
      <c r="G7759">
        <v>71</v>
      </c>
      <c r="H7759">
        <v>71</v>
      </c>
      <c r="I7759" t="s">
        <v>1908</v>
      </c>
      <c r="J7759">
        <v>1.2</v>
      </c>
      <c r="K7759">
        <v>4</v>
      </c>
      <c r="L7759" t="s">
        <v>42</v>
      </c>
      <c r="M7759">
        <v>2</v>
      </c>
      <c r="N7759">
        <v>3</v>
      </c>
      <c r="O7759">
        <v>3</v>
      </c>
      <c r="P7759" t="s">
        <v>43</v>
      </c>
      <c r="Q7759" t="s">
        <v>25</v>
      </c>
      <c r="R7759" t="s">
        <v>62</v>
      </c>
      <c r="S7759" s="1">
        <v>43654</v>
      </c>
      <c r="T7759">
        <v>2020</v>
      </c>
      <c r="U7759">
        <v>176</v>
      </c>
      <c r="V7759">
        <v>75</v>
      </c>
      <c r="W7759">
        <v>1.7</v>
      </c>
    </row>
    <row r="7760" spans="1:23" x14ac:dyDescent="0.3">
      <c r="A7760" t="s">
        <v>24166</v>
      </c>
      <c r="B7760" t="s">
        <v>35231</v>
      </c>
      <c r="C7760">
        <v>228093</v>
      </c>
      <c r="D7760" t="s">
        <v>2463</v>
      </c>
      <c r="E7760">
        <v>23</v>
      </c>
      <c r="F7760" t="s">
        <v>40</v>
      </c>
      <c r="G7760">
        <v>79</v>
      </c>
      <c r="H7760">
        <v>85</v>
      </c>
      <c r="I7760" t="s">
        <v>610</v>
      </c>
      <c r="J7760">
        <v>27.5</v>
      </c>
      <c r="K7760">
        <v>29</v>
      </c>
      <c r="L7760" t="s">
        <v>23</v>
      </c>
      <c r="M7760">
        <v>2</v>
      </c>
      <c r="N7760">
        <v>3</v>
      </c>
      <c r="O7760">
        <v>3</v>
      </c>
      <c r="P7760" t="s">
        <v>43</v>
      </c>
      <c r="Q7760" t="s">
        <v>49</v>
      </c>
      <c r="R7760" t="s">
        <v>137</v>
      </c>
      <c r="S7760" s="1">
        <v>43668</v>
      </c>
      <c r="T7760">
        <v>2023</v>
      </c>
      <c r="U7760">
        <v>192</v>
      </c>
      <c r="V7760">
        <v>88</v>
      </c>
      <c r="W7760">
        <v>52.3</v>
      </c>
    </row>
    <row r="7761" spans="1:23" x14ac:dyDescent="0.3">
      <c r="A7761" t="s">
        <v>24167</v>
      </c>
      <c r="B7761" t="s">
        <v>35231</v>
      </c>
      <c r="C7761">
        <v>190799</v>
      </c>
      <c r="D7761" t="s">
        <v>2361</v>
      </c>
      <c r="E7761">
        <v>32</v>
      </c>
      <c r="F7761" t="s">
        <v>2200</v>
      </c>
      <c r="G7761">
        <v>74</v>
      </c>
      <c r="H7761">
        <v>74</v>
      </c>
      <c r="I7761" t="s">
        <v>2362</v>
      </c>
      <c r="J7761">
        <v>2.8</v>
      </c>
      <c r="K7761">
        <v>20</v>
      </c>
      <c r="L7761" t="s">
        <v>23</v>
      </c>
      <c r="M7761">
        <v>2</v>
      </c>
      <c r="N7761">
        <v>4</v>
      </c>
      <c r="O7761">
        <v>3</v>
      </c>
      <c r="P7761" t="s">
        <v>24</v>
      </c>
      <c r="Q7761" t="s">
        <v>25</v>
      </c>
      <c r="R7761" t="s">
        <v>67</v>
      </c>
      <c r="S7761" s="1">
        <v>43328</v>
      </c>
      <c r="T7761">
        <v>2021</v>
      </c>
      <c r="U7761">
        <v>187</v>
      </c>
      <c r="V7761">
        <v>78</v>
      </c>
      <c r="W7761">
        <v>7.2</v>
      </c>
    </row>
    <row r="7762" spans="1:23" x14ac:dyDescent="0.3">
      <c r="A7762" t="s">
        <v>14442</v>
      </c>
      <c r="B7762" t="s">
        <v>35231</v>
      </c>
      <c r="C7762">
        <v>216194</v>
      </c>
      <c r="D7762" t="s">
        <v>1501</v>
      </c>
      <c r="E7762">
        <v>31</v>
      </c>
      <c r="F7762" t="s">
        <v>80</v>
      </c>
      <c r="G7762">
        <v>78</v>
      </c>
      <c r="H7762">
        <v>78</v>
      </c>
      <c r="I7762" t="s">
        <v>203</v>
      </c>
      <c r="J7762">
        <v>11.5</v>
      </c>
      <c r="K7762">
        <v>29</v>
      </c>
      <c r="L7762" t="s">
        <v>23</v>
      </c>
      <c r="M7762">
        <v>1</v>
      </c>
      <c r="N7762">
        <v>3</v>
      </c>
      <c r="O7762">
        <v>3</v>
      </c>
      <c r="P7762" t="s">
        <v>159</v>
      </c>
      <c r="Q7762" t="s">
        <v>25</v>
      </c>
      <c r="R7762" t="s">
        <v>72</v>
      </c>
      <c r="S7762" s="1">
        <v>43283</v>
      </c>
      <c r="T7762">
        <v>2022</v>
      </c>
      <c r="U7762">
        <v>180</v>
      </c>
      <c r="V7762">
        <v>81</v>
      </c>
      <c r="W7762">
        <v>24.2</v>
      </c>
    </row>
    <row r="7763" spans="1:23" x14ac:dyDescent="0.3">
      <c r="A7763" t="s">
        <v>14443</v>
      </c>
      <c r="B7763" t="s">
        <v>35231</v>
      </c>
      <c r="C7763">
        <v>224423</v>
      </c>
      <c r="D7763" t="s">
        <v>3516</v>
      </c>
      <c r="E7763">
        <v>25</v>
      </c>
      <c r="F7763" t="s">
        <v>65</v>
      </c>
      <c r="G7763">
        <v>73</v>
      </c>
      <c r="H7763">
        <v>76</v>
      </c>
      <c r="I7763" t="s">
        <v>1559</v>
      </c>
      <c r="J7763">
        <v>3.7</v>
      </c>
      <c r="K7763">
        <v>13</v>
      </c>
      <c r="L7763" t="s">
        <v>42</v>
      </c>
      <c r="M7763">
        <v>1</v>
      </c>
      <c r="N7763">
        <v>2</v>
      </c>
      <c r="O7763">
        <v>3</v>
      </c>
      <c r="P7763" t="s">
        <v>24</v>
      </c>
      <c r="Q7763" t="s">
        <v>49</v>
      </c>
      <c r="R7763" t="s">
        <v>466</v>
      </c>
      <c r="S7763" s="1">
        <v>44033</v>
      </c>
      <c r="T7763">
        <v>2024</v>
      </c>
      <c r="U7763">
        <v>173</v>
      </c>
      <c r="V7763">
        <v>70</v>
      </c>
      <c r="W7763">
        <v>5.8</v>
      </c>
    </row>
    <row r="7764" spans="1:23" x14ac:dyDescent="0.3">
      <c r="A7764" t="s">
        <v>14445</v>
      </c>
      <c r="B7764" t="s">
        <v>35231</v>
      </c>
      <c r="C7764">
        <v>172098</v>
      </c>
      <c r="D7764" t="s">
        <v>8728</v>
      </c>
      <c r="E7764">
        <v>34</v>
      </c>
      <c r="F7764" t="s">
        <v>21</v>
      </c>
      <c r="G7764">
        <v>73</v>
      </c>
      <c r="H7764">
        <v>73</v>
      </c>
      <c r="I7764" t="s">
        <v>12210</v>
      </c>
      <c r="J7764">
        <v>1.1000000000000001</v>
      </c>
      <c r="K7764">
        <v>650</v>
      </c>
      <c r="L7764" t="s">
        <v>42</v>
      </c>
      <c r="M7764">
        <v>1</v>
      </c>
      <c r="N7764">
        <v>3</v>
      </c>
      <c r="O7764">
        <v>3</v>
      </c>
      <c r="P7764" t="s">
        <v>43</v>
      </c>
      <c r="Q7764" t="s">
        <v>49</v>
      </c>
      <c r="R7764" t="s">
        <v>82</v>
      </c>
      <c r="S7764" s="1">
        <v>43866</v>
      </c>
      <c r="T7764">
        <v>2025</v>
      </c>
      <c r="U7764">
        <v>180</v>
      </c>
      <c r="V7764">
        <v>78</v>
      </c>
      <c r="W7764">
        <v>2.4</v>
      </c>
    </row>
    <row r="7765" spans="1:23" x14ac:dyDescent="0.3">
      <c r="A7765" t="s">
        <v>24168</v>
      </c>
      <c r="B7765" t="s">
        <v>35231</v>
      </c>
      <c r="C7765">
        <v>211269</v>
      </c>
      <c r="D7765" t="s">
        <v>12211</v>
      </c>
      <c r="E7765">
        <v>29</v>
      </c>
      <c r="F7765" t="s">
        <v>47</v>
      </c>
      <c r="G7765">
        <v>74</v>
      </c>
      <c r="H7765">
        <v>74</v>
      </c>
      <c r="I7765" t="s">
        <v>2242</v>
      </c>
      <c r="J7765">
        <v>4.0999999999999996</v>
      </c>
      <c r="K7765">
        <v>50</v>
      </c>
      <c r="L7765" t="s">
        <v>23</v>
      </c>
      <c r="M7765">
        <v>1</v>
      </c>
      <c r="N7765">
        <v>3</v>
      </c>
      <c r="O7765">
        <v>3</v>
      </c>
      <c r="P7765" t="s">
        <v>43</v>
      </c>
      <c r="Q7765" t="s">
        <v>49</v>
      </c>
      <c r="R7765" t="s">
        <v>62</v>
      </c>
      <c r="S7765" s="1">
        <v>43647</v>
      </c>
      <c r="T7765">
        <v>2022</v>
      </c>
      <c r="U7765">
        <v>178</v>
      </c>
      <c r="V7765">
        <v>75</v>
      </c>
      <c r="W7765">
        <v>7</v>
      </c>
    </row>
    <row r="7766" spans="1:23" x14ac:dyDescent="0.3">
      <c r="A7766" t="s">
        <v>24169</v>
      </c>
      <c r="B7766" t="s">
        <v>35231</v>
      </c>
      <c r="C7766">
        <v>196934</v>
      </c>
      <c r="D7766" t="s">
        <v>1311</v>
      </c>
      <c r="E7766">
        <v>28</v>
      </c>
      <c r="F7766" t="s">
        <v>295</v>
      </c>
      <c r="G7766">
        <v>72</v>
      </c>
      <c r="H7766">
        <v>72</v>
      </c>
      <c r="I7766" t="s">
        <v>1312</v>
      </c>
      <c r="J7766">
        <v>2.2999999999999998</v>
      </c>
      <c r="K7766">
        <v>30</v>
      </c>
      <c r="L7766" t="s">
        <v>23</v>
      </c>
      <c r="M7766">
        <v>2</v>
      </c>
      <c r="N7766">
        <v>4</v>
      </c>
      <c r="O7766">
        <v>4</v>
      </c>
      <c r="P7766" t="s">
        <v>43</v>
      </c>
      <c r="Q7766" t="s">
        <v>49</v>
      </c>
      <c r="R7766" t="s">
        <v>62</v>
      </c>
      <c r="S7766" s="1">
        <v>41068</v>
      </c>
      <c r="T7766">
        <v>2022</v>
      </c>
      <c r="U7766">
        <v>180</v>
      </c>
      <c r="V7766">
        <v>75</v>
      </c>
      <c r="W7766">
        <v>4.4000000000000004</v>
      </c>
    </row>
    <row r="7767" spans="1:23" x14ac:dyDescent="0.3">
      <c r="A7767" t="s">
        <v>14447</v>
      </c>
      <c r="B7767" t="s">
        <v>35231</v>
      </c>
      <c r="C7767">
        <v>211098</v>
      </c>
      <c r="D7767" t="s">
        <v>2169</v>
      </c>
      <c r="E7767">
        <v>27</v>
      </c>
      <c r="F7767" t="s">
        <v>123</v>
      </c>
      <c r="G7767">
        <v>74</v>
      </c>
      <c r="H7767">
        <v>75</v>
      </c>
      <c r="I7767" t="s">
        <v>2170</v>
      </c>
      <c r="J7767">
        <v>4.9000000000000004</v>
      </c>
      <c r="K7767">
        <v>37</v>
      </c>
      <c r="L7767" t="s">
        <v>23</v>
      </c>
      <c r="M7767">
        <v>1</v>
      </c>
      <c r="N7767">
        <v>4</v>
      </c>
      <c r="O7767">
        <v>4</v>
      </c>
      <c r="P7767" t="s">
        <v>24</v>
      </c>
      <c r="Q7767" t="s">
        <v>49</v>
      </c>
      <c r="R7767" t="s">
        <v>62</v>
      </c>
      <c r="S7767" s="1">
        <v>42917</v>
      </c>
      <c r="T7767">
        <v>2024</v>
      </c>
      <c r="U7767">
        <v>173</v>
      </c>
      <c r="V7767">
        <v>71</v>
      </c>
      <c r="W7767">
        <v>9.6999999999999993</v>
      </c>
    </row>
    <row r="7768" spans="1:23" x14ac:dyDescent="0.3">
      <c r="A7768" t="s">
        <v>14449</v>
      </c>
      <c r="B7768" t="s">
        <v>35231</v>
      </c>
      <c r="C7768">
        <v>196143</v>
      </c>
      <c r="D7768" t="s">
        <v>1948</v>
      </c>
      <c r="E7768">
        <v>32</v>
      </c>
      <c r="F7768" t="s">
        <v>220</v>
      </c>
      <c r="G7768">
        <v>74</v>
      </c>
      <c r="H7768">
        <v>74</v>
      </c>
      <c r="I7768" t="s">
        <v>12105</v>
      </c>
      <c r="J7768">
        <v>3.3</v>
      </c>
      <c r="K7768">
        <v>34</v>
      </c>
      <c r="L7768" t="s">
        <v>23</v>
      </c>
      <c r="M7768">
        <v>2</v>
      </c>
      <c r="N7768">
        <v>4</v>
      </c>
      <c r="O7768">
        <v>3</v>
      </c>
      <c r="P7768" t="s">
        <v>31</v>
      </c>
      <c r="Q7768" t="s">
        <v>49</v>
      </c>
      <c r="R7768" t="s">
        <v>62</v>
      </c>
      <c r="S7768" s="1">
        <v>41801</v>
      </c>
      <c r="T7768">
        <v>2022</v>
      </c>
      <c r="U7768">
        <v>170</v>
      </c>
      <c r="V7768">
        <v>74</v>
      </c>
      <c r="W7768">
        <v>5.6</v>
      </c>
    </row>
    <row r="7769" spans="1:23" x14ac:dyDescent="0.3">
      <c r="A7769" t="s">
        <v>14451</v>
      </c>
      <c r="B7769" t="s">
        <v>35231</v>
      </c>
      <c r="C7769">
        <v>184252</v>
      </c>
      <c r="D7769" t="s">
        <v>1111</v>
      </c>
      <c r="E7769">
        <v>33</v>
      </c>
      <c r="F7769" t="s">
        <v>47</v>
      </c>
      <c r="G7769">
        <v>74</v>
      </c>
      <c r="H7769">
        <v>74</v>
      </c>
      <c r="I7769" t="s">
        <v>362</v>
      </c>
      <c r="J7769">
        <v>2.7</v>
      </c>
      <c r="K7769">
        <v>15</v>
      </c>
      <c r="L7769" t="s">
        <v>23</v>
      </c>
      <c r="M7769">
        <v>2</v>
      </c>
      <c r="N7769">
        <v>3</v>
      </c>
      <c r="O7769">
        <v>3</v>
      </c>
      <c r="P7769" t="s">
        <v>24</v>
      </c>
      <c r="Q7769" t="s">
        <v>49</v>
      </c>
      <c r="R7769" t="s">
        <v>62</v>
      </c>
      <c r="S7769" s="1">
        <v>44436</v>
      </c>
      <c r="T7769">
        <v>2022</v>
      </c>
      <c r="U7769">
        <v>188</v>
      </c>
      <c r="V7769">
        <v>91</v>
      </c>
      <c r="W7769">
        <v>4.0999999999999996</v>
      </c>
    </row>
    <row r="7770" spans="1:23" x14ac:dyDescent="0.3">
      <c r="A7770" t="s">
        <v>24170</v>
      </c>
      <c r="B7770" t="s">
        <v>35231</v>
      </c>
      <c r="C7770">
        <v>225782</v>
      </c>
      <c r="D7770" t="s">
        <v>3994</v>
      </c>
      <c r="E7770">
        <v>23</v>
      </c>
      <c r="F7770" t="s">
        <v>123</v>
      </c>
      <c r="G7770">
        <v>75</v>
      </c>
      <c r="H7770">
        <v>81</v>
      </c>
      <c r="I7770" t="s">
        <v>620</v>
      </c>
      <c r="J7770">
        <v>8</v>
      </c>
      <c r="K7770">
        <v>49</v>
      </c>
      <c r="L7770" t="s">
        <v>23</v>
      </c>
      <c r="M7770">
        <v>2</v>
      </c>
      <c r="N7770">
        <v>3</v>
      </c>
      <c r="O7770">
        <v>4</v>
      </c>
      <c r="P7770" t="s">
        <v>43</v>
      </c>
      <c r="Q7770" t="s">
        <v>25</v>
      </c>
      <c r="R7770" t="s">
        <v>62</v>
      </c>
      <c r="S7770" s="1">
        <v>41936</v>
      </c>
      <c r="T7770">
        <v>2023</v>
      </c>
      <c r="U7770">
        <v>177</v>
      </c>
      <c r="V7770">
        <v>71</v>
      </c>
      <c r="W7770">
        <v>16.8</v>
      </c>
    </row>
    <row r="7771" spans="1:23" x14ac:dyDescent="0.3">
      <c r="A7771" t="s">
        <v>24171</v>
      </c>
      <c r="B7771" t="s">
        <v>35231</v>
      </c>
      <c r="C7771">
        <v>204699</v>
      </c>
      <c r="D7771" t="s">
        <v>12212</v>
      </c>
      <c r="E7771">
        <v>29</v>
      </c>
      <c r="F7771" t="s">
        <v>1067</v>
      </c>
      <c r="G7771">
        <v>74</v>
      </c>
      <c r="H7771">
        <v>74</v>
      </c>
      <c r="I7771" t="s">
        <v>954</v>
      </c>
      <c r="J7771">
        <v>4.0999999999999996</v>
      </c>
      <c r="K7771">
        <v>18</v>
      </c>
      <c r="L7771" t="s">
        <v>42</v>
      </c>
      <c r="M7771">
        <v>1</v>
      </c>
      <c r="N7771">
        <v>3</v>
      </c>
      <c r="O7771">
        <v>4</v>
      </c>
      <c r="P7771" t="s">
        <v>24</v>
      </c>
      <c r="Q7771" t="s">
        <v>49</v>
      </c>
      <c r="R7771" t="s">
        <v>62</v>
      </c>
      <c r="S7771" s="1">
        <v>44071</v>
      </c>
      <c r="T7771">
        <v>2022</v>
      </c>
      <c r="U7771">
        <v>177</v>
      </c>
      <c r="V7771">
        <v>75</v>
      </c>
      <c r="W7771">
        <v>6.2</v>
      </c>
    </row>
    <row r="7772" spans="1:23" x14ac:dyDescent="0.3">
      <c r="A7772" t="s">
        <v>14453</v>
      </c>
      <c r="B7772" t="s">
        <v>35231</v>
      </c>
      <c r="C7772">
        <v>210625</v>
      </c>
      <c r="D7772" t="s">
        <v>2307</v>
      </c>
      <c r="E7772">
        <v>26</v>
      </c>
      <c r="F7772" t="s">
        <v>445</v>
      </c>
      <c r="G7772">
        <v>79</v>
      </c>
      <c r="H7772">
        <v>82</v>
      </c>
      <c r="I7772" t="s">
        <v>437</v>
      </c>
      <c r="J7772">
        <v>21</v>
      </c>
      <c r="K7772">
        <v>59</v>
      </c>
      <c r="L7772" t="s">
        <v>23</v>
      </c>
      <c r="M7772">
        <v>2</v>
      </c>
      <c r="N7772">
        <v>3</v>
      </c>
      <c r="O7772">
        <v>3</v>
      </c>
      <c r="P7772" t="s">
        <v>24</v>
      </c>
      <c r="Q7772" t="s">
        <v>49</v>
      </c>
      <c r="R7772" t="s">
        <v>107</v>
      </c>
      <c r="S7772" s="1">
        <v>43647</v>
      </c>
      <c r="T7772">
        <v>2023</v>
      </c>
      <c r="U7772">
        <v>184</v>
      </c>
      <c r="V7772">
        <v>83</v>
      </c>
      <c r="W7772">
        <v>37.299999999999997</v>
      </c>
    </row>
    <row r="7773" spans="1:23" x14ac:dyDescent="0.3">
      <c r="A7773" t="s">
        <v>14454</v>
      </c>
      <c r="B7773" t="s">
        <v>35231</v>
      </c>
      <c r="C7773">
        <v>234573</v>
      </c>
      <c r="D7773" t="s">
        <v>2163</v>
      </c>
      <c r="E7773">
        <v>24</v>
      </c>
      <c r="F7773" t="s">
        <v>35</v>
      </c>
      <c r="G7773">
        <v>74</v>
      </c>
      <c r="H7773">
        <v>78</v>
      </c>
      <c r="I7773" t="s">
        <v>1140</v>
      </c>
      <c r="J7773">
        <v>5.5</v>
      </c>
      <c r="K7773">
        <v>15</v>
      </c>
      <c r="L7773" t="s">
        <v>23</v>
      </c>
      <c r="M7773">
        <v>1</v>
      </c>
      <c r="N7773">
        <v>4</v>
      </c>
      <c r="O7773">
        <v>4</v>
      </c>
      <c r="P7773" t="s">
        <v>24</v>
      </c>
      <c r="Q7773" t="s">
        <v>49</v>
      </c>
      <c r="R7773" t="s">
        <v>107</v>
      </c>
      <c r="S7773" s="1">
        <v>43282</v>
      </c>
      <c r="T7773">
        <v>2022</v>
      </c>
      <c r="U7773">
        <v>171</v>
      </c>
      <c r="V7773">
        <v>66</v>
      </c>
      <c r="W7773">
        <v>8.6999999999999993</v>
      </c>
    </row>
    <row r="7774" spans="1:23" x14ac:dyDescent="0.3">
      <c r="A7774" t="s">
        <v>14455</v>
      </c>
      <c r="B7774" t="s">
        <v>35231</v>
      </c>
      <c r="C7774">
        <v>199354</v>
      </c>
      <c r="D7774" t="s">
        <v>2366</v>
      </c>
      <c r="E7774">
        <v>32</v>
      </c>
      <c r="F7774" t="s">
        <v>80</v>
      </c>
      <c r="G7774">
        <v>79</v>
      </c>
      <c r="H7774">
        <v>79</v>
      </c>
      <c r="I7774" t="s">
        <v>682</v>
      </c>
      <c r="J7774">
        <v>14</v>
      </c>
      <c r="K7774">
        <v>28</v>
      </c>
      <c r="L7774" t="s">
        <v>42</v>
      </c>
      <c r="M7774">
        <v>2</v>
      </c>
      <c r="N7774">
        <v>4</v>
      </c>
      <c r="O7774">
        <v>4</v>
      </c>
      <c r="P7774" t="s">
        <v>101</v>
      </c>
      <c r="Q7774" t="s">
        <v>25</v>
      </c>
      <c r="R7774" t="s">
        <v>117</v>
      </c>
      <c r="S7774" s="1">
        <v>44439</v>
      </c>
      <c r="T7774">
        <v>2022</v>
      </c>
      <c r="U7774">
        <v>180</v>
      </c>
      <c r="V7774">
        <v>73</v>
      </c>
      <c r="W7774">
        <v>29.4</v>
      </c>
    </row>
    <row r="7775" spans="1:23" x14ac:dyDescent="0.3">
      <c r="A7775" t="s">
        <v>24172</v>
      </c>
      <c r="B7775" t="s">
        <v>35231</v>
      </c>
      <c r="C7775">
        <v>233487</v>
      </c>
      <c r="D7775" t="s">
        <v>2000</v>
      </c>
      <c r="E7775">
        <v>22</v>
      </c>
      <c r="F7775" t="s">
        <v>2001</v>
      </c>
      <c r="G7775">
        <v>70</v>
      </c>
      <c r="H7775">
        <v>77</v>
      </c>
      <c r="I7775" t="s">
        <v>3507</v>
      </c>
      <c r="J7775">
        <v>3.2</v>
      </c>
      <c r="K7775">
        <v>11</v>
      </c>
      <c r="L7775" t="s">
        <v>42</v>
      </c>
      <c r="M7775">
        <v>1</v>
      </c>
      <c r="N7775">
        <v>3</v>
      </c>
      <c r="O7775">
        <v>3</v>
      </c>
      <c r="P7775" t="s">
        <v>24</v>
      </c>
      <c r="Q7775" t="s">
        <v>49</v>
      </c>
      <c r="R7775" t="s">
        <v>62</v>
      </c>
      <c r="S7775" s="1">
        <v>44109</v>
      </c>
      <c r="T7775">
        <v>2022</v>
      </c>
      <c r="U7775">
        <v>178</v>
      </c>
      <c r="V7775">
        <v>72</v>
      </c>
      <c r="W7775">
        <v>6.7</v>
      </c>
    </row>
    <row r="7776" spans="1:23" x14ac:dyDescent="0.3">
      <c r="A7776" t="s">
        <v>24173</v>
      </c>
      <c r="B7776" t="s">
        <v>35231</v>
      </c>
      <c r="C7776">
        <v>183899</v>
      </c>
      <c r="D7776" t="s">
        <v>2357</v>
      </c>
      <c r="E7776">
        <v>32</v>
      </c>
      <c r="F7776" t="s">
        <v>47</v>
      </c>
      <c r="G7776">
        <v>77</v>
      </c>
      <c r="H7776">
        <v>77</v>
      </c>
      <c r="I7776" t="s">
        <v>682</v>
      </c>
      <c r="J7776">
        <v>8.5</v>
      </c>
      <c r="K7776">
        <v>22</v>
      </c>
      <c r="L7776" t="s">
        <v>42</v>
      </c>
      <c r="M7776">
        <v>2</v>
      </c>
      <c r="N7776">
        <v>2</v>
      </c>
      <c r="O7776">
        <v>3</v>
      </c>
      <c r="P7776" t="s">
        <v>24</v>
      </c>
      <c r="Q7776" t="s">
        <v>25</v>
      </c>
      <c r="R7776" t="s">
        <v>62</v>
      </c>
      <c r="S7776" s="1">
        <v>44261</v>
      </c>
      <c r="T7776">
        <v>2023</v>
      </c>
      <c r="U7776">
        <v>163</v>
      </c>
      <c r="V7776">
        <v>63</v>
      </c>
      <c r="W7776">
        <v>17.899999999999999</v>
      </c>
    </row>
    <row r="7777" spans="1:23" x14ac:dyDescent="0.3">
      <c r="A7777" t="s">
        <v>24174</v>
      </c>
      <c r="B7777" t="s">
        <v>35231</v>
      </c>
      <c r="C7777">
        <v>204525</v>
      </c>
      <c r="D7777" t="s">
        <v>2611</v>
      </c>
      <c r="E7777">
        <v>30</v>
      </c>
      <c r="F7777" t="s">
        <v>80</v>
      </c>
      <c r="G7777">
        <v>81</v>
      </c>
      <c r="H7777">
        <v>81</v>
      </c>
      <c r="I7777" t="s">
        <v>203</v>
      </c>
      <c r="J7777">
        <v>21</v>
      </c>
      <c r="K7777">
        <v>33</v>
      </c>
      <c r="L7777" t="s">
        <v>42</v>
      </c>
      <c r="M7777">
        <v>2</v>
      </c>
      <c r="N7777">
        <v>3</v>
      </c>
      <c r="O7777">
        <v>2</v>
      </c>
      <c r="P7777" t="s">
        <v>43</v>
      </c>
      <c r="Q7777" t="s">
        <v>25</v>
      </c>
      <c r="R7777" t="s">
        <v>82</v>
      </c>
      <c r="S7777" s="1">
        <v>43130</v>
      </c>
      <c r="T7777">
        <v>2023</v>
      </c>
      <c r="U7777">
        <v>182</v>
      </c>
      <c r="V7777">
        <v>77</v>
      </c>
      <c r="W7777">
        <v>44.1</v>
      </c>
    </row>
    <row r="7778" spans="1:23" x14ac:dyDescent="0.3">
      <c r="A7778" t="s">
        <v>14456</v>
      </c>
      <c r="B7778" t="s">
        <v>35231</v>
      </c>
      <c r="C7778">
        <v>8473</v>
      </c>
      <c r="D7778" t="s">
        <v>2384</v>
      </c>
      <c r="E7778">
        <v>36</v>
      </c>
      <c r="F7778" t="s">
        <v>503</v>
      </c>
      <c r="G7778">
        <v>79</v>
      </c>
      <c r="H7778">
        <v>79</v>
      </c>
      <c r="I7778" t="s">
        <v>12118</v>
      </c>
      <c r="J7778">
        <v>4.2</v>
      </c>
      <c r="K7778">
        <v>2</v>
      </c>
      <c r="L7778" t="s">
        <v>23</v>
      </c>
      <c r="M7778">
        <v>2</v>
      </c>
      <c r="N7778">
        <v>3</v>
      </c>
      <c r="O7778">
        <v>3</v>
      </c>
      <c r="P7778" t="s">
        <v>43</v>
      </c>
      <c r="Q7778" t="s">
        <v>25</v>
      </c>
      <c r="R7778" t="s">
        <v>62</v>
      </c>
      <c r="S7778" s="1">
        <v>42612</v>
      </c>
      <c r="T7778">
        <v>2018</v>
      </c>
      <c r="U7778">
        <v>179</v>
      </c>
      <c r="V7778">
        <v>72</v>
      </c>
      <c r="W7778">
        <v>9.3000000000000007</v>
      </c>
    </row>
    <row r="7779" spans="1:23" x14ac:dyDescent="0.3">
      <c r="A7779" t="s">
        <v>14458</v>
      </c>
      <c r="B7779" t="s">
        <v>35231</v>
      </c>
      <c r="C7779">
        <v>227772</v>
      </c>
      <c r="D7779" t="s">
        <v>2110</v>
      </c>
      <c r="E7779">
        <v>29</v>
      </c>
      <c r="F7779" t="s">
        <v>1067</v>
      </c>
      <c r="G7779">
        <v>76</v>
      </c>
      <c r="H7779">
        <v>76</v>
      </c>
      <c r="I7779" t="s">
        <v>12213</v>
      </c>
      <c r="J7779">
        <v>6.5</v>
      </c>
      <c r="K7779">
        <v>9</v>
      </c>
      <c r="L7779" t="s">
        <v>42</v>
      </c>
      <c r="M7779">
        <v>1</v>
      </c>
      <c r="N7779">
        <v>3</v>
      </c>
      <c r="O7779">
        <v>3</v>
      </c>
      <c r="P7779" t="s">
        <v>43</v>
      </c>
      <c r="Q7779" t="s">
        <v>49</v>
      </c>
      <c r="R7779" t="s">
        <v>120</v>
      </c>
      <c r="S7779" s="1">
        <v>43886</v>
      </c>
      <c r="T7779">
        <v>2021</v>
      </c>
      <c r="U7779">
        <v>188</v>
      </c>
      <c r="V7779">
        <v>82</v>
      </c>
      <c r="W7779">
        <v>9.4</v>
      </c>
    </row>
    <row r="7780" spans="1:23" x14ac:dyDescent="0.3">
      <c r="A7780" t="s">
        <v>14460</v>
      </c>
      <c r="B7780" t="s">
        <v>35231</v>
      </c>
      <c r="C7780">
        <v>101336</v>
      </c>
      <c r="D7780" t="s">
        <v>12214</v>
      </c>
      <c r="E7780">
        <v>35</v>
      </c>
      <c r="F7780" t="s">
        <v>65</v>
      </c>
      <c r="G7780">
        <v>74</v>
      </c>
      <c r="H7780">
        <v>74</v>
      </c>
      <c r="I7780" t="s">
        <v>995</v>
      </c>
      <c r="J7780">
        <v>1.2</v>
      </c>
      <c r="K7780">
        <v>20</v>
      </c>
      <c r="L7780" t="s">
        <v>23</v>
      </c>
      <c r="M7780">
        <v>2</v>
      </c>
      <c r="N7780">
        <v>3</v>
      </c>
      <c r="O7780">
        <v>2</v>
      </c>
      <c r="P7780" t="s">
        <v>43</v>
      </c>
      <c r="Q7780" t="s">
        <v>49</v>
      </c>
      <c r="R7780" t="s">
        <v>62</v>
      </c>
      <c r="S7780" s="1">
        <v>38899</v>
      </c>
      <c r="T7780">
        <v>2017</v>
      </c>
      <c r="U7780">
        <v>183</v>
      </c>
      <c r="V7780">
        <v>81</v>
      </c>
      <c r="W7780">
        <v>0</v>
      </c>
    </row>
    <row r="7781" spans="1:23" x14ac:dyDescent="0.3">
      <c r="A7781" t="s">
        <v>14462</v>
      </c>
      <c r="B7781" t="s">
        <v>35231</v>
      </c>
      <c r="C7781">
        <v>124375</v>
      </c>
      <c r="D7781" t="s">
        <v>3917</v>
      </c>
      <c r="E7781">
        <v>35</v>
      </c>
      <c r="F7781" t="s">
        <v>295</v>
      </c>
      <c r="G7781">
        <v>81</v>
      </c>
      <c r="H7781">
        <v>81</v>
      </c>
      <c r="I7781" t="s">
        <v>286</v>
      </c>
      <c r="J7781">
        <v>11</v>
      </c>
      <c r="K7781">
        <v>39</v>
      </c>
      <c r="L7781" t="s">
        <v>23</v>
      </c>
      <c r="M7781">
        <v>2</v>
      </c>
      <c r="N7781">
        <v>4</v>
      </c>
      <c r="O7781">
        <v>3</v>
      </c>
      <c r="P7781" t="s">
        <v>24</v>
      </c>
      <c r="Q7781" t="s">
        <v>49</v>
      </c>
      <c r="R7781" t="s">
        <v>117</v>
      </c>
      <c r="S7781" s="1">
        <v>44044</v>
      </c>
      <c r="T7781">
        <v>2022</v>
      </c>
      <c r="U7781">
        <v>188</v>
      </c>
      <c r="V7781">
        <v>77</v>
      </c>
      <c r="W7781">
        <v>20.9</v>
      </c>
    </row>
    <row r="7782" spans="1:23" x14ac:dyDescent="0.3">
      <c r="A7782" t="s">
        <v>24175</v>
      </c>
      <c r="B7782" t="s">
        <v>35231</v>
      </c>
      <c r="C7782">
        <v>177569</v>
      </c>
      <c r="D7782" t="s">
        <v>2397</v>
      </c>
      <c r="E7782">
        <v>31</v>
      </c>
      <c r="F7782" t="s">
        <v>70</v>
      </c>
      <c r="G7782">
        <v>72</v>
      </c>
      <c r="H7782">
        <v>72</v>
      </c>
      <c r="I7782" t="s">
        <v>136</v>
      </c>
      <c r="J7782">
        <v>2.7</v>
      </c>
      <c r="K7782">
        <v>23</v>
      </c>
      <c r="L7782" t="s">
        <v>23</v>
      </c>
      <c r="M7782">
        <v>2</v>
      </c>
      <c r="N7782">
        <v>4</v>
      </c>
      <c r="O7782">
        <v>3</v>
      </c>
      <c r="P7782" t="s">
        <v>24</v>
      </c>
      <c r="Q7782" t="s">
        <v>25</v>
      </c>
      <c r="R7782" t="s">
        <v>62</v>
      </c>
      <c r="S7782" s="1">
        <v>42926</v>
      </c>
      <c r="T7782">
        <v>2020</v>
      </c>
      <c r="U7782">
        <v>173</v>
      </c>
      <c r="V7782">
        <v>70</v>
      </c>
      <c r="W7782">
        <v>4.5999999999999996</v>
      </c>
    </row>
    <row r="7783" spans="1:23" x14ac:dyDescent="0.3">
      <c r="A7783" t="s">
        <v>24176</v>
      </c>
      <c r="B7783" t="s">
        <v>35231</v>
      </c>
      <c r="C7783">
        <v>207441</v>
      </c>
      <c r="D7783" t="s">
        <v>1770</v>
      </c>
      <c r="E7783">
        <v>27</v>
      </c>
      <c r="F7783" t="s">
        <v>47</v>
      </c>
      <c r="G7783">
        <v>75</v>
      </c>
      <c r="H7783">
        <v>75</v>
      </c>
      <c r="I7783" t="s">
        <v>1349</v>
      </c>
      <c r="J7783">
        <v>6</v>
      </c>
      <c r="K7783">
        <v>35</v>
      </c>
      <c r="L7783" t="s">
        <v>23</v>
      </c>
      <c r="M7783">
        <v>2</v>
      </c>
      <c r="N7783">
        <v>4</v>
      </c>
      <c r="O7783">
        <v>3</v>
      </c>
      <c r="P7783" t="s">
        <v>24</v>
      </c>
      <c r="Q7783" t="s">
        <v>25</v>
      </c>
      <c r="R7783" t="s">
        <v>62</v>
      </c>
      <c r="S7783" s="1">
        <v>44128</v>
      </c>
      <c r="T7783">
        <v>2023</v>
      </c>
      <c r="U7783">
        <v>173</v>
      </c>
      <c r="V7783">
        <v>61</v>
      </c>
      <c r="W7783">
        <v>10.199999999999999</v>
      </c>
    </row>
    <row r="7784" spans="1:23" x14ac:dyDescent="0.3">
      <c r="A7784" t="s">
        <v>14464</v>
      </c>
      <c r="B7784" t="s">
        <v>35231</v>
      </c>
      <c r="C7784">
        <v>214781</v>
      </c>
      <c r="D7784" t="s">
        <v>4492</v>
      </c>
      <c r="E7784">
        <v>32</v>
      </c>
      <c r="F7784" t="s">
        <v>47</v>
      </c>
      <c r="G7784">
        <v>76</v>
      </c>
      <c r="H7784">
        <v>76</v>
      </c>
      <c r="I7784" t="s">
        <v>12094</v>
      </c>
      <c r="J7784">
        <v>6</v>
      </c>
      <c r="K7784">
        <v>17</v>
      </c>
      <c r="L7784" t="s">
        <v>23</v>
      </c>
      <c r="M7784">
        <v>1</v>
      </c>
      <c r="N7784">
        <v>3</v>
      </c>
      <c r="O7784">
        <v>3</v>
      </c>
      <c r="P7784" t="s">
        <v>43</v>
      </c>
      <c r="Q7784" t="s">
        <v>25</v>
      </c>
      <c r="R7784" t="s">
        <v>102</v>
      </c>
      <c r="S7784" s="1">
        <v>43130</v>
      </c>
      <c r="T7784">
        <v>2023</v>
      </c>
      <c r="U7784">
        <v>177</v>
      </c>
      <c r="V7784">
        <v>76</v>
      </c>
      <c r="W7784">
        <v>9</v>
      </c>
    </row>
    <row r="7785" spans="1:23" x14ac:dyDescent="0.3">
      <c r="A7785" t="s">
        <v>24177</v>
      </c>
      <c r="B7785" t="s">
        <v>35231</v>
      </c>
      <c r="C7785">
        <v>232223</v>
      </c>
      <c r="D7785" t="s">
        <v>1735</v>
      </c>
      <c r="E7785">
        <v>25</v>
      </c>
      <c r="F7785" t="s">
        <v>1301</v>
      </c>
      <c r="G7785">
        <v>75</v>
      </c>
      <c r="H7785">
        <v>79</v>
      </c>
      <c r="I7785" t="s">
        <v>71</v>
      </c>
      <c r="J7785">
        <v>7</v>
      </c>
      <c r="K7785">
        <v>67</v>
      </c>
      <c r="L7785" t="s">
        <v>42</v>
      </c>
      <c r="M7785">
        <v>1</v>
      </c>
      <c r="N7785">
        <v>3</v>
      </c>
      <c r="O7785">
        <v>3</v>
      </c>
      <c r="P7785" t="s">
        <v>31</v>
      </c>
      <c r="Q7785" t="s">
        <v>25</v>
      </c>
      <c r="R7785" t="s">
        <v>62</v>
      </c>
      <c r="S7785" s="1">
        <v>44053</v>
      </c>
      <c r="T7785">
        <v>2025</v>
      </c>
      <c r="U7785">
        <v>179</v>
      </c>
      <c r="V7785">
        <v>68</v>
      </c>
      <c r="W7785">
        <v>13.5</v>
      </c>
    </row>
    <row r="7786" spans="1:23" x14ac:dyDescent="0.3">
      <c r="A7786" t="s">
        <v>24178</v>
      </c>
      <c r="B7786" t="s">
        <v>35231</v>
      </c>
      <c r="C7786">
        <v>222737</v>
      </c>
      <c r="D7786" t="s">
        <v>2393</v>
      </c>
      <c r="E7786">
        <v>21</v>
      </c>
      <c r="F7786" t="s">
        <v>53</v>
      </c>
      <c r="G7786">
        <v>82</v>
      </c>
      <c r="H7786">
        <v>89</v>
      </c>
      <c r="I7786" t="s">
        <v>41</v>
      </c>
      <c r="J7786">
        <v>31</v>
      </c>
      <c r="K7786">
        <v>140</v>
      </c>
      <c r="L7786" t="s">
        <v>42</v>
      </c>
      <c r="M7786">
        <v>2</v>
      </c>
      <c r="N7786">
        <v>4</v>
      </c>
      <c r="O7786">
        <v>4</v>
      </c>
      <c r="P7786" t="s">
        <v>43</v>
      </c>
      <c r="Q7786" t="s">
        <v>49</v>
      </c>
      <c r="R7786" t="s">
        <v>62</v>
      </c>
      <c r="S7786" s="1">
        <v>43305</v>
      </c>
      <c r="T7786">
        <v>2023</v>
      </c>
      <c r="U7786">
        <v>172</v>
      </c>
      <c r="V7786">
        <v>74</v>
      </c>
      <c r="W7786">
        <v>70.900000000000006</v>
      </c>
    </row>
    <row r="7787" spans="1:23" x14ac:dyDescent="0.3">
      <c r="A7787" t="s">
        <v>24179</v>
      </c>
      <c r="B7787" t="s">
        <v>35231</v>
      </c>
      <c r="C7787">
        <v>233301</v>
      </c>
      <c r="D7787" t="s">
        <v>5119</v>
      </c>
      <c r="E7787">
        <v>23</v>
      </c>
      <c r="F7787" t="s">
        <v>158</v>
      </c>
      <c r="G7787">
        <v>76</v>
      </c>
      <c r="H7787">
        <v>81</v>
      </c>
      <c r="I7787" t="s">
        <v>432</v>
      </c>
      <c r="J7787">
        <v>10.5</v>
      </c>
      <c r="K7787">
        <v>21</v>
      </c>
      <c r="L7787" t="s">
        <v>23</v>
      </c>
      <c r="M7787">
        <v>1</v>
      </c>
      <c r="N7787">
        <v>3</v>
      </c>
      <c r="O7787">
        <v>3</v>
      </c>
      <c r="P7787" t="s">
        <v>31</v>
      </c>
      <c r="Q7787" t="s">
        <v>49</v>
      </c>
      <c r="R7787" t="s">
        <v>107</v>
      </c>
      <c r="S7787" s="1">
        <v>43665</v>
      </c>
      <c r="T7787">
        <v>2025</v>
      </c>
      <c r="U7787">
        <v>187</v>
      </c>
      <c r="V7787">
        <v>70</v>
      </c>
      <c r="W7787">
        <v>16.5</v>
      </c>
    </row>
    <row r="7788" spans="1:23" x14ac:dyDescent="0.3">
      <c r="A7788" t="s">
        <v>14466</v>
      </c>
      <c r="B7788" t="s">
        <v>35231</v>
      </c>
      <c r="C7788">
        <v>200155</v>
      </c>
      <c r="D7788" t="s">
        <v>2035</v>
      </c>
      <c r="E7788">
        <v>28</v>
      </c>
      <c r="F7788" t="s">
        <v>29</v>
      </c>
      <c r="G7788">
        <v>78</v>
      </c>
      <c r="H7788">
        <v>78</v>
      </c>
      <c r="I7788" t="s">
        <v>449</v>
      </c>
      <c r="J7788">
        <v>14</v>
      </c>
      <c r="K7788">
        <v>29</v>
      </c>
      <c r="L7788" t="s">
        <v>23</v>
      </c>
      <c r="M7788">
        <v>1</v>
      </c>
      <c r="N7788">
        <v>5</v>
      </c>
      <c r="O7788">
        <v>4</v>
      </c>
      <c r="P7788" t="s">
        <v>24</v>
      </c>
      <c r="Q7788" t="s">
        <v>49</v>
      </c>
      <c r="R7788" t="s">
        <v>72</v>
      </c>
      <c r="S7788" s="1">
        <v>42186</v>
      </c>
      <c r="T7788">
        <v>2025</v>
      </c>
      <c r="U7788">
        <v>195</v>
      </c>
      <c r="V7788">
        <v>80</v>
      </c>
      <c r="W7788">
        <v>19.600000000000001</v>
      </c>
    </row>
    <row r="7789" spans="1:23" x14ac:dyDescent="0.3">
      <c r="A7789" t="s">
        <v>14467</v>
      </c>
      <c r="B7789" t="s">
        <v>35231</v>
      </c>
      <c r="C7789">
        <v>180281</v>
      </c>
      <c r="D7789" t="s">
        <v>2866</v>
      </c>
      <c r="E7789">
        <v>35</v>
      </c>
      <c r="F7789" t="s">
        <v>53</v>
      </c>
      <c r="G7789">
        <v>74</v>
      </c>
      <c r="H7789">
        <v>74</v>
      </c>
      <c r="I7789" t="s">
        <v>12215</v>
      </c>
      <c r="J7789">
        <v>1.7</v>
      </c>
      <c r="K7789">
        <v>7</v>
      </c>
      <c r="L7789" t="s">
        <v>42</v>
      </c>
      <c r="M7789">
        <v>1</v>
      </c>
      <c r="N7789">
        <v>3</v>
      </c>
      <c r="O7789">
        <v>4</v>
      </c>
      <c r="P7789" t="s">
        <v>116</v>
      </c>
      <c r="Q7789" t="s">
        <v>49</v>
      </c>
      <c r="R7789" t="s">
        <v>26</v>
      </c>
      <c r="S7789" s="1">
        <v>43103</v>
      </c>
      <c r="T7789">
        <v>2022</v>
      </c>
      <c r="U7789">
        <v>173</v>
      </c>
      <c r="V7789">
        <v>74</v>
      </c>
      <c r="W7789">
        <v>2.6</v>
      </c>
    </row>
    <row r="7790" spans="1:23" x14ac:dyDescent="0.3">
      <c r="A7790" t="s">
        <v>24180</v>
      </c>
      <c r="B7790" t="s">
        <v>35231</v>
      </c>
      <c r="C7790">
        <v>243282</v>
      </c>
      <c r="D7790" t="s">
        <v>2417</v>
      </c>
      <c r="E7790">
        <v>21</v>
      </c>
      <c r="F7790" t="s">
        <v>123</v>
      </c>
      <c r="G7790">
        <v>77</v>
      </c>
      <c r="H7790">
        <v>83</v>
      </c>
      <c r="I7790" t="s">
        <v>854</v>
      </c>
      <c r="J7790">
        <v>17</v>
      </c>
      <c r="K7790">
        <v>27</v>
      </c>
      <c r="L7790" t="s">
        <v>42</v>
      </c>
      <c r="M7790">
        <v>1</v>
      </c>
      <c r="N7790">
        <v>2</v>
      </c>
      <c r="O7790">
        <v>3</v>
      </c>
      <c r="P7790" t="s">
        <v>76</v>
      </c>
      <c r="Q7790" t="s">
        <v>25</v>
      </c>
      <c r="R7790" t="s">
        <v>137</v>
      </c>
      <c r="S7790" s="1">
        <v>43200</v>
      </c>
      <c r="T7790">
        <v>2024</v>
      </c>
      <c r="U7790">
        <v>183</v>
      </c>
      <c r="V7790">
        <v>70</v>
      </c>
      <c r="W7790">
        <v>35.700000000000003</v>
      </c>
    </row>
    <row r="7791" spans="1:23" x14ac:dyDescent="0.3">
      <c r="A7791" t="s">
        <v>14469</v>
      </c>
      <c r="B7791" t="s">
        <v>35231</v>
      </c>
      <c r="C7791">
        <v>258343</v>
      </c>
      <c r="D7791" t="s">
        <v>6782</v>
      </c>
      <c r="E7791">
        <v>20</v>
      </c>
      <c r="F7791" t="s">
        <v>503</v>
      </c>
      <c r="G7791">
        <v>71</v>
      </c>
      <c r="H7791">
        <v>78</v>
      </c>
      <c r="I7791" t="s">
        <v>12118</v>
      </c>
      <c r="J7791">
        <v>3.7</v>
      </c>
      <c r="K7791">
        <v>550</v>
      </c>
      <c r="L7791" t="s">
        <v>23</v>
      </c>
      <c r="M7791">
        <v>1</v>
      </c>
      <c r="N7791">
        <v>3</v>
      </c>
      <c r="O7791">
        <v>2</v>
      </c>
      <c r="P7791" t="s">
        <v>43</v>
      </c>
      <c r="Q7791" t="s">
        <v>49</v>
      </c>
      <c r="R7791" t="s">
        <v>62</v>
      </c>
      <c r="S7791" s="1">
        <v>43872</v>
      </c>
      <c r="T7791">
        <v>2023</v>
      </c>
      <c r="U7791">
        <v>186</v>
      </c>
      <c r="V7791">
        <v>77</v>
      </c>
      <c r="W7791">
        <v>8.9</v>
      </c>
    </row>
    <row r="7792" spans="1:23" x14ac:dyDescent="0.3">
      <c r="A7792" t="s">
        <v>14470</v>
      </c>
      <c r="B7792" t="s">
        <v>35231</v>
      </c>
      <c r="C7792">
        <v>211506</v>
      </c>
      <c r="D7792" t="s">
        <v>3634</v>
      </c>
      <c r="E7792">
        <v>26</v>
      </c>
      <c r="F7792" t="s">
        <v>123</v>
      </c>
      <c r="G7792">
        <v>75</v>
      </c>
      <c r="H7792">
        <v>78</v>
      </c>
      <c r="I7792" t="s">
        <v>3635</v>
      </c>
      <c r="J7792">
        <v>7.5</v>
      </c>
      <c r="K7792">
        <v>28</v>
      </c>
      <c r="L7792" t="s">
        <v>23</v>
      </c>
      <c r="M7792">
        <v>1</v>
      </c>
      <c r="N7792">
        <v>2</v>
      </c>
      <c r="O7792">
        <v>4</v>
      </c>
      <c r="P7792" t="s">
        <v>43</v>
      </c>
      <c r="Q7792" t="s">
        <v>49</v>
      </c>
      <c r="R7792" t="s">
        <v>37</v>
      </c>
      <c r="S7792" s="1">
        <v>42565</v>
      </c>
      <c r="T7792">
        <v>2022</v>
      </c>
      <c r="U7792">
        <v>182</v>
      </c>
      <c r="V7792">
        <v>73</v>
      </c>
      <c r="W7792">
        <v>14.8</v>
      </c>
    </row>
    <row r="7793" spans="1:23" x14ac:dyDescent="0.3">
      <c r="A7793" t="s">
        <v>24181</v>
      </c>
      <c r="B7793" t="s">
        <v>35231</v>
      </c>
      <c r="C7793">
        <v>230423</v>
      </c>
      <c r="D7793" t="s">
        <v>12216</v>
      </c>
      <c r="E7793">
        <v>29</v>
      </c>
      <c r="F7793" t="s">
        <v>53</v>
      </c>
      <c r="G7793">
        <v>75</v>
      </c>
      <c r="H7793">
        <v>75</v>
      </c>
      <c r="I7793" t="s">
        <v>2554</v>
      </c>
      <c r="J7793">
        <v>4.8</v>
      </c>
      <c r="K7793">
        <v>24</v>
      </c>
      <c r="L7793" t="s">
        <v>23</v>
      </c>
      <c r="M7793">
        <v>1</v>
      </c>
      <c r="N7793">
        <v>4</v>
      </c>
      <c r="O7793">
        <v>2</v>
      </c>
      <c r="P7793" t="s">
        <v>43</v>
      </c>
      <c r="Q7793" t="s">
        <v>49</v>
      </c>
      <c r="R7793" t="s">
        <v>72</v>
      </c>
      <c r="S7793" s="1">
        <v>44385</v>
      </c>
      <c r="T7793">
        <v>2024</v>
      </c>
      <c r="U7793">
        <v>177</v>
      </c>
      <c r="V7793">
        <v>84</v>
      </c>
      <c r="W7793">
        <v>9.1</v>
      </c>
    </row>
    <row r="7794" spans="1:23" x14ac:dyDescent="0.3">
      <c r="A7794" t="s">
        <v>14471</v>
      </c>
      <c r="B7794" t="s">
        <v>35231</v>
      </c>
      <c r="C7794">
        <v>236221</v>
      </c>
      <c r="D7794" t="s">
        <v>2124</v>
      </c>
      <c r="E7794">
        <v>29</v>
      </c>
      <c r="F7794" t="s">
        <v>96</v>
      </c>
      <c r="G7794">
        <v>76</v>
      </c>
      <c r="H7794">
        <v>76</v>
      </c>
      <c r="I7794" t="s">
        <v>772</v>
      </c>
      <c r="J7794">
        <v>7.5</v>
      </c>
      <c r="K7794">
        <v>28</v>
      </c>
      <c r="L7794" t="s">
        <v>23</v>
      </c>
      <c r="M7794">
        <v>1</v>
      </c>
      <c r="N7794">
        <v>3</v>
      </c>
      <c r="O7794">
        <v>3</v>
      </c>
      <c r="P7794" t="s">
        <v>76</v>
      </c>
      <c r="Q7794" t="s">
        <v>25</v>
      </c>
      <c r="R7794" t="s">
        <v>72</v>
      </c>
      <c r="S7794" s="1">
        <v>43668</v>
      </c>
      <c r="T7794">
        <v>2023</v>
      </c>
      <c r="U7794">
        <v>178</v>
      </c>
      <c r="V7794">
        <v>73</v>
      </c>
      <c r="W7794">
        <v>15.8</v>
      </c>
    </row>
    <row r="7795" spans="1:23" x14ac:dyDescent="0.3">
      <c r="A7795" t="s">
        <v>24182</v>
      </c>
      <c r="B7795" t="s">
        <v>35231</v>
      </c>
      <c r="C7795">
        <v>103935</v>
      </c>
      <c r="D7795" t="s">
        <v>2410</v>
      </c>
      <c r="E7795">
        <v>32</v>
      </c>
      <c r="F7795" t="s">
        <v>105</v>
      </c>
      <c r="G7795">
        <v>75</v>
      </c>
      <c r="H7795">
        <v>75</v>
      </c>
      <c r="I7795" t="s">
        <v>12069</v>
      </c>
      <c r="J7795">
        <v>5</v>
      </c>
      <c r="K7795">
        <v>20</v>
      </c>
      <c r="L7795" t="s">
        <v>23</v>
      </c>
      <c r="M7795">
        <v>2</v>
      </c>
      <c r="N7795">
        <v>4</v>
      </c>
      <c r="O7795">
        <v>2</v>
      </c>
      <c r="P7795" t="s">
        <v>43</v>
      </c>
      <c r="Q7795" t="s">
        <v>25</v>
      </c>
      <c r="R7795" t="s">
        <v>58</v>
      </c>
      <c r="S7795" s="1">
        <v>42972</v>
      </c>
      <c r="T7795">
        <v>2019</v>
      </c>
      <c r="U7795">
        <v>186</v>
      </c>
      <c r="V7795">
        <v>79</v>
      </c>
      <c r="W7795">
        <v>10.5</v>
      </c>
    </row>
    <row r="7796" spans="1:23" x14ac:dyDescent="0.3">
      <c r="A7796" t="s">
        <v>24183</v>
      </c>
      <c r="B7796" t="s">
        <v>35231</v>
      </c>
      <c r="C7796">
        <v>204464</v>
      </c>
      <c r="D7796" t="s">
        <v>2407</v>
      </c>
      <c r="E7796">
        <v>27</v>
      </c>
      <c r="F7796" t="s">
        <v>123</v>
      </c>
      <c r="G7796">
        <v>71</v>
      </c>
      <c r="H7796">
        <v>72</v>
      </c>
      <c r="I7796" t="s">
        <v>2408</v>
      </c>
      <c r="J7796">
        <v>2.1</v>
      </c>
      <c r="K7796">
        <v>22</v>
      </c>
      <c r="L7796" t="s">
        <v>42</v>
      </c>
      <c r="M7796">
        <v>1</v>
      </c>
      <c r="N7796">
        <v>2</v>
      </c>
      <c r="O7796">
        <v>3</v>
      </c>
      <c r="P7796" t="s">
        <v>76</v>
      </c>
      <c r="Q7796" t="s">
        <v>25</v>
      </c>
      <c r="R7796" t="s">
        <v>62</v>
      </c>
      <c r="S7796" s="1">
        <v>40817</v>
      </c>
      <c r="T7796">
        <v>2022</v>
      </c>
      <c r="U7796">
        <v>178</v>
      </c>
      <c r="V7796">
        <v>70</v>
      </c>
      <c r="W7796">
        <v>4.0999999999999996</v>
      </c>
    </row>
    <row r="7797" spans="1:23" x14ac:dyDescent="0.3">
      <c r="A7797" t="s">
        <v>14472</v>
      </c>
      <c r="B7797" t="s">
        <v>35231</v>
      </c>
      <c r="C7797">
        <v>236298</v>
      </c>
      <c r="D7797" t="s">
        <v>4764</v>
      </c>
      <c r="E7797">
        <v>24</v>
      </c>
      <c r="F7797" t="s">
        <v>220</v>
      </c>
      <c r="G7797">
        <v>75</v>
      </c>
      <c r="H7797">
        <v>82</v>
      </c>
      <c r="I7797" t="s">
        <v>1858</v>
      </c>
      <c r="J7797">
        <v>10.5</v>
      </c>
      <c r="K7797">
        <v>7</v>
      </c>
      <c r="L7797" t="s">
        <v>23</v>
      </c>
      <c r="M7797">
        <v>1</v>
      </c>
      <c r="N7797">
        <v>4</v>
      </c>
      <c r="O7797">
        <v>3</v>
      </c>
      <c r="P7797" t="s">
        <v>43</v>
      </c>
      <c r="Q7797" t="s">
        <v>49</v>
      </c>
      <c r="R7797" t="s">
        <v>120</v>
      </c>
      <c r="S7797" s="1">
        <v>43158</v>
      </c>
      <c r="T7797">
        <v>2022</v>
      </c>
      <c r="U7797">
        <v>180</v>
      </c>
      <c r="V7797">
        <v>71</v>
      </c>
      <c r="W7797">
        <v>17.899999999999999</v>
      </c>
    </row>
    <row r="7798" spans="1:23" x14ac:dyDescent="0.3">
      <c r="A7798" t="s">
        <v>14474</v>
      </c>
      <c r="B7798" t="s">
        <v>35231</v>
      </c>
      <c r="C7798">
        <v>201223</v>
      </c>
      <c r="D7798" t="s">
        <v>1764</v>
      </c>
      <c r="E7798">
        <v>29</v>
      </c>
      <c r="F7798" t="s">
        <v>178</v>
      </c>
      <c r="G7798">
        <v>72</v>
      </c>
      <c r="H7798">
        <v>72</v>
      </c>
      <c r="I7798" t="s">
        <v>12217</v>
      </c>
      <c r="J7798">
        <v>2</v>
      </c>
      <c r="K7798">
        <v>12</v>
      </c>
      <c r="L7798" t="s">
        <v>23</v>
      </c>
      <c r="M7798">
        <v>1</v>
      </c>
      <c r="N7798">
        <v>2</v>
      </c>
      <c r="O7798">
        <v>3</v>
      </c>
      <c r="P7798" t="s">
        <v>76</v>
      </c>
      <c r="Q7798" t="s">
        <v>49</v>
      </c>
      <c r="R7798" t="s">
        <v>72</v>
      </c>
      <c r="S7798" s="1">
        <v>44383</v>
      </c>
      <c r="T7798">
        <v>2023</v>
      </c>
      <c r="U7798">
        <v>179</v>
      </c>
      <c r="V7798">
        <v>70</v>
      </c>
      <c r="W7798">
        <v>3.3</v>
      </c>
    </row>
    <row r="7799" spans="1:23" x14ac:dyDescent="0.3">
      <c r="A7799" t="s">
        <v>14475</v>
      </c>
      <c r="B7799" t="s">
        <v>35231</v>
      </c>
      <c r="C7799">
        <v>209888</v>
      </c>
      <c r="D7799" t="s">
        <v>12218</v>
      </c>
      <c r="E7799">
        <v>29</v>
      </c>
      <c r="F7799" t="s">
        <v>2001</v>
      </c>
      <c r="G7799">
        <v>73</v>
      </c>
      <c r="H7799">
        <v>73</v>
      </c>
      <c r="I7799" t="s">
        <v>2002</v>
      </c>
      <c r="J7799">
        <v>3</v>
      </c>
      <c r="K7799">
        <v>5</v>
      </c>
      <c r="L7799" t="s">
        <v>42</v>
      </c>
      <c r="M7799">
        <v>1</v>
      </c>
      <c r="N7799">
        <v>3</v>
      </c>
      <c r="O7799">
        <v>3</v>
      </c>
      <c r="P7799" t="s">
        <v>24</v>
      </c>
      <c r="Q7799" t="s">
        <v>49</v>
      </c>
      <c r="R7799" t="s">
        <v>137</v>
      </c>
      <c r="S7799" s="1">
        <v>43665</v>
      </c>
      <c r="T7799">
        <v>2022</v>
      </c>
      <c r="U7799">
        <v>180</v>
      </c>
      <c r="V7799">
        <v>72</v>
      </c>
      <c r="W7799">
        <v>3.8</v>
      </c>
    </row>
    <row r="7800" spans="1:23" x14ac:dyDescent="0.3">
      <c r="A7800" t="s">
        <v>24184</v>
      </c>
      <c r="B7800" t="s">
        <v>35231</v>
      </c>
      <c r="C7800">
        <v>152729</v>
      </c>
      <c r="D7800" t="s">
        <v>2137</v>
      </c>
      <c r="E7800">
        <v>34</v>
      </c>
      <c r="F7800" t="s">
        <v>80</v>
      </c>
      <c r="G7800">
        <v>84</v>
      </c>
      <c r="H7800">
        <v>84</v>
      </c>
      <c r="I7800" t="s">
        <v>41</v>
      </c>
      <c r="J7800">
        <v>13.5</v>
      </c>
      <c r="K7800">
        <v>175</v>
      </c>
      <c r="L7800" t="s">
        <v>23</v>
      </c>
      <c r="M7800">
        <v>4</v>
      </c>
      <c r="N7800">
        <v>3</v>
      </c>
      <c r="O7800">
        <v>2</v>
      </c>
      <c r="P7800" t="s">
        <v>24</v>
      </c>
      <c r="Q7800" t="s">
        <v>25</v>
      </c>
      <c r="R7800" t="s">
        <v>82</v>
      </c>
      <c r="S7800" s="1">
        <v>39630</v>
      </c>
      <c r="T7800">
        <v>2024</v>
      </c>
      <c r="U7800">
        <v>194</v>
      </c>
      <c r="V7800">
        <v>85</v>
      </c>
      <c r="W7800">
        <v>27.7</v>
      </c>
    </row>
    <row r="7801" spans="1:23" x14ac:dyDescent="0.3">
      <c r="A7801" t="s">
        <v>14476</v>
      </c>
      <c r="B7801" t="s">
        <v>35231</v>
      </c>
      <c r="C7801">
        <v>211818</v>
      </c>
      <c r="D7801" t="s">
        <v>3701</v>
      </c>
      <c r="E7801">
        <v>27</v>
      </c>
      <c r="F7801" t="s">
        <v>65</v>
      </c>
      <c r="G7801">
        <v>73</v>
      </c>
      <c r="H7801">
        <v>73</v>
      </c>
      <c r="I7801" t="s">
        <v>1217</v>
      </c>
      <c r="J7801">
        <v>3.2</v>
      </c>
      <c r="K7801">
        <v>24</v>
      </c>
      <c r="L7801" t="s">
        <v>23</v>
      </c>
      <c r="M7801">
        <v>1</v>
      </c>
      <c r="N7801">
        <v>2</v>
      </c>
      <c r="O7801">
        <v>3</v>
      </c>
      <c r="P7801" t="s">
        <v>43</v>
      </c>
      <c r="Q7801" t="s">
        <v>25</v>
      </c>
      <c r="R7801" t="s">
        <v>62</v>
      </c>
      <c r="S7801" s="1">
        <v>44438</v>
      </c>
      <c r="T7801">
        <v>2024</v>
      </c>
      <c r="U7801">
        <v>183</v>
      </c>
      <c r="V7801">
        <v>77</v>
      </c>
      <c r="W7801">
        <v>5.8</v>
      </c>
    </row>
    <row r="7802" spans="1:23" x14ac:dyDescent="0.3">
      <c r="A7802" t="s">
        <v>14478</v>
      </c>
      <c r="B7802" t="s">
        <v>35231</v>
      </c>
      <c r="C7802">
        <v>229406</v>
      </c>
      <c r="D7802" t="s">
        <v>2482</v>
      </c>
      <c r="E7802">
        <v>27</v>
      </c>
      <c r="F7802" t="s">
        <v>35</v>
      </c>
      <c r="G7802">
        <v>73</v>
      </c>
      <c r="H7802">
        <v>73</v>
      </c>
      <c r="I7802" t="s">
        <v>12200</v>
      </c>
      <c r="J7802">
        <v>3.2</v>
      </c>
      <c r="K7802">
        <v>13</v>
      </c>
      <c r="L7802" t="s">
        <v>23</v>
      </c>
      <c r="M7802">
        <v>1</v>
      </c>
      <c r="N7802">
        <v>3</v>
      </c>
      <c r="O7802">
        <v>4</v>
      </c>
      <c r="P7802" t="s">
        <v>43</v>
      </c>
      <c r="Q7802" t="s">
        <v>49</v>
      </c>
      <c r="R7802" t="s">
        <v>62</v>
      </c>
      <c r="S7802" s="1">
        <v>44427</v>
      </c>
      <c r="T7802">
        <v>2026</v>
      </c>
      <c r="U7802">
        <v>183</v>
      </c>
      <c r="V7802">
        <v>77</v>
      </c>
      <c r="W7802">
        <v>6.4</v>
      </c>
    </row>
    <row r="7803" spans="1:23" x14ac:dyDescent="0.3">
      <c r="A7803" t="s">
        <v>24185</v>
      </c>
      <c r="B7803" t="s">
        <v>35231</v>
      </c>
      <c r="C7803">
        <v>223313</v>
      </c>
      <c r="D7803" t="s">
        <v>4449</v>
      </c>
      <c r="E7803">
        <v>32</v>
      </c>
      <c r="F7803" t="s">
        <v>295</v>
      </c>
      <c r="G7803">
        <v>73</v>
      </c>
      <c r="H7803">
        <v>73</v>
      </c>
      <c r="I7803" t="s">
        <v>12137</v>
      </c>
      <c r="J7803">
        <v>2.4</v>
      </c>
      <c r="K7803">
        <v>15</v>
      </c>
      <c r="L7803" t="s">
        <v>23</v>
      </c>
      <c r="M7803">
        <v>1</v>
      </c>
      <c r="N7803">
        <v>3</v>
      </c>
      <c r="O7803">
        <v>3</v>
      </c>
      <c r="P7803" t="s">
        <v>31</v>
      </c>
      <c r="Q7803" t="s">
        <v>49</v>
      </c>
      <c r="R7803" t="s">
        <v>32</v>
      </c>
      <c r="S7803" s="1">
        <v>41285</v>
      </c>
      <c r="T7803">
        <v>2024</v>
      </c>
      <c r="U7803">
        <v>186</v>
      </c>
      <c r="V7803">
        <v>76</v>
      </c>
      <c r="W7803">
        <v>4.8</v>
      </c>
    </row>
    <row r="7804" spans="1:23" x14ac:dyDescent="0.3">
      <c r="A7804" t="s">
        <v>14480</v>
      </c>
      <c r="B7804" t="s">
        <v>35231</v>
      </c>
      <c r="C7804">
        <v>209846</v>
      </c>
      <c r="D7804" t="s">
        <v>2845</v>
      </c>
      <c r="E7804">
        <v>28</v>
      </c>
      <c r="F7804" t="s">
        <v>65</v>
      </c>
      <c r="G7804">
        <v>79</v>
      </c>
      <c r="H7804">
        <v>79</v>
      </c>
      <c r="I7804" t="s">
        <v>12092</v>
      </c>
      <c r="J7804">
        <v>16</v>
      </c>
      <c r="K7804">
        <v>32</v>
      </c>
      <c r="L7804" t="s">
        <v>42</v>
      </c>
      <c r="M7804">
        <v>2</v>
      </c>
      <c r="N7804">
        <v>2</v>
      </c>
      <c r="O7804">
        <v>3</v>
      </c>
      <c r="P7804" t="s">
        <v>24</v>
      </c>
      <c r="Q7804" t="s">
        <v>25</v>
      </c>
      <c r="R7804" t="s">
        <v>50</v>
      </c>
      <c r="S7804" s="1">
        <v>41091</v>
      </c>
      <c r="T7804">
        <v>2024</v>
      </c>
      <c r="U7804">
        <v>184</v>
      </c>
      <c r="V7804">
        <v>83</v>
      </c>
      <c r="W7804">
        <v>28.8</v>
      </c>
    </row>
    <row r="7805" spans="1:23" x14ac:dyDescent="0.3">
      <c r="A7805" t="s">
        <v>14481</v>
      </c>
      <c r="B7805" t="s">
        <v>35231</v>
      </c>
      <c r="C7805">
        <v>247235</v>
      </c>
      <c r="D7805" t="s">
        <v>2052</v>
      </c>
      <c r="E7805">
        <v>24</v>
      </c>
      <c r="F7805" t="s">
        <v>503</v>
      </c>
      <c r="G7805">
        <v>70</v>
      </c>
      <c r="H7805">
        <v>73</v>
      </c>
      <c r="I7805" t="s">
        <v>7361</v>
      </c>
      <c r="J7805">
        <v>2.2000000000000002</v>
      </c>
      <c r="K7805">
        <v>9</v>
      </c>
      <c r="L7805" t="s">
        <v>42</v>
      </c>
      <c r="M7805">
        <v>1</v>
      </c>
      <c r="N7805">
        <v>3</v>
      </c>
      <c r="O7805">
        <v>3</v>
      </c>
      <c r="P7805" t="s">
        <v>24</v>
      </c>
      <c r="Q7805" t="s">
        <v>49</v>
      </c>
      <c r="R7805" t="s">
        <v>62</v>
      </c>
      <c r="S7805" s="1">
        <v>44201</v>
      </c>
      <c r="T7805">
        <v>2022</v>
      </c>
      <c r="U7805">
        <v>180</v>
      </c>
      <c r="V7805">
        <v>74</v>
      </c>
      <c r="W7805">
        <v>3.6</v>
      </c>
    </row>
    <row r="7806" spans="1:23" x14ac:dyDescent="0.3">
      <c r="A7806" t="s">
        <v>24186</v>
      </c>
      <c r="B7806" t="s">
        <v>35231</v>
      </c>
      <c r="C7806">
        <v>205391</v>
      </c>
      <c r="D7806" t="s">
        <v>2399</v>
      </c>
      <c r="E7806">
        <v>27</v>
      </c>
      <c r="F7806" t="s">
        <v>40</v>
      </c>
      <c r="G7806">
        <v>76</v>
      </c>
      <c r="H7806">
        <v>77</v>
      </c>
      <c r="I7806" t="s">
        <v>200</v>
      </c>
      <c r="J7806">
        <v>8.5</v>
      </c>
      <c r="K7806">
        <v>14</v>
      </c>
      <c r="L7806" t="s">
        <v>23</v>
      </c>
      <c r="M7806">
        <v>1</v>
      </c>
      <c r="N7806">
        <v>3</v>
      </c>
      <c r="O7806">
        <v>3</v>
      </c>
      <c r="P7806" t="s">
        <v>76</v>
      </c>
      <c r="Q7806" t="s">
        <v>49</v>
      </c>
      <c r="R7806" t="s">
        <v>32</v>
      </c>
      <c r="S7806" s="1">
        <v>44400</v>
      </c>
      <c r="T7806">
        <v>2026</v>
      </c>
      <c r="U7806">
        <v>187</v>
      </c>
      <c r="V7806">
        <v>80</v>
      </c>
      <c r="W7806">
        <v>17.600000000000001</v>
      </c>
    </row>
    <row r="7807" spans="1:23" x14ac:dyDescent="0.3">
      <c r="A7807" t="s">
        <v>14482</v>
      </c>
      <c r="B7807" t="s">
        <v>35231</v>
      </c>
      <c r="C7807">
        <v>201305</v>
      </c>
      <c r="D7807" t="s">
        <v>2449</v>
      </c>
      <c r="E7807">
        <v>30</v>
      </c>
      <c r="F7807" t="s">
        <v>53</v>
      </c>
      <c r="G7807">
        <v>82</v>
      </c>
      <c r="H7807">
        <v>82</v>
      </c>
      <c r="I7807" t="s">
        <v>165</v>
      </c>
      <c r="J7807">
        <v>25</v>
      </c>
      <c r="K7807">
        <v>44</v>
      </c>
      <c r="L7807" t="s">
        <v>23</v>
      </c>
      <c r="M7807">
        <v>2</v>
      </c>
      <c r="N7807">
        <v>2</v>
      </c>
      <c r="O7807">
        <v>2</v>
      </c>
      <c r="P7807" t="s">
        <v>159</v>
      </c>
      <c r="Q7807" t="s">
        <v>25</v>
      </c>
      <c r="R7807" t="s">
        <v>77</v>
      </c>
      <c r="S7807" s="1">
        <v>42965</v>
      </c>
      <c r="T7807">
        <v>2024</v>
      </c>
      <c r="U7807">
        <v>185</v>
      </c>
      <c r="V7807">
        <v>72</v>
      </c>
      <c r="W7807">
        <v>52.5</v>
      </c>
    </row>
    <row r="7808" spans="1:23" x14ac:dyDescent="0.3">
      <c r="A7808" t="s">
        <v>24187</v>
      </c>
      <c r="B7808" t="s">
        <v>35231</v>
      </c>
      <c r="C7808">
        <v>212823</v>
      </c>
      <c r="D7808" t="s">
        <v>2440</v>
      </c>
      <c r="E7808">
        <v>22</v>
      </c>
      <c r="F7808" t="s">
        <v>53</v>
      </c>
      <c r="G7808">
        <v>81</v>
      </c>
      <c r="H7808">
        <v>85</v>
      </c>
      <c r="I7808" t="s">
        <v>61</v>
      </c>
      <c r="J7808">
        <v>23.5</v>
      </c>
      <c r="K7808">
        <v>71</v>
      </c>
      <c r="L7808" t="s">
        <v>42</v>
      </c>
      <c r="M7808">
        <v>2</v>
      </c>
      <c r="N7808">
        <v>3</v>
      </c>
      <c r="O7808">
        <v>4</v>
      </c>
      <c r="P7808" t="s">
        <v>43</v>
      </c>
      <c r="Q7808" t="s">
        <v>49</v>
      </c>
      <c r="R7808" t="s">
        <v>223</v>
      </c>
      <c r="S7808" s="1">
        <v>42612</v>
      </c>
      <c r="T7808">
        <v>2024</v>
      </c>
      <c r="U7808">
        <v>178</v>
      </c>
      <c r="V7808">
        <v>68</v>
      </c>
      <c r="W7808">
        <v>41.7</v>
      </c>
    </row>
    <row r="7809" spans="1:23" x14ac:dyDescent="0.3">
      <c r="A7809" t="s">
        <v>24188</v>
      </c>
      <c r="B7809" t="s">
        <v>35231</v>
      </c>
      <c r="C7809">
        <v>234378</v>
      </c>
      <c r="D7809" t="s">
        <v>7275</v>
      </c>
      <c r="E7809">
        <v>22</v>
      </c>
      <c r="F7809" t="s">
        <v>123</v>
      </c>
      <c r="G7809">
        <v>82</v>
      </c>
      <c r="H7809">
        <v>87</v>
      </c>
      <c r="I7809" t="s">
        <v>566</v>
      </c>
      <c r="J7809">
        <v>43</v>
      </c>
      <c r="K7809">
        <v>69</v>
      </c>
      <c r="L7809" t="s">
        <v>23</v>
      </c>
      <c r="M7809">
        <v>1</v>
      </c>
      <c r="N7809">
        <v>3</v>
      </c>
      <c r="O7809">
        <v>2</v>
      </c>
      <c r="P7809" t="s">
        <v>76</v>
      </c>
      <c r="Q7809" t="s">
        <v>25</v>
      </c>
      <c r="R7809" t="s">
        <v>58</v>
      </c>
      <c r="S7809" s="1">
        <v>42550</v>
      </c>
      <c r="T7809">
        <v>2024</v>
      </c>
      <c r="U7809">
        <v>185</v>
      </c>
      <c r="V7809">
        <v>80</v>
      </c>
      <c r="W7809">
        <v>84.9</v>
      </c>
    </row>
    <row r="7810" spans="1:23" x14ac:dyDescent="0.3">
      <c r="A7810" t="s">
        <v>24189</v>
      </c>
      <c r="B7810" t="s">
        <v>35231</v>
      </c>
      <c r="C7810">
        <v>208835</v>
      </c>
      <c r="D7810" t="s">
        <v>3450</v>
      </c>
      <c r="E7810">
        <v>30</v>
      </c>
      <c r="F7810" t="s">
        <v>3451</v>
      </c>
      <c r="G7810">
        <v>70</v>
      </c>
      <c r="H7810">
        <v>70</v>
      </c>
      <c r="I7810" t="s">
        <v>2452</v>
      </c>
      <c r="J7810">
        <v>1.5</v>
      </c>
      <c r="K7810">
        <v>6</v>
      </c>
      <c r="L7810" t="s">
        <v>23</v>
      </c>
      <c r="M7810">
        <v>1</v>
      </c>
      <c r="N7810">
        <v>4</v>
      </c>
      <c r="O7810">
        <v>3</v>
      </c>
      <c r="P7810" t="s">
        <v>31</v>
      </c>
      <c r="Q7810" t="s">
        <v>49</v>
      </c>
      <c r="R7810" t="s">
        <v>37</v>
      </c>
      <c r="S7810" s="1">
        <v>43710</v>
      </c>
      <c r="T7810">
        <v>2022</v>
      </c>
      <c r="U7810">
        <v>175</v>
      </c>
      <c r="V7810">
        <v>70</v>
      </c>
      <c r="W7810">
        <v>2.6</v>
      </c>
    </row>
    <row r="7811" spans="1:23" x14ac:dyDescent="0.3">
      <c r="A7811" t="s">
        <v>14484</v>
      </c>
      <c r="B7811" t="s">
        <v>35231</v>
      </c>
      <c r="C7811">
        <v>176915</v>
      </c>
      <c r="D7811" t="s">
        <v>1915</v>
      </c>
      <c r="E7811">
        <v>34</v>
      </c>
      <c r="F7811" t="s">
        <v>47</v>
      </c>
      <c r="G7811">
        <v>74</v>
      </c>
      <c r="H7811">
        <v>74</v>
      </c>
      <c r="I7811" t="s">
        <v>1916</v>
      </c>
      <c r="J7811">
        <v>1.9</v>
      </c>
      <c r="K7811">
        <v>25</v>
      </c>
      <c r="L7811" t="s">
        <v>23</v>
      </c>
      <c r="M7811">
        <v>2</v>
      </c>
      <c r="N7811">
        <v>3</v>
      </c>
      <c r="O7811">
        <v>4</v>
      </c>
      <c r="P7811" t="s">
        <v>43</v>
      </c>
      <c r="Q7811" t="s">
        <v>49</v>
      </c>
      <c r="R7811" t="s">
        <v>62</v>
      </c>
      <c r="S7811" s="1">
        <v>44005</v>
      </c>
      <c r="T7811">
        <v>2021</v>
      </c>
      <c r="U7811">
        <v>177</v>
      </c>
      <c r="V7811">
        <v>71</v>
      </c>
      <c r="W7811">
        <v>4.2</v>
      </c>
    </row>
    <row r="7812" spans="1:23" x14ac:dyDescent="0.3">
      <c r="A7812" t="s">
        <v>14486</v>
      </c>
      <c r="B7812" t="s">
        <v>35231</v>
      </c>
      <c r="C7812">
        <v>212218</v>
      </c>
      <c r="D7812" t="s">
        <v>2285</v>
      </c>
      <c r="E7812">
        <v>27</v>
      </c>
      <c r="F7812" t="s">
        <v>80</v>
      </c>
      <c r="G7812">
        <v>86</v>
      </c>
      <c r="H7812">
        <v>89</v>
      </c>
      <c r="I7812" t="s">
        <v>30</v>
      </c>
      <c r="J7812">
        <v>77</v>
      </c>
      <c r="K7812">
        <v>185</v>
      </c>
      <c r="L7812" t="s">
        <v>42</v>
      </c>
      <c r="M7812">
        <v>3</v>
      </c>
      <c r="N7812">
        <v>3</v>
      </c>
      <c r="O7812">
        <v>2</v>
      </c>
      <c r="P7812" t="s">
        <v>43</v>
      </c>
      <c r="Q7812" t="s">
        <v>25</v>
      </c>
      <c r="R7812" t="s">
        <v>82</v>
      </c>
      <c r="S7812" s="1">
        <v>43130</v>
      </c>
      <c r="T7812">
        <v>2024</v>
      </c>
      <c r="U7812">
        <v>191</v>
      </c>
      <c r="V7812">
        <v>85</v>
      </c>
      <c r="W7812">
        <v>148.19999999999999</v>
      </c>
    </row>
    <row r="7813" spans="1:23" x14ac:dyDescent="0.3">
      <c r="A7813" t="s">
        <v>14488</v>
      </c>
      <c r="B7813" t="s">
        <v>35231</v>
      </c>
      <c r="C7813">
        <v>214006</v>
      </c>
      <c r="D7813" t="s">
        <v>1907</v>
      </c>
      <c r="E7813">
        <v>29</v>
      </c>
      <c r="F7813" t="s">
        <v>220</v>
      </c>
      <c r="G7813">
        <v>72</v>
      </c>
      <c r="H7813">
        <v>72</v>
      </c>
      <c r="I7813" t="s">
        <v>1908</v>
      </c>
      <c r="J7813">
        <v>2.2999999999999998</v>
      </c>
      <c r="K7813">
        <v>2</v>
      </c>
      <c r="L7813" t="s">
        <v>23</v>
      </c>
      <c r="M7813">
        <v>1</v>
      </c>
      <c r="N7813">
        <v>3</v>
      </c>
      <c r="O7813">
        <v>3</v>
      </c>
      <c r="P7813" t="s">
        <v>24</v>
      </c>
      <c r="Q7813" t="s">
        <v>49</v>
      </c>
      <c r="R7813" t="s">
        <v>62</v>
      </c>
      <c r="S7813" s="1">
        <v>43305</v>
      </c>
      <c r="T7813">
        <v>2023</v>
      </c>
      <c r="U7813">
        <v>172</v>
      </c>
      <c r="V7813">
        <v>67</v>
      </c>
      <c r="W7813">
        <v>3.1</v>
      </c>
    </row>
    <row r="7814" spans="1:23" x14ac:dyDescent="0.3">
      <c r="A7814" t="s">
        <v>24190</v>
      </c>
      <c r="B7814" t="s">
        <v>35231</v>
      </c>
      <c r="C7814">
        <v>200454</v>
      </c>
      <c r="D7814" t="s">
        <v>2531</v>
      </c>
      <c r="E7814">
        <v>27</v>
      </c>
      <c r="F7814" t="s">
        <v>80</v>
      </c>
      <c r="G7814">
        <v>81</v>
      </c>
      <c r="H7814">
        <v>81</v>
      </c>
      <c r="I7814" t="s">
        <v>269</v>
      </c>
      <c r="J7814">
        <v>28</v>
      </c>
      <c r="K7814">
        <v>45</v>
      </c>
      <c r="L7814" t="s">
        <v>23</v>
      </c>
      <c r="M7814">
        <v>2</v>
      </c>
      <c r="N7814">
        <v>4</v>
      </c>
      <c r="O7814">
        <v>3</v>
      </c>
      <c r="P7814" t="s">
        <v>101</v>
      </c>
      <c r="Q7814" t="s">
        <v>25</v>
      </c>
      <c r="R7814" t="s">
        <v>62</v>
      </c>
      <c r="S7814" s="1">
        <v>43860</v>
      </c>
      <c r="T7814">
        <v>2025</v>
      </c>
      <c r="U7814">
        <v>175</v>
      </c>
      <c r="V7814">
        <v>70</v>
      </c>
      <c r="W7814">
        <v>58.8</v>
      </c>
    </row>
    <row r="7815" spans="1:23" x14ac:dyDescent="0.3">
      <c r="A7815" t="s">
        <v>14490</v>
      </c>
      <c r="B7815" t="s">
        <v>35231</v>
      </c>
      <c r="C7815">
        <v>197900</v>
      </c>
      <c r="D7815" t="s">
        <v>3781</v>
      </c>
      <c r="E7815">
        <v>29</v>
      </c>
      <c r="F7815" t="s">
        <v>445</v>
      </c>
      <c r="G7815">
        <v>74</v>
      </c>
      <c r="H7815">
        <v>74</v>
      </c>
      <c r="I7815" t="s">
        <v>1037</v>
      </c>
      <c r="J7815">
        <v>4.0999999999999996</v>
      </c>
      <c r="K7815">
        <v>14</v>
      </c>
      <c r="L7815" t="s">
        <v>42</v>
      </c>
      <c r="M7815">
        <v>2</v>
      </c>
      <c r="N7815">
        <v>4</v>
      </c>
      <c r="O7815">
        <v>3</v>
      </c>
      <c r="P7815" t="s">
        <v>24</v>
      </c>
      <c r="Q7815" t="s">
        <v>49</v>
      </c>
      <c r="R7815" t="s">
        <v>37</v>
      </c>
      <c r="S7815" s="1">
        <v>44116</v>
      </c>
      <c r="T7815">
        <v>2022</v>
      </c>
      <c r="U7815">
        <v>188</v>
      </c>
      <c r="V7815">
        <v>87</v>
      </c>
      <c r="W7815">
        <v>6.2</v>
      </c>
    </row>
    <row r="7816" spans="1:23" x14ac:dyDescent="0.3">
      <c r="A7816" t="s">
        <v>14492</v>
      </c>
      <c r="B7816" t="s">
        <v>35231</v>
      </c>
      <c r="C7816">
        <v>241184</v>
      </c>
      <c r="D7816" t="s">
        <v>1756</v>
      </c>
      <c r="E7816">
        <v>24</v>
      </c>
      <c r="F7816" t="s">
        <v>80</v>
      </c>
      <c r="G7816">
        <v>77</v>
      </c>
      <c r="H7816">
        <v>80</v>
      </c>
      <c r="I7816" t="s">
        <v>851</v>
      </c>
      <c r="J7816">
        <v>13.5</v>
      </c>
      <c r="K7816">
        <v>56</v>
      </c>
      <c r="L7816" t="s">
        <v>42</v>
      </c>
      <c r="M7816">
        <v>2</v>
      </c>
      <c r="N7816">
        <v>3</v>
      </c>
      <c r="O7816">
        <v>3</v>
      </c>
      <c r="P7816" t="s">
        <v>43</v>
      </c>
      <c r="Q7816" t="s">
        <v>25</v>
      </c>
      <c r="R7816" t="s">
        <v>50</v>
      </c>
      <c r="S7816" s="1">
        <v>44383</v>
      </c>
      <c r="T7816">
        <v>2025</v>
      </c>
      <c r="U7816">
        <v>184</v>
      </c>
      <c r="V7816">
        <v>78</v>
      </c>
      <c r="W7816">
        <v>26.7</v>
      </c>
    </row>
    <row r="7817" spans="1:23" x14ac:dyDescent="0.3">
      <c r="A7817" t="s">
        <v>14494</v>
      </c>
      <c r="B7817" t="s">
        <v>35231</v>
      </c>
      <c r="C7817">
        <v>177159</v>
      </c>
      <c r="D7817" t="s">
        <v>2442</v>
      </c>
      <c r="E7817">
        <v>31</v>
      </c>
      <c r="F7817" t="s">
        <v>1155</v>
      </c>
      <c r="G7817">
        <v>75</v>
      </c>
      <c r="H7817">
        <v>75</v>
      </c>
      <c r="I7817" t="s">
        <v>610</v>
      </c>
      <c r="J7817">
        <v>6</v>
      </c>
      <c r="K7817">
        <v>26</v>
      </c>
      <c r="L7817" t="s">
        <v>23</v>
      </c>
      <c r="M7817">
        <v>2</v>
      </c>
      <c r="N7817">
        <v>4</v>
      </c>
      <c r="O7817">
        <v>3</v>
      </c>
      <c r="P7817" t="s">
        <v>43</v>
      </c>
      <c r="Q7817" t="s">
        <v>25</v>
      </c>
      <c r="R7817" t="s">
        <v>62</v>
      </c>
      <c r="S7817" s="1">
        <v>41821</v>
      </c>
      <c r="T7817">
        <v>2020</v>
      </c>
      <c r="U7817">
        <v>183</v>
      </c>
      <c r="V7817">
        <v>74</v>
      </c>
      <c r="W7817">
        <v>10.199999999999999</v>
      </c>
    </row>
    <row r="7818" spans="1:23" x14ac:dyDescent="0.3">
      <c r="A7818" t="s">
        <v>14495</v>
      </c>
      <c r="B7818" t="s">
        <v>35231</v>
      </c>
      <c r="C7818">
        <v>246708</v>
      </c>
      <c r="D7818" t="s">
        <v>5860</v>
      </c>
      <c r="E7818">
        <v>27</v>
      </c>
      <c r="F7818" t="s">
        <v>1301</v>
      </c>
      <c r="G7818">
        <v>76</v>
      </c>
      <c r="H7818">
        <v>76</v>
      </c>
      <c r="I7818" t="s">
        <v>848</v>
      </c>
      <c r="J7818">
        <v>8</v>
      </c>
      <c r="K7818">
        <v>1</v>
      </c>
      <c r="L7818" t="s">
        <v>23</v>
      </c>
      <c r="M7818">
        <v>1</v>
      </c>
      <c r="N7818">
        <v>4</v>
      </c>
      <c r="O7818">
        <v>3</v>
      </c>
      <c r="P7818" t="s">
        <v>24</v>
      </c>
      <c r="Q7818" t="s">
        <v>49</v>
      </c>
      <c r="R7818" t="s">
        <v>44</v>
      </c>
      <c r="S7818" s="1">
        <v>43466</v>
      </c>
      <c r="T7818">
        <v>2024</v>
      </c>
      <c r="U7818">
        <v>184</v>
      </c>
      <c r="V7818">
        <v>76</v>
      </c>
      <c r="W7818">
        <v>16.8</v>
      </c>
    </row>
    <row r="7819" spans="1:23" x14ac:dyDescent="0.3">
      <c r="A7819" t="s">
        <v>14497</v>
      </c>
      <c r="B7819" t="s">
        <v>35231</v>
      </c>
      <c r="C7819">
        <v>216700</v>
      </c>
      <c r="D7819" t="s">
        <v>3401</v>
      </c>
      <c r="E7819">
        <v>28</v>
      </c>
      <c r="F7819" t="s">
        <v>47</v>
      </c>
      <c r="G7819">
        <v>76</v>
      </c>
      <c r="H7819">
        <v>76</v>
      </c>
      <c r="I7819" t="s">
        <v>12105</v>
      </c>
      <c r="J7819">
        <v>7.5</v>
      </c>
      <c r="K7819">
        <v>49</v>
      </c>
      <c r="L7819" t="s">
        <v>23</v>
      </c>
      <c r="M7819">
        <v>1</v>
      </c>
      <c r="N7819">
        <v>4</v>
      </c>
      <c r="O7819">
        <v>4</v>
      </c>
      <c r="P7819" t="s">
        <v>24</v>
      </c>
      <c r="Q7819" t="s">
        <v>49</v>
      </c>
      <c r="R7819" t="s">
        <v>44</v>
      </c>
      <c r="S7819" s="1">
        <v>43466</v>
      </c>
      <c r="T7819">
        <v>2021</v>
      </c>
      <c r="U7819">
        <v>181</v>
      </c>
      <c r="V7819">
        <v>80</v>
      </c>
      <c r="W7819">
        <v>12</v>
      </c>
    </row>
    <row r="7820" spans="1:23" x14ac:dyDescent="0.3">
      <c r="A7820" t="s">
        <v>24191</v>
      </c>
      <c r="B7820" t="s">
        <v>35231</v>
      </c>
      <c r="C7820">
        <v>190581</v>
      </c>
      <c r="D7820" t="s">
        <v>4032</v>
      </c>
      <c r="E7820">
        <v>30</v>
      </c>
      <c r="F7820" t="s">
        <v>353</v>
      </c>
      <c r="G7820">
        <v>75</v>
      </c>
      <c r="H7820">
        <v>75</v>
      </c>
      <c r="I7820" t="s">
        <v>12162</v>
      </c>
      <c r="J7820">
        <v>5.5</v>
      </c>
      <c r="K7820">
        <v>6</v>
      </c>
      <c r="L7820" t="s">
        <v>42</v>
      </c>
      <c r="M7820">
        <v>1</v>
      </c>
      <c r="N7820">
        <v>4</v>
      </c>
      <c r="O7820">
        <v>4</v>
      </c>
      <c r="P7820" t="s">
        <v>24</v>
      </c>
      <c r="Q7820" t="s">
        <v>49</v>
      </c>
      <c r="R7820" t="s">
        <v>37</v>
      </c>
      <c r="S7820" s="1">
        <v>44385</v>
      </c>
      <c r="T7820">
        <v>2024</v>
      </c>
      <c r="U7820">
        <v>172</v>
      </c>
      <c r="V7820">
        <v>65</v>
      </c>
      <c r="W7820">
        <v>6.9</v>
      </c>
    </row>
    <row r="7821" spans="1:23" x14ac:dyDescent="0.3">
      <c r="A7821" t="s">
        <v>24192</v>
      </c>
      <c r="B7821" t="s">
        <v>35231</v>
      </c>
      <c r="C7821">
        <v>204156</v>
      </c>
      <c r="D7821" t="s">
        <v>2457</v>
      </c>
      <c r="E7821">
        <v>30</v>
      </c>
      <c r="F7821" t="s">
        <v>12057</v>
      </c>
      <c r="G7821">
        <v>76</v>
      </c>
      <c r="H7821">
        <v>76</v>
      </c>
      <c r="I7821" t="s">
        <v>1605</v>
      </c>
      <c r="J7821">
        <v>6.5</v>
      </c>
      <c r="K7821">
        <v>33</v>
      </c>
      <c r="L7821" t="s">
        <v>42</v>
      </c>
      <c r="M7821">
        <v>1</v>
      </c>
      <c r="N7821">
        <v>3</v>
      </c>
      <c r="O7821">
        <v>3</v>
      </c>
      <c r="P7821" t="s">
        <v>76</v>
      </c>
      <c r="Q7821" t="s">
        <v>49</v>
      </c>
      <c r="R7821" t="s">
        <v>223</v>
      </c>
      <c r="S7821" s="1">
        <v>43472</v>
      </c>
      <c r="T7821">
        <v>2022</v>
      </c>
      <c r="U7821">
        <v>182</v>
      </c>
      <c r="V7821">
        <v>81</v>
      </c>
      <c r="W7821">
        <v>11.1</v>
      </c>
    </row>
    <row r="7822" spans="1:23" x14ac:dyDescent="0.3">
      <c r="A7822" t="s">
        <v>24193</v>
      </c>
      <c r="B7822" t="s">
        <v>35231</v>
      </c>
      <c r="C7822">
        <v>234930</v>
      </c>
      <c r="D7822" t="s">
        <v>2451</v>
      </c>
      <c r="E7822">
        <v>26</v>
      </c>
      <c r="F7822" t="s">
        <v>35</v>
      </c>
      <c r="G7822">
        <v>74</v>
      </c>
      <c r="H7822">
        <v>77</v>
      </c>
      <c r="I7822" t="s">
        <v>3006</v>
      </c>
      <c r="J7822">
        <v>5</v>
      </c>
      <c r="K7822">
        <v>9</v>
      </c>
      <c r="L7822" t="s">
        <v>42</v>
      </c>
      <c r="M7822">
        <v>1</v>
      </c>
      <c r="N7822">
        <v>2</v>
      </c>
      <c r="O7822">
        <v>3</v>
      </c>
      <c r="P7822" t="s">
        <v>24</v>
      </c>
      <c r="Q7822" t="s">
        <v>49</v>
      </c>
      <c r="R7822" t="s">
        <v>50</v>
      </c>
      <c r="S7822" s="1">
        <v>44431</v>
      </c>
      <c r="T7822">
        <v>2023</v>
      </c>
      <c r="U7822">
        <v>171</v>
      </c>
      <c r="V7822">
        <v>80</v>
      </c>
      <c r="W7822">
        <v>7.4</v>
      </c>
    </row>
    <row r="7823" spans="1:23" x14ac:dyDescent="0.3">
      <c r="A7823" t="s">
        <v>14499</v>
      </c>
      <c r="B7823" t="s">
        <v>35231</v>
      </c>
      <c r="C7823">
        <v>235243</v>
      </c>
      <c r="D7823" t="s">
        <v>2179</v>
      </c>
      <c r="E7823">
        <v>21</v>
      </c>
      <c r="F7823" t="s">
        <v>70</v>
      </c>
      <c r="G7823">
        <v>85</v>
      </c>
      <c r="H7823">
        <v>90</v>
      </c>
      <c r="I7823" t="s">
        <v>115</v>
      </c>
      <c r="J7823">
        <v>75</v>
      </c>
      <c r="K7823">
        <v>81</v>
      </c>
      <c r="L7823" t="s">
        <v>23</v>
      </c>
      <c r="M7823">
        <v>3</v>
      </c>
      <c r="N7823">
        <v>3</v>
      </c>
      <c r="O7823">
        <v>2</v>
      </c>
      <c r="P7823" t="s">
        <v>76</v>
      </c>
      <c r="Q7823" t="s">
        <v>25</v>
      </c>
      <c r="R7823" t="s">
        <v>82</v>
      </c>
      <c r="S7823" s="1">
        <v>43664</v>
      </c>
      <c r="T7823">
        <v>2024</v>
      </c>
      <c r="U7823">
        <v>189</v>
      </c>
      <c r="V7823">
        <v>89</v>
      </c>
      <c r="W7823">
        <v>129.4</v>
      </c>
    </row>
    <row r="7824" spans="1:23" x14ac:dyDescent="0.3">
      <c r="A7824" t="s">
        <v>14501</v>
      </c>
      <c r="B7824" t="s">
        <v>35231</v>
      </c>
      <c r="C7824">
        <v>178311</v>
      </c>
      <c r="D7824" t="s">
        <v>2524</v>
      </c>
      <c r="E7824">
        <v>33</v>
      </c>
      <c r="F7824" t="s">
        <v>105</v>
      </c>
      <c r="G7824">
        <v>79</v>
      </c>
      <c r="H7824">
        <v>79</v>
      </c>
      <c r="I7824" t="s">
        <v>12072</v>
      </c>
      <c r="J7824">
        <v>11</v>
      </c>
      <c r="K7824">
        <v>29</v>
      </c>
      <c r="L7824" t="s">
        <v>23</v>
      </c>
      <c r="M7824">
        <v>3</v>
      </c>
      <c r="N7824">
        <v>4</v>
      </c>
      <c r="O7824">
        <v>4</v>
      </c>
      <c r="P7824" t="s">
        <v>101</v>
      </c>
      <c r="Q7824" t="s">
        <v>25</v>
      </c>
      <c r="R7824" t="s">
        <v>117</v>
      </c>
      <c r="S7824" s="1">
        <v>43294</v>
      </c>
      <c r="T7824">
        <v>2021</v>
      </c>
      <c r="U7824">
        <v>179</v>
      </c>
      <c r="V7824">
        <v>72</v>
      </c>
      <c r="W7824">
        <v>17.100000000000001</v>
      </c>
    </row>
    <row r="7825" spans="1:23" x14ac:dyDescent="0.3">
      <c r="A7825" t="s">
        <v>24194</v>
      </c>
      <c r="B7825" t="s">
        <v>35231</v>
      </c>
      <c r="C7825">
        <v>251675</v>
      </c>
      <c r="D7825" t="s">
        <v>2566</v>
      </c>
      <c r="E7825">
        <v>24</v>
      </c>
      <c r="F7825" t="s">
        <v>53</v>
      </c>
      <c r="G7825">
        <v>72</v>
      </c>
      <c r="H7825">
        <v>76</v>
      </c>
      <c r="I7825" t="s">
        <v>543</v>
      </c>
      <c r="J7825">
        <v>3.3</v>
      </c>
      <c r="K7825">
        <v>900</v>
      </c>
      <c r="L7825" t="s">
        <v>42</v>
      </c>
      <c r="M7825">
        <v>1</v>
      </c>
      <c r="N7825">
        <v>3</v>
      </c>
      <c r="O7825">
        <v>2</v>
      </c>
      <c r="P7825" t="s">
        <v>43</v>
      </c>
      <c r="Q7825" t="s">
        <v>49</v>
      </c>
      <c r="R7825" t="s">
        <v>62</v>
      </c>
      <c r="S7825" s="1">
        <v>43647</v>
      </c>
      <c r="T7825">
        <v>2023</v>
      </c>
      <c r="U7825">
        <v>174</v>
      </c>
      <c r="V7825">
        <v>68</v>
      </c>
      <c r="W7825">
        <v>7.5</v>
      </c>
    </row>
    <row r="7826" spans="1:23" x14ac:dyDescent="0.3">
      <c r="A7826" t="s">
        <v>14502</v>
      </c>
      <c r="B7826" t="s">
        <v>35231</v>
      </c>
      <c r="C7826">
        <v>184344</v>
      </c>
      <c r="D7826" t="s">
        <v>2670</v>
      </c>
      <c r="E7826">
        <v>34</v>
      </c>
      <c r="F7826" t="s">
        <v>105</v>
      </c>
      <c r="G7826">
        <v>85</v>
      </c>
      <c r="H7826">
        <v>85</v>
      </c>
      <c r="I7826" t="s">
        <v>115</v>
      </c>
      <c r="J7826">
        <v>17.5</v>
      </c>
      <c r="K7826">
        <v>110</v>
      </c>
      <c r="L7826" t="s">
        <v>23</v>
      </c>
      <c r="M7826">
        <v>3</v>
      </c>
      <c r="N7826">
        <v>4</v>
      </c>
      <c r="O7826">
        <v>2</v>
      </c>
      <c r="P7826" t="s">
        <v>76</v>
      </c>
      <c r="Q7826" t="s">
        <v>25</v>
      </c>
      <c r="R7826" t="s">
        <v>77</v>
      </c>
      <c r="S7826" s="1">
        <v>43314</v>
      </c>
      <c r="T7826">
        <v>2024</v>
      </c>
      <c r="U7826">
        <v>190</v>
      </c>
      <c r="V7826">
        <v>85</v>
      </c>
      <c r="W7826">
        <v>28.9</v>
      </c>
    </row>
    <row r="7827" spans="1:23" x14ac:dyDescent="0.3">
      <c r="A7827" t="s">
        <v>24195</v>
      </c>
      <c r="B7827" t="s">
        <v>35231</v>
      </c>
      <c r="C7827">
        <v>203605</v>
      </c>
      <c r="D7827" t="s">
        <v>2044</v>
      </c>
      <c r="E7827">
        <v>29</v>
      </c>
      <c r="F7827" t="s">
        <v>503</v>
      </c>
      <c r="G7827">
        <v>78</v>
      </c>
      <c r="H7827">
        <v>78</v>
      </c>
      <c r="I7827" t="s">
        <v>12077</v>
      </c>
      <c r="J7827">
        <v>12.5</v>
      </c>
      <c r="K7827">
        <v>35</v>
      </c>
      <c r="L7827" t="s">
        <v>23</v>
      </c>
      <c r="M7827">
        <v>2</v>
      </c>
      <c r="N7827">
        <v>2</v>
      </c>
      <c r="O7827">
        <v>3</v>
      </c>
      <c r="P7827" t="s">
        <v>24</v>
      </c>
      <c r="Q7827" t="s">
        <v>25</v>
      </c>
      <c r="R7827" t="s">
        <v>107</v>
      </c>
      <c r="S7827" s="1">
        <v>42186</v>
      </c>
      <c r="T7827">
        <v>2023</v>
      </c>
      <c r="U7827">
        <v>182</v>
      </c>
      <c r="V7827">
        <v>81</v>
      </c>
      <c r="W7827">
        <v>21.3</v>
      </c>
    </row>
    <row r="7828" spans="1:23" x14ac:dyDescent="0.3">
      <c r="A7828" t="s">
        <v>14503</v>
      </c>
      <c r="B7828" t="s">
        <v>35231</v>
      </c>
      <c r="C7828">
        <v>239845</v>
      </c>
      <c r="D7828" t="s">
        <v>6149</v>
      </c>
      <c r="E7828">
        <v>23</v>
      </c>
      <c r="F7828" t="s">
        <v>1301</v>
      </c>
      <c r="G7828">
        <v>72</v>
      </c>
      <c r="H7828">
        <v>78</v>
      </c>
      <c r="I7828" t="s">
        <v>1364</v>
      </c>
      <c r="J7828">
        <v>3.7</v>
      </c>
      <c r="K7828">
        <v>850</v>
      </c>
      <c r="L7828" t="s">
        <v>23</v>
      </c>
      <c r="M7828">
        <v>1</v>
      </c>
      <c r="N7828">
        <v>3</v>
      </c>
      <c r="O7828">
        <v>3</v>
      </c>
      <c r="P7828" t="s">
        <v>24</v>
      </c>
      <c r="Q7828" t="s">
        <v>49</v>
      </c>
      <c r="R7828" t="s">
        <v>32</v>
      </c>
      <c r="S7828" s="1">
        <v>42237</v>
      </c>
      <c r="T7828">
        <v>2023</v>
      </c>
      <c r="U7828">
        <v>172</v>
      </c>
      <c r="V7828">
        <v>72</v>
      </c>
      <c r="W7828">
        <v>8.9</v>
      </c>
    </row>
    <row r="7829" spans="1:23" x14ac:dyDescent="0.3">
      <c r="A7829" t="s">
        <v>24196</v>
      </c>
      <c r="B7829" t="s">
        <v>35231</v>
      </c>
      <c r="C7829">
        <v>218936</v>
      </c>
      <c r="D7829" t="s">
        <v>12219</v>
      </c>
      <c r="E7829">
        <v>26</v>
      </c>
      <c r="F7829" t="s">
        <v>35</v>
      </c>
      <c r="G7829">
        <v>73</v>
      </c>
      <c r="H7829">
        <v>76</v>
      </c>
      <c r="I7829" t="s">
        <v>12220</v>
      </c>
      <c r="J7829">
        <v>3.7</v>
      </c>
      <c r="K7829">
        <v>9</v>
      </c>
      <c r="L7829" t="s">
        <v>42</v>
      </c>
      <c r="M7829">
        <v>1</v>
      </c>
      <c r="N7829">
        <v>3</v>
      </c>
      <c r="O7829">
        <v>3</v>
      </c>
      <c r="P7829" t="s">
        <v>24</v>
      </c>
      <c r="Q7829" t="s">
        <v>49</v>
      </c>
      <c r="R7829" t="s">
        <v>50</v>
      </c>
      <c r="S7829" s="1">
        <v>43287</v>
      </c>
      <c r="T7829">
        <v>2022</v>
      </c>
      <c r="U7829">
        <v>177</v>
      </c>
      <c r="V7829">
        <v>70</v>
      </c>
      <c r="W7829">
        <v>8</v>
      </c>
    </row>
    <row r="7830" spans="1:23" x14ac:dyDescent="0.3">
      <c r="A7830" t="s">
        <v>24197</v>
      </c>
      <c r="B7830" t="s">
        <v>35231</v>
      </c>
      <c r="C7830">
        <v>222987</v>
      </c>
      <c r="D7830" t="s">
        <v>2745</v>
      </c>
      <c r="E7830">
        <v>30</v>
      </c>
      <c r="F7830" t="s">
        <v>2099</v>
      </c>
      <c r="G7830">
        <v>72</v>
      </c>
      <c r="H7830">
        <v>72</v>
      </c>
      <c r="I7830" t="s">
        <v>1720</v>
      </c>
      <c r="J7830">
        <v>2</v>
      </c>
      <c r="K7830">
        <v>7</v>
      </c>
      <c r="L7830" t="s">
        <v>23</v>
      </c>
      <c r="M7830">
        <v>1</v>
      </c>
      <c r="N7830">
        <v>3</v>
      </c>
      <c r="O7830">
        <v>3</v>
      </c>
      <c r="P7830" t="s">
        <v>43</v>
      </c>
      <c r="Q7830" t="s">
        <v>49</v>
      </c>
      <c r="R7830" t="s">
        <v>62</v>
      </c>
      <c r="S7830" s="1">
        <v>43470</v>
      </c>
      <c r="T7830">
        <v>2022</v>
      </c>
      <c r="U7830">
        <v>173</v>
      </c>
      <c r="V7830">
        <v>72</v>
      </c>
      <c r="W7830">
        <v>2.6</v>
      </c>
    </row>
    <row r="7831" spans="1:23" x14ac:dyDescent="0.3">
      <c r="A7831" t="s">
        <v>14504</v>
      </c>
      <c r="B7831" t="s">
        <v>35231</v>
      </c>
      <c r="C7831">
        <v>213400</v>
      </c>
      <c r="D7831" t="s">
        <v>2274</v>
      </c>
      <c r="E7831">
        <v>27</v>
      </c>
      <c r="F7831" t="s">
        <v>21</v>
      </c>
      <c r="G7831">
        <v>73</v>
      </c>
      <c r="H7831">
        <v>73</v>
      </c>
      <c r="I7831" t="s">
        <v>12058</v>
      </c>
      <c r="J7831">
        <v>2.9</v>
      </c>
      <c r="K7831">
        <v>26</v>
      </c>
      <c r="L7831" t="s">
        <v>42</v>
      </c>
      <c r="M7831">
        <v>2</v>
      </c>
      <c r="N7831">
        <v>3</v>
      </c>
      <c r="O7831">
        <v>4</v>
      </c>
      <c r="P7831" t="s">
        <v>31</v>
      </c>
      <c r="Q7831" t="s">
        <v>49</v>
      </c>
      <c r="R7831" t="s">
        <v>223</v>
      </c>
      <c r="S7831" s="1">
        <v>43329</v>
      </c>
      <c r="T7831">
        <v>2022</v>
      </c>
      <c r="U7831">
        <v>178</v>
      </c>
      <c r="V7831">
        <v>71</v>
      </c>
      <c r="W7831">
        <v>4.8</v>
      </c>
    </row>
    <row r="7832" spans="1:23" x14ac:dyDescent="0.3">
      <c r="A7832" t="s">
        <v>14506</v>
      </c>
      <c r="B7832" t="s">
        <v>35231</v>
      </c>
      <c r="C7832">
        <v>200754</v>
      </c>
      <c r="D7832" t="s">
        <v>2522</v>
      </c>
      <c r="E7832">
        <v>29</v>
      </c>
      <c r="F7832" t="s">
        <v>295</v>
      </c>
      <c r="G7832">
        <v>70</v>
      </c>
      <c r="H7832">
        <v>70</v>
      </c>
      <c r="I7832" t="s">
        <v>12096</v>
      </c>
      <c r="J7832">
        <v>1.6</v>
      </c>
      <c r="K7832">
        <v>20</v>
      </c>
      <c r="L7832" t="s">
        <v>23</v>
      </c>
      <c r="M7832">
        <v>2</v>
      </c>
      <c r="N7832">
        <v>4</v>
      </c>
      <c r="O7832">
        <v>3</v>
      </c>
      <c r="P7832" t="s">
        <v>31</v>
      </c>
      <c r="Q7832" t="s">
        <v>49</v>
      </c>
      <c r="R7832" t="s">
        <v>120</v>
      </c>
      <c r="S7832" s="1">
        <v>44228</v>
      </c>
      <c r="T7832">
        <v>2022</v>
      </c>
      <c r="U7832">
        <v>185</v>
      </c>
      <c r="V7832">
        <v>85</v>
      </c>
      <c r="W7832">
        <v>3.2</v>
      </c>
    </row>
    <row r="7833" spans="1:23" x14ac:dyDescent="0.3">
      <c r="A7833" t="s">
        <v>14507</v>
      </c>
      <c r="B7833" t="s">
        <v>35231</v>
      </c>
      <c r="C7833">
        <v>207791</v>
      </c>
      <c r="D7833" t="s">
        <v>2341</v>
      </c>
      <c r="E7833">
        <v>27</v>
      </c>
      <c r="F7833" t="s">
        <v>158</v>
      </c>
      <c r="G7833">
        <v>77</v>
      </c>
      <c r="H7833">
        <v>78</v>
      </c>
      <c r="I7833" t="s">
        <v>143</v>
      </c>
      <c r="J7833">
        <v>12.5</v>
      </c>
      <c r="K7833">
        <v>68</v>
      </c>
      <c r="L7833" t="s">
        <v>23</v>
      </c>
      <c r="M7833">
        <v>2</v>
      </c>
      <c r="N7833">
        <v>3</v>
      </c>
      <c r="O7833">
        <v>3</v>
      </c>
      <c r="P7833" t="s">
        <v>76</v>
      </c>
      <c r="Q7833" t="s">
        <v>25</v>
      </c>
      <c r="R7833" t="s">
        <v>62</v>
      </c>
      <c r="S7833" s="1">
        <v>41459</v>
      </c>
      <c r="T7833">
        <v>2024</v>
      </c>
      <c r="U7833">
        <v>192</v>
      </c>
      <c r="V7833">
        <v>84</v>
      </c>
      <c r="W7833">
        <v>22.2</v>
      </c>
    </row>
    <row r="7834" spans="1:23" x14ac:dyDescent="0.3">
      <c r="A7834" t="s">
        <v>24198</v>
      </c>
      <c r="B7834" t="s">
        <v>35231</v>
      </c>
      <c r="C7834">
        <v>215270</v>
      </c>
      <c r="D7834" t="s">
        <v>3226</v>
      </c>
      <c r="E7834">
        <v>29</v>
      </c>
      <c r="F7834" t="s">
        <v>47</v>
      </c>
      <c r="G7834">
        <v>76</v>
      </c>
      <c r="H7834">
        <v>76</v>
      </c>
      <c r="I7834" t="s">
        <v>12122</v>
      </c>
      <c r="J7834">
        <v>7.5</v>
      </c>
      <c r="K7834">
        <v>10</v>
      </c>
      <c r="L7834" t="s">
        <v>23</v>
      </c>
      <c r="M7834">
        <v>2</v>
      </c>
      <c r="N7834">
        <v>3</v>
      </c>
      <c r="O7834">
        <v>3</v>
      </c>
      <c r="P7834" t="s">
        <v>101</v>
      </c>
      <c r="Q7834" t="s">
        <v>25</v>
      </c>
      <c r="R7834" t="s">
        <v>37</v>
      </c>
      <c r="S7834" s="1">
        <v>43831</v>
      </c>
      <c r="T7834">
        <v>2022</v>
      </c>
      <c r="U7834">
        <v>172</v>
      </c>
      <c r="V7834">
        <v>70</v>
      </c>
      <c r="W7834">
        <v>11.3</v>
      </c>
    </row>
    <row r="7835" spans="1:23" x14ac:dyDescent="0.3">
      <c r="A7835" t="s">
        <v>14509</v>
      </c>
      <c r="B7835" t="s">
        <v>35231</v>
      </c>
      <c r="C7835">
        <v>218540</v>
      </c>
      <c r="D7835" t="s">
        <v>2508</v>
      </c>
      <c r="E7835">
        <v>30</v>
      </c>
      <c r="F7835" t="s">
        <v>1296</v>
      </c>
      <c r="G7835">
        <v>74</v>
      </c>
      <c r="H7835">
        <v>74</v>
      </c>
      <c r="I7835" t="s">
        <v>12067</v>
      </c>
      <c r="J7835">
        <v>3.6</v>
      </c>
      <c r="K7835">
        <v>20</v>
      </c>
      <c r="L7835" t="s">
        <v>42</v>
      </c>
      <c r="M7835">
        <v>1</v>
      </c>
      <c r="N7835">
        <v>2</v>
      </c>
      <c r="O7835">
        <v>3</v>
      </c>
      <c r="P7835" t="s">
        <v>24</v>
      </c>
      <c r="Q7835" t="s">
        <v>49</v>
      </c>
      <c r="R7835" t="s">
        <v>223</v>
      </c>
      <c r="S7835" s="1">
        <v>43102</v>
      </c>
      <c r="T7835">
        <v>2022</v>
      </c>
      <c r="U7835">
        <v>176</v>
      </c>
      <c r="V7835">
        <v>70</v>
      </c>
      <c r="W7835">
        <v>7.2</v>
      </c>
    </row>
    <row r="7836" spans="1:23" x14ac:dyDescent="0.3">
      <c r="A7836" t="s">
        <v>24199</v>
      </c>
      <c r="B7836" t="s">
        <v>35231</v>
      </c>
      <c r="C7836">
        <v>198949</v>
      </c>
      <c r="D7836" t="s">
        <v>1607</v>
      </c>
      <c r="E7836">
        <v>29</v>
      </c>
      <c r="F7836" t="s">
        <v>40</v>
      </c>
      <c r="G7836">
        <v>74</v>
      </c>
      <c r="H7836">
        <v>74</v>
      </c>
      <c r="I7836" t="s">
        <v>601</v>
      </c>
      <c r="J7836">
        <v>3.7</v>
      </c>
      <c r="K7836">
        <v>44</v>
      </c>
      <c r="L7836" t="s">
        <v>23</v>
      </c>
      <c r="M7836">
        <v>2</v>
      </c>
      <c r="N7836">
        <v>3</v>
      </c>
      <c r="O7836">
        <v>3</v>
      </c>
      <c r="P7836" t="s">
        <v>24</v>
      </c>
      <c r="Q7836" t="s">
        <v>49</v>
      </c>
      <c r="R7836" t="s">
        <v>62</v>
      </c>
      <c r="S7836" s="1">
        <v>43320</v>
      </c>
      <c r="T7836">
        <v>2022</v>
      </c>
      <c r="U7836">
        <v>178</v>
      </c>
      <c r="V7836">
        <v>77</v>
      </c>
      <c r="W7836">
        <v>6.3</v>
      </c>
    </row>
    <row r="7837" spans="1:23" x14ac:dyDescent="0.3">
      <c r="A7837" t="s">
        <v>14511</v>
      </c>
      <c r="B7837" t="s">
        <v>35231</v>
      </c>
      <c r="C7837">
        <v>251804</v>
      </c>
      <c r="D7837" t="s">
        <v>3112</v>
      </c>
      <c r="E7837">
        <v>20</v>
      </c>
      <c r="F7837" t="s">
        <v>1155</v>
      </c>
      <c r="G7837">
        <v>76</v>
      </c>
      <c r="H7837">
        <v>85</v>
      </c>
      <c r="I7837" t="s">
        <v>41</v>
      </c>
      <c r="J7837">
        <v>15.5</v>
      </c>
      <c r="K7837">
        <v>67</v>
      </c>
      <c r="L7837" t="s">
        <v>23</v>
      </c>
      <c r="M7837">
        <v>1</v>
      </c>
      <c r="N7837">
        <v>4</v>
      </c>
      <c r="O7837">
        <v>4</v>
      </c>
      <c r="P7837" t="s">
        <v>116</v>
      </c>
      <c r="Q7837" t="s">
        <v>25</v>
      </c>
      <c r="R7837" t="s">
        <v>107</v>
      </c>
      <c r="S7837" s="1">
        <v>44105</v>
      </c>
      <c r="T7837">
        <v>2025</v>
      </c>
      <c r="U7837">
        <v>175</v>
      </c>
      <c r="V7837">
        <v>62</v>
      </c>
      <c r="W7837">
        <v>34.9</v>
      </c>
    </row>
    <row r="7838" spans="1:23" x14ac:dyDescent="0.3">
      <c r="A7838" t="s">
        <v>24200</v>
      </c>
      <c r="B7838" t="s">
        <v>35231</v>
      </c>
      <c r="C7838">
        <v>213345</v>
      </c>
      <c r="D7838" t="s">
        <v>3187</v>
      </c>
      <c r="E7838">
        <v>25</v>
      </c>
      <c r="F7838" t="s">
        <v>40</v>
      </c>
      <c r="G7838">
        <v>86</v>
      </c>
      <c r="H7838">
        <v>87</v>
      </c>
      <c r="I7838" t="s">
        <v>66</v>
      </c>
      <c r="J7838">
        <v>81</v>
      </c>
      <c r="K7838">
        <v>120</v>
      </c>
      <c r="L7838" t="s">
        <v>23</v>
      </c>
      <c r="M7838">
        <v>4</v>
      </c>
      <c r="N7838">
        <v>3</v>
      </c>
      <c r="O7838">
        <v>4</v>
      </c>
      <c r="P7838" t="s">
        <v>43</v>
      </c>
      <c r="Q7838" t="s">
        <v>25</v>
      </c>
      <c r="R7838" t="s">
        <v>62</v>
      </c>
      <c r="S7838" s="1">
        <v>42246</v>
      </c>
      <c r="T7838">
        <v>2023</v>
      </c>
      <c r="U7838">
        <v>180</v>
      </c>
      <c r="V7838">
        <v>76</v>
      </c>
      <c r="W7838">
        <v>139.69999999999999</v>
      </c>
    </row>
    <row r="7839" spans="1:23" x14ac:dyDescent="0.3">
      <c r="A7839" t="s">
        <v>14512</v>
      </c>
      <c r="B7839" t="s">
        <v>35231</v>
      </c>
      <c r="C7839">
        <v>220175</v>
      </c>
      <c r="D7839" t="s">
        <v>3985</v>
      </c>
      <c r="E7839">
        <v>24</v>
      </c>
      <c r="F7839" t="s">
        <v>40</v>
      </c>
      <c r="G7839">
        <v>70</v>
      </c>
      <c r="H7839">
        <v>75</v>
      </c>
      <c r="I7839" t="s">
        <v>12132</v>
      </c>
      <c r="J7839">
        <v>2.4</v>
      </c>
      <c r="K7839">
        <v>8</v>
      </c>
      <c r="L7839" t="s">
        <v>23</v>
      </c>
      <c r="M7839">
        <v>1</v>
      </c>
      <c r="N7839">
        <v>3</v>
      </c>
      <c r="O7839">
        <v>3</v>
      </c>
      <c r="P7839" t="s">
        <v>24</v>
      </c>
      <c r="Q7839" t="s">
        <v>49</v>
      </c>
      <c r="R7839" t="s">
        <v>62</v>
      </c>
      <c r="S7839" s="1">
        <v>44413</v>
      </c>
      <c r="T7839">
        <v>2024</v>
      </c>
      <c r="U7839">
        <v>177</v>
      </c>
      <c r="V7839">
        <v>76</v>
      </c>
      <c r="W7839">
        <v>5</v>
      </c>
    </row>
    <row r="7840" spans="1:23" x14ac:dyDescent="0.3">
      <c r="A7840" t="s">
        <v>14514</v>
      </c>
      <c r="B7840" t="s">
        <v>35231</v>
      </c>
      <c r="C7840">
        <v>189560</v>
      </c>
      <c r="D7840" t="s">
        <v>2135</v>
      </c>
      <c r="E7840">
        <v>33</v>
      </c>
      <c r="F7840" t="s">
        <v>80</v>
      </c>
      <c r="G7840">
        <v>79</v>
      </c>
      <c r="H7840">
        <v>79</v>
      </c>
      <c r="I7840" t="s">
        <v>269</v>
      </c>
      <c r="J7840">
        <v>8.5</v>
      </c>
      <c r="K7840">
        <v>34</v>
      </c>
      <c r="L7840" t="s">
        <v>23</v>
      </c>
      <c r="M7840">
        <v>2</v>
      </c>
      <c r="N7840">
        <v>4</v>
      </c>
      <c r="O7840">
        <v>3</v>
      </c>
      <c r="P7840" t="s">
        <v>43</v>
      </c>
      <c r="Q7840" t="s">
        <v>25</v>
      </c>
      <c r="R7840" t="s">
        <v>62</v>
      </c>
      <c r="S7840" s="1">
        <v>43472</v>
      </c>
      <c r="T7840">
        <v>2024</v>
      </c>
      <c r="U7840">
        <v>190</v>
      </c>
      <c r="V7840">
        <v>80</v>
      </c>
      <c r="W7840">
        <v>17.899999999999999</v>
      </c>
    </row>
    <row r="7841" spans="1:23" x14ac:dyDescent="0.3">
      <c r="A7841" t="s">
        <v>24201</v>
      </c>
      <c r="B7841" t="s">
        <v>35231</v>
      </c>
      <c r="C7841">
        <v>184271</v>
      </c>
      <c r="D7841" t="s">
        <v>1956</v>
      </c>
      <c r="E7841">
        <v>31</v>
      </c>
      <c r="F7841" t="s">
        <v>155</v>
      </c>
      <c r="G7841">
        <v>70</v>
      </c>
      <c r="H7841">
        <v>70</v>
      </c>
      <c r="I7841" t="s">
        <v>12221</v>
      </c>
      <c r="J7841">
        <v>1.3</v>
      </c>
      <c r="K7841">
        <v>9</v>
      </c>
      <c r="L7841" t="s">
        <v>42</v>
      </c>
      <c r="M7841">
        <v>2</v>
      </c>
      <c r="N7841">
        <v>3</v>
      </c>
      <c r="O7841">
        <v>3</v>
      </c>
      <c r="P7841" t="s">
        <v>43</v>
      </c>
      <c r="Q7841" t="s">
        <v>49</v>
      </c>
      <c r="R7841" t="s">
        <v>62</v>
      </c>
      <c r="S7841" s="1">
        <v>44417</v>
      </c>
      <c r="T7841">
        <v>2022</v>
      </c>
      <c r="U7841">
        <v>184</v>
      </c>
      <c r="V7841">
        <v>76</v>
      </c>
      <c r="W7841">
        <v>2.5</v>
      </c>
    </row>
    <row r="7842" spans="1:23" x14ac:dyDescent="0.3">
      <c r="A7842" t="s">
        <v>14516</v>
      </c>
      <c r="B7842" t="s">
        <v>35231</v>
      </c>
      <c r="C7842">
        <v>167532</v>
      </c>
      <c r="D7842" t="s">
        <v>2551</v>
      </c>
      <c r="E7842">
        <v>33</v>
      </c>
      <c r="F7842" t="s">
        <v>353</v>
      </c>
      <c r="G7842">
        <v>73</v>
      </c>
      <c r="H7842">
        <v>73</v>
      </c>
      <c r="I7842" t="s">
        <v>2242</v>
      </c>
      <c r="J7842">
        <v>1.6</v>
      </c>
      <c r="K7842">
        <v>40</v>
      </c>
      <c r="L7842" t="s">
        <v>42</v>
      </c>
      <c r="M7842">
        <v>1</v>
      </c>
      <c r="N7842">
        <v>3</v>
      </c>
      <c r="O7842">
        <v>3</v>
      </c>
      <c r="P7842" t="s">
        <v>43</v>
      </c>
      <c r="Q7842" t="s">
        <v>49</v>
      </c>
      <c r="R7842" t="s">
        <v>50</v>
      </c>
      <c r="S7842" s="1">
        <v>42529</v>
      </c>
      <c r="T7842">
        <v>2022</v>
      </c>
      <c r="U7842">
        <v>177</v>
      </c>
      <c r="V7842">
        <v>75</v>
      </c>
      <c r="W7842">
        <v>2.7</v>
      </c>
    </row>
    <row r="7843" spans="1:23" x14ac:dyDescent="0.3">
      <c r="A7843" t="s">
        <v>24202</v>
      </c>
      <c r="B7843" t="s">
        <v>35231</v>
      </c>
      <c r="C7843">
        <v>230457</v>
      </c>
      <c r="D7843" t="s">
        <v>2467</v>
      </c>
      <c r="E7843">
        <v>29</v>
      </c>
      <c r="F7843" t="s">
        <v>53</v>
      </c>
      <c r="G7843">
        <v>76</v>
      </c>
      <c r="H7843">
        <v>76</v>
      </c>
      <c r="I7843" t="s">
        <v>12084</v>
      </c>
      <c r="J7843">
        <v>6.5</v>
      </c>
      <c r="K7843">
        <v>17</v>
      </c>
      <c r="L7843" t="s">
        <v>23</v>
      </c>
      <c r="M7843">
        <v>1</v>
      </c>
      <c r="N7843">
        <v>3</v>
      </c>
      <c r="O7843">
        <v>2</v>
      </c>
      <c r="P7843" t="s">
        <v>76</v>
      </c>
      <c r="Q7843" t="s">
        <v>49</v>
      </c>
      <c r="R7843" t="s">
        <v>32</v>
      </c>
      <c r="S7843" s="1">
        <v>44382</v>
      </c>
      <c r="T7843">
        <v>2024</v>
      </c>
      <c r="U7843">
        <v>182</v>
      </c>
      <c r="V7843">
        <v>77</v>
      </c>
      <c r="W7843">
        <v>12.4</v>
      </c>
    </row>
    <row r="7844" spans="1:23" x14ac:dyDescent="0.3">
      <c r="A7844" t="s">
        <v>14517</v>
      </c>
      <c r="B7844" t="s">
        <v>35231</v>
      </c>
      <c r="C7844">
        <v>330</v>
      </c>
      <c r="D7844" t="s">
        <v>2465</v>
      </c>
      <c r="E7844">
        <v>35</v>
      </c>
      <c r="F7844" t="s">
        <v>1013</v>
      </c>
      <c r="G7844">
        <v>80</v>
      </c>
      <c r="H7844">
        <v>80</v>
      </c>
      <c r="I7844" t="s">
        <v>325</v>
      </c>
      <c r="J7844">
        <v>5.5</v>
      </c>
      <c r="K7844">
        <v>10</v>
      </c>
      <c r="L7844" t="s">
        <v>23</v>
      </c>
      <c r="M7844">
        <v>2</v>
      </c>
      <c r="N7844">
        <v>4</v>
      </c>
      <c r="O7844">
        <v>3</v>
      </c>
      <c r="P7844" t="s">
        <v>116</v>
      </c>
      <c r="Q7844" t="s">
        <v>25</v>
      </c>
      <c r="R7844" t="s">
        <v>223</v>
      </c>
      <c r="S7844" s="1">
        <v>40756</v>
      </c>
      <c r="T7844">
        <v>2022</v>
      </c>
      <c r="U7844">
        <v>175</v>
      </c>
      <c r="V7844">
        <v>73</v>
      </c>
      <c r="W7844">
        <v>0</v>
      </c>
    </row>
    <row r="7845" spans="1:23" x14ac:dyDescent="0.3">
      <c r="A7845" t="s">
        <v>24203</v>
      </c>
      <c r="B7845" t="s">
        <v>35231</v>
      </c>
      <c r="C7845">
        <v>203604</v>
      </c>
      <c r="D7845" t="s">
        <v>4847</v>
      </c>
      <c r="E7845">
        <v>30</v>
      </c>
      <c r="F7845" t="s">
        <v>503</v>
      </c>
      <c r="G7845">
        <v>74</v>
      </c>
      <c r="H7845">
        <v>74</v>
      </c>
      <c r="I7845" t="s">
        <v>12118</v>
      </c>
      <c r="J7845">
        <v>3.5</v>
      </c>
      <c r="K7845">
        <v>950</v>
      </c>
      <c r="L7845" t="s">
        <v>23</v>
      </c>
      <c r="M7845">
        <v>1</v>
      </c>
      <c r="N7845">
        <v>4</v>
      </c>
      <c r="O7845">
        <v>3</v>
      </c>
      <c r="P7845" t="s">
        <v>24</v>
      </c>
      <c r="Q7845" t="s">
        <v>49</v>
      </c>
      <c r="R7845" t="s">
        <v>58</v>
      </c>
      <c r="S7845" s="1">
        <v>44109</v>
      </c>
      <c r="T7845">
        <v>2022</v>
      </c>
      <c r="U7845">
        <v>185</v>
      </c>
      <c r="V7845">
        <v>75</v>
      </c>
      <c r="W7845">
        <v>7.7</v>
      </c>
    </row>
    <row r="7846" spans="1:23" x14ac:dyDescent="0.3">
      <c r="A7846" t="s">
        <v>24204</v>
      </c>
      <c r="B7846" t="s">
        <v>35231</v>
      </c>
      <c r="C7846">
        <v>223247</v>
      </c>
      <c r="D7846" t="s">
        <v>7992</v>
      </c>
      <c r="E7846">
        <v>32</v>
      </c>
      <c r="F7846" t="s">
        <v>47</v>
      </c>
      <c r="G7846">
        <v>72</v>
      </c>
      <c r="H7846">
        <v>72</v>
      </c>
      <c r="I7846" t="s">
        <v>5343</v>
      </c>
      <c r="J7846">
        <v>1.8</v>
      </c>
      <c r="K7846">
        <v>9</v>
      </c>
      <c r="L7846" t="s">
        <v>23</v>
      </c>
      <c r="M7846">
        <v>1</v>
      </c>
      <c r="N7846">
        <v>4</v>
      </c>
      <c r="O7846">
        <v>3</v>
      </c>
      <c r="P7846" t="s">
        <v>43</v>
      </c>
      <c r="Q7846" t="s">
        <v>49</v>
      </c>
      <c r="R7846" t="s">
        <v>58</v>
      </c>
      <c r="S7846" s="1">
        <v>44384</v>
      </c>
      <c r="T7846">
        <v>2022</v>
      </c>
      <c r="U7846">
        <v>170</v>
      </c>
      <c r="V7846">
        <v>73</v>
      </c>
      <c r="W7846">
        <v>2.7</v>
      </c>
    </row>
    <row r="7847" spans="1:23" x14ac:dyDescent="0.3">
      <c r="A7847" t="s">
        <v>14519</v>
      </c>
      <c r="B7847" t="s">
        <v>35231</v>
      </c>
      <c r="C7847">
        <v>195202</v>
      </c>
      <c r="D7847" t="s">
        <v>2799</v>
      </c>
      <c r="E7847">
        <v>30</v>
      </c>
      <c r="F7847" t="s">
        <v>452</v>
      </c>
      <c r="G7847">
        <v>75</v>
      </c>
      <c r="H7847">
        <v>75</v>
      </c>
      <c r="I7847" t="s">
        <v>1040</v>
      </c>
      <c r="J7847">
        <v>5.5</v>
      </c>
      <c r="K7847">
        <v>49</v>
      </c>
      <c r="L7847" t="s">
        <v>42</v>
      </c>
      <c r="M7847">
        <v>1</v>
      </c>
      <c r="N7847">
        <v>2</v>
      </c>
      <c r="O7847">
        <v>3</v>
      </c>
      <c r="P7847" t="s">
        <v>101</v>
      </c>
      <c r="Q7847" t="s">
        <v>25</v>
      </c>
      <c r="R7847" t="s">
        <v>62</v>
      </c>
      <c r="S7847" s="1">
        <v>42181</v>
      </c>
      <c r="T7847">
        <v>2024</v>
      </c>
      <c r="U7847">
        <v>186</v>
      </c>
      <c r="V7847">
        <v>84</v>
      </c>
      <c r="W7847">
        <v>10.5</v>
      </c>
    </row>
    <row r="7848" spans="1:23" x14ac:dyDescent="0.3">
      <c r="A7848" t="s">
        <v>14521</v>
      </c>
      <c r="B7848" t="s">
        <v>35231</v>
      </c>
      <c r="C7848">
        <v>234701</v>
      </c>
      <c r="D7848" t="s">
        <v>2930</v>
      </c>
      <c r="E7848">
        <v>23</v>
      </c>
      <c r="F7848" t="s">
        <v>53</v>
      </c>
      <c r="G7848">
        <v>73</v>
      </c>
      <c r="H7848">
        <v>79</v>
      </c>
      <c r="I7848" t="s">
        <v>540</v>
      </c>
      <c r="J7848">
        <v>4.8</v>
      </c>
      <c r="K7848">
        <v>750</v>
      </c>
      <c r="L7848" t="s">
        <v>42</v>
      </c>
      <c r="M7848">
        <v>1</v>
      </c>
      <c r="N7848">
        <v>2</v>
      </c>
      <c r="O7848">
        <v>3</v>
      </c>
      <c r="P7848" t="s">
        <v>43</v>
      </c>
      <c r="Q7848" t="s">
        <v>49</v>
      </c>
      <c r="R7848" t="s">
        <v>58</v>
      </c>
      <c r="S7848" s="1">
        <v>43282</v>
      </c>
      <c r="T7848">
        <v>2023</v>
      </c>
      <c r="U7848">
        <v>175</v>
      </c>
      <c r="V7848">
        <v>76</v>
      </c>
      <c r="W7848">
        <v>11</v>
      </c>
    </row>
    <row r="7849" spans="1:23" x14ac:dyDescent="0.3">
      <c r="A7849" t="s">
        <v>14522</v>
      </c>
      <c r="B7849" t="s">
        <v>35231</v>
      </c>
      <c r="C7849">
        <v>168312</v>
      </c>
      <c r="D7849" t="s">
        <v>2506</v>
      </c>
      <c r="E7849">
        <v>31</v>
      </c>
      <c r="F7849" t="s">
        <v>105</v>
      </c>
      <c r="G7849">
        <v>77</v>
      </c>
      <c r="H7849">
        <v>77</v>
      </c>
      <c r="I7849" t="s">
        <v>12058</v>
      </c>
      <c r="J7849">
        <v>6</v>
      </c>
      <c r="K7849">
        <v>70</v>
      </c>
      <c r="L7849" t="s">
        <v>23</v>
      </c>
      <c r="M7849">
        <v>2</v>
      </c>
      <c r="N7849">
        <v>2</v>
      </c>
      <c r="O7849">
        <v>3</v>
      </c>
      <c r="P7849" t="s">
        <v>24</v>
      </c>
      <c r="Q7849" t="s">
        <v>25</v>
      </c>
      <c r="R7849" t="s">
        <v>62</v>
      </c>
      <c r="S7849" s="1">
        <v>39995</v>
      </c>
      <c r="T7849">
        <v>2023</v>
      </c>
      <c r="U7849">
        <v>180</v>
      </c>
      <c r="V7849">
        <v>73</v>
      </c>
      <c r="W7849">
        <v>10.199999999999999</v>
      </c>
    </row>
    <row r="7850" spans="1:23" x14ac:dyDescent="0.3">
      <c r="A7850" t="s">
        <v>14524</v>
      </c>
      <c r="B7850" t="s">
        <v>35231</v>
      </c>
      <c r="C7850">
        <v>225204</v>
      </c>
      <c r="D7850" t="s">
        <v>3040</v>
      </c>
      <c r="E7850">
        <v>24</v>
      </c>
      <c r="F7850" t="s">
        <v>80</v>
      </c>
      <c r="G7850">
        <v>73</v>
      </c>
      <c r="H7850">
        <v>80</v>
      </c>
      <c r="I7850" t="s">
        <v>682</v>
      </c>
      <c r="J7850">
        <v>6</v>
      </c>
      <c r="K7850">
        <v>14</v>
      </c>
      <c r="L7850" t="s">
        <v>23</v>
      </c>
      <c r="M7850">
        <v>1</v>
      </c>
      <c r="N7850">
        <v>3</v>
      </c>
      <c r="O7850">
        <v>3</v>
      </c>
      <c r="P7850" t="s">
        <v>43</v>
      </c>
      <c r="Q7850" t="s">
        <v>49</v>
      </c>
      <c r="R7850" t="s">
        <v>32</v>
      </c>
      <c r="S7850" s="1">
        <v>44094</v>
      </c>
      <c r="T7850">
        <v>2024</v>
      </c>
      <c r="U7850">
        <v>177</v>
      </c>
      <c r="V7850">
        <v>74</v>
      </c>
      <c r="W7850">
        <v>13.8</v>
      </c>
    </row>
    <row r="7851" spans="1:23" x14ac:dyDescent="0.3">
      <c r="A7851" t="s">
        <v>24205</v>
      </c>
      <c r="B7851" t="s">
        <v>35231</v>
      </c>
      <c r="C7851">
        <v>188155</v>
      </c>
      <c r="D7851" t="s">
        <v>1893</v>
      </c>
      <c r="E7851">
        <v>30</v>
      </c>
      <c r="F7851" t="s">
        <v>70</v>
      </c>
      <c r="G7851">
        <v>73</v>
      </c>
      <c r="H7851">
        <v>73</v>
      </c>
      <c r="I7851" t="s">
        <v>5877</v>
      </c>
      <c r="J7851">
        <v>2.6</v>
      </c>
      <c r="K7851">
        <v>8</v>
      </c>
      <c r="L7851" t="s">
        <v>23</v>
      </c>
      <c r="M7851">
        <v>2</v>
      </c>
      <c r="N7851">
        <v>3</v>
      </c>
      <c r="O7851">
        <v>3</v>
      </c>
      <c r="P7851" t="s">
        <v>24</v>
      </c>
      <c r="Q7851" t="s">
        <v>25</v>
      </c>
      <c r="R7851" t="s">
        <v>223</v>
      </c>
      <c r="S7851" s="1">
        <v>44194</v>
      </c>
      <c r="T7851">
        <v>2023</v>
      </c>
      <c r="U7851">
        <v>185</v>
      </c>
      <c r="V7851">
        <v>80</v>
      </c>
      <c r="W7851">
        <v>3.8</v>
      </c>
    </row>
    <row r="7852" spans="1:23" x14ac:dyDescent="0.3">
      <c r="A7852" t="s">
        <v>24206</v>
      </c>
      <c r="B7852" t="s">
        <v>35231</v>
      </c>
      <c r="C7852">
        <v>197756</v>
      </c>
      <c r="D7852" t="s">
        <v>2207</v>
      </c>
      <c r="E7852">
        <v>29</v>
      </c>
      <c r="F7852" t="s">
        <v>178</v>
      </c>
      <c r="G7852">
        <v>75</v>
      </c>
      <c r="H7852">
        <v>75</v>
      </c>
      <c r="I7852" t="s">
        <v>662</v>
      </c>
      <c r="J7852">
        <v>5.5</v>
      </c>
      <c r="K7852">
        <v>52</v>
      </c>
      <c r="L7852" t="s">
        <v>23</v>
      </c>
      <c r="M7852">
        <v>2</v>
      </c>
      <c r="N7852">
        <v>3</v>
      </c>
      <c r="O7852">
        <v>4</v>
      </c>
      <c r="P7852" t="s">
        <v>43</v>
      </c>
      <c r="Q7852" t="s">
        <v>25</v>
      </c>
      <c r="R7852" t="s">
        <v>44</v>
      </c>
      <c r="S7852" s="1">
        <v>43671</v>
      </c>
      <c r="T7852">
        <v>2022</v>
      </c>
      <c r="U7852">
        <v>182</v>
      </c>
      <c r="V7852">
        <v>81</v>
      </c>
      <c r="W7852">
        <v>10.5</v>
      </c>
    </row>
    <row r="7853" spans="1:23" x14ac:dyDescent="0.3">
      <c r="A7853" t="s">
        <v>14526</v>
      </c>
      <c r="B7853" t="s">
        <v>35231</v>
      </c>
      <c r="C7853">
        <v>179844</v>
      </c>
      <c r="D7853" t="s">
        <v>2504</v>
      </c>
      <c r="E7853">
        <v>31</v>
      </c>
      <c r="F7853" t="s">
        <v>80</v>
      </c>
      <c r="G7853">
        <v>80</v>
      </c>
      <c r="H7853">
        <v>80</v>
      </c>
      <c r="I7853" t="s">
        <v>12054</v>
      </c>
      <c r="J7853">
        <v>18</v>
      </c>
      <c r="K7853">
        <v>63</v>
      </c>
      <c r="L7853" t="s">
        <v>23</v>
      </c>
      <c r="M7853">
        <v>4</v>
      </c>
      <c r="N7853">
        <v>4</v>
      </c>
      <c r="O7853">
        <v>2</v>
      </c>
      <c r="P7853" t="s">
        <v>24</v>
      </c>
      <c r="Q7853" t="s">
        <v>25</v>
      </c>
      <c r="R7853" t="s">
        <v>62</v>
      </c>
      <c r="S7853" s="1">
        <v>43101</v>
      </c>
      <c r="T7853">
        <v>2021</v>
      </c>
      <c r="U7853">
        <v>188</v>
      </c>
      <c r="V7853">
        <v>84</v>
      </c>
      <c r="W7853">
        <v>36.9</v>
      </c>
    </row>
    <row r="7854" spans="1:23" x14ac:dyDescent="0.3">
      <c r="A7854" t="s">
        <v>14528</v>
      </c>
      <c r="B7854" t="s">
        <v>35231</v>
      </c>
      <c r="C7854">
        <v>222148</v>
      </c>
      <c r="D7854" t="s">
        <v>2770</v>
      </c>
      <c r="E7854">
        <v>26</v>
      </c>
      <c r="F7854" t="s">
        <v>313</v>
      </c>
      <c r="G7854">
        <v>75</v>
      </c>
      <c r="H7854">
        <v>78</v>
      </c>
      <c r="I7854" t="s">
        <v>1402</v>
      </c>
      <c r="J7854">
        <v>7.5</v>
      </c>
      <c r="K7854">
        <v>26</v>
      </c>
      <c r="L7854" t="s">
        <v>23</v>
      </c>
      <c r="M7854">
        <v>2</v>
      </c>
      <c r="N7854">
        <v>4</v>
      </c>
      <c r="O7854">
        <v>4</v>
      </c>
      <c r="P7854" t="s">
        <v>76</v>
      </c>
      <c r="Q7854" t="s">
        <v>25</v>
      </c>
      <c r="R7854" t="s">
        <v>37</v>
      </c>
      <c r="S7854" s="1">
        <v>44090</v>
      </c>
      <c r="T7854">
        <v>2024</v>
      </c>
      <c r="U7854">
        <v>181</v>
      </c>
      <c r="V7854">
        <v>75</v>
      </c>
      <c r="W7854">
        <v>14.1</v>
      </c>
    </row>
    <row r="7855" spans="1:23" x14ac:dyDescent="0.3">
      <c r="A7855" t="s">
        <v>24207</v>
      </c>
      <c r="B7855" t="s">
        <v>35231</v>
      </c>
      <c r="C7855">
        <v>193884</v>
      </c>
      <c r="D7855" t="s">
        <v>2315</v>
      </c>
      <c r="E7855">
        <v>30</v>
      </c>
      <c r="F7855" t="s">
        <v>123</v>
      </c>
      <c r="G7855">
        <v>72</v>
      </c>
      <c r="H7855">
        <v>72</v>
      </c>
      <c r="I7855" t="s">
        <v>1874</v>
      </c>
      <c r="J7855">
        <v>2.2000000000000002</v>
      </c>
      <c r="K7855">
        <v>21</v>
      </c>
      <c r="L7855" t="s">
        <v>42</v>
      </c>
      <c r="M7855">
        <v>1</v>
      </c>
      <c r="N7855">
        <v>4</v>
      </c>
      <c r="O7855">
        <v>3</v>
      </c>
      <c r="P7855" t="s">
        <v>76</v>
      </c>
      <c r="Q7855" t="s">
        <v>49</v>
      </c>
      <c r="R7855" t="s">
        <v>62</v>
      </c>
      <c r="S7855" s="1">
        <v>43321</v>
      </c>
      <c r="T7855">
        <v>2023</v>
      </c>
      <c r="U7855">
        <v>188</v>
      </c>
      <c r="V7855">
        <v>74</v>
      </c>
      <c r="W7855">
        <v>4.2</v>
      </c>
    </row>
    <row r="7856" spans="1:23" x14ac:dyDescent="0.3">
      <c r="A7856" t="s">
        <v>24208</v>
      </c>
      <c r="B7856" t="s">
        <v>35231</v>
      </c>
      <c r="C7856">
        <v>200536</v>
      </c>
      <c r="D7856" t="s">
        <v>2050</v>
      </c>
      <c r="E7856">
        <v>28</v>
      </c>
      <c r="F7856" t="s">
        <v>65</v>
      </c>
      <c r="G7856">
        <v>77</v>
      </c>
      <c r="H7856">
        <v>77</v>
      </c>
      <c r="I7856" t="s">
        <v>75</v>
      </c>
      <c r="J7856">
        <v>9.5</v>
      </c>
      <c r="K7856">
        <v>48</v>
      </c>
      <c r="L7856" t="s">
        <v>42</v>
      </c>
      <c r="M7856">
        <v>2</v>
      </c>
      <c r="N7856">
        <v>2</v>
      </c>
      <c r="O7856">
        <v>3</v>
      </c>
      <c r="P7856" t="s">
        <v>24</v>
      </c>
      <c r="Q7856" t="s">
        <v>25</v>
      </c>
      <c r="R7856" t="s">
        <v>62</v>
      </c>
      <c r="S7856" s="1">
        <v>43647</v>
      </c>
      <c r="T7856">
        <v>2024</v>
      </c>
      <c r="U7856">
        <v>181</v>
      </c>
      <c r="V7856">
        <v>83</v>
      </c>
      <c r="W7856">
        <v>16.2</v>
      </c>
    </row>
    <row r="7857" spans="1:23" x14ac:dyDescent="0.3">
      <c r="A7857" t="s">
        <v>14529</v>
      </c>
      <c r="B7857" t="s">
        <v>35231</v>
      </c>
      <c r="C7857">
        <v>222943</v>
      </c>
      <c r="D7857" t="s">
        <v>12222</v>
      </c>
      <c r="E7857">
        <v>29</v>
      </c>
      <c r="F7857" t="s">
        <v>80</v>
      </c>
      <c r="G7857">
        <v>78</v>
      </c>
      <c r="H7857">
        <v>78</v>
      </c>
      <c r="I7857" t="s">
        <v>110</v>
      </c>
      <c r="J7857">
        <v>14</v>
      </c>
      <c r="K7857">
        <v>58</v>
      </c>
      <c r="L7857" t="s">
        <v>42</v>
      </c>
      <c r="M7857">
        <v>1</v>
      </c>
      <c r="N7857">
        <v>3</v>
      </c>
      <c r="O7857">
        <v>3</v>
      </c>
      <c r="P7857" t="s">
        <v>24</v>
      </c>
      <c r="Q7857" t="s">
        <v>25</v>
      </c>
      <c r="R7857" t="s">
        <v>223</v>
      </c>
      <c r="S7857" s="1">
        <v>44362</v>
      </c>
      <c r="T7857">
        <v>2023</v>
      </c>
      <c r="U7857">
        <v>179</v>
      </c>
      <c r="V7857">
        <v>71</v>
      </c>
      <c r="W7857">
        <v>23.8</v>
      </c>
    </row>
    <row r="7858" spans="1:23" x14ac:dyDescent="0.3">
      <c r="A7858" t="s">
        <v>14530</v>
      </c>
      <c r="B7858" t="s">
        <v>35231</v>
      </c>
      <c r="C7858">
        <v>213654</v>
      </c>
      <c r="D7858" t="s">
        <v>6714</v>
      </c>
      <c r="E7858">
        <v>25</v>
      </c>
      <c r="F7858" t="s">
        <v>783</v>
      </c>
      <c r="G7858">
        <v>75</v>
      </c>
      <c r="H7858">
        <v>80</v>
      </c>
      <c r="I7858" t="s">
        <v>721</v>
      </c>
      <c r="J7858">
        <v>8</v>
      </c>
      <c r="K7858">
        <v>44</v>
      </c>
      <c r="L7858" t="s">
        <v>23</v>
      </c>
      <c r="M7858">
        <v>1</v>
      </c>
      <c r="N7858">
        <v>4</v>
      </c>
      <c r="O7858">
        <v>3</v>
      </c>
      <c r="P7858" t="s">
        <v>43</v>
      </c>
      <c r="Q7858" t="s">
        <v>49</v>
      </c>
      <c r="R7858" t="s">
        <v>72</v>
      </c>
      <c r="S7858" s="1">
        <v>43496</v>
      </c>
      <c r="T7858">
        <v>2023</v>
      </c>
      <c r="U7858">
        <v>183</v>
      </c>
      <c r="V7858">
        <v>73</v>
      </c>
      <c r="W7858">
        <v>15</v>
      </c>
    </row>
    <row r="7859" spans="1:23" x14ac:dyDescent="0.3">
      <c r="A7859" t="s">
        <v>24209</v>
      </c>
      <c r="B7859" t="s">
        <v>35231</v>
      </c>
      <c r="C7859">
        <v>175254</v>
      </c>
      <c r="D7859" t="s">
        <v>2638</v>
      </c>
      <c r="E7859">
        <v>32</v>
      </c>
      <c r="F7859" t="s">
        <v>986</v>
      </c>
      <c r="G7859">
        <v>78</v>
      </c>
      <c r="H7859">
        <v>78</v>
      </c>
      <c r="I7859" t="s">
        <v>869</v>
      </c>
      <c r="J7859">
        <v>11.5</v>
      </c>
      <c r="K7859">
        <v>22</v>
      </c>
      <c r="L7859" t="s">
        <v>42</v>
      </c>
      <c r="M7859">
        <v>2</v>
      </c>
      <c r="N7859">
        <v>3</v>
      </c>
      <c r="O7859">
        <v>3</v>
      </c>
      <c r="P7859" t="s">
        <v>24</v>
      </c>
      <c r="Q7859" t="s">
        <v>49</v>
      </c>
      <c r="R7859" t="s">
        <v>62</v>
      </c>
      <c r="S7859" s="1">
        <v>44440</v>
      </c>
      <c r="T7859">
        <v>2026</v>
      </c>
      <c r="U7859">
        <v>183</v>
      </c>
      <c r="V7859">
        <v>82</v>
      </c>
      <c r="W7859">
        <v>20.7</v>
      </c>
    </row>
    <row r="7860" spans="1:23" x14ac:dyDescent="0.3">
      <c r="A7860" t="s">
        <v>14532</v>
      </c>
      <c r="B7860" t="s">
        <v>35231</v>
      </c>
      <c r="C7860">
        <v>191173</v>
      </c>
      <c r="D7860" t="s">
        <v>2528</v>
      </c>
      <c r="E7860">
        <v>34</v>
      </c>
      <c r="F7860" t="s">
        <v>1155</v>
      </c>
      <c r="G7860">
        <v>73</v>
      </c>
      <c r="H7860">
        <v>73</v>
      </c>
      <c r="I7860" t="s">
        <v>2529</v>
      </c>
      <c r="J7860">
        <v>1.4</v>
      </c>
      <c r="K7860">
        <v>8</v>
      </c>
      <c r="L7860" t="s">
        <v>23</v>
      </c>
      <c r="M7860">
        <v>2</v>
      </c>
      <c r="N7860">
        <v>4</v>
      </c>
      <c r="O7860">
        <v>3</v>
      </c>
      <c r="P7860" t="s">
        <v>31</v>
      </c>
      <c r="Q7860" t="s">
        <v>25</v>
      </c>
      <c r="R7860" t="s">
        <v>32</v>
      </c>
      <c r="S7860" s="1">
        <v>42585</v>
      </c>
      <c r="T7860">
        <v>2022</v>
      </c>
      <c r="U7860">
        <v>178</v>
      </c>
      <c r="V7860">
        <v>73</v>
      </c>
      <c r="W7860">
        <v>2.1</v>
      </c>
    </row>
    <row r="7861" spans="1:23" x14ac:dyDescent="0.3">
      <c r="A7861" t="s">
        <v>14534</v>
      </c>
      <c r="B7861" t="s">
        <v>35231</v>
      </c>
      <c r="C7861">
        <v>203864</v>
      </c>
      <c r="D7861" t="s">
        <v>3008</v>
      </c>
      <c r="E7861">
        <v>28</v>
      </c>
      <c r="F7861" t="s">
        <v>47</v>
      </c>
      <c r="G7861">
        <v>74</v>
      </c>
      <c r="H7861">
        <v>75</v>
      </c>
      <c r="I7861" t="s">
        <v>162</v>
      </c>
      <c r="J7861">
        <v>4.0999999999999996</v>
      </c>
      <c r="K7861">
        <v>15</v>
      </c>
      <c r="L7861" t="s">
        <v>23</v>
      </c>
      <c r="M7861">
        <v>1</v>
      </c>
      <c r="N7861">
        <v>3</v>
      </c>
      <c r="O7861">
        <v>3</v>
      </c>
      <c r="P7861" t="s">
        <v>31</v>
      </c>
      <c r="Q7861" t="s">
        <v>49</v>
      </c>
      <c r="R7861" t="s">
        <v>58</v>
      </c>
      <c r="S7861" s="1">
        <v>43130</v>
      </c>
      <c r="T7861">
        <v>2022</v>
      </c>
      <c r="U7861">
        <v>182</v>
      </c>
      <c r="V7861">
        <v>77</v>
      </c>
      <c r="W7861">
        <v>6</v>
      </c>
    </row>
    <row r="7862" spans="1:23" x14ac:dyDescent="0.3">
      <c r="A7862" t="s">
        <v>24210</v>
      </c>
      <c r="B7862" t="s">
        <v>35231</v>
      </c>
      <c r="C7862">
        <v>150532</v>
      </c>
      <c r="D7862" t="s">
        <v>12223</v>
      </c>
      <c r="E7862">
        <v>30</v>
      </c>
      <c r="F7862" t="s">
        <v>65</v>
      </c>
      <c r="G7862">
        <v>74</v>
      </c>
      <c r="H7862">
        <v>74</v>
      </c>
      <c r="I7862" t="s">
        <v>437</v>
      </c>
      <c r="J7862">
        <v>2.5</v>
      </c>
      <c r="K7862">
        <v>45</v>
      </c>
      <c r="L7862" t="s">
        <v>23</v>
      </c>
      <c r="M7862">
        <v>2</v>
      </c>
      <c r="N7862">
        <v>3</v>
      </c>
      <c r="O7862">
        <v>2</v>
      </c>
      <c r="P7862" t="s">
        <v>43</v>
      </c>
      <c r="Q7862" t="s">
        <v>49</v>
      </c>
      <c r="R7862" t="s">
        <v>62</v>
      </c>
      <c r="S7862" s="1">
        <v>40725</v>
      </c>
      <c r="T7862">
        <v>2015</v>
      </c>
      <c r="U7862">
        <v>179</v>
      </c>
      <c r="V7862">
        <v>71</v>
      </c>
      <c r="W7862">
        <v>0</v>
      </c>
    </row>
    <row r="7863" spans="1:23" x14ac:dyDescent="0.3">
      <c r="A7863" t="s">
        <v>24211</v>
      </c>
      <c r="B7863" t="s">
        <v>35231</v>
      </c>
      <c r="C7863">
        <v>169705</v>
      </c>
      <c r="D7863" t="s">
        <v>2261</v>
      </c>
      <c r="E7863">
        <v>31</v>
      </c>
      <c r="F7863" t="s">
        <v>123</v>
      </c>
      <c r="G7863">
        <v>76</v>
      </c>
      <c r="H7863">
        <v>76</v>
      </c>
      <c r="I7863" t="s">
        <v>183</v>
      </c>
      <c r="J7863">
        <v>5.5</v>
      </c>
      <c r="K7863">
        <v>70</v>
      </c>
      <c r="L7863" t="s">
        <v>42</v>
      </c>
      <c r="M7863">
        <v>2</v>
      </c>
      <c r="N7863">
        <v>3</v>
      </c>
      <c r="O7863">
        <v>3</v>
      </c>
      <c r="P7863" t="s">
        <v>24</v>
      </c>
      <c r="Q7863" t="s">
        <v>25</v>
      </c>
      <c r="R7863" t="s">
        <v>50</v>
      </c>
      <c r="S7863" s="1">
        <v>44392</v>
      </c>
      <c r="T7863">
        <v>2023</v>
      </c>
      <c r="U7863">
        <v>179</v>
      </c>
      <c r="V7863">
        <v>85</v>
      </c>
      <c r="W7863">
        <v>10.5</v>
      </c>
    </row>
    <row r="7864" spans="1:23" x14ac:dyDescent="0.3">
      <c r="A7864" t="s">
        <v>24212</v>
      </c>
      <c r="B7864" t="s">
        <v>35231</v>
      </c>
      <c r="C7864">
        <v>224756</v>
      </c>
      <c r="D7864" t="s">
        <v>3065</v>
      </c>
      <c r="E7864">
        <v>24</v>
      </c>
      <c r="F7864" t="s">
        <v>40</v>
      </c>
      <c r="G7864">
        <v>72</v>
      </c>
      <c r="H7864">
        <v>76</v>
      </c>
      <c r="I7864" t="s">
        <v>2642</v>
      </c>
      <c r="J7864">
        <v>3.3</v>
      </c>
      <c r="K7864">
        <v>5</v>
      </c>
      <c r="L7864" t="s">
        <v>23</v>
      </c>
      <c r="M7864">
        <v>1</v>
      </c>
      <c r="N7864">
        <v>3</v>
      </c>
      <c r="O7864">
        <v>4</v>
      </c>
      <c r="P7864" t="s">
        <v>43</v>
      </c>
      <c r="Q7864" t="s">
        <v>49</v>
      </c>
      <c r="R7864" t="s">
        <v>32</v>
      </c>
      <c r="S7864" s="1">
        <v>44124</v>
      </c>
      <c r="T7864">
        <v>2022</v>
      </c>
      <c r="U7864">
        <v>179</v>
      </c>
      <c r="V7864">
        <v>74</v>
      </c>
      <c r="W7864">
        <v>6.2</v>
      </c>
    </row>
    <row r="7865" spans="1:23" x14ac:dyDescent="0.3">
      <c r="A7865" t="s">
        <v>14535</v>
      </c>
      <c r="B7865" t="s">
        <v>35231</v>
      </c>
      <c r="C7865">
        <v>210315</v>
      </c>
      <c r="D7865" t="s">
        <v>5123</v>
      </c>
      <c r="E7865">
        <v>26</v>
      </c>
      <c r="F7865" t="s">
        <v>80</v>
      </c>
      <c r="G7865">
        <v>79</v>
      </c>
      <c r="H7865">
        <v>82</v>
      </c>
      <c r="I7865" t="s">
        <v>12081</v>
      </c>
      <c r="J7865">
        <v>23</v>
      </c>
      <c r="K7865">
        <v>26</v>
      </c>
      <c r="L7865" t="s">
        <v>23</v>
      </c>
      <c r="M7865">
        <v>1</v>
      </c>
      <c r="N7865">
        <v>4</v>
      </c>
      <c r="O7865">
        <v>4</v>
      </c>
      <c r="P7865" t="s">
        <v>24</v>
      </c>
      <c r="Q7865" t="s">
        <v>49</v>
      </c>
      <c r="R7865" t="s">
        <v>102</v>
      </c>
      <c r="S7865" s="1">
        <v>43839</v>
      </c>
      <c r="T7865">
        <v>2026</v>
      </c>
      <c r="U7865">
        <v>180</v>
      </c>
      <c r="V7865">
        <v>79</v>
      </c>
      <c r="W7865">
        <v>50</v>
      </c>
    </row>
    <row r="7866" spans="1:23" x14ac:dyDescent="0.3">
      <c r="A7866" t="s">
        <v>24213</v>
      </c>
      <c r="B7866" t="s">
        <v>35231</v>
      </c>
      <c r="C7866">
        <v>153177</v>
      </c>
      <c r="D7866" t="s">
        <v>2183</v>
      </c>
      <c r="E7866">
        <v>33</v>
      </c>
      <c r="F7866" t="s">
        <v>47</v>
      </c>
      <c r="G7866">
        <v>75</v>
      </c>
      <c r="H7866">
        <v>75</v>
      </c>
      <c r="I7866" t="s">
        <v>533</v>
      </c>
      <c r="J7866">
        <v>3.6</v>
      </c>
      <c r="K7866">
        <v>18</v>
      </c>
      <c r="L7866" t="s">
        <v>23</v>
      </c>
      <c r="M7866">
        <v>2</v>
      </c>
      <c r="N7866">
        <v>4</v>
      </c>
      <c r="O7866">
        <v>4</v>
      </c>
      <c r="P7866" t="s">
        <v>116</v>
      </c>
      <c r="Q7866" t="s">
        <v>49</v>
      </c>
      <c r="R7866" t="s">
        <v>117</v>
      </c>
      <c r="S7866" s="1">
        <v>43287</v>
      </c>
      <c r="T7866">
        <v>2021</v>
      </c>
      <c r="U7866">
        <v>175</v>
      </c>
      <c r="V7866">
        <v>77</v>
      </c>
      <c r="W7866">
        <v>5</v>
      </c>
    </row>
    <row r="7867" spans="1:23" x14ac:dyDescent="0.3">
      <c r="A7867" t="s">
        <v>24214</v>
      </c>
      <c r="B7867" t="s">
        <v>35231</v>
      </c>
      <c r="C7867">
        <v>190549</v>
      </c>
      <c r="D7867" t="s">
        <v>2849</v>
      </c>
      <c r="E7867">
        <v>28</v>
      </c>
      <c r="F7867" t="s">
        <v>643</v>
      </c>
      <c r="G7867">
        <v>73</v>
      </c>
      <c r="H7867">
        <v>73</v>
      </c>
      <c r="I7867" t="s">
        <v>2850</v>
      </c>
      <c r="J7867">
        <v>2.7</v>
      </c>
      <c r="K7867">
        <v>7</v>
      </c>
      <c r="L7867" t="s">
        <v>23</v>
      </c>
      <c r="M7867">
        <v>1</v>
      </c>
      <c r="N7867">
        <v>2</v>
      </c>
      <c r="O7867">
        <v>3</v>
      </c>
      <c r="P7867" t="s">
        <v>43</v>
      </c>
      <c r="Q7867" t="s">
        <v>25</v>
      </c>
      <c r="R7867" t="s">
        <v>223</v>
      </c>
      <c r="S7867" s="1">
        <v>44101</v>
      </c>
      <c r="T7867">
        <v>2024</v>
      </c>
      <c r="U7867">
        <v>187</v>
      </c>
      <c r="V7867">
        <v>80</v>
      </c>
      <c r="W7867">
        <v>3.4</v>
      </c>
    </row>
    <row r="7868" spans="1:23" x14ac:dyDescent="0.3">
      <c r="A7868" t="s">
        <v>14536</v>
      </c>
      <c r="B7868" t="s">
        <v>35231</v>
      </c>
      <c r="C7868">
        <v>205360</v>
      </c>
      <c r="D7868" t="s">
        <v>3063</v>
      </c>
      <c r="E7868">
        <v>28</v>
      </c>
      <c r="F7868" t="s">
        <v>2114</v>
      </c>
      <c r="G7868">
        <v>74</v>
      </c>
      <c r="H7868">
        <v>74</v>
      </c>
      <c r="I7868" t="s">
        <v>721</v>
      </c>
      <c r="J7868">
        <v>4.3</v>
      </c>
      <c r="K7868">
        <v>48</v>
      </c>
      <c r="L7868" t="s">
        <v>23</v>
      </c>
      <c r="M7868">
        <v>1</v>
      </c>
      <c r="N7868">
        <v>4</v>
      </c>
      <c r="O7868">
        <v>3</v>
      </c>
      <c r="P7868" t="s">
        <v>24</v>
      </c>
      <c r="Q7868" t="s">
        <v>25</v>
      </c>
      <c r="R7868" t="s">
        <v>811</v>
      </c>
      <c r="S7868" s="1">
        <v>44047</v>
      </c>
      <c r="T7868">
        <v>2024</v>
      </c>
      <c r="U7868">
        <v>178</v>
      </c>
      <c r="V7868">
        <v>65</v>
      </c>
      <c r="W7868">
        <v>7.7</v>
      </c>
    </row>
    <row r="7869" spans="1:23" x14ac:dyDescent="0.3">
      <c r="A7869" t="s">
        <v>14537</v>
      </c>
      <c r="B7869" t="s">
        <v>35231</v>
      </c>
      <c r="C7869">
        <v>214563</v>
      </c>
      <c r="D7869" t="s">
        <v>12224</v>
      </c>
      <c r="E7869">
        <v>28</v>
      </c>
      <c r="F7869" t="s">
        <v>220</v>
      </c>
      <c r="G7869">
        <v>68</v>
      </c>
      <c r="H7869">
        <v>68</v>
      </c>
      <c r="I7869" t="s">
        <v>1773</v>
      </c>
      <c r="J7869">
        <v>1.1000000000000001</v>
      </c>
      <c r="K7869">
        <v>6</v>
      </c>
      <c r="L7869" t="s">
        <v>42</v>
      </c>
      <c r="M7869">
        <v>1</v>
      </c>
      <c r="N7869">
        <v>4</v>
      </c>
      <c r="O7869">
        <v>3</v>
      </c>
      <c r="P7869" t="s">
        <v>101</v>
      </c>
      <c r="Q7869" t="s">
        <v>49</v>
      </c>
      <c r="R7869" t="s">
        <v>62</v>
      </c>
      <c r="S7869" s="1">
        <v>43855</v>
      </c>
      <c r="T7869">
        <v>2022</v>
      </c>
      <c r="U7869">
        <v>170</v>
      </c>
      <c r="V7869">
        <v>67</v>
      </c>
      <c r="W7869">
        <v>1.7</v>
      </c>
    </row>
    <row r="7870" spans="1:23" x14ac:dyDescent="0.3">
      <c r="A7870" t="s">
        <v>24215</v>
      </c>
      <c r="B7870" t="s">
        <v>35231</v>
      </c>
      <c r="C7870">
        <v>231150</v>
      </c>
      <c r="D7870" t="s">
        <v>3479</v>
      </c>
      <c r="E7870">
        <v>27</v>
      </c>
      <c r="F7870" t="s">
        <v>12201</v>
      </c>
      <c r="G7870">
        <v>75</v>
      </c>
      <c r="H7870">
        <v>75</v>
      </c>
      <c r="I7870" t="s">
        <v>2529</v>
      </c>
      <c r="J7870">
        <v>6</v>
      </c>
      <c r="K7870">
        <v>9</v>
      </c>
      <c r="L7870" t="s">
        <v>23</v>
      </c>
      <c r="M7870">
        <v>1</v>
      </c>
      <c r="N7870">
        <v>4</v>
      </c>
      <c r="O7870">
        <v>3</v>
      </c>
      <c r="P7870" t="s">
        <v>31</v>
      </c>
      <c r="Q7870" t="s">
        <v>49</v>
      </c>
      <c r="R7870" t="s">
        <v>37</v>
      </c>
      <c r="S7870" s="1">
        <v>43842</v>
      </c>
      <c r="T7870">
        <v>2022</v>
      </c>
      <c r="U7870">
        <v>175</v>
      </c>
      <c r="V7870">
        <v>72</v>
      </c>
      <c r="W7870">
        <v>9</v>
      </c>
    </row>
    <row r="7871" spans="1:23" x14ac:dyDescent="0.3">
      <c r="A7871" t="s">
        <v>24216</v>
      </c>
      <c r="B7871" t="s">
        <v>35231</v>
      </c>
      <c r="C7871">
        <v>243245</v>
      </c>
      <c r="D7871" t="s">
        <v>2753</v>
      </c>
      <c r="E7871">
        <v>20</v>
      </c>
      <c r="F7871" t="s">
        <v>295</v>
      </c>
      <c r="G7871">
        <v>75</v>
      </c>
      <c r="H7871">
        <v>83</v>
      </c>
      <c r="I7871" t="s">
        <v>1222</v>
      </c>
      <c r="J7871">
        <v>12.5</v>
      </c>
      <c r="K7871">
        <v>8</v>
      </c>
      <c r="L7871" t="s">
        <v>23</v>
      </c>
      <c r="M7871">
        <v>1</v>
      </c>
      <c r="N7871">
        <v>5</v>
      </c>
      <c r="O7871">
        <v>3</v>
      </c>
      <c r="P7871" t="s">
        <v>43</v>
      </c>
      <c r="Q7871" t="s">
        <v>49</v>
      </c>
      <c r="R7871" t="s">
        <v>72</v>
      </c>
      <c r="S7871" s="1">
        <v>42814</v>
      </c>
      <c r="T7871">
        <v>2025</v>
      </c>
      <c r="U7871">
        <v>175</v>
      </c>
      <c r="V7871">
        <v>68</v>
      </c>
      <c r="W7871">
        <v>21.3</v>
      </c>
    </row>
    <row r="7872" spans="1:23" x14ac:dyDescent="0.3">
      <c r="A7872" t="s">
        <v>14538</v>
      </c>
      <c r="B7872" t="s">
        <v>35231</v>
      </c>
      <c r="C7872">
        <v>178287</v>
      </c>
      <c r="D7872" t="s">
        <v>3153</v>
      </c>
      <c r="E7872">
        <v>32</v>
      </c>
      <c r="F7872" t="s">
        <v>557</v>
      </c>
      <c r="G7872">
        <v>73</v>
      </c>
      <c r="H7872">
        <v>73</v>
      </c>
      <c r="I7872" t="s">
        <v>721</v>
      </c>
      <c r="J7872">
        <v>2.4</v>
      </c>
      <c r="K7872">
        <v>39</v>
      </c>
      <c r="L7872" t="s">
        <v>23</v>
      </c>
      <c r="M7872">
        <v>2</v>
      </c>
      <c r="N7872">
        <v>3</v>
      </c>
      <c r="O7872">
        <v>3</v>
      </c>
      <c r="P7872" t="s">
        <v>31</v>
      </c>
      <c r="Q7872" t="s">
        <v>25</v>
      </c>
      <c r="R7872" t="s">
        <v>62</v>
      </c>
      <c r="S7872" s="1">
        <v>43282</v>
      </c>
      <c r="T7872">
        <v>2022</v>
      </c>
      <c r="U7872">
        <v>179</v>
      </c>
      <c r="V7872">
        <v>80</v>
      </c>
      <c r="W7872">
        <v>4.3</v>
      </c>
    </row>
    <row r="7873" spans="1:23" x14ac:dyDescent="0.3">
      <c r="A7873" t="s">
        <v>14540</v>
      </c>
      <c r="B7873" t="s">
        <v>35231</v>
      </c>
      <c r="C7873">
        <v>238857</v>
      </c>
      <c r="D7873" t="s">
        <v>3072</v>
      </c>
      <c r="E7873">
        <v>26</v>
      </c>
      <c r="F7873" t="s">
        <v>35</v>
      </c>
      <c r="G7873">
        <v>77</v>
      </c>
      <c r="H7873">
        <v>78</v>
      </c>
      <c r="I7873" t="s">
        <v>54</v>
      </c>
      <c r="J7873">
        <v>11.5</v>
      </c>
      <c r="K7873">
        <v>13</v>
      </c>
      <c r="L7873" t="s">
        <v>23</v>
      </c>
      <c r="M7873">
        <v>1</v>
      </c>
      <c r="N7873">
        <v>4</v>
      </c>
      <c r="O7873">
        <v>3</v>
      </c>
      <c r="P7873" t="s">
        <v>24</v>
      </c>
      <c r="Q7873" t="s">
        <v>25</v>
      </c>
      <c r="R7873" t="s">
        <v>50</v>
      </c>
      <c r="S7873" s="1">
        <v>43486</v>
      </c>
      <c r="T7873">
        <v>2023</v>
      </c>
      <c r="U7873">
        <v>177</v>
      </c>
      <c r="V7873">
        <v>69</v>
      </c>
      <c r="W7873">
        <v>23.9</v>
      </c>
    </row>
    <row r="7874" spans="1:23" x14ac:dyDescent="0.3">
      <c r="A7874" t="s">
        <v>24217</v>
      </c>
      <c r="B7874" t="s">
        <v>35231</v>
      </c>
      <c r="C7874">
        <v>204412</v>
      </c>
      <c r="D7874" t="s">
        <v>2891</v>
      </c>
      <c r="E7874">
        <v>28</v>
      </c>
      <c r="F7874" t="s">
        <v>1162</v>
      </c>
      <c r="G7874">
        <v>71</v>
      </c>
      <c r="H7874">
        <v>71</v>
      </c>
      <c r="I7874" t="s">
        <v>3190</v>
      </c>
      <c r="J7874">
        <v>1.9</v>
      </c>
      <c r="K7874">
        <v>11</v>
      </c>
      <c r="L7874" t="s">
        <v>42</v>
      </c>
      <c r="M7874">
        <v>1</v>
      </c>
      <c r="N7874">
        <v>3</v>
      </c>
      <c r="O7874">
        <v>3</v>
      </c>
      <c r="P7874" t="s">
        <v>43</v>
      </c>
      <c r="Q7874" t="s">
        <v>49</v>
      </c>
      <c r="R7874" t="s">
        <v>72</v>
      </c>
      <c r="S7874" s="1">
        <v>44379</v>
      </c>
      <c r="T7874">
        <v>2025</v>
      </c>
      <c r="U7874">
        <v>182</v>
      </c>
      <c r="V7874">
        <v>73</v>
      </c>
      <c r="W7874">
        <v>3.6</v>
      </c>
    </row>
    <row r="7875" spans="1:23" x14ac:dyDescent="0.3">
      <c r="A7875" t="s">
        <v>24218</v>
      </c>
      <c r="B7875" t="s">
        <v>35231</v>
      </c>
      <c r="C7875">
        <v>207993</v>
      </c>
      <c r="D7875" t="s">
        <v>1602</v>
      </c>
      <c r="E7875">
        <v>28</v>
      </c>
      <c r="F7875" t="s">
        <v>12089</v>
      </c>
      <c r="G7875">
        <v>75</v>
      </c>
      <c r="H7875">
        <v>75</v>
      </c>
      <c r="I7875" t="s">
        <v>620</v>
      </c>
      <c r="J7875">
        <v>5</v>
      </c>
      <c r="K7875">
        <v>60</v>
      </c>
      <c r="L7875" t="s">
        <v>42</v>
      </c>
      <c r="M7875">
        <v>2</v>
      </c>
      <c r="N7875">
        <v>2</v>
      </c>
      <c r="O7875">
        <v>3</v>
      </c>
      <c r="P7875" t="s">
        <v>24</v>
      </c>
      <c r="Q7875" t="s">
        <v>25</v>
      </c>
      <c r="R7875" t="s">
        <v>223</v>
      </c>
      <c r="S7875" s="1">
        <v>42917</v>
      </c>
      <c r="T7875">
        <v>2022</v>
      </c>
      <c r="U7875">
        <v>183</v>
      </c>
      <c r="V7875">
        <v>82</v>
      </c>
      <c r="W7875">
        <v>9.5</v>
      </c>
    </row>
    <row r="7876" spans="1:23" x14ac:dyDescent="0.3">
      <c r="A7876" t="s">
        <v>24219</v>
      </c>
      <c r="B7876" t="s">
        <v>35231</v>
      </c>
      <c r="C7876">
        <v>134744</v>
      </c>
      <c r="D7876" t="s">
        <v>1864</v>
      </c>
      <c r="E7876">
        <v>38</v>
      </c>
      <c r="F7876" t="s">
        <v>557</v>
      </c>
      <c r="G7876">
        <v>75</v>
      </c>
      <c r="H7876">
        <v>75</v>
      </c>
      <c r="I7876" t="s">
        <v>1312</v>
      </c>
      <c r="J7876">
        <v>1.1000000000000001</v>
      </c>
      <c r="K7876">
        <v>25</v>
      </c>
      <c r="L7876" t="s">
        <v>23</v>
      </c>
      <c r="M7876">
        <v>2</v>
      </c>
      <c r="N7876">
        <v>4</v>
      </c>
      <c r="O7876">
        <v>2</v>
      </c>
      <c r="P7876" t="s">
        <v>24</v>
      </c>
      <c r="Q7876" t="s">
        <v>49</v>
      </c>
      <c r="R7876" t="s">
        <v>72</v>
      </c>
      <c r="S7876" s="1">
        <v>41486</v>
      </c>
      <c r="T7876">
        <v>2022</v>
      </c>
      <c r="U7876">
        <v>187</v>
      </c>
      <c r="V7876">
        <v>83</v>
      </c>
      <c r="W7876">
        <v>2.1</v>
      </c>
    </row>
    <row r="7877" spans="1:23" x14ac:dyDescent="0.3">
      <c r="A7877" t="s">
        <v>14541</v>
      </c>
      <c r="B7877" t="s">
        <v>35231</v>
      </c>
      <c r="C7877">
        <v>227174</v>
      </c>
      <c r="D7877" t="s">
        <v>3590</v>
      </c>
      <c r="E7877">
        <v>23</v>
      </c>
      <c r="F7877" t="s">
        <v>123</v>
      </c>
      <c r="G7877">
        <v>78</v>
      </c>
      <c r="H7877">
        <v>83</v>
      </c>
      <c r="I7877" t="s">
        <v>828</v>
      </c>
      <c r="J7877">
        <v>20</v>
      </c>
      <c r="K7877">
        <v>50</v>
      </c>
      <c r="L7877" t="s">
        <v>23</v>
      </c>
      <c r="M7877">
        <v>2</v>
      </c>
      <c r="N7877">
        <v>3</v>
      </c>
      <c r="O7877">
        <v>3</v>
      </c>
      <c r="P7877" t="s">
        <v>31</v>
      </c>
      <c r="Q7877" t="s">
        <v>49</v>
      </c>
      <c r="R7877" t="s">
        <v>983</v>
      </c>
      <c r="S7877" s="1">
        <v>44077</v>
      </c>
      <c r="T7877">
        <v>2025</v>
      </c>
      <c r="U7877">
        <v>179</v>
      </c>
      <c r="V7877">
        <v>74</v>
      </c>
      <c r="W7877">
        <v>39.5</v>
      </c>
    </row>
    <row r="7878" spans="1:23" x14ac:dyDescent="0.3">
      <c r="A7878" t="s">
        <v>14542</v>
      </c>
      <c r="B7878" t="s">
        <v>35231</v>
      </c>
      <c r="C7878">
        <v>212226</v>
      </c>
      <c r="D7878" t="s">
        <v>12225</v>
      </c>
      <c r="E7878">
        <v>33</v>
      </c>
      <c r="F7878" t="s">
        <v>1228</v>
      </c>
      <c r="G7878">
        <v>72</v>
      </c>
      <c r="H7878">
        <v>72</v>
      </c>
      <c r="I7878" t="s">
        <v>7674</v>
      </c>
      <c r="J7878">
        <v>1.4</v>
      </c>
      <c r="K7878">
        <v>12</v>
      </c>
      <c r="L7878" t="s">
        <v>23</v>
      </c>
      <c r="M7878">
        <v>1</v>
      </c>
      <c r="N7878">
        <v>4</v>
      </c>
      <c r="O7878">
        <v>3</v>
      </c>
      <c r="P7878" t="s">
        <v>24</v>
      </c>
      <c r="Q7878" t="s">
        <v>49</v>
      </c>
      <c r="R7878" t="s">
        <v>226</v>
      </c>
      <c r="S7878" s="1">
        <v>43851</v>
      </c>
      <c r="T7878">
        <v>2022</v>
      </c>
      <c r="U7878">
        <v>174</v>
      </c>
      <c r="V7878">
        <v>74</v>
      </c>
      <c r="W7878">
        <v>1.9</v>
      </c>
    </row>
    <row r="7879" spans="1:23" x14ac:dyDescent="0.3">
      <c r="A7879" t="s">
        <v>24220</v>
      </c>
      <c r="B7879" t="s">
        <v>35231</v>
      </c>
      <c r="C7879">
        <v>211504</v>
      </c>
      <c r="D7879" t="s">
        <v>12226</v>
      </c>
      <c r="E7879">
        <v>26</v>
      </c>
      <c r="F7879" t="s">
        <v>123</v>
      </c>
      <c r="G7879">
        <v>70</v>
      </c>
      <c r="H7879">
        <v>74</v>
      </c>
      <c r="I7879" t="s">
        <v>252</v>
      </c>
      <c r="J7879">
        <v>2</v>
      </c>
      <c r="K7879">
        <v>41</v>
      </c>
      <c r="L7879" t="s">
        <v>23</v>
      </c>
      <c r="M7879">
        <v>1</v>
      </c>
      <c r="N7879">
        <v>5</v>
      </c>
      <c r="O7879">
        <v>3</v>
      </c>
      <c r="P7879" t="s">
        <v>43</v>
      </c>
      <c r="Q7879" t="s">
        <v>49</v>
      </c>
      <c r="R7879" t="s">
        <v>223</v>
      </c>
      <c r="S7879" s="1">
        <v>41091</v>
      </c>
      <c r="T7879">
        <v>2022</v>
      </c>
      <c r="U7879">
        <v>182</v>
      </c>
      <c r="V7879">
        <v>72</v>
      </c>
      <c r="W7879">
        <v>3.9</v>
      </c>
    </row>
    <row r="7880" spans="1:23" x14ac:dyDescent="0.3">
      <c r="A7880" t="s">
        <v>14543</v>
      </c>
      <c r="B7880" t="s">
        <v>35231</v>
      </c>
      <c r="C7880">
        <v>210603</v>
      </c>
      <c r="D7880" t="s">
        <v>3234</v>
      </c>
      <c r="E7880">
        <v>29</v>
      </c>
      <c r="F7880" t="s">
        <v>1837</v>
      </c>
      <c r="G7880">
        <v>75</v>
      </c>
      <c r="H7880">
        <v>75</v>
      </c>
      <c r="I7880" t="s">
        <v>1349</v>
      </c>
      <c r="J7880">
        <v>4.9000000000000004</v>
      </c>
      <c r="K7880">
        <v>33</v>
      </c>
      <c r="L7880" t="s">
        <v>23</v>
      </c>
      <c r="M7880">
        <v>1</v>
      </c>
      <c r="N7880">
        <v>5</v>
      </c>
      <c r="O7880">
        <v>3</v>
      </c>
      <c r="P7880" t="s">
        <v>31</v>
      </c>
      <c r="Q7880" t="s">
        <v>25</v>
      </c>
      <c r="R7880" t="s">
        <v>50</v>
      </c>
      <c r="S7880" s="1">
        <v>41091</v>
      </c>
      <c r="T7880">
        <v>2025</v>
      </c>
      <c r="U7880">
        <v>170</v>
      </c>
      <c r="V7880">
        <v>64</v>
      </c>
      <c r="W7880">
        <v>8.3000000000000007</v>
      </c>
    </row>
    <row r="7881" spans="1:23" x14ac:dyDescent="0.3">
      <c r="A7881" t="s">
        <v>14545</v>
      </c>
      <c r="B7881" t="s">
        <v>35231</v>
      </c>
      <c r="C7881">
        <v>136137</v>
      </c>
      <c r="D7881" t="s">
        <v>2553</v>
      </c>
      <c r="E7881">
        <v>34</v>
      </c>
      <c r="F7881" t="s">
        <v>53</v>
      </c>
      <c r="G7881">
        <v>74</v>
      </c>
      <c r="H7881">
        <v>74</v>
      </c>
      <c r="I7881" t="s">
        <v>2554</v>
      </c>
      <c r="J7881">
        <v>1.7</v>
      </c>
      <c r="K7881">
        <v>40</v>
      </c>
      <c r="L7881" t="s">
        <v>23</v>
      </c>
      <c r="M7881">
        <v>2</v>
      </c>
      <c r="N7881">
        <v>4</v>
      </c>
      <c r="O7881">
        <v>4</v>
      </c>
      <c r="P7881" t="s">
        <v>43</v>
      </c>
      <c r="Q7881" t="s">
        <v>25</v>
      </c>
      <c r="R7881" t="s">
        <v>62</v>
      </c>
      <c r="S7881" s="1">
        <v>42005</v>
      </c>
      <c r="T7881">
        <v>2016</v>
      </c>
      <c r="U7881">
        <v>174</v>
      </c>
      <c r="V7881">
        <v>73</v>
      </c>
      <c r="W7881">
        <v>0</v>
      </c>
    </row>
    <row r="7882" spans="1:23" x14ac:dyDescent="0.3">
      <c r="A7882" t="s">
        <v>24221</v>
      </c>
      <c r="B7882" t="s">
        <v>35231</v>
      </c>
      <c r="C7882">
        <v>210761</v>
      </c>
      <c r="D7882" t="s">
        <v>1076</v>
      </c>
      <c r="E7882">
        <v>27</v>
      </c>
      <c r="F7882" t="s">
        <v>353</v>
      </c>
      <c r="G7882">
        <v>75</v>
      </c>
      <c r="H7882">
        <v>75</v>
      </c>
      <c r="I7882" t="s">
        <v>12087</v>
      </c>
      <c r="J7882">
        <v>6</v>
      </c>
      <c r="K7882">
        <v>9</v>
      </c>
      <c r="L7882" t="s">
        <v>23</v>
      </c>
      <c r="M7882">
        <v>2</v>
      </c>
      <c r="N7882">
        <v>4</v>
      </c>
      <c r="O7882">
        <v>3</v>
      </c>
      <c r="P7882" t="s">
        <v>24</v>
      </c>
      <c r="Q7882" t="s">
        <v>25</v>
      </c>
      <c r="R7882" t="s">
        <v>37</v>
      </c>
      <c r="S7882" s="1">
        <v>43873</v>
      </c>
      <c r="T7882">
        <v>2021</v>
      </c>
      <c r="U7882">
        <v>175</v>
      </c>
      <c r="V7882">
        <v>71</v>
      </c>
      <c r="W7882">
        <v>9</v>
      </c>
    </row>
    <row r="7883" spans="1:23" x14ac:dyDescent="0.3">
      <c r="A7883" t="s">
        <v>14546</v>
      </c>
      <c r="B7883" t="s">
        <v>35231</v>
      </c>
      <c r="C7883">
        <v>21146</v>
      </c>
      <c r="D7883" t="s">
        <v>2575</v>
      </c>
      <c r="E7883">
        <v>35</v>
      </c>
      <c r="F7883" t="s">
        <v>123</v>
      </c>
      <c r="G7883">
        <v>79</v>
      </c>
      <c r="H7883">
        <v>79</v>
      </c>
      <c r="I7883" t="s">
        <v>36</v>
      </c>
      <c r="J7883">
        <v>3</v>
      </c>
      <c r="K7883">
        <v>90</v>
      </c>
      <c r="L7883" t="s">
        <v>23</v>
      </c>
      <c r="M7883">
        <v>3</v>
      </c>
      <c r="N7883">
        <v>3</v>
      </c>
      <c r="O7883">
        <v>2</v>
      </c>
      <c r="P7883" t="s">
        <v>859</v>
      </c>
      <c r="Q7883" t="s">
        <v>25</v>
      </c>
      <c r="R7883" t="s">
        <v>62</v>
      </c>
      <c r="S7883" s="1">
        <v>38960</v>
      </c>
      <c r="T7883">
        <v>2018</v>
      </c>
      <c r="U7883">
        <v>188</v>
      </c>
      <c r="V7883">
        <v>74</v>
      </c>
      <c r="W7883">
        <v>5.5</v>
      </c>
    </row>
    <row r="7884" spans="1:23" x14ac:dyDescent="0.3">
      <c r="A7884" t="s">
        <v>14548</v>
      </c>
      <c r="B7884" t="s">
        <v>35231</v>
      </c>
      <c r="C7884">
        <v>211354</v>
      </c>
      <c r="D7884" t="s">
        <v>12227</v>
      </c>
      <c r="E7884">
        <v>26</v>
      </c>
      <c r="F7884" t="s">
        <v>105</v>
      </c>
      <c r="G7884">
        <v>72</v>
      </c>
      <c r="H7884">
        <v>73</v>
      </c>
      <c r="I7884" t="s">
        <v>233</v>
      </c>
      <c r="J7884">
        <v>2.7</v>
      </c>
      <c r="K7884">
        <v>33</v>
      </c>
      <c r="L7884" t="s">
        <v>23</v>
      </c>
      <c r="M7884">
        <v>2</v>
      </c>
      <c r="N7884">
        <v>3</v>
      </c>
      <c r="O7884">
        <v>3</v>
      </c>
      <c r="P7884" t="s">
        <v>24</v>
      </c>
      <c r="Q7884" t="s">
        <v>49</v>
      </c>
      <c r="R7884" t="s">
        <v>62</v>
      </c>
      <c r="S7884" s="1">
        <v>42956</v>
      </c>
      <c r="T7884">
        <v>2024</v>
      </c>
      <c r="U7884">
        <v>184</v>
      </c>
      <c r="V7884">
        <v>80</v>
      </c>
      <c r="W7884">
        <v>4.8</v>
      </c>
    </row>
    <row r="7885" spans="1:23" x14ac:dyDescent="0.3">
      <c r="A7885" t="s">
        <v>24222</v>
      </c>
      <c r="B7885" t="s">
        <v>35231</v>
      </c>
      <c r="C7885">
        <v>229971</v>
      </c>
      <c r="D7885" t="s">
        <v>3427</v>
      </c>
      <c r="E7885">
        <v>25</v>
      </c>
      <c r="F7885" t="s">
        <v>40</v>
      </c>
      <c r="G7885">
        <v>77</v>
      </c>
      <c r="H7885">
        <v>80</v>
      </c>
      <c r="I7885" t="s">
        <v>3428</v>
      </c>
      <c r="J7885">
        <v>13</v>
      </c>
      <c r="K7885">
        <v>18</v>
      </c>
      <c r="L7885" t="s">
        <v>23</v>
      </c>
      <c r="M7885">
        <v>1</v>
      </c>
      <c r="N7885">
        <v>2</v>
      </c>
      <c r="O7885">
        <v>2</v>
      </c>
      <c r="P7885" t="s">
        <v>24</v>
      </c>
      <c r="Q7885" t="s">
        <v>49</v>
      </c>
      <c r="R7885" t="s">
        <v>983</v>
      </c>
      <c r="S7885" s="1">
        <v>43627</v>
      </c>
      <c r="T7885">
        <v>2024</v>
      </c>
      <c r="U7885">
        <v>182</v>
      </c>
      <c r="V7885">
        <v>75</v>
      </c>
      <c r="W7885">
        <v>27</v>
      </c>
    </row>
    <row r="7886" spans="1:23" x14ac:dyDescent="0.3">
      <c r="A7886" t="s">
        <v>14550</v>
      </c>
      <c r="B7886" t="s">
        <v>35231</v>
      </c>
      <c r="C7886">
        <v>206114</v>
      </c>
      <c r="D7886" t="s">
        <v>12228</v>
      </c>
      <c r="E7886">
        <v>26</v>
      </c>
      <c r="F7886" t="s">
        <v>1330</v>
      </c>
      <c r="G7886">
        <v>75</v>
      </c>
      <c r="H7886">
        <v>77</v>
      </c>
      <c r="I7886" t="s">
        <v>1567</v>
      </c>
      <c r="J7886">
        <v>7</v>
      </c>
      <c r="K7886">
        <v>22</v>
      </c>
      <c r="L7886" t="s">
        <v>23</v>
      </c>
      <c r="M7886">
        <v>1</v>
      </c>
      <c r="N7886">
        <v>3</v>
      </c>
      <c r="O7886">
        <v>4</v>
      </c>
      <c r="P7886" t="s">
        <v>24</v>
      </c>
      <c r="Q7886" t="s">
        <v>49</v>
      </c>
      <c r="R7886" t="s">
        <v>58</v>
      </c>
      <c r="S7886" s="1">
        <v>44398</v>
      </c>
      <c r="T7886">
        <v>2025</v>
      </c>
      <c r="U7886">
        <v>181</v>
      </c>
      <c r="V7886">
        <v>69</v>
      </c>
      <c r="W7886">
        <v>11</v>
      </c>
    </row>
    <row r="7887" spans="1:23" x14ac:dyDescent="0.3">
      <c r="A7887" t="s">
        <v>24223</v>
      </c>
      <c r="B7887" t="s">
        <v>35231</v>
      </c>
      <c r="C7887">
        <v>221639</v>
      </c>
      <c r="D7887" t="s">
        <v>769</v>
      </c>
      <c r="E7887">
        <v>27</v>
      </c>
      <c r="F7887" t="s">
        <v>1888</v>
      </c>
      <c r="G7887">
        <v>75</v>
      </c>
      <c r="H7887">
        <v>75</v>
      </c>
      <c r="I7887" t="s">
        <v>81</v>
      </c>
      <c r="J7887">
        <v>6</v>
      </c>
      <c r="K7887">
        <v>115</v>
      </c>
      <c r="L7887" t="s">
        <v>23</v>
      </c>
      <c r="M7887">
        <v>1</v>
      </c>
      <c r="N7887">
        <v>4</v>
      </c>
      <c r="O7887">
        <v>3</v>
      </c>
      <c r="P7887" t="s">
        <v>43</v>
      </c>
      <c r="Q7887" t="s">
        <v>49</v>
      </c>
      <c r="R7887" t="s">
        <v>223</v>
      </c>
      <c r="S7887" s="1">
        <v>43341</v>
      </c>
      <c r="T7887">
        <v>2023</v>
      </c>
      <c r="U7887">
        <v>180</v>
      </c>
      <c r="V7887">
        <v>76</v>
      </c>
      <c r="W7887">
        <v>12.3</v>
      </c>
    </row>
    <row r="7888" spans="1:23" x14ac:dyDescent="0.3">
      <c r="A7888" t="s">
        <v>14552</v>
      </c>
      <c r="B7888" t="s">
        <v>35231</v>
      </c>
      <c r="C7888">
        <v>207790</v>
      </c>
      <c r="D7888" t="s">
        <v>2613</v>
      </c>
      <c r="E7888">
        <v>26</v>
      </c>
      <c r="F7888" t="s">
        <v>295</v>
      </c>
      <c r="G7888">
        <v>75</v>
      </c>
      <c r="H7888">
        <v>78</v>
      </c>
      <c r="I7888" t="s">
        <v>12128</v>
      </c>
      <c r="J7888">
        <v>6.5</v>
      </c>
      <c r="K7888">
        <v>27</v>
      </c>
      <c r="L7888" t="s">
        <v>23</v>
      </c>
      <c r="M7888">
        <v>1</v>
      </c>
      <c r="N7888">
        <v>3</v>
      </c>
      <c r="O7888">
        <v>3</v>
      </c>
      <c r="P7888" t="s">
        <v>24</v>
      </c>
      <c r="Q7888" t="s">
        <v>25</v>
      </c>
      <c r="R7888" t="s">
        <v>62</v>
      </c>
      <c r="S7888" s="1">
        <v>44059</v>
      </c>
      <c r="T7888">
        <v>2024</v>
      </c>
      <c r="U7888">
        <v>184</v>
      </c>
      <c r="V7888">
        <v>84</v>
      </c>
      <c r="W7888">
        <v>11.5</v>
      </c>
    </row>
    <row r="7889" spans="1:23" x14ac:dyDescent="0.3">
      <c r="A7889" t="s">
        <v>24224</v>
      </c>
      <c r="B7889" t="s">
        <v>35231</v>
      </c>
      <c r="C7889">
        <v>198717</v>
      </c>
      <c r="D7889" t="s">
        <v>2805</v>
      </c>
      <c r="E7889">
        <v>28</v>
      </c>
      <c r="F7889" t="s">
        <v>12057</v>
      </c>
      <c r="G7889">
        <v>82</v>
      </c>
      <c r="H7889">
        <v>82</v>
      </c>
      <c r="I7889" t="s">
        <v>662</v>
      </c>
      <c r="J7889">
        <v>31</v>
      </c>
      <c r="K7889">
        <v>85</v>
      </c>
      <c r="L7889" t="s">
        <v>23</v>
      </c>
      <c r="M7889">
        <v>2</v>
      </c>
      <c r="N7889">
        <v>3</v>
      </c>
      <c r="O7889">
        <v>5</v>
      </c>
      <c r="P7889" t="s">
        <v>24</v>
      </c>
      <c r="Q7889" t="s">
        <v>25</v>
      </c>
      <c r="R7889" t="s">
        <v>128</v>
      </c>
      <c r="S7889" s="1">
        <v>42037</v>
      </c>
      <c r="T7889">
        <v>2023</v>
      </c>
      <c r="U7889">
        <v>180</v>
      </c>
      <c r="V7889">
        <v>66</v>
      </c>
      <c r="W7889">
        <v>58.9</v>
      </c>
    </row>
    <row r="7890" spans="1:23" x14ac:dyDescent="0.3">
      <c r="A7890" t="s">
        <v>24225</v>
      </c>
      <c r="B7890" t="s">
        <v>35231</v>
      </c>
      <c r="C7890">
        <v>138456</v>
      </c>
      <c r="D7890" t="s">
        <v>2562</v>
      </c>
      <c r="E7890">
        <v>33</v>
      </c>
      <c r="F7890" t="s">
        <v>53</v>
      </c>
      <c r="G7890">
        <v>76</v>
      </c>
      <c r="H7890">
        <v>76</v>
      </c>
      <c r="I7890" t="s">
        <v>12148</v>
      </c>
      <c r="J7890">
        <v>4.7</v>
      </c>
      <c r="K7890">
        <v>20</v>
      </c>
      <c r="L7890" t="s">
        <v>23</v>
      </c>
      <c r="M7890">
        <v>2</v>
      </c>
      <c r="N7890">
        <v>3</v>
      </c>
      <c r="O7890">
        <v>4</v>
      </c>
      <c r="P7890" t="s">
        <v>24</v>
      </c>
      <c r="Q7890" t="s">
        <v>49</v>
      </c>
      <c r="R7890" t="s">
        <v>117</v>
      </c>
      <c r="S7890" s="1">
        <v>42021</v>
      </c>
      <c r="T7890">
        <v>2019</v>
      </c>
      <c r="U7890">
        <v>178</v>
      </c>
      <c r="V7890">
        <v>72</v>
      </c>
      <c r="W7890">
        <v>10.1</v>
      </c>
    </row>
    <row r="7891" spans="1:23" x14ac:dyDescent="0.3">
      <c r="A7891" t="s">
        <v>14554</v>
      </c>
      <c r="B7891" t="s">
        <v>35231</v>
      </c>
      <c r="C7891">
        <v>183730</v>
      </c>
      <c r="D7891" t="s">
        <v>12229</v>
      </c>
      <c r="E7891">
        <v>30</v>
      </c>
      <c r="F7891" t="s">
        <v>80</v>
      </c>
      <c r="G7891">
        <v>73</v>
      </c>
      <c r="H7891">
        <v>73</v>
      </c>
      <c r="I7891" t="s">
        <v>12068</v>
      </c>
      <c r="J7891">
        <v>2.1</v>
      </c>
      <c r="K7891">
        <v>10</v>
      </c>
      <c r="L7891" t="s">
        <v>23</v>
      </c>
      <c r="M7891">
        <v>1</v>
      </c>
      <c r="N7891">
        <v>4</v>
      </c>
      <c r="O7891">
        <v>3</v>
      </c>
      <c r="P7891" t="s">
        <v>76</v>
      </c>
      <c r="Q7891" t="s">
        <v>49</v>
      </c>
      <c r="R7891" t="s">
        <v>67</v>
      </c>
      <c r="S7891" s="1">
        <v>42552</v>
      </c>
      <c r="T7891">
        <v>2018</v>
      </c>
      <c r="U7891">
        <v>177</v>
      </c>
      <c r="V7891">
        <v>70</v>
      </c>
      <c r="W7891">
        <v>0</v>
      </c>
    </row>
    <row r="7892" spans="1:23" x14ac:dyDescent="0.3">
      <c r="A7892" t="s">
        <v>14555</v>
      </c>
      <c r="B7892" t="s">
        <v>35231</v>
      </c>
      <c r="C7892">
        <v>246646</v>
      </c>
      <c r="D7892" t="s">
        <v>12230</v>
      </c>
      <c r="E7892">
        <v>21</v>
      </c>
      <c r="F7892" t="s">
        <v>40</v>
      </c>
      <c r="G7892">
        <v>78</v>
      </c>
      <c r="H7892">
        <v>86</v>
      </c>
      <c r="I7892" t="s">
        <v>491</v>
      </c>
      <c r="J7892">
        <v>30</v>
      </c>
      <c r="K7892">
        <v>39</v>
      </c>
      <c r="L7892" t="s">
        <v>23</v>
      </c>
      <c r="M7892">
        <v>2</v>
      </c>
      <c r="N7892">
        <v>3</v>
      </c>
      <c r="O7892">
        <v>3</v>
      </c>
      <c r="P7892" t="s">
        <v>31</v>
      </c>
      <c r="Q7892" t="s">
        <v>25</v>
      </c>
      <c r="R7892" t="s">
        <v>67</v>
      </c>
      <c r="S7892" s="1">
        <v>43448</v>
      </c>
      <c r="T7892">
        <v>2023</v>
      </c>
      <c r="U7892">
        <v>174</v>
      </c>
      <c r="V7892">
        <v>63</v>
      </c>
      <c r="W7892">
        <v>63</v>
      </c>
    </row>
    <row r="7893" spans="1:23" x14ac:dyDescent="0.3">
      <c r="A7893" t="s">
        <v>14557</v>
      </c>
      <c r="B7893" t="s">
        <v>35231</v>
      </c>
      <c r="C7893">
        <v>4006</v>
      </c>
      <c r="D7893" t="s">
        <v>10934</v>
      </c>
      <c r="E7893">
        <v>31</v>
      </c>
      <c r="F7893" t="s">
        <v>35</v>
      </c>
      <c r="G7893">
        <v>75</v>
      </c>
      <c r="H7893">
        <v>75</v>
      </c>
      <c r="I7893" t="s">
        <v>165</v>
      </c>
      <c r="J7893">
        <v>1.3</v>
      </c>
      <c r="K7893">
        <v>10</v>
      </c>
      <c r="L7893" t="s">
        <v>23</v>
      </c>
      <c r="M7893">
        <v>3</v>
      </c>
      <c r="N7893">
        <v>3</v>
      </c>
      <c r="O7893">
        <v>3</v>
      </c>
      <c r="P7893" t="s">
        <v>24</v>
      </c>
      <c r="Q7893" t="s">
        <v>49</v>
      </c>
      <c r="R7893" t="s">
        <v>107</v>
      </c>
      <c r="S7893" s="1">
        <v>38353</v>
      </c>
      <c r="T7893">
        <v>2012</v>
      </c>
      <c r="U7893">
        <v>179</v>
      </c>
      <c r="V7893">
        <v>78</v>
      </c>
      <c r="W7893">
        <v>0</v>
      </c>
    </row>
    <row r="7894" spans="1:23" x14ac:dyDescent="0.3">
      <c r="A7894" t="s">
        <v>14558</v>
      </c>
      <c r="B7894" t="s">
        <v>35231</v>
      </c>
      <c r="C7894">
        <v>212127</v>
      </c>
      <c r="D7894" t="s">
        <v>2693</v>
      </c>
      <c r="E7894">
        <v>30</v>
      </c>
      <c r="F7894" t="s">
        <v>96</v>
      </c>
      <c r="G7894">
        <v>76</v>
      </c>
      <c r="H7894">
        <v>76</v>
      </c>
      <c r="I7894" t="s">
        <v>896</v>
      </c>
      <c r="J7894">
        <v>7</v>
      </c>
      <c r="K7894">
        <v>26</v>
      </c>
      <c r="L7894" t="s">
        <v>23</v>
      </c>
      <c r="M7894">
        <v>1</v>
      </c>
      <c r="N7894">
        <v>3</v>
      </c>
      <c r="O7894">
        <v>3</v>
      </c>
      <c r="P7894" t="s">
        <v>43</v>
      </c>
      <c r="Q7894" t="s">
        <v>49</v>
      </c>
      <c r="R7894" t="s">
        <v>137</v>
      </c>
      <c r="S7894" s="1">
        <v>43683</v>
      </c>
      <c r="T7894">
        <v>2022</v>
      </c>
      <c r="U7894">
        <v>181</v>
      </c>
      <c r="V7894">
        <v>66</v>
      </c>
      <c r="W7894">
        <v>11.9</v>
      </c>
    </row>
    <row r="7895" spans="1:23" x14ac:dyDescent="0.3">
      <c r="A7895" t="s">
        <v>24226</v>
      </c>
      <c r="B7895" t="s">
        <v>35231</v>
      </c>
      <c r="C7895">
        <v>221841</v>
      </c>
      <c r="D7895" t="s">
        <v>3582</v>
      </c>
      <c r="E7895">
        <v>24</v>
      </c>
      <c r="F7895" t="s">
        <v>123</v>
      </c>
      <c r="G7895">
        <v>76</v>
      </c>
      <c r="H7895">
        <v>82</v>
      </c>
      <c r="I7895" t="s">
        <v>579</v>
      </c>
      <c r="J7895">
        <v>12</v>
      </c>
      <c r="K7895">
        <v>46</v>
      </c>
      <c r="L7895" t="s">
        <v>23</v>
      </c>
      <c r="M7895">
        <v>1</v>
      </c>
      <c r="N7895">
        <v>4</v>
      </c>
      <c r="O7895">
        <v>3</v>
      </c>
      <c r="P7895" t="s">
        <v>116</v>
      </c>
      <c r="Q7895" t="s">
        <v>25</v>
      </c>
      <c r="R7895" t="s">
        <v>117</v>
      </c>
      <c r="S7895" s="1">
        <v>44418</v>
      </c>
      <c r="T7895">
        <v>2025</v>
      </c>
      <c r="U7895">
        <v>172</v>
      </c>
      <c r="V7895">
        <v>69</v>
      </c>
      <c r="W7895">
        <v>25.2</v>
      </c>
    </row>
    <row r="7896" spans="1:23" x14ac:dyDescent="0.3">
      <c r="A7896" t="s">
        <v>14559</v>
      </c>
      <c r="B7896" t="s">
        <v>35231</v>
      </c>
      <c r="C7896">
        <v>222400</v>
      </c>
      <c r="D7896" t="s">
        <v>1913</v>
      </c>
      <c r="E7896">
        <v>25</v>
      </c>
      <c r="F7896" t="s">
        <v>123</v>
      </c>
      <c r="G7896">
        <v>77</v>
      </c>
      <c r="H7896">
        <v>80</v>
      </c>
      <c r="I7896" t="s">
        <v>189</v>
      </c>
      <c r="J7896">
        <v>12.5</v>
      </c>
      <c r="K7896">
        <v>66</v>
      </c>
      <c r="L7896" t="s">
        <v>23</v>
      </c>
      <c r="M7896">
        <v>1</v>
      </c>
      <c r="N7896">
        <v>3</v>
      </c>
      <c r="O7896">
        <v>3</v>
      </c>
      <c r="P7896" t="s">
        <v>76</v>
      </c>
      <c r="Q7896" t="s">
        <v>25</v>
      </c>
      <c r="R7896" t="s">
        <v>62</v>
      </c>
      <c r="S7896" s="1">
        <v>41847</v>
      </c>
      <c r="T7896">
        <v>2024</v>
      </c>
      <c r="U7896">
        <v>176</v>
      </c>
      <c r="V7896">
        <v>74</v>
      </c>
      <c r="W7896">
        <v>24.7</v>
      </c>
    </row>
    <row r="7897" spans="1:23" x14ac:dyDescent="0.3">
      <c r="A7897" t="s">
        <v>14561</v>
      </c>
      <c r="B7897" t="s">
        <v>35231</v>
      </c>
      <c r="C7897">
        <v>246764</v>
      </c>
      <c r="D7897" t="s">
        <v>3208</v>
      </c>
      <c r="E7897">
        <v>21</v>
      </c>
      <c r="F7897" t="s">
        <v>1658</v>
      </c>
      <c r="G7897">
        <v>74</v>
      </c>
      <c r="H7897">
        <v>83</v>
      </c>
      <c r="I7897" t="s">
        <v>432</v>
      </c>
      <c r="J7897">
        <v>9</v>
      </c>
      <c r="K7897">
        <v>16</v>
      </c>
      <c r="L7897" t="s">
        <v>23</v>
      </c>
      <c r="M7897">
        <v>1</v>
      </c>
      <c r="N7897">
        <v>3</v>
      </c>
      <c r="O7897">
        <v>3</v>
      </c>
      <c r="P7897" t="s">
        <v>76</v>
      </c>
      <c r="Q7897" t="s">
        <v>49</v>
      </c>
      <c r="R7897" t="s">
        <v>120</v>
      </c>
      <c r="S7897" s="1">
        <v>43647</v>
      </c>
      <c r="T7897">
        <v>2025</v>
      </c>
      <c r="U7897">
        <v>169</v>
      </c>
      <c r="V7897">
        <v>65</v>
      </c>
      <c r="W7897">
        <v>15.3</v>
      </c>
    </row>
    <row r="7898" spans="1:23" x14ac:dyDescent="0.3">
      <c r="A7898" t="s">
        <v>24227</v>
      </c>
      <c r="B7898" t="s">
        <v>35231</v>
      </c>
      <c r="C7898">
        <v>213577</v>
      </c>
      <c r="D7898" t="s">
        <v>3098</v>
      </c>
      <c r="E7898">
        <v>29</v>
      </c>
      <c r="F7898" t="s">
        <v>80</v>
      </c>
      <c r="G7898">
        <v>78</v>
      </c>
      <c r="H7898">
        <v>78</v>
      </c>
      <c r="I7898" t="s">
        <v>1341</v>
      </c>
      <c r="J7898">
        <v>14</v>
      </c>
      <c r="K7898">
        <v>27</v>
      </c>
      <c r="L7898" t="s">
        <v>23</v>
      </c>
      <c r="M7898">
        <v>1</v>
      </c>
      <c r="N7898">
        <v>3</v>
      </c>
      <c r="O7898">
        <v>3</v>
      </c>
      <c r="P7898" t="s">
        <v>31</v>
      </c>
      <c r="Q7898" t="s">
        <v>49</v>
      </c>
      <c r="R7898" t="s">
        <v>62</v>
      </c>
      <c r="S7898" s="1">
        <v>42917</v>
      </c>
      <c r="T7898">
        <v>2024</v>
      </c>
      <c r="U7898">
        <v>183</v>
      </c>
      <c r="V7898">
        <v>77</v>
      </c>
      <c r="W7898">
        <v>29.4</v>
      </c>
    </row>
    <row r="7899" spans="1:23" x14ac:dyDescent="0.3">
      <c r="A7899" t="s">
        <v>14562</v>
      </c>
      <c r="B7899" t="s">
        <v>35231</v>
      </c>
      <c r="C7899">
        <v>234742</v>
      </c>
      <c r="D7899" t="s">
        <v>4714</v>
      </c>
      <c r="E7899">
        <v>23</v>
      </c>
      <c r="F7899" t="s">
        <v>123</v>
      </c>
      <c r="G7899">
        <v>81</v>
      </c>
      <c r="H7899">
        <v>84</v>
      </c>
      <c r="I7899" t="s">
        <v>183</v>
      </c>
      <c r="J7899">
        <v>35</v>
      </c>
      <c r="K7899">
        <v>95</v>
      </c>
      <c r="L7899" t="s">
        <v>23</v>
      </c>
      <c r="M7899">
        <v>1</v>
      </c>
      <c r="N7899">
        <v>4</v>
      </c>
      <c r="O7899">
        <v>3</v>
      </c>
      <c r="P7899" t="s">
        <v>24</v>
      </c>
      <c r="Q7899" t="s">
        <v>25</v>
      </c>
      <c r="R7899" t="s">
        <v>137</v>
      </c>
      <c r="S7899" s="1">
        <v>42546</v>
      </c>
      <c r="T7899">
        <v>2025</v>
      </c>
      <c r="U7899">
        <v>180</v>
      </c>
      <c r="V7899">
        <v>66</v>
      </c>
      <c r="W7899">
        <v>69.099999999999994</v>
      </c>
    </row>
    <row r="7900" spans="1:23" x14ac:dyDescent="0.3">
      <c r="A7900" t="s">
        <v>14564</v>
      </c>
      <c r="B7900" t="s">
        <v>35231</v>
      </c>
      <c r="C7900">
        <v>194209</v>
      </c>
      <c r="D7900" t="s">
        <v>3110</v>
      </c>
      <c r="E7900">
        <v>34</v>
      </c>
      <c r="F7900" t="s">
        <v>469</v>
      </c>
      <c r="G7900">
        <v>79</v>
      </c>
      <c r="H7900">
        <v>79</v>
      </c>
      <c r="I7900" t="s">
        <v>848</v>
      </c>
      <c r="J7900">
        <v>8.5</v>
      </c>
      <c r="K7900">
        <v>2</v>
      </c>
      <c r="L7900" t="s">
        <v>23</v>
      </c>
      <c r="M7900">
        <v>2</v>
      </c>
      <c r="N7900">
        <v>4</v>
      </c>
      <c r="O7900">
        <v>3</v>
      </c>
      <c r="P7900" t="s">
        <v>24</v>
      </c>
      <c r="Q7900" t="s">
        <v>49</v>
      </c>
      <c r="R7900" t="s">
        <v>102</v>
      </c>
      <c r="S7900" s="1">
        <v>43652</v>
      </c>
      <c r="T7900">
        <v>2022</v>
      </c>
      <c r="U7900">
        <v>182</v>
      </c>
      <c r="V7900">
        <v>84</v>
      </c>
      <c r="W7900">
        <v>17.899999999999999</v>
      </c>
    </row>
    <row r="7901" spans="1:23" x14ac:dyDescent="0.3">
      <c r="A7901" t="s">
        <v>14565</v>
      </c>
      <c r="B7901" t="s">
        <v>35231</v>
      </c>
      <c r="C7901">
        <v>196942</v>
      </c>
      <c r="D7901" t="s">
        <v>2369</v>
      </c>
      <c r="E7901">
        <v>33</v>
      </c>
      <c r="F7901" t="s">
        <v>80</v>
      </c>
      <c r="G7901">
        <v>74</v>
      </c>
      <c r="H7901">
        <v>74</v>
      </c>
      <c r="I7901" t="s">
        <v>772</v>
      </c>
      <c r="J7901">
        <v>2.1</v>
      </c>
      <c r="K7901">
        <v>21</v>
      </c>
      <c r="L7901" t="s">
        <v>42</v>
      </c>
      <c r="M7901">
        <v>1</v>
      </c>
      <c r="N7901">
        <v>3</v>
      </c>
      <c r="O7901">
        <v>3</v>
      </c>
      <c r="P7901" t="s">
        <v>43</v>
      </c>
      <c r="Q7901" t="s">
        <v>49</v>
      </c>
      <c r="R7901" t="s">
        <v>62</v>
      </c>
      <c r="S7901" s="1">
        <v>43283</v>
      </c>
      <c r="T7901">
        <v>2022</v>
      </c>
      <c r="U7901">
        <v>178</v>
      </c>
      <c r="V7901">
        <v>74</v>
      </c>
      <c r="W7901">
        <v>4.4000000000000004</v>
      </c>
    </row>
    <row r="7902" spans="1:23" x14ac:dyDescent="0.3">
      <c r="A7902" t="s">
        <v>24228</v>
      </c>
      <c r="B7902" t="s">
        <v>35231</v>
      </c>
      <c r="C7902">
        <v>229359</v>
      </c>
      <c r="D7902" t="s">
        <v>2425</v>
      </c>
      <c r="E7902">
        <v>32</v>
      </c>
      <c r="F7902" t="s">
        <v>80</v>
      </c>
      <c r="G7902">
        <v>74</v>
      </c>
      <c r="H7902">
        <v>74</v>
      </c>
      <c r="I7902" t="s">
        <v>12068</v>
      </c>
      <c r="J7902">
        <v>2.9</v>
      </c>
      <c r="K7902">
        <v>21</v>
      </c>
      <c r="L7902" t="s">
        <v>23</v>
      </c>
      <c r="M7902">
        <v>1</v>
      </c>
      <c r="N7902">
        <v>3</v>
      </c>
      <c r="O7902">
        <v>3</v>
      </c>
      <c r="P7902" t="s">
        <v>24</v>
      </c>
      <c r="Q7902" t="s">
        <v>25</v>
      </c>
      <c r="R7902" t="s">
        <v>107</v>
      </c>
      <c r="S7902" s="1">
        <v>43647</v>
      </c>
      <c r="T7902">
        <v>2022</v>
      </c>
      <c r="U7902">
        <v>175</v>
      </c>
      <c r="V7902">
        <v>74</v>
      </c>
      <c r="W7902">
        <v>6.1</v>
      </c>
    </row>
    <row r="7903" spans="1:23" x14ac:dyDescent="0.3">
      <c r="A7903" t="s">
        <v>14566</v>
      </c>
      <c r="B7903" t="s">
        <v>35231</v>
      </c>
      <c r="C7903">
        <v>188942</v>
      </c>
      <c r="D7903" t="s">
        <v>2720</v>
      </c>
      <c r="E7903">
        <v>30</v>
      </c>
      <c r="F7903" t="s">
        <v>2721</v>
      </c>
      <c r="G7903">
        <v>75</v>
      </c>
      <c r="H7903">
        <v>75</v>
      </c>
      <c r="I7903" t="s">
        <v>12231</v>
      </c>
      <c r="J7903">
        <v>4.7</v>
      </c>
      <c r="K7903">
        <v>8</v>
      </c>
      <c r="L7903" t="s">
        <v>23</v>
      </c>
      <c r="M7903">
        <v>2</v>
      </c>
      <c r="N7903">
        <v>3</v>
      </c>
      <c r="O7903">
        <v>2</v>
      </c>
      <c r="P7903" t="s">
        <v>159</v>
      </c>
      <c r="Q7903" t="s">
        <v>25</v>
      </c>
      <c r="R7903" t="s">
        <v>72</v>
      </c>
      <c r="S7903" s="1">
        <v>43896</v>
      </c>
      <c r="T7903">
        <v>2022</v>
      </c>
      <c r="U7903">
        <v>188</v>
      </c>
      <c r="V7903">
        <v>79</v>
      </c>
      <c r="W7903">
        <v>6.8</v>
      </c>
    </row>
    <row r="7904" spans="1:23" x14ac:dyDescent="0.3">
      <c r="A7904" t="s">
        <v>14568</v>
      </c>
      <c r="B7904" t="s">
        <v>35231</v>
      </c>
      <c r="C7904">
        <v>202149</v>
      </c>
      <c r="D7904" t="s">
        <v>12232</v>
      </c>
      <c r="E7904">
        <v>25</v>
      </c>
      <c r="F7904" t="s">
        <v>2685</v>
      </c>
      <c r="G7904">
        <v>70</v>
      </c>
      <c r="H7904">
        <v>73</v>
      </c>
      <c r="I7904" t="s">
        <v>543</v>
      </c>
      <c r="J7904">
        <v>2.2000000000000002</v>
      </c>
      <c r="K7904">
        <v>750</v>
      </c>
      <c r="L7904" t="s">
        <v>23</v>
      </c>
      <c r="M7904">
        <v>1</v>
      </c>
      <c r="N7904">
        <v>4</v>
      </c>
      <c r="O7904">
        <v>3</v>
      </c>
      <c r="P7904" t="s">
        <v>31</v>
      </c>
      <c r="Q7904" t="s">
        <v>49</v>
      </c>
      <c r="R7904" t="s">
        <v>62</v>
      </c>
      <c r="S7904" s="1">
        <v>40542</v>
      </c>
      <c r="T7904">
        <v>2020</v>
      </c>
      <c r="U7904">
        <v>170</v>
      </c>
      <c r="V7904">
        <v>62</v>
      </c>
      <c r="W7904">
        <v>4.8</v>
      </c>
    </row>
    <row r="7905" spans="1:23" x14ac:dyDescent="0.3">
      <c r="A7905" t="s">
        <v>14569</v>
      </c>
      <c r="B7905" t="s">
        <v>35231</v>
      </c>
      <c r="C7905">
        <v>237841</v>
      </c>
      <c r="D7905" t="s">
        <v>4060</v>
      </c>
      <c r="E7905">
        <v>25</v>
      </c>
      <c r="F7905" t="s">
        <v>4061</v>
      </c>
      <c r="G7905">
        <v>75</v>
      </c>
      <c r="H7905">
        <v>78</v>
      </c>
      <c r="I7905" t="s">
        <v>1567</v>
      </c>
      <c r="J7905">
        <v>7</v>
      </c>
      <c r="K7905">
        <v>19</v>
      </c>
      <c r="L7905" t="s">
        <v>23</v>
      </c>
      <c r="M7905">
        <v>1</v>
      </c>
      <c r="N7905">
        <v>3</v>
      </c>
      <c r="O7905">
        <v>3</v>
      </c>
      <c r="P7905" t="s">
        <v>31</v>
      </c>
      <c r="Q7905" t="s">
        <v>25</v>
      </c>
      <c r="R7905" t="s">
        <v>107</v>
      </c>
      <c r="S7905" s="1">
        <v>43831</v>
      </c>
      <c r="T7905">
        <v>2025</v>
      </c>
      <c r="U7905">
        <v>183</v>
      </c>
      <c r="V7905">
        <v>75</v>
      </c>
      <c r="W7905">
        <v>11</v>
      </c>
    </row>
    <row r="7906" spans="1:23" x14ac:dyDescent="0.3">
      <c r="A7906" t="s">
        <v>14570</v>
      </c>
      <c r="B7906" t="s">
        <v>35231</v>
      </c>
      <c r="C7906">
        <v>183916</v>
      </c>
      <c r="D7906" t="s">
        <v>1623</v>
      </c>
      <c r="E7906">
        <v>32</v>
      </c>
      <c r="F7906" t="s">
        <v>40</v>
      </c>
      <c r="G7906">
        <v>72</v>
      </c>
      <c r="H7906">
        <v>72</v>
      </c>
      <c r="I7906" t="s">
        <v>286</v>
      </c>
      <c r="J7906">
        <v>1.6</v>
      </c>
      <c r="K7906">
        <v>21</v>
      </c>
      <c r="L7906" t="s">
        <v>23</v>
      </c>
      <c r="M7906">
        <v>1</v>
      </c>
      <c r="N7906">
        <v>3</v>
      </c>
      <c r="O7906">
        <v>2</v>
      </c>
      <c r="P7906" t="s">
        <v>43</v>
      </c>
      <c r="Q7906" t="s">
        <v>49</v>
      </c>
      <c r="R7906" t="s">
        <v>62</v>
      </c>
      <c r="S7906" s="1">
        <v>43343</v>
      </c>
      <c r="T7906">
        <v>2022</v>
      </c>
      <c r="U7906">
        <v>173</v>
      </c>
      <c r="V7906">
        <v>73</v>
      </c>
      <c r="W7906">
        <v>3</v>
      </c>
    </row>
    <row r="7907" spans="1:23" x14ac:dyDescent="0.3">
      <c r="A7907" t="s">
        <v>24229</v>
      </c>
      <c r="B7907" t="s">
        <v>35231</v>
      </c>
      <c r="C7907">
        <v>220253</v>
      </c>
      <c r="D7907" t="s">
        <v>2580</v>
      </c>
      <c r="E7907">
        <v>25</v>
      </c>
      <c r="F7907" t="s">
        <v>469</v>
      </c>
      <c r="G7907">
        <v>79</v>
      </c>
      <c r="H7907">
        <v>80</v>
      </c>
      <c r="I7907" t="s">
        <v>48</v>
      </c>
      <c r="J7907">
        <v>21</v>
      </c>
      <c r="K7907">
        <v>33</v>
      </c>
      <c r="L7907" t="s">
        <v>42</v>
      </c>
      <c r="M7907">
        <v>2</v>
      </c>
      <c r="N7907">
        <v>3</v>
      </c>
      <c r="O7907">
        <v>4</v>
      </c>
      <c r="P7907" t="s">
        <v>116</v>
      </c>
      <c r="Q7907" t="s">
        <v>25</v>
      </c>
      <c r="R7907" t="s">
        <v>62</v>
      </c>
      <c r="S7907" s="1">
        <v>43476</v>
      </c>
      <c r="T7907">
        <v>2023</v>
      </c>
      <c r="U7907">
        <v>175</v>
      </c>
      <c r="V7907">
        <v>69</v>
      </c>
      <c r="W7907">
        <v>45.7</v>
      </c>
    </row>
    <row r="7908" spans="1:23" x14ac:dyDescent="0.3">
      <c r="A7908" t="s">
        <v>14571</v>
      </c>
      <c r="B7908" t="s">
        <v>35231</v>
      </c>
      <c r="C7908">
        <v>204370</v>
      </c>
      <c r="D7908" t="s">
        <v>3941</v>
      </c>
      <c r="E7908">
        <v>28</v>
      </c>
      <c r="F7908" t="s">
        <v>70</v>
      </c>
      <c r="G7908">
        <v>73</v>
      </c>
      <c r="H7908">
        <v>73</v>
      </c>
      <c r="I7908" t="s">
        <v>1266</v>
      </c>
      <c r="J7908">
        <v>3.1</v>
      </c>
      <c r="K7908">
        <v>14</v>
      </c>
      <c r="L7908" t="s">
        <v>23</v>
      </c>
      <c r="M7908">
        <v>1</v>
      </c>
      <c r="N7908">
        <v>3</v>
      </c>
      <c r="O7908">
        <v>3</v>
      </c>
      <c r="P7908" t="s">
        <v>24</v>
      </c>
      <c r="Q7908" t="s">
        <v>49</v>
      </c>
      <c r="R7908" t="s">
        <v>62</v>
      </c>
      <c r="S7908" s="1">
        <v>42917</v>
      </c>
      <c r="T7908">
        <v>2023</v>
      </c>
      <c r="U7908">
        <v>180</v>
      </c>
      <c r="V7908">
        <v>74</v>
      </c>
      <c r="W7908">
        <v>4.7</v>
      </c>
    </row>
    <row r="7909" spans="1:23" x14ac:dyDescent="0.3">
      <c r="A7909" t="s">
        <v>14573</v>
      </c>
      <c r="B7909" t="s">
        <v>35231</v>
      </c>
      <c r="C7909">
        <v>193290</v>
      </c>
      <c r="D7909" t="s">
        <v>2938</v>
      </c>
      <c r="E7909">
        <v>30</v>
      </c>
      <c r="F7909" t="s">
        <v>158</v>
      </c>
      <c r="G7909">
        <v>77</v>
      </c>
      <c r="H7909">
        <v>77</v>
      </c>
      <c r="I7909" t="s">
        <v>41</v>
      </c>
      <c r="J7909">
        <v>10.5</v>
      </c>
      <c r="K7909">
        <v>120</v>
      </c>
      <c r="L7909" t="s">
        <v>23</v>
      </c>
      <c r="M7909">
        <v>2</v>
      </c>
      <c r="N7909">
        <v>4</v>
      </c>
      <c r="O7909">
        <v>4</v>
      </c>
      <c r="P7909" t="s">
        <v>43</v>
      </c>
      <c r="Q7909" t="s">
        <v>49</v>
      </c>
      <c r="R7909" t="s">
        <v>62</v>
      </c>
      <c r="S7909" s="1">
        <v>43881</v>
      </c>
      <c r="T7909">
        <v>2024</v>
      </c>
      <c r="U7909">
        <v>177</v>
      </c>
      <c r="V7909">
        <v>73</v>
      </c>
      <c r="W7909">
        <v>21.5</v>
      </c>
    </row>
    <row r="7910" spans="1:23" x14ac:dyDescent="0.3">
      <c r="A7910" t="s">
        <v>14575</v>
      </c>
      <c r="B7910" t="s">
        <v>35231</v>
      </c>
      <c r="C7910">
        <v>189860</v>
      </c>
      <c r="D7910" t="s">
        <v>2223</v>
      </c>
      <c r="E7910">
        <v>30</v>
      </c>
      <c r="F7910" t="s">
        <v>80</v>
      </c>
      <c r="G7910">
        <v>75</v>
      </c>
      <c r="H7910">
        <v>75</v>
      </c>
      <c r="I7910" t="s">
        <v>1711</v>
      </c>
      <c r="J7910">
        <v>4.8</v>
      </c>
      <c r="K7910">
        <v>42</v>
      </c>
      <c r="L7910" t="s">
        <v>23</v>
      </c>
      <c r="M7910">
        <v>1</v>
      </c>
      <c r="N7910">
        <v>3</v>
      </c>
      <c r="O7910">
        <v>3</v>
      </c>
      <c r="P7910" t="s">
        <v>24</v>
      </c>
      <c r="Q7910" t="s">
        <v>25</v>
      </c>
      <c r="R7910" t="s">
        <v>107</v>
      </c>
      <c r="S7910" s="1">
        <v>42917</v>
      </c>
      <c r="T7910">
        <v>2024</v>
      </c>
      <c r="U7910">
        <v>174</v>
      </c>
      <c r="V7910">
        <v>61</v>
      </c>
      <c r="W7910">
        <v>9.1</v>
      </c>
    </row>
    <row r="7911" spans="1:23" x14ac:dyDescent="0.3">
      <c r="A7911" t="s">
        <v>14577</v>
      </c>
      <c r="B7911" t="s">
        <v>35231</v>
      </c>
      <c r="C7911">
        <v>202685</v>
      </c>
      <c r="D7911" t="s">
        <v>2272</v>
      </c>
      <c r="E7911">
        <v>30</v>
      </c>
      <c r="F7911" t="s">
        <v>105</v>
      </c>
      <c r="G7911">
        <v>76</v>
      </c>
      <c r="H7911">
        <v>76</v>
      </c>
      <c r="I7911" t="s">
        <v>12078</v>
      </c>
      <c r="J7911">
        <v>7.5</v>
      </c>
      <c r="K7911">
        <v>43</v>
      </c>
      <c r="L7911" t="s">
        <v>42</v>
      </c>
      <c r="M7911">
        <v>2</v>
      </c>
      <c r="N7911">
        <v>3</v>
      </c>
      <c r="O7911">
        <v>4</v>
      </c>
      <c r="P7911" t="s">
        <v>31</v>
      </c>
      <c r="Q7911" t="s">
        <v>25</v>
      </c>
      <c r="R7911" t="s">
        <v>62</v>
      </c>
      <c r="S7911" s="1">
        <v>43647</v>
      </c>
      <c r="T7911">
        <v>2023</v>
      </c>
      <c r="U7911">
        <v>186</v>
      </c>
      <c r="V7911">
        <v>78</v>
      </c>
      <c r="W7911">
        <v>12.8</v>
      </c>
    </row>
    <row r="7912" spans="1:23" x14ac:dyDescent="0.3">
      <c r="A7912" t="s">
        <v>24230</v>
      </c>
      <c r="B7912" t="s">
        <v>35231</v>
      </c>
      <c r="C7912">
        <v>204771</v>
      </c>
      <c r="D7912" t="s">
        <v>3674</v>
      </c>
      <c r="E7912">
        <v>31</v>
      </c>
      <c r="F7912" t="s">
        <v>353</v>
      </c>
      <c r="G7912">
        <v>74</v>
      </c>
      <c r="H7912">
        <v>74</v>
      </c>
      <c r="I7912" t="s">
        <v>2242</v>
      </c>
      <c r="J7912">
        <v>3</v>
      </c>
      <c r="K7912">
        <v>44</v>
      </c>
      <c r="L7912" t="s">
        <v>23</v>
      </c>
      <c r="M7912">
        <v>1</v>
      </c>
      <c r="N7912">
        <v>3</v>
      </c>
      <c r="O7912">
        <v>3</v>
      </c>
      <c r="P7912" t="s">
        <v>76</v>
      </c>
      <c r="Q7912" t="s">
        <v>49</v>
      </c>
      <c r="R7912" t="s">
        <v>120</v>
      </c>
      <c r="S7912" s="1">
        <v>41631</v>
      </c>
      <c r="T7912">
        <v>2022</v>
      </c>
      <c r="U7912">
        <v>173</v>
      </c>
      <c r="V7912">
        <v>66</v>
      </c>
      <c r="W7912">
        <v>5.0999999999999996</v>
      </c>
    </row>
    <row r="7913" spans="1:23" x14ac:dyDescent="0.3">
      <c r="A7913" t="s">
        <v>24231</v>
      </c>
      <c r="B7913" t="s">
        <v>35231</v>
      </c>
      <c r="C7913">
        <v>216283</v>
      </c>
      <c r="D7913" t="s">
        <v>547</v>
      </c>
      <c r="E7913">
        <v>29</v>
      </c>
      <c r="F7913" t="s">
        <v>53</v>
      </c>
      <c r="G7913">
        <v>75</v>
      </c>
      <c r="H7913">
        <v>75</v>
      </c>
      <c r="I7913" t="s">
        <v>2423</v>
      </c>
      <c r="J7913">
        <v>4.9000000000000004</v>
      </c>
      <c r="K7913">
        <v>22</v>
      </c>
      <c r="L7913" t="s">
        <v>42</v>
      </c>
      <c r="M7913">
        <v>1</v>
      </c>
      <c r="N7913">
        <v>3</v>
      </c>
      <c r="O7913">
        <v>3</v>
      </c>
      <c r="P7913" t="s">
        <v>31</v>
      </c>
      <c r="Q7913" t="s">
        <v>49</v>
      </c>
      <c r="R7913" t="s">
        <v>50</v>
      </c>
      <c r="S7913" s="1">
        <v>42917</v>
      </c>
      <c r="T7913">
        <v>2024</v>
      </c>
      <c r="U7913">
        <v>170</v>
      </c>
      <c r="V7913">
        <v>72</v>
      </c>
      <c r="W7913">
        <v>8.8000000000000007</v>
      </c>
    </row>
    <row r="7914" spans="1:23" x14ac:dyDescent="0.3">
      <c r="A7914" t="s">
        <v>24232</v>
      </c>
      <c r="B7914" t="s">
        <v>35231</v>
      </c>
      <c r="C7914">
        <v>216435</v>
      </c>
      <c r="D7914" t="s">
        <v>2547</v>
      </c>
      <c r="E7914">
        <v>26</v>
      </c>
      <c r="F7914" t="s">
        <v>313</v>
      </c>
      <c r="G7914">
        <v>77</v>
      </c>
      <c r="H7914">
        <v>80</v>
      </c>
      <c r="I7914" t="s">
        <v>601</v>
      </c>
      <c r="J7914">
        <v>13.5</v>
      </c>
      <c r="K7914">
        <v>56</v>
      </c>
      <c r="L7914" t="s">
        <v>23</v>
      </c>
      <c r="M7914">
        <v>2</v>
      </c>
      <c r="N7914">
        <v>4</v>
      </c>
      <c r="O7914">
        <v>4</v>
      </c>
      <c r="P7914" t="s">
        <v>76</v>
      </c>
      <c r="Q7914" t="s">
        <v>25</v>
      </c>
      <c r="R7914" t="s">
        <v>62</v>
      </c>
      <c r="S7914" s="1">
        <v>43845</v>
      </c>
      <c r="T7914">
        <v>2024</v>
      </c>
      <c r="U7914">
        <v>170</v>
      </c>
      <c r="V7914">
        <v>64</v>
      </c>
      <c r="W7914">
        <v>24</v>
      </c>
    </row>
    <row r="7915" spans="1:23" x14ac:dyDescent="0.3">
      <c r="A7915" t="s">
        <v>24233</v>
      </c>
      <c r="B7915" t="s">
        <v>35231</v>
      </c>
      <c r="C7915">
        <v>230348</v>
      </c>
      <c r="D7915" t="s">
        <v>2600</v>
      </c>
      <c r="E7915">
        <v>29</v>
      </c>
      <c r="F7915" t="s">
        <v>53</v>
      </c>
      <c r="G7915">
        <v>76</v>
      </c>
      <c r="H7915">
        <v>76</v>
      </c>
      <c r="I7915" t="s">
        <v>12233</v>
      </c>
      <c r="J7915">
        <v>6.5</v>
      </c>
      <c r="K7915">
        <v>23</v>
      </c>
      <c r="L7915" t="s">
        <v>42</v>
      </c>
      <c r="M7915">
        <v>1</v>
      </c>
      <c r="N7915">
        <v>3</v>
      </c>
      <c r="O7915">
        <v>3</v>
      </c>
      <c r="P7915" t="s">
        <v>24</v>
      </c>
      <c r="Q7915" t="s">
        <v>49</v>
      </c>
      <c r="R7915" t="s">
        <v>50</v>
      </c>
      <c r="S7915" s="1">
        <v>44421</v>
      </c>
      <c r="T7915">
        <v>2024</v>
      </c>
      <c r="U7915">
        <v>178</v>
      </c>
      <c r="V7915">
        <v>75</v>
      </c>
      <c r="W7915">
        <v>12.4</v>
      </c>
    </row>
    <row r="7916" spans="1:23" x14ac:dyDescent="0.3">
      <c r="A7916" t="s">
        <v>14578</v>
      </c>
      <c r="B7916" t="s">
        <v>35231</v>
      </c>
      <c r="C7916">
        <v>106850</v>
      </c>
      <c r="D7916" t="s">
        <v>12234</v>
      </c>
      <c r="E7916">
        <v>29</v>
      </c>
      <c r="F7916" t="s">
        <v>777</v>
      </c>
      <c r="G7916">
        <v>79</v>
      </c>
      <c r="H7916">
        <v>79</v>
      </c>
      <c r="I7916" t="s">
        <v>115</v>
      </c>
      <c r="J7916">
        <v>5.5</v>
      </c>
      <c r="K7916">
        <v>90</v>
      </c>
      <c r="L7916" t="s">
        <v>23</v>
      </c>
      <c r="M7916">
        <v>2</v>
      </c>
      <c r="N7916">
        <v>4</v>
      </c>
      <c r="O7916">
        <v>3</v>
      </c>
      <c r="P7916" t="s">
        <v>43</v>
      </c>
      <c r="Q7916" t="s">
        <v>49</v>
      </c>
      <c r="R7916" t="s">
        <v>62</v>
      </c>
      <c r="S7916" s="1">
        <v>40756</v>
      </c>
      <c r="T7916">
        <v>2015</v>
      </c>
      <c r="U7916">
        <v>186</v>
      </c>
      <c r="V7916">
        <v>76</v>
      </c>
      <c r="W7916">
        <v>0</v>
      </c>
    </row>
    <row r="7917" spans="1:23" x14ac:dyDescent="0.3">
      <c r="A7917" t="s">
        <v>14580</v>
      </c>
      <c r="B7917" t="s">
        <v>35231</v>
      </c>
      <c r="C7917">
        <v>183346</v>
      </c>
      <c r="D7917" t="s">
        <v>1214</v>
      </c>
      <c r="E7917">
        <v>32</v>
      </c>
      <c r="F7917" t="s">
        <v>445</v>
      </c>
      <c r="G7917">
        <v>72</v>
      </c>
      <c r="H7917">
        <v>72</v>
      </c>
      <c r="I7917" t="s">
        <v>1037</v>
      </c>
      <c r="J7917">
        <v>1.6</v>
      </c>
      <c r="K7917">
        <v>10</v>
      </c>
      <c r="L7917" t="s">
        <v>23</v>
      </c>
      <c r="M7917">
        <v>1</v>
      </c>
      <c r="N7917">
        <v>3</v>
      </c>
      <c r="O7917">
        <v>3</v>
      </c>
      <c r="P7917" t="s">
        <v>43</v>
      </c>
      <c r="Q7917" t="s">
        <v>49</v>
      </c>
      <c r="R7917" t="s">
        <v>67</v>
      </c>
      <c r="S7917" s="1">
        <v>43101</v>
      </c>
      <c r="T7917">
        <v>2022</v>
      </c>
      <c r="U7917">
        <v>183</v>
      </c>
      <c r="V7917">
        <v>80</v>
      </c>
      <c r="W7917">
        <v>2.4</v>
      </c>
    </row>
    <row r="7918" spans="1:23" x14ac:dyDescent="0.3">
      <c r="A7918" t="s">
        <v>14581</v>
      </c>
      <c r="B7918" t="s">
        <v>35231</v>
      </c>
      <c r="C7918">
        <v>212446</v>
      </c>
      <c r="D7918" t="s">
        <v>2459</v>
      </c>
      <c r="E7918">
        <v>26</v>
      </c>
      <c r="F7918" t="s">
        <v>105</v>
      </c>
      <c r="G7918">
        <v>73</v>
      </c>
      <c r="H7918">
        <v>73</v>
      </c>
      <c r="I7918" t="s">
        <v>1204</v>
      </c>
      <c r="J7918">
        <v>3.3</v>
      </c>
      <c r="K7918">
        <v>4</v>
      </c>
      <c r="L7918" t="s">
        <v>23</v>
      </c>
      <c r="M7918">
        <v>1</v>
      </c>
      <c r="N7918">
        <v>3</v>
      </c>
      <c r="O7918">
        <v>4</v>
      </c>
      <c r="P7918" t="s">
        <v>24</v>
      </c>
      <c r="Q7918" t="s">
        <v>49</v>
      </c>
      <c r="R7918" t="s">
        <v>137</v>
      </c>
      <c r="S7918" s="1">
        <v>42921</v>
      </c>
      <c r="T7918">
        <v>2023</v>
      </c>
      <c r="U7918">
        <v>172</v>
      </c>
      <c r="V7918">
        <v>67</v>
      </c>
      <c r="W7918">
        <v>5.3</v>
      </c>
    </row>
    <row r="7919" spans="1:23" x14ac:dyDescent="0.3">
      <c r="A7919" t="s">
        <v>14582</v>
      </c>
      <c r="B7919" t="s">
        <v>35231</v>
      </c>
      <c r="C7919">
        <v>258208</v>
      </c>
      <c r="D7919" t="s">
        <v>6752</v>
      </c>
      <c r="E7919">
        <v>22</v>
      </c>
      <c r="F7919" t="s">
        <v>503</v>
      </c>
      <c r="G7919">
        <v>73</v>
      </c>
      <c r="H7919">
        <v>80</v>
      </c>
      <c r="I7919" t="s">
        <v>504</v>
      </c>
      <c r="J7919">
        <v>6</v>
      </c>
      <c r="K7919">
        <v>750</v>
      </c>
      <c r="L7919" t="s">
        <v>23</v>
      </c>
      <c r="M7919">
        <v>1</v>
      </c>
      <c r="N7919">
        <v>3</v>
      </c>
      <c r="O7919">
        <v>2</v>
      </c>
      <c r="P7919" t="s">
        <v>43</v>
      </c>
      <c r="Q7919" t="s">
        <v>49</v>
      </c>
      <c r="R7919" t="s">
        <v>62</v>
      </c>
      <c r="S7919" s="1">
        <v>44049</v>
      </c>
      <c r="T7919">
        <v>2024</v>
      </c>
      <c r="U7919">
        <v>175</v>
      </c>
      <c r="V7919">
        <v>70</v>
      </c>
      <c r="W7919">
        <v>13.8</v>
      </c>
    </row>
    <row r="7920" spans="1:23" x14ac:dyDescent="0.3">
      <c r="A7920" t="s">
        <v>14583</v>
      </c>
      <c r="B7920" t="s">
        <v>35231</v>
      </c>
      <c r="C7920">
        <v>230381</v>
      </c>
      <c r="D7920" t="s">
        <v>2631</v>
      </c>
      <c r="E7920">
        <v>25</v>
      </c>
      <c r="F7920" t="s">
        <v>53</v>
      </c>
      <c r="G7920">
        <v>74</v>
      </c>
      <c r="H7920">
        <v>74</v>
      </c>
      <c r="I7920" t="s">
        <v>706</v>
      </c>
      <c r="J7920">
        <v>4.0999999999999996</v>
      </c>
      <c r="K7920">
        <v>18</v>
      </c>
      <c r="L7920" t="s">
        <v>42</v>
      </c>
      <c r="M7920">
        <v>1</v>
      </c>
      <c r="N7920">
        <v>3</v>
      </c>
      <c r="O7920">
        <v>2</v>
      </c>
      <c r="P7920" t="s">
        <v>43</v>
      </c>
      <c r="Q7920" t="s">
        <v>49</v>
      </c>
      <c r="R7920" t="s">
        <v>77</v>
      </c>
      <c r="S7920" s="1">
        <v>44384</v>
      </c>
      <c r="T7920">
        <v>2024</v>
      </c>
      <c r="U7920">
        <v>188</v>
      </c>
      <c r="V7920">
        <v>77</v>
      </c>
      <c r="W7920">
        <v>7.8</v>
      </c>
    </row>
    <row r="7921" spans="1:23" x14ac:dyDescent="0.3">
      <c r="A7921" t="s">
        <v>24234</v>
      </c>
      <c r="B7921" t="s">
        <v>35231</v>
      </c>
      <c r="C7921">
        <v>210688</v>
      </c>
      <c r="D7921" t="s">
        <v>2375</v>
      </c>
      <c r="E7921">
        <v>26</v>
      </c>
      <c r="F7921" t="s">
        <v>643</v>
      </c>
      <c r="G7921">
        <v>69</v>
      </c>
      <c r="H7921">
        <v>72</v>
      </c>
      <c r="I7921" t="s">
        <v>1411</v>
      </c>
      <c r="J7921">
        <v>1.8</v>
      </c>
      <c r="K7921">
        <v>12</v>
      </c>
      <c r="L7921" t="s">
        <v>42</v>
      </c>
      <c r="M7921">
        <v>1</v>
      </c>
      <c r="N7921">
        <v>3</v>
      </c>
      <c r="O7921">
        <v>3</v>
      </c>
      <c r="P7921" t="s">
        <v>76</v>
      </c>
      <c r="Q7921" t="s">
        <v>49</v>
      </c>
      <c r="R7921" t="s">
        <v>62</v>
      </c>
      <c r="S7921" s="1">
        <v>44055</v>
      </c>
      <c r="T7921">
        <v>2024</v>
      </c>
      <c r="U7921">
        <v>183</v>
      </c>
      <c r="V7921">
        <v>78</v>
      </c>
      <c r="W7921">
        <v>3.7</v>
      </c>
    </row>
    <row r="7922" spans="1:23" x14ac:dyDescent="0.3">
      <c r="A7922" t="s">
        <v>14584</v>
      </c>
      <c r="B7922" t="s">
        <v>35231</v>
      </c>
      <c r="C7922">
        <v>212096</v>
      </c>
      <c r="D7922" t="s">
        <v>12235</v>
      </c>
      <c r="E7922">
        <v>28</v>
      </c>
      <c r="F7922" t="s">
        <v>105</v>
      </c>
      <c r="G7922">
        <v>79</v>
      </c>
      <c r="H7922">
        <v>79</v>
      </c>
      <c r="I7922" t="s">
        <v>12092</v>
      </c>
      <c r="J7922">
        <v>17.5</v>
      </c>
      <c r="K7922">
        <v>35</v>
      </c>
      <c r="L7922" t="s">
        <v>23</v>
      </c>
      <c r="M7922">
        <v>2</v>
      </c>
      <c r="N7922">
        <v>2</v>
      </c>
      <c r="O7922">
        <v>4</v>
      </c>
      <c r="P7922" t="s">
        <v>43</v>
      </c>
      <c r="Q7922" t="s">
        <v>49</v>
      </c>
      <c r="R7922" t="s">
        <v>137</v>
      </c>
      <c r="S7922" s="1">
        <v>43710</v>
      </c>
      <c r="T7922">
        <v>2025</v>
      </c>
      <c r="U7922">
        <v>180</v>
      </c>
      <c r="V7922">
        <v>76</v>
      </c>
      <c r="W7922">
        <v>31.5</v>
      </c>
    </row>
    <row r="7923" spans="1:23" x14ac:dyDescent="0.3">
      <c r="A7923" t="s">
        <v>14585</v>
      </c>
      <c r="B7923" t="s">
        <v>35231</v>
      </c>
      <c r="C7923">
        <v>193860</v>
      </c>
      <c r="D7923" t="s">
        <v>4784</v>
      </c>
      <c r="E7923">
        <v>31</v>
      </c>
      <c r="F7923" t="s">
        <v>90</v>
      </c>
      <c r="G7923">
        <v>72</v>
      </c>
      <c r="H7923">
        <v>72</v>
      </c>
      <c r="I7923" t="s">
        <v>3096</v>
      </c>
      <c r="J7923">
        <v>1.9</v>
      </c>
      <c r="K7923">
        <v>21</v>
      </c>
      <c r="L7923" t="s">
        <v>23</v>
      </c>
      <c r="M7923">
        <v>1</v>
      </c>
      <c r="N7923">
        <v>4</v>
      </c>
      <c r="O7923">
        <v>3</v>
      </c>
      <c r="P7923" t="s">
        <v>24</v>
      </c>
      <c r="Q7923" t="s">
        <v>49</v>
      </c>
      <c r="R7923" t="s">
        <v>423</v>
      </c>
      <c r="S7923" s="1">
        <v>43647</v>
      </c>
      <c r="T7923">
        <v>2022</v>
      </c>
      <c r="U7923">
        <v>180</v>
      </c>
      <c r="V7923">
        <v>73</v>
      </c>
      <c r="W7923">
        <v>2.9</v>
      </c>
    </row>
    <row r="7924" spans="1:23" x14ac:dyDescent="0.3">
      <c r="A7924" t="s">
        <v>24235</v>
      </c>
      <c r="B7924" t="s">
        <v>35231</v>
      </c>
      <c r="C7924">
        <v>208045</v>
      </c>
      <c r="D7924" t="s">
        <v>3999</v>
      </c>
      <c r="E7924">
        <v>27</v>
      </c>
      <c r="F7924" t="s">
        <v>469</v>
      </c>
      <c r="G7924">
        <v>76</v>
      </c>
      <c r="H7924">
        <v>76</v>
      </c>
      <c r="I7924" t="s">
        <v>1559</v>
      </c>
      <c r="J7924">
        <v>8</v>
      </c>
      <c r="K7924">
        <v>18</v>
      </c>
      <c r="L7924" t="s">
        <v>42</v>
      </c>
      <c r="M7924">
        <v>1</v>
      </c>
      <c r="N7924">
        <v>3</v>
      </c>
      <c r="O7924">
        <v>4</v>
      </c>
      <c r="P7924" t="s">
        <v>43</v>
      </c>
      <c r="Q7924" t="s">
        <v>49</v>
      </c>
      <c r="R7924" t="s">
        <v>62</v>
      </c>
      <c r="S7924" s="1">
        <v>43658</v>
      </c>
      <c r="T7924">
        <v>2022</v>
      </c>
      <c r="U7924">
        <v>177</v>
      </c>
      <c r="V7924">
        <v>80</v>
      </c>
      <c r="W7924">
        <v>12</v>
      </c>
    </row>
    <row r="7925" spans="1:23" x14ac:dyDescent="0.3">
      <c r="A7925" t="s">
        <v>24236</v>
      </c>
      <c r="B7925" t="s">
        <v>35231</v>
      </c>
      <c r="C7925">
        <v>223756</v>
      </c>
      <c r="D7925" t="s">
        <v>12236</v>
      </c>
      <c r="E7925">
        <v>26</v>
      </c>
      <c r="F7925" t="s">
        <v>65</v>
      </c>
      <c r="G7925">
        <v>72</v>
      </c>
      <c r="H7925">
        <v>77</v>
      </c>
      <c r="I7925" t="s">
        <v>6440</v>
      </c>
      <c r="J7925">
        <v>3.1</v>
      </c>
      <c r="K7925">
        <v>11</v>
      </c>
      <c r="L7925" t="s">
        <v>23</v>
      </c>
      <c r="M7925">
        <v>1</v>
      </c>
      <c r="N7925">
        <v>3</v>
      </c>
      <c r="O7925">
        <v>2</v>
      </c>
      <c r="P7925" t="s">
        <v>24</v>
      </c>
      <c r="Q7925" t="s">
        <v>49</v>
      </c>
      <c r="R7925" t="s">
        <v>120</v>
      </c>
      <c r="S7925" s="1">
        <v>42926</v>
      </c>
      <c r="T7925">
        <v>2022</v>
      </c>
      <c r="U7925">
        <v>186</v>
      </c>
      <c r="V7925">
        <v>80</v>
      </c>
      <c r="W7925">
        <v>4.9000000000000004</v>
      </c>
    </row>
    <row r="7926" spans="1:23" x14ac:dyDescent="0.3">
      <c r="A7926" t="s">
        <v>14587</v>
      </c>
      <c r="B7926" t="s">
        <v>35231</v>
      </c>
      <c r="C7926">
        <v>241981</v>
      </c>
      <c r="D7926" t="s">
        <v>4486</v>
      </c>
      <c r="E7926">
        <v>27</v>
      </c>
      <c r="F7926" t="s">
        <v>1698</v>
      </c>
      <c r="G7926">
        <v>73</v>
      </c>
      <c r="H7926">
        <v>74</v>
      </c>
      <c r="I7926" t="s">
        <v>54</v>
      </c>
      <c r="J7926">
        <v>3.2</v>
      </c>
      <c r="K7926">
        <v>10</v>
      </c>
      <c r="L7926" t="s">
        <v>23</v>
      </c>
      <c r="M7926">
        <v>1</v>
      </c>
      <c r="N7926">
        <v>3</v>
      </c>
      <c r="O7926">
        <v>3</v>
      </c>
      <c r="P7926" t="s">
        <v>31</v>
      </c>
      <c r="Q7926" t="s">
        <v>49</v>
      </c>
      <c r="R7926" t="s">
        <v>62</v>
      </c>
      <c r="S7926" s="1">
        <v>44110</v>
      </c>
      <c r="T7926">
        <v>2025</v>
      </c>
      <c r="U7926">
        <v>177</v>
      </c>
      <c r="V7926">
        <v>69</v>
      </c>
      <c r="W7926">
        <v>6.6</v>
      </c>
    </row>
    <row r="7927" spans="1:23" x14ac:dyDescent="0.3">
      <c r="A7927" t="s">
        <v>14588</v>
      </c>
      <c r="B7927" t="s">
        <v>35231</v>
      </c>
      <c r="C7927">
        <v>224389</v>
      </c>
      <c r="D7927" t="s">
        <v>2227</v>
      </c>
      <c r="E7927">
        <v>24</v>
      </c>
      <c r="F7927" t="s">
        <v>1330</v>
      </c>
      <c r="G7927">
        <v>77</v>
      </c>
      <c r="H7927">
        <v>84</v>
      </c>
      <c r="I7927" t="s">
        <v>12090</v>
      </c>
      <c r="J7927">
        <v>21.5</v>
      </c>
      <c r="K7927">
        <v>50</v>
      </c>
      <c r="L7927" t="s">
        <v>42</v>
      </c>
      <c r="M7927">
        <v>1</v>
      </c>
      <c r="N7927">
        <v>3</v>
      </c>
      <c r="O7927">
        <v>3</v>
      </c>
      <c r="P7927" t="s">
        <v>31</v>
      </c>
      <c r="Q7927" t="s">
        <v>49</v>
      </c>
      <c r="R7927" t="s">
        <v>37</v>
      </c>
      <c r="S7927" s="1">
        <v>43679</v>
      </c>
      <c r="T7927">
        <v>2023</v>
      </c>
      <c r="U7927">
        <v>175</v>
      </c>
      <c r="V7927">
        <v>68</v>
      </c>
      <c r="W7927">
        <v>38.700000000000003</v>
      </c>
    </row>
    <row r="7928" spans="1:23" x14ac:dyDescent="0.3">
      <c r="A7928" t="s">
        <v>14590</v>
      </c>
      <c r="B7928" t="s">
        <v>35231</v>
      </c>
      <c r="C7928">
        <v>204320</v>
      </c>
      <c r="D7928" t="s">
        <v>5503</v>
      </c>
      <c r="E7928">
        <v>31</v>
      </c>
      <c r="F7928" t="s">
        <v>40</v>
      </c>
      <c r="G7928">
        <v>74</v>
      </c>
      <c r="H7928">
        <v>74</v>
      </c>
      <c r="I7928" t="s">
        <v>5504</v>
      </c>
      <c r="J7928">
        <v>3.5</v>
      </c>
      <c r="K7928">
        <v>14</v>
      </c>
      <c r="L7928" t="s">
        <v>23</v>
      </c>
      <c r="M7928">
        <v>1</v>
      </c>
      <c r="N7928">
        <v>3</v>
      </c>
      <c r="O7928">
        <v>3</v>
      </c>
      <c r="P7928" t="s">
        <v>43</v>
      </c>
      <c r="Q7928" t="s">
        <v>49</v>
      </c>
      <c r="R7928" t="s">
        <v>629</v>
      </c>
      <c r="S7928" s="1">
        <v>43647</v>
      </c>
      <c r="T7928">
        <v>2023</v>
      </c>
      <c r="U7928">
        <v>174</v>
      </c>
      <c r="V7928">
        <v>71</v>
      </c>
      <c r="W7928">
        <v>5.3</v>
      </c>
    </row>
    <row r="7929" spans="1:23" x14ac:dyDescent="0.3">
      <c r="A7929" t="s">
        <v>14592</v>
      </c>
      <c r="B7929" t="s">
        <v>35231</v>
      </c>
      <c r="C7929">
        <v>225523</v>
      </c>
      <c r="D7929" t="s">
        <v>2480</v>
      </c>
      <c r="E7929">
        <v>28</v>
      </c>
      <c r="F7929" t="s">
        <v>80</v>
      </c>
      <c r="G7929">
        <v>74</v>
      </c>
      <c r="H7929">
        <v>74</v>
      </c>
      <c r="I7929" t="s">
        <v>203</v>
      </c>
      <c r="J7929">
        <v>3.8</v>
      </c>
      <c r="K7929">
        <v>21</v>
      </c>
      <c r="L7929" t="s">
        <v>23</v>
      </c>
      <c r="M7929">
        <v>1</v>
      </c>
      <c r="N7929">
        <v>3</v>
      </c>
      <c r="O7929">
        <v>3</v>
      </c>
      <c r="P7929" t="s">
        <v>24</v>
      </c>
      <c r="Q7929" t="s">
        <v>25</v>
      </c>
      <c r="R7929" t="s">
        <v>107</v>
      </c>
      <c r="S7929" s="1">
        <v>42241</v>
      </c>
      <c r="T7929">
        <v>2023</v>
      </c>
      <c r="U7929">
        <v>180</v>
      </c>
      <c r="V7929">
        <v>70</v>
      </c>
      <c r="W7929">
        <v>8</v>
      </c>
    </row>
    <row r="7930" spans="1:23" x14ac:dyDescent="0.3">
      <c r="A7930" t="s">
        <v>24237</v>
      </c>
      <c r="B7930" t="s">
        <v>35231</v>
      </c>
      <c r="C7930">
        <v>228414</v>
      </c>
      <c r="D7930" t="s">
        <v>3201</v>
      </c>
      <c r="E7930">
        <v>25</v>
      </c>
      <c r="F7930" t="s">
        <v>53</v>
      </c>
      <c r="G7930">
        <v>77</v>
      </c>
      <c r="H7930">
        <v>81</v>
      </c>
      <c r="I7930" t="s">
        <v>1349</v>
      </c>
      <c r="J7930">
        <v>14.5</v>
      </c>
      <c r="K7930">
        <v>37</v>
      </c>
      <c r="L7930" t="s">
        <v>42</v>
      </c>
      <c r="M7930">
        <v>1</v>
      </c>
      <c r="N7930">
        <v>3</v>
      </c>
      <c r="O7930">
        <v>4</v>
      </c>
      <c r="P7930" t="s">
        <v>24</v>
      </c>
      <c r="Q7930" t="s">
        <v>25</v>
      </c>
      <c r="R7930" t="s">
        <v>62</v>
      </c>
      <c r="S7930" s="1">
        <v>44414</v>
      </c>
      <c r="T7930">
        <v>2026</v>
      </c>
      <c r="U7930">
        <v>175</v>
      </c>
      <c r="V7930">
        <v>74</v>
      </c>
      <c r="W7930">
        <v>25.7</v>
      </c>
    </row>
    <row r="7931" spans="1:23" x14ac:dyDescent="0.3">
      <c r="A7931" t="s">
        <v>24238</v>
      </c>
      <c r="B7931" t="s">
        <v>35231</v>
      </c>
      <c r="C7931">
        <v>194149</v>
      </c>
      <c r="D7931" t="s">
        <v>2263</v>
      </c>
      <c r="E7931">
        <v>29</v>
      </c>
      <c r="F7931" t="s">
        <v>643</v>
      </c>
      <c r="G7931">
        <v>70</v>
      </c>
      <c r="H7931">
        <v>70</v>
      </c>
      <c r="I7931" t="s">
        <v>12137</v>
      </c>
      <c r="J7931">
        <v>1.6</v>
      </c>
      <c r="K7931">
        <v>11</v>
      </c>
      <c r="L7931" t="s">
        <v>23</v>
      </c>
      <c r="M7931">
        <v>1</v>
      </c>
      <c r="N7931">
        <v>3</v>
      </c>
      <c r="O7931">
        <v>3</v>
      </c>
      <c r="P7931" t="s">
        <v>24</v>
      </c>
      <c r="Q7931" t="s">
        <v>25</v>
      </c>
      <c r="R7931" t="s">
        <v>62</v>
      </c>
      <c r="S7931" s="1">
        <v>44445</v>
      </c>
      <c r="T7931">
        <v>2023</v>
      </c>
      <c r="U7931">
        <v>183</v>
      </c>
      <c r="V7931">
        <v>84</v>
      </c>
      <c r="W7931">
        <v>3.2</v>
      </c>
    </row>
    <row r="7932" spans="1:23" x14ac:dyDescent="0.3">
      <c r="A7932" t="s">
        <v>14594</v>
      </c>
      <c r="B7932" t="s">
        <v>35231</v>
      </c>
      <c r="C7932">
        <v>206516</v>
      </c>
      <c r="D7932" t="s">
        <v>2584</v>
      </c>
      <c r="E7932">
        <v>26</v>
      </c>
      <c r="F7932" t="s">
        <v>123</v>
      </c>
      <c r="G7932">
        <v>76</v>
      </c>
      <c r="H7932">
        <v>78</v>
      </c>
      <c r="I7932" t="s">
        <v>662</v>
      </c>
      <c r="J7932">
        <v>9</v>
      </c>
      <c r="K7932">
        <v>49</v>
      </c>
      <c r="L7932" t="s">
        <v>42</v>
      </c>
      <c r="M7932">
        <v>1</v>
      </c>
      <c r="N7932">
        <v>3</v>
      </c>
      <c r="O7932">
        <v>4</v>
      </c>
      <c r="P7932" t="s">
        <v>43</v>
      </c>
      <c r="Q7932" t="s">
        <v>25</v>
      </c>
      <c r="R7932" t="s">
        <v>62</v>
      </c>
      <c r="S7932" s="1">
        <v>44436</v>
      </c>
      <c r="T7932">
        <v>2024</v>
      </c>
      <c r="U7932">
        <v>185</v>
      </c>
      <c r="V7932">
        <v>74</v>
      </c>
      <c r="W7932">
        <v>17.8</v>
      </c>
    </row>
    <row r="7933" spans="1:23" x14ac:dyDescent="0.3">
      <c r="A7933" t="s">
        <v>24239</v>
      </c>
      <c r="B7933" t="s">
        <v>35231</v>
      </c>
      <c r="C7933">
        <v>207948</v>
      </c>
      <c r="D7933" t="s">
        <v>2609</v>
      </c>
      <c r="E7933">
        <v>25</v>
      </c>
      <c r="F7933" t="s">
        <v>1891</v>
      </c>
      <c r="G7933">
        <v>77</v>
      </c>
      <c r="H7933">
        <v>78</v>
      </c>
      <c r="I7933" t="s">
        <v>828</v>
      </c>
      <c r="J7933">
        <v>12.5</v>
      </c>
      <c r="K7933">
        <v>57</v>
      </c>
      <c r="L7933" t="s">
        <v>42</v>
      </c>
      <c r="M7933">
        <v>2</v>
      </c>
      <c r="N7933">
        <v>1</v>
      </c>
      <c r="O7933">
        <v>4</v>
      </c>
      <c r="P7933" t="s">
        <v>101</v>
      </c>
      <c r="Q7933" t="s">
        <v>25</v>
      </c>
      <c r="R7933" t="s">
        <v>62</v>
      </c>
      <c r="S7933" s="1">
        <v>44093</v>
      </c>
      <c r="T7933">
        <v>2024</v>
      </c>
      <c r="U7933">
        <v>181</v>
      </c>
      <c r="V7933">
        <v>73</v>
      </c>
      <c r="W7933">
        <v>24.7</v>
      </c>
    </row>
    <row r="7934" spans="1:23" x14ac:dyDescent="0.3">
      <c r="A7934" t="s">
        <v>14595</v>
      </c>
      <c r="B7934" t="s">
        <v>35231</v>
      </c>
      <c r="C7934">
        <v>217714</v>
      </c>
      <c r="D7934" t="s">
        <v>3053</v>
      </c>
      <c r="E7934">
        <v>26</v>
      </c>
      <c r="F7934" t="s">
        <v>1155</v>
      </c>
      <c r="G7934">
        <v>73</v>
      </c>
      <c r="H7934">
        <v>74</v>
      </c>
      <c r="I7934" t="s">
        <v>12237</v>
      </c>
      <c r="J7934">
        <v>3.6</v>
      </c>
      <c r="K7934">
        <v>8</v>
      </c>
      <c r="L7934" t="s">
        <v>23</v>
      </c>
      <c r="M7934">
        <v>1</v>
      </c>
      <c r="N7934">
        <v>3</v>
      </c>
      <c r="O7934">
        <v>3</v>
      </c>
      <c r="P7934" t="s">
        <v>31</v>
      </c>
      <c r="Q7934" t="s">
        <v>25</v>
      </c>
      <c r="R7934" t="s">
        <v>44</v>
      </c>
      <c r="S7934" s="1">
        <v>42957</v>
      </c>
      <c r="T7934">
        <v>2021</v>
      </c>
      <c r="U7934">
        <v>168</v>
      </c>
      <c r="V7934">
        <v>66</v>
      </c>
      <c r="W7934">
        <v>5.7</v>
      </c>
    </row>
    <row r="7935" spans="1:23" x14ac:dyDescent="0.3">
      <c r="A7935" t="s">
        <v>14597</v>
      </c>
      <c r="B7935" t="s">
        <v>35231</v>
      </c>
      <c r="C7935">
        <v>216466</v>
      </c>
      <c r="D7935" t="s">
        <v>2165</v>
      </c>
      <c r="E7935">
        <v>27</v>
      </c>
      <c r="F7935" t="s">
        <v>53</v>
      </c>
      <c r="G7935">
        <v>75</v>
      </c>
      <c r="H7935">
        <v>75</v>
      </c>
      <c r="I7935" t="s">
        <v>54</v>
      </c>
      <c r="J7935">
        <v>5.5</v>
      </c>
      <c r="K7935">
        <v>12</v>
      </c>
      <c r="L7935" t="s">
        <v>42</v>
      </c>
      <c r="M7935">
        <v>2</v>
      </c>
      <c r="N7935">
        <v>2</v>
      </c>
      <c r="O7935">
        <v>4</v>
      </c>
      <c r="P7935" t="s">
        <v>24</v>
      </c>
      <c r="Q7935" t="s">
        <v>25</v>
      </c>
      <c r="R7935" t="s">
        <v>62</v>
      </c>
      <c r="S7935" s="1">
        <v>44427</v>
      </c>
      <c r="T7935">
        <v>2025</v>
      </c>
      <c r="U7935">
        <v>176</v>
      </c>
      <c r="V7935">
        <v>72</v>
      </c>
      <c r="W7935">
        <v>11</v>
      </c>
    </row>
    <row r="7936" spans="1:23" x14ac:dyDescent="0.3">
      <c r="A7936" t="s">
        <v>14599</v>
      </c>
      <c r="B7936" t="s">
        <v>35231</v>
      </c>
      <c r="C7936">
        <v>221016</v>
      </c>
      <c r="D7936" t="s">
        <v>2847</v>
      </c>
      <c r="E7936">
        <v>29</v>
      </c>
      <c r="F7936" t="s">
        <v>777</v>
      </c>
      <c r="G7936">
        <v>75</v>
      </c>
      <c r="H7936">
        <v>75</v>
      </c>
      <c r="I7936" t="s">
        <v>12068</v>
      </c>
      <c r="J7936">
        <v>5.5</v>
      </c>
      <c r="K7936">
        <v>26</v>
      </c>
      <c r="L7936" t="s">
        <v>42</v>
      </c>
      <c r="M7936">
        <v>1</v>
      </c>
      <c r="N7936">
        <v>3</v>
      </c>
      <c r="O7936">
        <v>3</v>
      </c>
      <c r="P7936" t="s">
        <v>76</v>
      </c>
      <c r="Q7936" t="s">
        <v>49</v>
      </c>
      <c r="R7936" t="s">
        <v>62</v>
      </c>
      <c r="S7936" s="1">
        <v>43321</v>
      </c>
      <c r="T7936">
        <v>2022</v>
      </c>
      <c r="U7936">
        <v>184</v>
      </c>
      <c r="V7936">
        <v>76</v>
      </c>
      <c r="W7936">
        <v>11.6</v>
      </c>
    </row>
    <row r="7937" spans="1:23" x14ac:dyDescent="0.3">
      <c r="A7937" t="s">
        <v>24240</v>
      </c>
      <c r="B7937" t="s">
        <v>35231</v>
      </c>
      <c r="C7937">
        <v>220763</v>
      </c>
      <c r="D7937" t="s">
        <v>2787</v>
      </c>
      <c r="E7937">
        <v>26</v>
      </c>
      <c r="F7937" t="s">
        <v>1810</v>
      </c>
      <c r="G7937">
        <v>74</v>
      </c>
      <c r="H7937">
        <v>76</v>
      </c>
      <c r="I7937" t="s">
        <v>934</v>
      </c>
      <c r="J7937">
        <v>5</v>
      </c>
      <c r="K7937">
        <v>16</v>
      </c>
      <c r="L7937" t="s">
        <v>23</v>
      </c>
      <c r="M7937">
        <v>1</v>
      </c>
      <c r="N7937">
        <v>4</v>
      </c>
      <c r="O7937">
        <v>3</v>
      </c>
      <c r="P7937" t="s">
        <v>31</v>
      </c>
      <c r="Q7937" t="s">
        <v>25</v>
      </c>
      <c r="R7937" t="s">
        <v>62</v>
      </c>
      <c r="S7937" s="1">
        <v>43326</v>
      </c>
      <c r="T7937">
        <v>2022</v>
      </c>
      <c r="U7937">
        <v>174</v>
      </c>
      <c r="V7937">
        <v>64</v>
      </c>
      <c r="W7937">
        <v>7.4</v>
      </c>
    </row>
    <row r="7938" spans="1:23" x14ac:dyDescent="0.3">
      <c r="A7938" t="s">
        <v>14600</v>
      </c>
      <c r="B7938" t="s">
        <v>35231</v>
      </c>
      <c r="C7938">
        <v>221660</v>
      </c>
      <c r="D7938" t="s">
        <v>2571</v>
      </c>
      <c r="E7938">
        <v>26</v>
      </c>
      <c r="F7938" t="s">
        <v>1330</v>
      </c>
      <c r="G7938">
        <v>80</v>
      </c>
      <c r="H7938">
        <v>82</v>
      </c>
      <c r="I7938" t="s">
        <v>36</v>
      </c>
      <c r="J7938">
        <v>23</v>
      </c>
      <c r="K7938">
        <v>105</v>
      </c>
      <c r="L7938" t="s">
        <v>23</v>
      </c>
      <c r="M7938">
        <v>2</v>
      </c>
      <c r="N7938">
        <v>4</v>
      </c>
      <c r="O7938">
        <v>3</v>
      </c>
      <c r="P7938" t="s">
        <v>76</v>
      </c>
      <c r="Q7938" t="s">
        <v>25</v>
      </c>
      <c r="R7938" t="s">
        <v>62</v>
      </c>
      <c r="S7938" s="1">
        <v>42917</v>
      </c>
      <c r="T7938">
        <v>2024</v>
      </c>
      <c r="U7938">
        <v>187</v>
      </c>
      <c r="V7938">
        <v>80</v>
      </c>
      <c r="W7938">
        <v>44.3</v>
      </c>
    </row>
    <row r="7939" spans="1:23" x14ac:dyDescent="0.3">
      <c r="A7939" t="s">
        <v>14602</v>
      </c>
      <c r="B7939" t="s">
        <v>35231</v>
      </c>
      <c r="C7939">
        <v>220348</v>
      </c>
      <c r="D7939" t="s">
        <v>3978</v>
      </c>
      <c r="E7939">
        <v>28</v>
      </c>
      <c r="F7939" t="s">
        <v>80</v>
      </c>
      <c r="G7939">
        <v>74</v>
      </c>
      <c r="H7939">
        <v>74</v>
      </c>
      <c r="I7939" t="s">
        <v>1916</v>
      </c>
      <c r="J7939">
        <v>3.8</v>
      </c>
      <c r="K7939">
        <v>24</v>
      </c>
      <c r="L7939" t="s">
        <v>23</v>
      </c>
      <c r="M7939">
        <v>1</v>
      </c>
      <c r="N7939">
        <v>3</v>
      </c>
      <c r="O7939">
        <v>3</v>
      </c>
      <c r="P7939" t="s">
        <v>24</v>
      </c>
      <c r="Q7939" t="s">
        <v>49</v>
      </c>
      <c r="R7939" t="s">
        <v>62</v>
      </c>
      <c r="S7939" s="1">
        <v>43647</v>
      </c>
      <c r="T7939">
        <v>2023</v>
      </c>
      <c r="U7939">
        <v>174</v>
      </c>
      <c r="V7939">
        <v>70</v>
      </c>
      <c r="W7939">
        <v>8.4</v>
      </c>
    </row>
    <row r="7940" spans="1:23" x14ac:dyDescent="0.3">
      <c r="A7940" t="s">
        <v>14604</v>
      </c>
      <c r="B7940" t="s">
        <v>35231</v>
      </c>
      <c r="C7940">
        <v>244622</v>
      </c>
      <c r="D7940" t="s">
        <v>9679</v>
      </c>
      <c r="E7940">
        <v>23</v>
      </c>
      <c r="F7940" t="s">
        <v>80</v>
      </c>
      <c r="G7940">
        <v>78</v>
      </c>
      <c r="H7940">
        <v>85</v>
      </c>
      <c r="I7940" t="s">
        <v>12081</v>
      </c>
      <c r="J7940">
        <v>28</v>
      </c>
      <c r="K7940">
        <v>19</v>
      </c>
      <c r="L7940" t="s">
        <v>23</v>
      </c>
      <c r="M7940">
        <v>1</v>
      </c>
      <c r="N7940">
        <v>4</v>
      </c>
      <c r="O7940">
        <v>4</v>
      </c>
      <c r="P7940" t="s">
        <v>31</v>
      </c>
      <c r="Q7940" t="s">
        <v>49</v>
      </c>
      <c r="R7940" t="s">
        <v>62</v>
      </c>
      <c r="S7940" s="1">
        <v>42917</v>
      </c>
      <c r="T7940">
        <v>2025</v>
      </c>
      <c r="U7940">
        <v>177</v>
      </c>
      <c r="V7940">
        <v>69</v>
      </c>
      <c r="W7940">
        <v>64.400000000000006</v>
      </c>
    </row>
    <row r="7941" spans="1:23" x14ac:dyDescent="0.3">
      <c r="A7941" t="s">
        <v>24241</v>
      </c>
      <c r="B7941" t="s">
        <v>35231</v>
      </c>
      <c r="C7941">
        <v>214955</v>
      </c>
      <c r="D7941" t="s">
        <v>2516</v>
      </c>
      <c r="E7941">
        <v>32</v>
      </c>
      <c r="F7941" t="s">
        <v>47</v>
      </c>
      <c r="G7941">
        <v>73</v>
      </c>
      <c r="H7941">
        <v>73</v>
      </c>
      <c r="I7941" t="s">
        <v>12178</v>
      </c>
      <c r="J7941">
        <v>2.1</v>
      </c>
      <c r="K7941">
        <v>7</v>
      </c>
      <c r="L7941" t="s">
        <v>42</v>
      </c>
      <c r="M7941">
        <v>1</v>
      </c>
      <c r="N7941">
        <v>3</v>
      </c>
      <c r="O7941">
        <v>3</v>
      </c>
      <c r="P7941" t="s">
        <v>76</v>
      </c>
      <c r="Q7941" t="s">
        <v>49</v>
      </c>
      <c r="R7941" t="s">
        <v>62</v>
      </c>
      <c r="S7941" s="1">
        <v>44391</v>
      </c>
      <c r="T7941">
        <v>2021</v>
      </c>
      <c r="U7941">
        <v>180</v>
      </c>
      <c r="V7941">
        <v>73</v>
      </c>
      <c r="W7941">
        <v>3.2</v>
      </c>
    </row>
    <row r="7942" spans="1:23" x14ac:dyDescent="0.3">
      <c r="A7942" t="s">
        <v>14606</v>
      </c>
      <c r="B7942" t="s">
        <v>35231</v>
      </c>
      <c r="C7942">
        <v>201143</v>
      </c>
      <c r="D7942" t="s">
        <v>2484</v>
      </c>
      <c r="E7942">
        <v>29</v>
      </c>
      <c r="F7942" t="s">
        <v>617</v>
      </c>
      <c r="G7942">
        <v>80</v>
      </c>
      <c r="H7942">
        <v>81</v>
      </c>
      <c r="I7942" t="s">
        <v>269</v>
      </c>
      <c r="J7942">
        <v>19.5</v>
      </c>
      <c r="K7942">
        <v>37</v>
      </c>
      <c r="L7942" t="s">
        <v>23</v>
      </c>
      <c r="M7942">
        <v>1</v>
      </c>
      <c r="N7942">
        <v>3</v>
      </c>
      <c r="O7942">
        <v>2</v>
      </c>
      <c r="P7942" t="s">
        <v>24</v>
      </c>
      <c r="Q7942" t="s">
        <v>25</v>
      </c>
      <c r="R7942" t="s">
        <v>82</v>
      </c>
      <c r="S7942" s="1">
        <v>44378</v>
      </c>
      <c r="T7942">
        <v>2025</v>
      </c>
      <c r="U7942">
        <v>184</v>
      </c>
      <c r="V7942">
        <v>78</v>
      </c>
      <c r="W7942">
        <v>42.4</v>
      </c>
    </row>
    <row r="7943" spans="1:23" x14ac:dyDescent="0.3">
      <c r="A7943" t="s">
        <v>14607</v>
      </c>
      <c r="B7943" t="s">
        <v>35231</v>
      </c>
      <c r="C7943">
        <v>164435</v>
      </c>
      <c r="D7943" t="s">
        <v>2649</v>
      </c>
      <c r="E7943">
        <v>33</v>
      </c>
      <c r="F7943" t="s">
        <v>469</v>
      </c>
      <c r="G7943">
        <v>78</v>
      </c>
      <c r="H7943">
        <v>78</v>
      </c>
      <c r="I7943" t="s">
        <v>299</v>
      </c>
      <c r="J7943">
        <v>6.5</v>
      </c>
      <c r="K7943">
        <v>40</v>
      </c>
      <c r="L7943" t="s">
        <v>23</v>
      </c>
      <c r="M7943">
        <v>2</v>
      </c>
      <c r="N7943">
        <v>3</v>
      </c>
      <c r="O7943">
        <v>5</v>
      </c>
      <c r="P7943" t="s">
        <v>43</v>
      </c>
      <c r="Q7943" t="s">
        <v>49</v>
      </c>
      <c r="R7943" t="s">
        <v>32</v>
      </c>
      <c r="S7943" s="1">
        <v>43472</v>
      </c>
      <c r="T7943">
        <v>2023</v>
      </c>
      <c r="U7943">
        <v>167</v>
      </c>
      <c r="V7943">
        <v>61</v>
      </c>
      <c r="W7943">
        <v>11.1</v>
      </c>
    </row>
    <row r="7944" spans="1:23" x14ac:dyDescent="0.3">
      <c r="A7944" t="s">
        <v>24242</v>
      </c>
      <c r="B7944" t="s">
        <v>35231</v>
      </c>
      <c r="C7944">
        <v>246113</v>
      </c>
      <c r="D7944" t="s">
        <v>3372</v>
      </c>
      <c r="E7944">
        <v>23</v>
      </c>
      <c r="F7944" t="s">
        <v>80</v>
      </c>
      <c r="G7944">
        <v>75</v>
      </c>
      <c r="H7944">
        <v>82</v>
      </c>
      <c r="I7944" t="s">
        <v>12081</v>
      </c>
      <c r="J7944">
        <v>10.5</v>
      </c>
      <c r="K7944">
        <v>14</v>
      </c>
      <c r="L7944" t="s">
        <v>42</v>
      </c>
      <c r="M7944">
        <v>1</v>
      </c>
      <c r="N7944">
        <v>3</v>
      </c>
      <c r="O7944">
        <v>3</v>
      </c>
      <c r="P7944" t="s">
        <v>31</v>
      </c>
      <c r="Q7944" t="s">
        <v>49</v>
      </c>
      <c r="R7944" t="s">
        <v>50</v>
      </c>
      <c r="S7944" s="1">
        <v>42917</v>
      </c>
      <c r="T7944">
        <v>2023</v>
      </c>
      <c r="U7944">
        <v>176</v>
      </c>
      <c r="V7944">
        <v>69</v>
      </c>
      <c r="W7944">
        <v>24.2</v>
      </c>
    </row>
    <row r="7945" spans="1:23" x14ac:dyDescent="0.3">
      <c r="A7945" t="s">
        <v>24243</v>
      </c>
      <c r="B7945" t="s">
        <v>35231</v>
      </c>
      <c r="C7945">
        <v>251517</v>
      </c>
      <c r="D7945" t="s">
        <v>8573</v>
      </c>
      <c r="E7945">
        <v>19</v>
      </c>
      <c r="F7945" t="s">
        <v>87</v>
      </c>
      <c r="G7945">
        <v>75</v>
      </c>
      <c r="H7945">
        <v>87</v>
      </c>
      <c r="I7945" t="s">
        <v>143</v>
      </c>
      <c r="J7945">
        <v>12.5</v>
      </c>
      <c r="K7945">
        <v>27</v>
      </c>
      <c r="L7945" t="s">
        <v>42</v>
      </c>
      <c r="M7945">
        <v>1</v>
      </c>
      <c r="N7945">
        <v>4</v>
      </c>
      <c r="O7945">
        <v>3</v>
      </c>
      <c r="P7945" t="s">
        <v>31</v>
      </c>
      <c r="Q7945" t="s">
        <v>49</v>
      </c>
      <c r="R7945" t="s">
        <v>62</v>
      </c>
      <c r="S7945" s="1">
        <v>44378</v>
      </c>
      <c r="T7945">
        <v>2026</v>
      </c>
      <c r="U7945">
        <v>185</v>
      </c>
      <c r="V7945">
        <v>80</v>
      </c>
      <c r="W7945">
        <v>23.8</v>
      </c>
    </row>
    <row r="7946" spans="1:23" x14ac:dyDescent="0.3">
      <c r="A7946" t="s">
        <v>14608</v>
      </c>
      <c r="B7946" t="s">
        <v>35231</v>
      </c>
      <c r="C7946">
        <v>245275</v>
      </c>
      <c r="D7946" t="s">
        <v>3767</v>
      </c>
      <c r="E7946">
        <v>24</v>
      </c>
      <c r="F7946" t="s">
        <v>87</v>
      </c>
      <c r="G7946">
        <v>74</v>
      </c>
      <c r="H7946">
        <v>79</v>
      </c>
      <c r="I7946" t="s">
        <v>110</v>
      </c>
      <c r="J7946">
        <v>6.5</v>
      </c>
      <c r="K7946">
        <v>38</v>
      </c>
      <c r="L7946" t="s">
        <v>42</v>
      </c>
      <c r="M7946">
        <v>1</v>
      </c>
      <c r="N7946">
        <v>3</v>
      </c>
      <c r="O7946">
        <v>3</v>
      </c>
      <c r="P7946" t="s">
        <v>24</v>
      </c>
      <c r="Q7946" t="s">
        <v>49</v>
      </c>
      <c r="R7946" t="s">
        <v>223</v>
      </c>
      <c r="S7946" s="1">
        <v>44434</v>
      </c>
      <c r="T7946">
        <v>2026</v>
      </c>
      <c r="U7946">
        <v>190</v>
      </c>
      <c r="V7946">
        <v>82</v>
      </c>
      <c r="W7946">
        <v>11.5</v>
      </c>
    </row>
    <row r="7947" spans="1:23" x14ac:dyDescent="0.3">
      <c r="A7947" t="s">
        <v>14609</v>
      </c>
      <c r="B7947" t="s">
        <v>35231</v>
      </c>
      <c r="C7947">
        <v>200601</v>
      </c>
      <c r="D7947" t="s">
        <v>3602</v>
      </c>
      <c r="E7947">
        <v>31</v>
      </c>
      <c r="F7947" t="s">
        <v>442</v>
      </c>
      <c r="G7947">
        <v>73</v>
      </c>
      <c r="H7947">
        <v>73</v>
      </c>
      <c r="I7947" t="s">
        <v>3473</v>
      </c>
      <c r="J7947">
        <v>2.5</v>
      </c>
      <c r="K7947">
        <v>10</v>
      </c>
      <c r="L7947" t="s">
        <v>23</v>
      </c>
      <c r="M7947">
        <v>2</v>
      </c>
      <c r="N7947">
        <v>4</v>
      </c>
      <c r="O7947">
        <v>3</v>
      </c>
      <c r="P7947" t="s">
        <v>43</v>
      </c>
      <c r="Q7947" t="s">
        <v>25</v>
      </c>
      <c r="R7947" t="s">
        <v>67</v>
      </c>
      <c r="S7947" s="1">
        <v>43861</v>
      </c>
      <c r="T7947">
        <v>2022</v>
      </c>
      <c r="U7947">
        <v>178</v>
      </c>
      <c r="V7947">
        <v>75</v>
      </c>
      <c r="W7947">
        <v>3.3</v>
      </c>
    </row>
    <row r="7948" spans="1:23" x14ac:dyDescent="0.3">
      <c r="A7948" t="s">
        <v>14610</v>
      </c>
      <c r="B7948" t="s">
        <v>35231</v>
      </c>
      <c r="C7948">
        <v>244960</v>
      </c>
      <c r="D7948" t="s">
        <v>12238</v>
      </c>
      <c r="E7948">
        <v>24</v>
      </c>
      <c r="F7948" t="s">
        <v>35</v>
      </c>
      <c r="G7948">
        <v>76</v>
      </c>
      <c r="H7948">
        <v>83</v>
      </c>
      <c r="I7948" t="s">
        <v>54</v>
      </c>
      <c r="J7948">
        <v>15</v>
      </c>
      <c r="K7948">
        <v>12</v>
      </c>
      <c r="L7948" t="s">
        <v>23</v>
      </c>
      <c r="M7948">
        <v>1</v>
      </c>
      <c r="N7948">
        <v>3</v>
      </c>
      <c r="O7948">
        <v>3</v>
      </c>
      <c r="P7948" t="s">
        <v>24</v>
      </c>
      <c r="Q7948" t="s">
        <v>49</v>
      </c>
      <c r="R7948" t="s">
        <v>62</v>
      </c>
      <c r="S7948" s="1">
        <v>44383</v>
      </c>
      <c r="T7948">
        <v>2024</v>
      </c>
      <c r="U7948">
        <v>174</v>
      </c>
      <c r="V7948">
        <v>65</v>
      </c>
      <c r="W7948">
        <v>33</v>
      </c>
    </row>
    <row r="7949" spans="1:23" x14ac:dyDescent="0.3">
      <c r="A7949" t="s">
        <v>24244</v>
      </c>
      <c r="B7949" t="s">
        <v>35231</v>
      </c>
      <c r="C7949">
        <v>222457</v>
      </c>
      <c r="D7949" t="s">
        <v>12239</v>
      </c>
      <c r="E7949">
        <v>26</v>
      </c>
      <c r="F7949" t="s">
        <v>178</v>
      </c>
      <c r="G7949">
        <v>72</v>
      </c>
      <c r="H7949">
        <v>75</v>
      </c>
      <c r="I7949" t="s">
        <v>12132</v>
      </c>
      <c r="J7949">
        <v>3.1</v>
      </c>
      <c r="K7949">
        <v>11</v>
      </c>
      <c r="L7949" t="s">
        <v>23</v>
      </c>
      <c r="M7949">
        <v>1</v>
      </c>
      <c r="N7949">
        <v>3</v>
      </c>
      <c r="O7949">
        <v>4</v>
      </c>
      <c r="P7949" t="s">
        <v>24</v>
      </c>
      <c r="Q7949" t="s">
        <v>49</v>
      </c>
      <c r="R7949" t="s">
        <v>37</v>
      </c>
      <c r="S7949" s="1">
        <v>43668</v>
      </c>
      <c r="T7949">
        <v>2022</v>
      </c>
      <c r="U7949">
        <v>180</v>
      </c>
      <c r="V7949">
        <v>65</v>
      </c>
      <c r="W7949">
        <v>6.4</v>
      </c>
    </row>
    <row r="7950" spans="1:23" x14ac:dyDescent="0.3">
      <c r="A7950" t="s">
        <v>14611</v>
      </c>
      <c r="B7950" t="s">
        <v>35231</v>
      </c>
      <c r="C7950">
        <v>240316</v>
      </c>
      <c r="D7950" t="s">
        <v>2352</v>
      </c>
      <c r="E7950">
        <v>25</v>
      </c>
      <c r="F7950" t="s">
        <v>53</v>
      </c>
      <c r="G7950">
        <v>71</v>
      </c>
      <c r="H7950">
        <v>74</v>
      </c>
      <c r="I7950" t="s">
        <v>12240</v>
      </c>
      <c r="J7950">
        <v>2.5</v>
      </c>
      <c r="K7950">
        <v>5</v>
      </c>
      <c r="L7950" t="s">
        <v>23</v>
      </c>
      <c r="M7950">
        <v>1</v>
      </c>
      <c r="N7950">
        <v>3</v>
      </c>
      <c r="O7950">
        <v>3</v>
      </c>
      <c r="P7950" t="s">
        <v>76</v>
      </c>
      <c r="Q7950" t="s">
        <v>49</v>
      </c>
      <c r="R7950" t="s">
        <v>62</v>
      </c>
      <c r="S7950" s="1">
        <v>44049</v>
      </c>
      <c r="T7950">
        <v>2023</v>
      </c>
      <c r="U7950">
        <v>187</v>
      </c>
      <c r="V7950">
        <v>77</v>
      </c>
      <c r="W7950">
        <v>5.4</v>
      </c>
    </row>
    <row r="7951" spans="1:23" x14ac:dyDescent="0.3">
      <c r="A7951" t="s">
        <v>14612</v>
      </c>
      <c r="B7951" t="s">
        <v>35231</v>
      </c>
      <c r="C7951">
        <v>228708</v>
      </c>
      <c r="D7951" t="s">
        <v>1851</v>
      </c>
      <c r="E7951">
        <v>25</v>
      </c>
      <c r="F7951" t="s">
        <v>47</v>
      </c>
      <c r="G7951">
        <v>76</v>
      </c>
      <c r="H7951">
        <v>83</v>
      </c>
      <c r="I7951" t="s">
        <v>233</v>
      </c>
      <c r="J7951">
        <v>13.5</v>
      </c>
      <c r="K7951">
        <v>40</v>
      </c>
      <c r="L7951" t="s">
        <v>23</v>
      </c>
      <c r="M7951">
        <v>2</v>
      </c>
      <c r="N7951">
        <v>3</v>
      </c>
      <c r="O7951">
        <v>3</v>
      </c>
      <c r="P7951" t="s">
        <v>43</v>
      </c>
      <c r="Q7951" t="s">
        <v>49</v>
      </c>
      <c r="R7951" t="s">
        <v>82</v>
      </c>
      <c r="S7951" s="1">
        <v>44109</v>
      </c>
      <c r="T7951">
        <v>2025</v>
      </c>
      <c r="U7951">
        <v>183</v>
      </c>
      <c r="V7951">
        <v>78</v>
      </c>
      <c r="W7951">
        <v>25.7</v>
      </c>
    </row>
    <row r="7952" spans="1:23" x14ac:dyDescent="0.3">
      <c r="A7952" t="s">
        <v>14613</v>
      </c>
      <c r="B7952" t="s">
        <v>35231</v>
      </c>
      <c r="C7952">
        <v>234730</v>
      </c>
      <c r="D7952" t="s">
        <v>5531</v>
      </c>
      <c r="E7952">
        <v>24</v>
      </c>
      <c r="F7952" t="s">
        <v>40</v>
      </c>
      <c r="G7952">
        <v>77</v>
      </c>
      <c r="H7952">
        <v>82</v>
      </c>
      <c r="I7952" t="s">
        <v>1312</v>
      </c>
      <c r="J7952">
        <v>15</v>
      </c>
      <c r="K7952">
        <v>33</v>
      </c>
      <c r="L7952" t="s">
        <v>23</v>
      </c>
      <c r="M7952">
        <v>1</v>
      </c>
      <c r="N7952">
        <v>2</v>
      </c>
      <c r="O7952">
        <v>3</v>
      </c>
      <c r="P7952" t="s">
        <v>24</v>
      </c>
      <c r="Q7952" t="s">
        <v>49</v>
      </c>
      <c r="R7952" t="s">
        <v>107</v>
      </c>
      <c r="S7952" s="1">
        <v>44407</v>
      </c>
      <c r="T7952">
        <v>2025</v>
      </c>
      <c r="U7952">
        <v>175</v>
      </c>
      <c r="V7952">
        <v>75</v>
      </c>
      <c r="W7952">
        <v>29.6</v>
      </c>
    </row>
    <row r="7953" spans="1:23" x14ac:dyDescent="0.3">
      <c r="A7953" t="s">
        <v>14615</v>
      </c>
      <c r="B7953" t="s">
        <v>35231</v>
      </c>
      <c r="C7953">
        <v>237135</v>
      </c>
      <c r="D7953" t="s">
        <v>2772</v>
      </c>
      <c r="E7953">
        <v>30</v>
      </c>
      <c r="F7953" t="s">
        <v>53</v>
      </c>
      <c r="G7953">
        <v>76</v>
      </c>
      <c r="H7953">
        <v>76</v>
      </c>
      <c r="I7953" t="s">
        <v>12200</v>
      </c>
      <c r="J7953">
        <v>7</v>
      </c>
      <c r="K7953">
        <v>16</v>
      </c>
      <c r="L7953" t="s">
        <v>23</v>
      </c>
      <c r="M7953">
        <v>1</v>
      </c>
      <c r="N7953">
        <v>3</v>
      </c>
      <c r="O7953">
        <v>4</v>
      </c>
      <c r="P7953" t="s">
        <v>24</v>
      </c>
      <c r="Q7953" t="s">
        <v>49</v>
      </c>
      <c r="R7953" t="s">
        <v>137</v>
      </c>
      <c r="S7953" s="1">
        <v>44056</v>
      </c>
      <c r="T7953">
        <v>2023</v>
      </c>
      <c r="U7953">
        <v>177</v>
      </c>
      <c r="V7953">
        <v>63</v>
      </c>
      <c r="W7953">
        <v>14</v>
      </c>
    </row>
    <row r="7954" spans="1:23" x14ac:dyDescent="0.3">
      <c r="A7954" t="s">
        <v>24245</v>
      </c>
      <c r="B7954" t="s">
        <v>35231</v>
      </c>
      <c r="C7954">
        <v>220746</v>
      </c>
      <c r="D7954" t="s">
        <v>4718</v>
      </c>
      <c r="E7954">
        <v>24</v>
      </c>
      <c r="F7954" t="s">
        <v>96</v>
      </c>
      <c r="G7954">
        <v>76</v>
      </c>
      <c r="H7954">
        <v>78</v>
      </c>
      <c r="I7954" t="s">
        <v>543</v>
      </c>
      <c r="J7954">
        <v>9.5</v>
      </c>
      <c r="K7954">
        <v>1</v>
      </c>
      <c r="L7954" t="s">
        <v>42</v>
      </c>
      <c r="M7954">
        <v>1</v>
      </c>
      <c r="N7954">
        <v>3</v>
      </c>
      <c r="O7954">
        <v>4</v>
      </c>
      <c r="P7954" t="s">
        <v>24</v>
      </c>
      <c r="Q7954" t="s">
        <v>25</v>
      </c>
      <c r="R7954" t="s">
        <v>44</v>
      </c>
      <c r="S7954" s="1">
        <v>44082</v>
      </c>
      <c r="T7954">
        <v>2022</v>
      </c>
      <c r="U7954">
        <v>169</v>
      </c>
      <c r="V7954">
        <v>68</v>
      </c>
      <c r="W7954">
        <v>21.6</v>
      </c>
    </row>
    <row r="7955" spans="1:23" x14ac:dyDescent="0.3">
      <c r="A7955" t="s">
        <v>24246</v>
      </c>
      <c r="B7955" t="s">
        <v>35231</v>
      </c>
      <c r="C7955">
        <v>202335</v>
      </c>
      <c r="D7955" t="s">
        <v>2491</v>
      </c>
      <c r="E7955">
        <v>27</v>
      </c>
      <c r="F7955" t="s">
        <v>123</v>
      </c>
      <c r="G7955">
        <v>79</v>
      </c>
      <c r="H7955">
        <v>80</v>
      </c>
      <c r="I7955" t="s">
        <v>189</v>
      </c>
      <c r="J7955">
        <v>17.5</v>
      </c>
      <c r="K7955">
        <v>81</v>
      </c>
      <c r="L7955" t="s">
        <v>23</v>
      </c>
      <c r="M7955">
        <v>2</v>
      </c>
      <c r="N7955">
        <v>2</v>
      </c>
      <c r="O7955">
        <v>2</v>
      </c>
      <c r="P7955" t="s">
        <v>76</v>
      </c>
      <c r="Q7955" t="s">
        <v>25</v>
      </c>
      <c r="R7955" t="s">
        <v>82</v>
      </c>
      <c r="S7955" s="1">
        <v>41853</v>
      </c>
      <c r="T7955">
        <v>2024</v>
      </c>
      <c r="U7955">
        <v>190</v>
      </c>
      <c r="V7955">
        <v>90</v>
      </c>
      <c r="W7955">
        <v>34.6</v>
      </c>
    </row>
    <row r="7956" spans="1:23" x14ac:dyDescent="0.3">
      <c r="A7956" t="s">
        <v>24247</v>
      </c>
      <c r="B7956" t="s">
        <v>35231</v>
      </c>
      <c r="C7956">
        <v>212228</v>
      </c>
      <c r="D7956" t="s">
        <v>6780</v>
      </c>
      <c r="E7956">
        <v>25</v>
      </c>
      <c r="F7956" t="s">
        <v>123</v>
      </c>
      <c r="G7956">
        <v>76</v>
      </c>
      <c r="H7956">
        <v>80</v>
      </c>
      <c r="I7956" t="s">
        <v>3652</v>
      </c>
      <c r="J7956">
        <v>10.5</v>
      </c>
      <c r="K7956">
        <v>46</v>
      </c>
      <c r="L7956" t="s">
        <v>23</v>
      </c>
      <c r="M7956">
        <v>1</v>
      </c>
      <c r="N7956">
        <v>3</v>
      </c>
      <c r="O7956">
        <v>3</v>
      </c>
      <c r="P7956" t="s">
        <v>31</v>
      </c>
      <c r="Q7956" t="s">
        <v>49</v>
      </c>
      <c r="R7956" t="s">
        <v>117</v>
      </c>
      <c r="S7956" s="1">
        <v>44074</v>
      </c>
      <c r="T7956">
        <v>2025</v>
      </c>
      <c r="U7956">
        <v>187</v>
      </c>
      <c r="V7956">
        <v>70</v>
      </c>
      <c r="W7956">
        <v>21.8</v>
      </c>
    </row>
    <row r="7957" spans="1:23" x14ac:dyDescent="0.3">
      <c r="A7957" t="s">
        <v>14616</v>
      </c>
      <c r="B7957" t="s">
        <v>35231</v>
      </c>
      <c r="C7957">
        <v>230189</v>
      </c>
      <c r="D7957" t="s">
        <v>12241</v>
      </c>
      <c r="E7957">
        <v>29</v>
      </c>
      <c r="F7957" t="s">
        <v>53</v>
      </c>
      <c r="G7957">
        <v>76</v>
      </c>
      <c r="H7957">
        <v>76</v>
      </c>
      <c r="I7957" t="s">
        <v>4596</v>
      </c>
      <c r="J7957">
        <v>6.5</v>
      </c>
      <c r="K7957">
        <v>14</v>
      </c>
      <c r="L7957" t="s">
        <v>42</v>
      </c>
      <c r="M7957">
        <v>1</v>
      </c>
      <c r="N7957">
        <v>3</v>
      </c>
      <c r="O7957">
        <v>3</v>
      </c>
      <c r="P7957" t="s">
        <v>43</v>
      </c>
      <c r="Q7957" t="s">
        <v>49</v>
      </c>
      <c r="R7957" t="s">
        <v>50</v>
      </c>
      <c r="S7957" s="1">
        <v>44384</v>
      </c>
      <c r="T7957">
        <v>2024</v>
      </c>
      <c r="U7957">
        <v>177</v>
      </c>
      <c r="V7957">
        <v>76</v>
      </c>
      <c r="W7957">
        <v>12.4</v>
      </c>
    </row>
    <row r="7958" spans="1:23" x14ac:dyDescent="0.3">
      <c r="A7958" t="s">
        <v>14618</v>
      </c>
      <c r="B7958" t="s">
        <v>35231</v>
      </c>
      <c r="C7958">
        <v>188600</v>
      </c>
      <c r="D7958" t="s">
        <v>3003</v>
      </c>
      <c r="E7958">
        <v>27</v>
      </c>
      <c r="F7958" t="s">
        <v>617</v>
      </c>
      <c r="G7958">
        <v>74</v>
      </c>
      <c r="H7958">
        <v>75</v>
      </c>
      <c r="I7958" t="s">
        <v>1965</v>
      </c>
      <c r="J7958">
        <v>4.3</v>
      </c>
      <c r="K7958">
        <v>20</v>
      </c>
      <c r="L7958" t="s">
        <v>23</v>
      </c>
      <c r="M7958">
        <v>1</v>
      </c>
      <c r="N7958">
        <v>4</v>
      </c>
      <c r="O7958">
        <v>3</v>
      </c>
      <c r="P7958" t="s">
        <v>43</v>
      </c>
      <c r="Q7958" t="s">
        <v>25</v>
      </c>
      <c r="R7958" t="s">
        <v>67</v>
      </c>
      <c r="S7958" s="1">
        <v>43668</v>
      </c>
      <c r="T7958">
        <v>2022</v>
      </c>
      <c r="U7958">
        <v>178</v>
      </c>
      <c r="V7958">
        <v>77</v>
      </c>
      <c r="W7958">
        <v>8.9</v>
      </c>
    </row>
    <row r="7959" spans="1:23" x14ac:dyDescent="0.3">
      <c r="A7959" t="s">
        <v>24248</v>
      </c>
      <c r="B7959" t="s">
        <v>35231</v>
      </c>
      <c r="C7959">
        <v>233866</v>
      </c>
      <c r="D7959" t="s">
        <v>2623</v>
      </c>
      <c r="E7959">
        <v>23</v>
      </c>
      <c r="F7959" t="s">
        <v>40</v>
      </c>
      <c r="G7959">
        <v>75</v>
      </c>
      <c r="H7959">
        <v>83</v>
      </c>
      <c r="I7959" t="s">
        <v>662</v>
      </c>
      <c r="J7959">
        <v>12.5</v>
      </c>
      <c r="K7959">
        <v>44</v>
      </c>
      <c r="L7959" t="s">
        <v>23</v>
      </c>
      <c r="M7959">
        <v>1</v>
      </c>
      <c r="N7959">
        <v>4</v>
      </c>
      <c r="O7959">
        <v>4</v>
      </c>
      <c r="P7959" t="s">
        <v>24</v>
      </c>
      <c r="Q7959" t="s">
        <v>49</v>
      </c>
      <c r="R7959" t="s">
        <v>62</v>
      </c>
      <c r="S7959" s="1">
        <v>44439</v>
      </c>
      <c r="T7959">
        <v>2025</v>
      </c>
      <c r="U7959">
        <v>187</v>
      </c>
      <c r="V7959">
        <v>83</v>
      </c>
      <c r="W7959">
        <v>26.3</v>
      </c>
    </row>
    <row r="7960" spans="1:23" x14ac:dyDescent="0.3">
      <c r="A7960" t="s">
        <v>14620</v>
      </c>
      <c r="B7960" t="s">
        <v>35231</v>
      </c>
      <c r="C7960">
        <v>204555</v>
      </c>
      <c r="D7960" t="s">
        <v>4704</v>
      </c>
      <c r="E7960">
        <v>33</v>
      </c>
      <c r="F7960" t="s">
        <v>47</v>
      </c>
      <c r="G7960">
        <v>72</v>
      </c>
      <c r="H7960">
        <v>72</v>
      </c>
      <c r="I7960" t="s">
        <v>362</v>
      </c>
      <c r="J7960">
        <v>1.4</v>
      </c>
      <c r="K7960">
        <v>11</v>
      </c>
      <c r="L7960" t="s">
        <v>42</v>
      </c>
      <c r="M7960">
        <v>2</v>
      </c>
      <c r="N7960">
        <v>2</v>
      </c>
      <c r="O7960">
        <v>4</v>
      </c>
      <c r="P7960" t="s">
        <v>24</v>
      </c>
      <c r="Q7960" t="s">
        <v>25</v>
      </c>
      <c r="R7960" t="s">
        <v>62</v>
      </c>
      <c r="S7960" s="1">
        <v>43858</v>
      </c>
      <c r="T7960">
        <v>2022</v>
      </c>
      <c r="U7960">
        <v>188</v>
      </c>
      <c r="V7960">
        <v>82</v>
      </c>
      <c r="W7960">
        <v>2.1</v>
      </c>
    </row>
    <row r="7961" spans="1:23" x14ac:dyDescent="0.3">
      <c r="A7961" t="s">
        <v>14621</v>
      </c>
      <c r="B7961" t="s">
        <v>35231</v>
      </c>
      <c r="C7961">
        <v>203177</v>
      </c>
      <c r="D7961" t="s">
        <v>2668</v>
      </c>
      <c r="E7961">
        <v>28</v>
      </c>
      <c r="F7961" t="s">
        <v>40</v>
      </c>
      <c r="G7961">
        <v>77</v>
      </c>
      <c r="H7961">
        <v>77</v>
      </c>
      <c r="I7961" t="s">
        <v>165</v>
      </c>
      <c r="J7961">
        <v>9.5</v>
      </c>
      <c r="K7961">
        <v>32</v>
      </c>
      <c r="L7961" t="s">
        <v>23</v>
      </c>
      <c r="M7961">
        <v>1</v>
      </c>
      <c r="N7961">
        <v>3</v>
      </c>
      <c r="O7961">
        <v>3</v>
      </c>
      <c r="P7961" t="s">
        <v>43</v>
      </c>
      <c r="Q7961" t="s">
        <v>49</v>
      </c>
      <c r="R7961" t="s">
        <v>107</v>
      </c>
      <c r="S7961" s="1">
        <v>44439</v>
      </c>
      <c r="T7961">
        <v>2025</v>
      </c>
      <c r="U7961">
        <v>183</v>
      </c>
      <c r="V7961">
        <v>78</v>
      </c>
      <c r="W7961">
        <v>20</v>
      </c>
    </row>
    <row r="7962" spans="1:23" x14ac:dyDescent="0.3">
      <c r="A7962" t="s">
        <v>24249</v>
      </c>
      <c r="B7962" t="s">
        <v>35231</v>
      </c>
      <c r="C7962">
        <v>220245</v>
      </c>
      <c r="D7962" t="s">
        <v>2640</v>
      </c>
      <c r="E7962">
        <v>28</v>
      </c>
      <c r="F7962" t="s">
        <v>2641</v>
      </c>
      <c r="G7962">
        <v>71</v>
      </c>
      <c r="H7962">
        <v>72</v>
      </c>
      <c r="I7962" t="s">
        <v>2642</v>
      </c>
      <c r="J7962">
        <v>1.8</v>
      </c>
      <c r="K7962">
        <v>5</v>
      </c>
      <c r="L7962" t="s">
        <v>23</v>
      </c>
      <c r="M7962">
        <v>1</v>
      </c>
      <c r="N7962">
        <v>2</v>
      </c>
      <c r="O7962">
        <v>2</v>
      </c>
      <c r="P7962" t="s">
        <v>43</v>
      </c>
      <c r="Q7962" t="s">
        <v>49</v>
      </c>
      <c r="R7962" t="s">
        <v>223</v>
      </c>
      <c r="S7962" s="1">
        <v>42978</v>
      </c>
      <c r="T7962">
        <v>2026</v>
      </c>
      <c r="U7962">
        <v>184</v>
      </c>
      <c r="V7962">
        <v>76</v>
      </c>
      <c r="W7962">
        <v>3.4</v>
      </c>
    </row>
    <row r="7963" spans="1:23" x14ac:dyDescent="0.3">
      <c r="A7963" t="s">
        <v>14623</v>
      </c>
      <c r="B7963" t="s">
        <v>35231</v>
      </c>
      <c r="C7963">
        <v>207732</v>
      </c>
      <c r="D7963" t="s">
        <v>4030</v>
      </c>
      <c r="E7963">
        <v>30</v>
      </c>
      <c r="F7963" t="s">
        <v>80</v>
      </c>
      <c r="G7963">
        <v>80</v>
      </c>
      <c r="H7963">
        <v>80</v>
      </c>
      <c r="I7963" t="s">
        <v>12068</v>
      </c>
      <c r="J7963">
        <v>20.5</v>
      </c>
      <c r="K7963">
        <v>38</v>
      </c>
      <c r="L7963" t="s">
        <v>23</v>
      </c>
      <c r="M7963">
        <v>2</v>
      </c>
      <c r="N7963">
        <v>3</v>
      </c>
      <c r="O7963">
        <v>3</v>
      </c>
      <c r="P7963" t="s">
        <v>24</v>
      </c>
      <c r="Q7963" t="s">
        <v>25</v>
      </c>
      <c r="R7963" t="s">
        <v>26</v>
      </c>
      <c r="S7963" s="1">
        <v>40725</v>
      </c>
      <c r="T7963">
        <v>2023</v>
      </c>
      <c r="U7963">
        <v>179</v>
      </c>
      <c r="V7963">
        <v>74</v>
      </c>
      <c r="W7963">
        <v>43.1</v>
      </c>
    </row>
    <row r="7964" spans="1:23" x14ac:dyDescent="0.3">
      <c r="A7964" t="s">
        <v>24250</v>
      </c>
      <c r="B7964" t="s">
        <v>35231</v>
      </c>
      <c r="C7964">
        <v>216351</v>
      </c>
      <c r="D7964" t="s">
        <v>4775</v>
      </c>
      <c r="E7964">
        <v>30</v>
      </c>
      <c r="F7964" t="s">
        <v>87</v>
      </c>
      <c r="G7964">
        <v>72</v>
      </c>
      <c r="H7964">
        <v>72</v>
      </c>
      <c r="I7964" t="s">
        <v>8210</v>
      </c>
      <c r="J7964">
        <v>2.2000000000000002</v>
      </c>
      <c r="K7964">
        <v>16</v>
      </c>
      <c r="L7964" t="s">
        <v>23</v>
      </c>
      <c r="M7964">
        <v>1</v>
      </c>
      <c r="N7964">
        <v>3</v>
      </c>
      <c r="O7964">
        <v>2</v>
      </c>
      <c r="P7964" t="s">
        <v>31</v>
      </c>
      <c r="Q7964" t="s">
        <v>49</v>
      </c>
      <c r="R7964" t="s">
        <v>62</v>
      </c>
      <c r="S7964" s="1">
        <v>44214</v>
      </c>
      <c r="T7964">
        <v>2023</v>
      </c>
      <c r="U7964">
        <v>180</v>
      </c>
      <c r="V7964">
        <v>73</v>
      </c>
      <c r="W7964">
        <v>3.6</v>
      </c>
    </row>
    <row r="7965" spans="1:23" x14ac:dyDescent="0.3">
      <c r="A7965" t="s">
        <v>24251</v>
      </c>
      <c r="B7965" t="s">
        <v>35231</v>
      </c>
      <c r="C7965">
        <v>199386</v>
      </c>
      <c r="D7965" t="s">
        <v>2768</v>
      </c>
      <c r="E7965">
        <v>30</v>
      </c>
      <c r="F7965" t="s">
        <v>70</v>
      </c>
      <c r="G7965">
        <v>74</v>
      </c>
      <c r="H7965">
        <v>74</v>
      </c>
      <c r="I7965" t="s">
        <v>1222</v>
      </c>
      <c r="J7965">
        <v>4.0999999999999996</v>
      </c>
      <c r="K7965">
        <v>11</v>
      </c>
      <c r="L7965" t="s">
        <v>23</v>
      </c>
      <c r="M7965">
        <v>1</v>
      </c>
      <c r="N7965">
        <v>2</v>
      </c>
      <c r="O7965">
        <v>3</v>
      </c>
      <c r="P7965" t="s">
        <v>31</v>
      </c>
      <c r="Q7965" t="s">
        <v>49</v>
      </c>
      <c r="R7965" t="s">
        <v>102</v>
      </c>
      <c r="S7965" s="1">
        <v>44018</v>
      </c>
      <c r="T7965">
        <v>2023</v>
      </c>
      <c r="U7965">
        <v>170</v>
      </c>
      <c r="V7965">
        <v>64</v>
      </c>
      <c r="W7965">
        <v>6.2</v>
      </c>
    </row>
    <row r="7966" spans="1:23" x14ac:dyDescent="0.3">
      <c r="A7966" t="s">
        <v>24252</v>
      </c>
      <c r="B7966" t="s">
        <v>35231</v>
      </c>
      <c r="C7966">
        <v>224511</v>
      </c>
      <c r="D7966" t="s">
        <v>3430</v>
      </c>
      <c r="E7966">
        <v>26</v>
      </c>
      <c r="F7966" t="s">
        <v>47</v>
      </c>
      <c r="G7966">
        <v>73</v>
      </c>
      <c r="H7966">
        <v>73</v>
      </c>
      <c r="I7966" t="s">
        <v>4624</v>
      </c>
      <c r="J7966">
        <v>3.3</v>
      </c>
      <c r="K7966">
        <v>14</v>
      </c>
      <c r="L7966" t="s">
        <v>23</v>
      </c>
      <c r="M7966">
        <v>1</v>
      </c>
      <c r="N7966">
        <v>3</v>
      </c>
      <c r="O7966">
        <v>3</v>
      </c>
      <c r="P7966" t="s">
        <v>43</v>
      </c>
      <c r="Q7966" t="s">
        <v>49</v>
      </c>
      <c r="R7966" t="s">
        <v>107</v>
      </c>
      <c r="S7966" s="1">
        <v>44138</v>
      </c>
      <c r="T7966">
        <v>2021</v>
      </c>
      <c r="U7966">
        <v>170</v>
      </c>
      <c r="V7966">
        <v>69</v>
      </c>
      <c r="W7966">
        <v>4.8</v>
      </c>
    </row>
    <row r="7967" spans="1:23" x14ac:dyDescent="0.3">
      <c r="A7967" t="s">
        <v>14625</v>
      </c>
      <c r="B7967" t="s">
        <v>35231</v>
      </c>
      <c r="C7967">
        <v>180403</v>
      </c>
      <c r="D7967" t="s">
        <v>1445</v>
      </c>
      <c r="E7967">
        <v>31</v>
      </c>
      <c r="F7967" t="s">
        <v>53</v>
      </c>
      <c r="G7967">
        <v>78</v>
      </c>
      <c r="H7967">
        <v>78</v>
      </c>
      <c r="I7967" t="s">
        <v>620</v>
      </c>
      <c r="J7967">
        <v>11.5</v>
      </c>
      <c r="K7967">
        <v>76</v>
      </c>
      <c r="L7967" t="s">
        <v>23</v>
      </c>
      <c r="M7967">
        <v>3</v>
      </c>
      <c r="N7967">
        <v>4</v>
      </c>
      <c r="O7967">
        <v>4</v>
      </c>
      <c r="P7967" t="s">
        <v>101</v>
      </c>
      <c r="Q7967" t="s">
        <v>25</v>
      </c>
      <c r="R7967" t="s">
        <v>62</v>
      </c>
      <c r="S7967" s="1">
        <v>44057</v>
      </c>
      <c r="T7967">
        <v>2023</v>
      </c>
      <c r="U7967">
        <v>175</v>
      </c>
      <c r="V7967">
        <v>77</v>
      </c>
      <c r="W7967">
        <v>20.9</v>
      </c>
    </row>
    <row r="7968" spans="1:23" x14ac:dyDescent="0.3">
      <c r="A7968" t="s">
        <v>24253</v>
      </c>
      <c r="B7968" t="s">
        <v>35231</v>
      </c>
      <c r="C7968">
        <v>212150</v>
      </c>
      <c r="D7968" t="s">
        <v>1876</v>
      </c>
      <c r="E7968">
        <v>25</v>
      </c>
      <c r="F7968" t="s">
        <v>65</v>
      </c>
      <c r="G7968">
        <v>73</v>
      </c>
      <c r="H7968">
        <v>76</v>
      </c>
      <c r="I7968" t="s">
        <v>296</v>
      </c>
      <c r="J7968">
        <v>4</v>
      </c>
      <c r="K7968">
        <v>34</v>
      </c>
      <c r="L7968" t="s">
        <v>23</v>
      </c>
      <c r="M7968">
        <v>2</v>
      </c>
      <c r="N7968">
        <v>4</v>
      </c>
      <c r="O7968">
        <v>4</v>
      </c>
      <c r="P7968" t="s">
        <v>43</v>
      </c>
      <c r="Q7968" t="s">
        <v>49</v>
      </c>
      <c r="R7968" t="s">
        <v>32</v>
      </c>
      <c r="S7968" s="1">
        <v>44441</v>
      </c>
      <c r="T7968">
        <v>2023</v>
      </c>
      <c r="U7968">
        <v>173</v>
      </c>
      <c r="V7968">
        <v>68</v>
      </c>
      <c r="W7968">
        <v>7.9</v>
      </c>
    </row>
    <row r="7969" spans="1:23" x14ac:dyDescent="0.3">
      <c r="A7969" t="s">
        <v>14626</v>
      </c>
      <c r="B7969" t="s">
        <v>35231</v>
      </c>
      <c r="C7969">
        <v>210602</v>
      </c>
      <c r="D7969" t="s">
        <v>3699</v>
      </c>
      <c r="E7969">
        <v>29</v>
      </c>
      <c r="F7969" t="s">
        <v>1837</v>
      </c>
      <c r="G7969">
        <v>76</v>
      </c>
      <c r="H7969">
        <v>76</v>
      </c>
      <c r="I7969" t="s">
        <v>1349</v>
      </c>
      <c r="J7969">
        <v>7.5</v>
      </c>
      <c r="K7969">
        <v>38</v>
      </c>
      <c r="L7969" t="s">
        <v>23</v>
      </c>
      <c r="M7969">
        <v>1</v>
      </c>
      <c r="N7969">
        <v>5</v>
      </c>
      <c r="O7969">
        <v>4</v>
      </c>
      <c r="P7969" t="s">
        <v>31</v>
      </c>
      <c r="Q7969" t="s">
        <v>49</v>
      </c>
      <c r="R7969" t="s">
        <v>137</v>
      </c>
      <c r="S7969" s="1">
        <v>40725</v>
      </c>
      <c r="T7969">
        <v>2022</v>
      </c>
      <c r="U7969">
        <v>171</v>
      </c>
      <c r="V7969">
        <v>72</v>
      </c>
      <c r="W7969">
        <v>12.8</v>
      </c>
    </row>
    <row r="7970" spans="1:23" x14ac:dyDescent="0.3">
      <c r="A7970" t="s">
        <v>24254</v>
      </c>
      <c r="B7970" t="s">
        <v>35231</v>
      </c>
      <c r="C7970">
        <v>192667</v>
      </c>
      <c r="D7970" t="s">
        <v>2819</v>
      </c>
      <c r="E7970">
        <v>33</v>
      </c>
      <c r="F7970" t="s">
        <v>1296</v>
      </c>
      <c r="G7970">
        <v>75</v>
      </c>
      <c r="H7970">
        <v>75</v>
      </c>
      <c r="I7970" t="s">
        <v>397</v>
      </c>
      <c r="J7970">
        <v>3.5</v>
      </c>
      <c r="K7970">
        <v>25</v>
      </c>
      <c r="L7970" t="s">
        <v>23</v>
      </c>
      <c r="M7970">
        <v>2</v>
      </c>
      <c r="N7970">
        <v>3</v>
      </c>
      <c r="O7970">
        <v>3</v>
      </c>
      <c r="P7970" t="s">
        <v>43</v>
      </c>
      <c r="Q7970" t="s">
        <v>25</v>
      </c>
      <c r="R7970" t="s">
        <v>62</v>
      </c>
      <c r="S7970" s="1">
        <v>43670</v>
      </c>
      <c r="T7970">
        <v>2022</v>
      </c>
      <c r="U7970">
        <v>189</v>
      </c>
      <c r="V7970">
        <v>80</v>
      </c>
      <c r="W7970">
        <v>7.4</v>
      </c>
    </row>
    <row r="7971" spans="1:23" x14ac:dyDescent="0.3">
      <c r="A7971" t="s">
        <v>24255</v>
      </c>
      <c r="B7971" t="s">
        <v>35231</v>
      </c>
      <c r="C7971">
        <v>229723</v>
      </c>
      <c r="D7971" t="s">
        <v>3651</v>
      </c>
      <c r="E7971">
        <v>25</v>
      </c>
      <c r="F7971" t="s">
        <v>158</v>
      </c>
      <c r="G7971">
        <v>74</v>
      </c>
      <c r="H7971">
        <v>77</v>
      </c>
      <c r="I7971" t="s">
        <v>3652</v>
      </c>
      <c r="J7971">
        <v>5.5</v>
      </c>
      <c r="K7971">
        <v>37</v>
      </c>
      <c r="L7971" t="s">
        <v>23</v>
      </c>
      <c r="M7971">
        <v>1</v>
      </c>
      <c r="N7971">
        <v>4</v>
      </c>
      <c r="O7971">
        <v>3</v>
      </c>
      <c r="P7971" t="s">
        <v>24</v>
      </c>
      <c r="Q7971" t="s">
        <v>49</v>
      </c>
      <c r="R7971" t="s">
        <v>62</v>
      </c>
      <c r="S7971" s="1">
        <v>43656</v>
      </c>
      <c r="T7971">
        <v>2023</v>
      </c>
      <c r="U7971">
        <v>180</v>
      </c>
      <c r="V7971">
        <v>68</v>
      </c>
      <c r="W7971">
        <v>11.4</v>
      </c>
    </row>
    <row r="7972" spans="1:23" x14ac:dyDescent="0.3">
      <c r="A7972" t="s">
        <v>14627</v>
      </c>
      <c r="B7972" t="s">
        <v>35231</v>
      </c>
      <c r="C7972">
        <v>191202</v>
      </c>
      <c r="D7972" t="s">
        <v>1679</v>
      </c>
      <c r="E7972">
        <v>32</v>
      </c>
      <c r="F7972" t="s">
        <v>96</v>
      </c>
      <c r="G7972">
        <v>79</v>
      </c>
      <c r="H7972">
        <v>79</v>
      </c>
      <c r="I7972" t="s">
        <v>36</v>
      </c>
      <c r="J7972">
        <v>11.5</v>
      </c>
      <c r="K7972">
        <v>100</v>
      </c>
      <c r="L7972" t="s">
        <v>42</v>
      </c>
      <c r="M7972">
        <v>3</v>
      </c>
      <c r="N7972">
        <v>3</v>
      </c>
      <c r="O7972">
        <v>3</v>
      </c>
      <c r="P7972" t="s">
        <v>859</v>
      </c>
      <c r="Q7972" t="s">
        <v>25</v>
      </c>
      <c r="R7972" t="s">
        <v>62</v>
      </c>
      <c r="S7972" s="1">
        <v>42947</v>
      </c>
      <c r="T7972">
        <v>2023</v>
      </c>
      <c r="U7972">
        <v>194</v>
      </c>
      <c r="V7972">
        <v>83</v>
      </c>
      <c r="W7972">
        <v>21.3</v>
      </c>
    </row>
    <row r="7973" spans="1:23" x14ac:dyDescent="0.3">
      <c r="A7973" t="s">
        <v>24256</v>
      </c>
      <c r="B7973" t="s">
        <v>35231</v>
      </c>
      <c r="C7973">
        <v>232440</v>
      </c>
      <c r="D7973" t="s">
        <v>7905</v>
      </c>
      <c r="E7973">
        <v>23</v>
      </c>
      <c r="F7973" t="s">
        <v>53</v>
      </c>
      <c r="G7973">
        <v>77</v>
      </c>
      <c r="H7973">
        <v>81</v>
      </c>
      <c r="I7973" t="s">
        <v>429</v>
      </c>
      <c r="J7973">
        <v>14</v>
      </c>
      <c r="K7973">
        <v>37</v>
      </c>
      <c r="L7973" t="s">
        <v>42</v>
      </c>
      <c r="M7973">
        <v>1</v>
      </c>
      <c r="N7973">
        <v>2</v>
      </c>
      <c r="O7973">
        <v>3</v>
      </c>
      <c r="P7973" t="s">
        <v>24</v>
      </c>
      <c r="Q7973" t="s">
        <v>49</v>
      </c>
      <c r="R7973" t="s">
        <v>137</v>
      </c>
      <c r="S7973" s="1">
        <v>44071</v>
      </c>
      <c r="T7973">
        <v>2025</v>
      </c>
      <c r="U7973">
        <v>179</v>
      </c>
      <c r="V7973">
        <v>70</v>
      </c>
      <c r="W7973">
        <v>27.7</v>
      </c>
    </row>
    <row r="7974" spans="1:23" x14ac:dyDescent="0.3">
      <c r="A7974" t="s">
        <v>14628</v>
      </c>
      <c r="B7974" t="s">
        <v>35231</v>
      </c>
      <c r="C7974">
        <v>221838</v>
      </c>
      <c r="D7974" t="s">
        <v>2723</v>
      </c>
      <c r="E7974">
        <v>28</v>
      </c>
      <c r="F7974" t="s">
        <v>96</v>
      </c>
      <c r="G7974">
        <v>70</v>
      </c>
      <c r="H7974">
        <v>70</v>
      </c>
      <c r="I7974" t="s">
        <v>12096</v>
      </c>
      <c r="J7974">
        <v>1.6</v>
      </c>
      <c r="K7974">
        <v>20</v>
      </c>
      <c r="L7974" t="s">
        <v>23</v>
      </c>
      <c r="M7974">
        <v>2</v>
      </c>
      <c r="N7974">
        <v>3</v>
      </c>
      <c r="O7974">
        <v>3</v>
      </c>
      <c r="P7974" t="s">
        <v>43</v>
      </c>
      <c r="Q7974" t="s">
        <v>25</v>
      </c>
      <c r="R7974" t="s">
        <v>62</v>
      </c>
      <c r="S7974" s="1">
        <v>43291</v>
      </c>
      <c r="T7974">
        <v>2021</v>
      </c>
      <c r="U7974">
        <v>177</v>
      </c>
      <c r="V7974">
        <v>79</v>
      </c>
      <c r="W7974">
        <v>3.4</v>
      </c>
    </row>
    <row r="7975" spans="1:23" x14ac:dyDescent="0.3">
      <c r="A7975" t="s">
        <v>14630</v>
      </c>
      <c r="B7975" t="s">
        <v>35231</v>
      </c>
      <c r="C7975">
        <v>188992</v>
      </c>
      <c r="D7975" t="s">
        <v>12242</v>
      </c>
      <c r="E7975">
        <v>33</v>
      </c>
      <c r="F7975" t="s">
        <v>1067</v>
      </c>
      <c r="G7975">
        <v>71</v>
      </c>
      <c r="H7975">
        <v>71</v>
      </c>
      <c r="I7975" t="s">
        <v>12082</v>
      </c>
      <c r="J7975">
        <v>1.2</v>
      </c>
      <c r="K7975">
        <v>900</v>
      </c>
      <c r="L7975" t="s">
        <v>42</v>
      </c>
      <c r="M7975">
        <v>1</v>
      </c>
      <c r="N7975">
        <v>4</v>
      </c>
      <c r="O7975">
        <v>3</v>
      </c>
      <c r="P7975" t="s">
        <v>31</v>
      </c>
      <c r="Q7975" t="s">
        <v>49</v>
      </c>
      <c r="R7975" t="s">
        <v>62</v>
      </c>
      <c r="S7975" s="1">
        <v>40725</v>
      </c>
      <c r="T7975">
        <v>2022</v>
      </c>
      <c r="U7975">
        <v>181</v>
      </c>
      <c r="V7975">
        <v>74</v>
      </c>
      <c r="W7975">
        <v>2.6</v>
      </c>
    </row>
    <row r="7976" spans="1:23" x14ac:dyDescent="0.3">
      <c r="A7976" t="s">
        <v>14632</v>
      </c>
      <c r="B7976" t="s">
        <v>35231</v>
      </c>
      <c r="C7976">
        <v>139869</v>
      </c>
      <c r="D7976" t="s">
        <v>2708</v>
      </c>
      <c r="E7976">
        <v>33</v>
      </c>
      <c r="F7976" t="s">
        <v>70</v>
      </c>
      <c r="G7976">
        <v>83</v>
      </c>
      <c r="H7976">
        <v>83</v>
      </c>
      <c r="I7976" t="s">
        <v>244</v>
      </c>
      <c r="J7976">
        <v>15.5</v>
      </c>
      <c r="K7976">
        <v>50</v>
      </c>
      <c r="L7976" t="s">
        <v>23</v>
      </c>
      <c r="M7976">
        <v>3</v>
      </c>
      <c r="N7976">
        <v>5</v>
      </c>
      <c r="O7976">
        <v>3</v>
      </c>
      <c r="P7976" t="s">
        <v>101</v>
      </c>
      <c r="Q7976" t="s">
        <v>25</v>
      </c>
      <c r="R7976" t="s">
        <v>62</v>
      </c>
      <c r="S7976" s="1">
        <v>42954</v>
      </c>
      <c r="T7976">
        <v>2020</v>
      </c>
      <c r="U7976">
        <v>170</v>
      </c>
      <c r="V7976">
        <v>72</v>
      </c>
      <c r="W7976">
        <v>29.5</v>
      </c>
    </row>
    <row r="7977" spans="1:23" x14ac:dyDescent="0.3">
      <c r="A7977" t="s">
        <v>14634</v>
      </c>
      <c r="B7977" t="s">
        <v>35231</v>
      </c>
      <c r="C7977">
        <v>194932</v>
      </c>
      <c r="D7977" t="s">
        <v>2811</v>
      </c>
      <c r="E7977">
        <v>29</v>
      </c>
      <c r="F7977" t="s">
        <v>123</v>
      </c>
      <c r="G7977">
        <v>77</v>
      </c>
      <c r="H7977">
        <v>77</v>
      </c>
      <c r="I7977" t="s">
        <v>133</v>
      </c>
      <c r="J7977">
        <v>10.5</v>
      </c>
      <c r="K7977">
        <v>74</v>
      </c>
      <c r="L7977" t="s">
        <v>42</v>
      </c>
      <c r="M7977">
        <v>2</v>
      </c>
      <c r="N7977">
        <v>4</v>
      </c>
      <c r="O7977">
        <v>4</v>
      </c>
      <c r="P7977" t="s">
        <v>31</v>
      </c>
      <c r="Q7977" t="s">
        <v>25</v>
      </c>
      <c r="R7977" t="s">
        <v>423</v>
      </c>
      <c r="S7977" s="1">
        <v>44397</v>
      </c>
      <c r="T7977">
        <v>2023</v>
      </c>
      <c r="U7977">
        <v>178</v>
      </c>
      <c r="V7977">
        <v>73</v>
      </c>
      <c r="W7977">
        <v>20</v>
      </c>
    </row>
    <row r="7978" spans="1:23" x14ac:dyDescent="0.3">
      <c r="A7978" t="s">
        <v>24257</v>
      </c>
      <c r="B7978" t="s">
        <v>35231</v>
      </c>
      <c r="C7978">
        <v>189410</v>
      </c>
      <c r="D7978" t="s">
        <v>2573</v>
      </c>
      <c r="E7978">
        <v>31</v>
      </c>
      <c r="F7978" t="s">
        <v>65</v>
      </c>
      <c r="G7978">
        <v>73</v>
      </c>
      <c r="H7978">
        <v>73</v>
      </c>
      <c r="I7978" t="s">
        <v>736</v>
      </c>
      <c r="J7978">
        <v>2.5</v>
      </c>
      <c r="K7978">
        <v>11</v>
      </c>
      <c r="L7978" t="s">
        <v>23</v>
      </c>
      <c r="M7978">
        <v>2</v>
      </c>
      <c r="N7978">
        <v>4</v>
      </c>
      <c r="O7978">
        <v>3</v>
      </c>
      <c r="P7978" t="s">
        <v>31</v>
      </c>
      <c r="Q7978" t="s">
        <v>25</v>
      </c>
      <c r="R7978" t="s">
        <v>223</v>
      </c>
      <c r="S7978" s="1">
        <v>44378</v>
      </c>
      <c r="T7978">
        <v>2023</v>
      </c>
      <c r="U7978">
        <v>179</v>
      </c>
      <c r="V7978">
        <v>76</v>
      </c>
      <c r="W7978">
        <v>4</v>
      </c>
    </row>
    <row r="7979" spans="1:23" x14ac:dyDescent="0.3">
      <c r="A7979" t="s">
        <v>24258</v>
      </c>
      <c r="B7979" t="s">
        <v>35231</v>
      </c>
      <c r="C7979">
        <v>245058</v>
      </c>
      <c r="D7979" t="s">
        <v>3349</v>
      </c>
      <c r="E7979">
        <v>25</v>
      </c>
      <c r="F7979" t="s">
        <v>3350</v>
      </c>
      <c r="G7979">
        <v>72</v>
      </c>
      <c r="H7979">
        <v>76</v>
      </c>
      <c r="I7979" t="s">
        <v>3351</v>
      </c>
      <c r="J7979">
        <v>3.3</v>
      </c>
      <c r="K7979">
        <v>15</v>
      </c>
      <c r="L7979" t="s">
        <v>23</v>
      </c>
      <c r="M7979">
        <v>1</v>
      </c>
      <c r="N7979">
        <v>4</v>
      </c>
      <c r="O7979">
        <v>3</v>
      </c>
      <c r="P7979" t="s">
        <v>24</v>
      </c>
      <c r="Q7979" t="s">
        <v>49</v>
      </c>
      <c r="R7979" t="s">
        <v>137</v>
      </c>
      <c r="S7979" s="1">
        <v>43312</v>
      </c>
      <c r="T7979">
        <v>2024</v>
      </c>
      <c r="U7979">
        <v>173</v>
      </c>
      <c r="V7979">
        <v>65</v>
      </c>
      <c r="W7979">
        <v>5.2</v>
      </c>
    </row>
    <row r="7980" spans="1:23" x14ac:dyDescent="0.3">
      <c r="A7980" t="s">
        <v>14636</v>
      </c>
      <c r="B7980" t="s">
        <v>35231</v>
      </c>
      <c r="C7980">
        <v>221479</v>
      </c>
      <c r="D7980" t="s">
        <v>3544</v>
      </c>
      <c r="E7980">
        <v>24</v>
      </c>
      <c r="F7980" t="s">
        <v>123</v>
      </c>
      <c r="G7980">
        <v>81</v>
      </c>
      <c r="H7980">
        <v>85</v>
      </c>
      <c r="I7980" t="s">
        <v>133</v>
      </c>
      <c r="J7980">
        <v>37.5</v>
      </c>
      <c r="K7980">
        <v>90</v>
      </c>
      <c r="L7980" t="s">
        <v>23</v>
      </c>
      <c r="M7980">
        <v>2</v>
      </c>
      <c r="N7980">
        <v>3</v>
      </c>
      <c r="O7980">
        <v>3</v>
      </c>
      <c r="P7980" t="s">
        <v>24</v>
      </c>
      <c r="Q7980" t="s">
        <v>25</v>
      </c>
      <c r="R7980" t="s">
        <v>102</v>
      </c>
      <c r="S7980" s="1">
        <v>42613</v>
      </c>
      <c r="T7980">
        <v>2025</v>
      </c>
      <c r="U7980">
        <v>187</v>
      </c>
      <c r="V7980">
        <v>71</v>
      </c>
      <c r="W7980">
        <v>74.099999999999994</v>
      </c>
    </row>
    <row r="7981" spans="1:23" x14ac:dyDescent="0.3">
      <c r="A7981" t="s">
        <v>14637</v>
      </c>
      <c r="B7981" t="s">
        <v>35231</v>
      </c>
      <c r="C7981">
        <v>244261</v>
      </c>
      <c r="D7981" t="s">
        <v>6496</v>
      </c>
      <c r="E7981">
        <v>23</v>
      </c>
      <c r="F7981" t="s">
        <v>87</v>
      </c>
      <c r="G7981">
        <v>76</v>
      </c>
      <c r="H7981">
        <v>84</v>
      </c>
      <c r="I7981" t="s">
        <v>402</v>
      </c>
      <c r="J7981">
        <v>16.5</v>
      </c>
      <c r="K7981">
        <v>36</v>
      </c>
      <c r="L7981" t="s">
        <v>42</v>
      </c>
      <c r="M7981">
        <v>1</v>
      </c>
      <c r="N7981">
        <v>3</v>
      </c>
      <c r="O7981">
        <v>4</v>
      </c>
      <c r="P7981" t="s">
        <v>24</v>
      </c>
      <c r="Q7981" t="s">
        <v>49</v>
      </c>
      <c r="R7981" t="s">
        <v>62</v>
      </c>
      <c r="S7981" s="1">
        <v>44434</v>
      </c>
      <c r="T7981">
        <v>2026</v>
      </c>
      <c r="U7981">
        <v>179</v>
      </c>
      <c r="V7981">
        <v>75</v>
      </c>
      <c r="W7981">
        <v>34.700000000000003</v>
      </c>
    </row>
    <row r="7982" spans="1:23" x14ac:dyDescent="0.3">
      <c r="A7982" t="s">
        <v>14638</v>
      </c>
      <c r="B7982" t="s">
        <v>35231</v>
      </c>
      <c r="C7982">
        <v>228881</v>
      </c>
      <c r="D7982" t="s">
        <v>4817</v>
      </c>
      <c r="E7982">
        <v>24</v>
      </c>
      <c r="F7982" t="s">
        <v>105</v>
      </c>
      <c r="G7982">
        <v>78</v>
      </c>
      <c r="H7982">
        <v>81</v>
      </c>
      <c r="I7982" t="s">
        <v>12058</v>
      </c>
      <c r="J7982">
        <v>18</v>
      </c>
      <c r="K7982">
        <v>31</v>
      </c>
      <c r="L7982" t="s">
        <v>23</v>
      </c>
      <c r="M7982">
        <v>2</v>
      </c>
      <c r="N7982">
        <v>3</v>
      </c>
      <c r="O7982">
        <v>3</v>
      </c>
      <c r="P7982" t="s">
        <v>31</v>
      </c>
      <c r="Q7982" t="s">
        <v>49</v>
      </c>
      <c r="R7982" t="s">
        <v>107</v>
      </c>
      <c r="S7982" s="1">
        <v>42186</v>
      </c>
      <c r="T7982">
        <v>2025</v>
      </c>
      <c r="U7982">
        <v>177</v>
      </c>
      <c r="V7982">
        <v>70</v>
      </c>
      <c r="W7982">
        <v>32</v>
      </c>
    </row>
    <row r="7983" spans="1:23" x14ac:dyDescent="0.3">
      <c r="A7983" t="s">
        <v>14639</v>
      </c>
      <c r="B7983" t="s">
        <v>35231</v>
      </c>
      <c r="C7983">
        <v>163423</v>
      </c>
      <c r="D7983" t="s">
        <v>2755</v>
      </c>
      <c r="E7983">
        <v>30</v>
      </c>
      <c r="F7983" t="s">
        <v>40</v>
      </c>
      <c r="G7983">
        <v>72</v>
      </c>
      <c r="H7983">
        <v>72</v>
      </c>
      <c r="I7983" t="s">
        <v>302</v>
      </c>
      <c r="J7983">
        <v>1.5</v>
      </c>
      <c r="K7983">
        <v>20</v>
      </c>
      <c r="L7983" t="s">
        <v>23</v>
      </c>
      <c r="M7983">
        <v>3</v>
      </c>
      <c r="N7983">
        <v>3</v>
      </c>
      <c r="O7983">
        <v>3</v>
      </c>
      <c r="P7983" t="s">
        <v>43</v>
      </c>
      <c r="Q7983" t="s">
        <v>25</v>
      </c>
      <c r="R7983" t="s">
        <v>223</v>
      </c>
      <c r="S7983" s="1">
        <v>42214</v>
      </c>
      <c r="T7983">
        <v>2017</v>
      </c>
      <c r="U7983">
        <v>191</v>
      </c>
      <c r="V7983">
        <v>75</v>
      </c>
      <c r="W7983">
        <v>0</v>
      </c>
    </row>
    <row r="7984" spans="1:23" x14ac:dyDescent="0.3">
      <c r="A7984" t="s">
        <v>14640</v>
      </c>
      <c r="B7984" t="s">
        <v>35231</v>
      </c>
      <c r="C7984">
        <v>192320</v>
      </c>
      <c r="D7984" t="s">
        <v>3506</v>
      </c>
      <c r="E7984">
        <v>29</v>
      </c>
      <c r="F7984" t="s">
        <v>123</v>
      </c>
      <c r="G7984">
        <v>69</v>
      </c>
      <c r="H7984">
        <v>69</v>
      </c>
      <c r="I7984" t="s">
        <v>3507</v>
      </c>
      <c r="J7984">
        <v>1.4</v>
      </c>
      <c r="K7984">
        <v>11</v>
      </c>
      <c r="L7984" t="s">
        <v>23</v>
      </c>
      <c r="M7984">
        <v>1</v>
      </c>
      <c r="N7984">
        <v>3</v>
      </c>
      <c r="O7984">
        <v>3</v>
      </c>
      <c r="P7984" t="s">
        <v>43</v>
      </c>
      <c r="Q7984" t="s">
        <v>49</v>
      </c>
      <c r="R7984" t="s">
        <v>62</v>
      </c>
      <c r="S7984" s="1">
        <v>43621</v>
      </c>
      <c r="T7984">
        <v>2024</v>
      </c>
      <c r="U7984">
        <v>186</v>
      </c>
      <c r="V7984">
        <v>82</v>
      </c>
      <c r="W7984">
        <v>2.7</v>
      </c>
    </row>
    <row r="7985" spans="1:23" x14ac:dyDescent="0.3">
      <c r="A7985" t="s">
        <v>14641</v>
      </c>
      <c r="B7985" t="s">
        <v>35231</v>
      </c>
      <c r="C7985">
        <v>225997</v>
      </c>
      <c r="D7985" t="s">
        <v>2391</v>
      </c>
      <c r="E7985">
        <v>27</v>
      </c>
      <c r="F7985" t="s">
        <v>1050</v>
      </c>
      <c r="G7985">
        <v>77</v>
      </c>
      <c r="H7985">
        <v>77</v>
      </c>
      <c r="I7985" t="s">
        <v>1752</v>
      </c>
      <c r="J7985">
        <v>11</v>
      </c>
      <c r="K7985">
        <v>1</v>
      </c>
      <c r="L7985" t="s">
        <v>23</v>
      </c>
      <c r="M7985">
        <v>1</v>
      </c>
      <c r="N7985">
        <v>3</v>
      </c>
      <c r="O7985">
        <v>4</v>
      </c>
      <c r="P7985" t="s">
        <v>24</v>
      </c>
      <c r="Q7985" t="s">
        <v>49</v>
      </c>
      <c r="R7985" t="s">
        <v>62</v>
      </c>
      <c r="S7985" s="1">
        <v>43101</v>
      </c>
      <c r="T7985">
        <v>2022</v>
      </c>
      <c r="U7985">
        <v>179</v>
      </c>
      <c r="V7985">
        <v>70</v>
      </c>
      <c r="W7985">
        <v>24.2</v>
      </c>
    </row>
    <row r="7986" spans="1:23" x14ac:dyDescent="0.3">
      <c r="A7986" t="s">
        <v>24259</v>
      </c>
      <c r="B7986" t="s">
        <v>35231</v>
      </c>
      <c r="C7986">
        <v>225151</v>
      </c>
      <c r="D7986" t="s">
        <v>2912</v>
      </c>
      <c r="E7986">
        <v>26</v>
      </c>
      <c r="F7986" t="s">
        <v>1658</v>
      </c>
      <c r="G7986">
        <v>73</v>
      </c>
      <c r="H7986">
        <v>76</v>
      </c>
      <c r="I7986" t="s">
        <v>12123</v>
      </c>
      <c r="J7986">
        <v>4</v>
      </c>
      <c r="K7986">
        <v>13</v>
      </c>
      <c r="L7986" t="s">
        <v>42</v>
      </c>
      <c r="M7986">
        <v>1</v>
      </c>
      <c r="N7986">
        <v>5</v>
      </c>
      <c r="O7986">
        <v>4</v>
      </c>
      <c r="P7986" t="s">
        <v>24</v>
      </c>
      <c r="Q7986" t="s">
        <v>49</v>
      </c>
      <c r="R7986" t="s">
        <v>37</v>
      </c>
      <c r="S7986" s="1">
        <v>44085</v>
      </c>
      <c r="T7986">
        <v>2022</v>
      </c>
      <c r="U7986">
        <v>178</v>
      </c>
      <c r="V7986">
        <v>70</v>
      </c>
      <c r="W7986">
        <v>8.3000000000000007</v>
      </c>
    </row>
    <row r="7987" spans="1:23" x14ac:dyDescent="0.3">
      <c r="A7987" t="s">
        <v>24260</v>
      </c>
      <c r="B7987" t="s">
        <v>35231</v>
      </c>
      <c r="C7987">
        <v>184337</v>
      </c>
      <c r="D7987" t="s">
        <v>2674</v>
      </c>
      <c r="E7987">
        <v>33</v>
      </c>
      <c r="F7987" t="s">
        <v>442</v>
      </c>
      <c r="G7987">
        <v>70</v>
      </c>
      <c r="H7987">
        <v>70</v>
      </c>
      <c r="I7987" t="s">
        <v>2675</v>
      </c>
      <c r="J7987">
        <v>1</v>
      </c>
      <c r="K7987">
        <v>4</v>
      </c>
      <c r="L7987" t="s">
        <v>23</v>
      </c>
      <c r="M7987">
        <v>1</v>
      </c>
      <c r="N7987">
        <v>3</v>
      </c>
      <c r="O7987">
        <v>3</v>
      </c>
      <c r="P7987" t="s">
        <v>31</v>
      </c>
      <c r="Q7987" t="s">
        <v>49</v>
      </c>
      <c r="R7987" t="s">
        <v>32</v>
      </c>
      <c r="S7987" s="1">
        <v>38353</v>
      </c>
      <c r="T7987">
        <v>2022</v>
      </c>
      <c r="U7987">
        <v>170</v>
      </c>
      <c r="V7987">
        <v>65</v>
      </c>
      <c r="W7987">
        <v>1.3</v>
      </c>
    </row>
    <row r="7988" spans="1:23" x14ac:dyDescent="0.3">
      <c r="A7988" t="s">
        <v>14643</v>
      </c>
      <c r="B7988" t="s">
        <v>35231</v>
      </c>
      <c r="C7988">
        <v>199729</v>
      </c>
      <c r="D7988" t="s">
        <v>2807</v>
      </c>
      <c r="E7988">
        <v>31</v>
      </c>
      <c r="F7988" t="s">
        <v>90</v>
      </c>
      <c r="G7988">
        <v>72</v>
      </c>
      <c r="H7988">
        <v>72</v>
      </c>
      <c r="I7988" t="s">
        <v>2337</v>
      </c>
      <c r="J7988">
        <v>1.9</v>
      </c>
      <c r="K7988">
        <v>7</v>
      </c>
      <c r="L7988" t="s">
        <v>23</v>
      </c>
      <c r="M7988">
        <v>1</v>
      </c>
      <c r="N7988">
        <v>4</v>
      </c>
      <c r="O7988">
        <v>4</v>
      </c>
      <c r="P7988" t="s">
        <v>31</v>
      </c>
      <c r="Q7988" t="s">
        <v>25</v>
      </c>
      <c r="R7988" t="s">
        <v>62</v>
      </c>
      <c r="S7988" s="1">
        <v>42585</v>
      </c>
      <c r="T7988">
        <v>2021</v>
      </c>
      <c r="U7988">
        <v>177</v>
      </c>
      <c r="V7988">
        <v>73</v>
      </c>
      <c r="W7988">
        <v>2.8</v>
      </c>
    </row>
    <row r="7989" spans="1:23" x14ac:dyDescent="0.3">
      <c r="A7989" t="s">
        <v>14645</v>
      </c>
      <c r="B7989" t="s">
        <v>35231</v>
      </c>
      <c r="C7989">
        <v>194063</v>
      </c>
      <c r="D7989" t="s">
        <v>3029</v>
      </c>
      <c r="E7989">
        <v>30</v>
      </c>
      <c r="F7989" t="s">
        <v>313</v>
      </c>
      <c r="G7989">
        <v>72</v>
      </c>
      <c r="H7989">
        <v>72</v>
      </c>
      <c r="I7989" t="s">
        <v>2379</v>
      </c>
      <c r="J7989">
        <v>2</v>
      </c>
      <c r="K7989">
        <v>6</v>
      </c>
      <c r="L7989" t="s">
        <v>23</v>
      </c>
      <c r="M7989">
        <v>1</v>
      </c>
      <c r="N7989">
        <v>4</v>
      </c>
      <c r="O7989">
        <v>3</v>
      </c>
      <c r="P7989" t="s">
        <v>43</v>
      </c>
      <c r="Q7989" t="s">
        <v>49</v>
      </c>
      <c r="R7989" t="s">
        <v>67</v>
      </c>
      <c r="S7989" s="1">
        <v>43509</v>
      </c>
      <c r="T7989">
        <v>2022</v>
      </c>
      <c r="U7989">
        <v>189</v>
      </c>
      <c r="V7989">
        <v>79</v>
      </c>
      <c r="W7989">
        <v>3</v>
      </c>
    </row>
    <row r="7990" spans="1:23" x14ac:dyDescent="0.3">
      <c r="A7990" t="s">
        <v>24261</v>
      </c>
      <c r="B7990" t="s">
        <v>35231</v>
      </c>
      <c r="C7990">
        <v>220609</v>
      </c>
      <c r="D7990" t="s">
        <v>2703</v>
      </c>
      <c r="E7990">
        <v>25</v>
      </c>
      <c r="F7990" t="s">
        <v>47</v>
      </c>
      <c r="G7990">
        <v>71</v>
      </c>
      <c r="H7990">
        <v>74</v>
      </c>
      <c r="I7990" t="s">
        <v>1616</v>
      </c>
      <c r="J7990">
        <v>2.5</v>
      </c>
      <c r="K7990">
        <v>7</v>
      </c>
      <c r="L7990" t="s">
        <v>23</v>
      </c>
      <c r="M7990">
        <v>1</v>
      </c>
      <c r="N7990">
        <v>4</v>
      </c>
      <c r="O7990">
        <v>3</v>
      </c>
      <c r="P7990" t="s">
        <v>43</v>
      </c>
      <c r="Q7990" t="s">
        <v>49</v>
      </c>
      <c r="R7990" t="s">
        <v>62</v>
      </c>
      <c r="S7990" s="1">
        <v>44439</v>
      </c>
      <c r="T7990">
        <v>2023</v>
      </c>
      <c r="U7990">
        <v>175</v>
      </c>
      <c r="V7990">
        <v>70</v>
      </c>
      <c r="W7990">
        <v>4.2</v>
      </c>
    </row>
    <row r="7991" spans="1:23" x14ac:dyDescent="0.3">
      <c r="A7991" t="s">
        <v>14646</v>
      </c>
      <c r="B7991" t="s">
        <v>35231</v>
      </c>
      <c r="C7991">
        <v>203299</v>
      </c>
      <c r="D7991" t="s">
        <v>12243</v>
      </c>
      <c r="E7991">
        <v>30</v>
      </c>
      <c r="F7991" t="s">
        <v>305</v>
      </c>
      <c r="G7991">
        <v>79</v>
      </c>
      <c r="H7991">
        <v>79</v>
      </c>
      <c r="I7991" t="s">
        <v>1349</v>
      </c>
      <c r="J7991">
        <v>17</v>
      </c>
      <c r="K7991">
        <v>46</v>
      </c>
      <c r="L7991" t="s">
        <v>23</v>
      </c>
      <c r="M7991">
        <v>2</v>
      </c>
      <c r="N7991">
        <v>4</v>
      </c>
      <c r="O7991">
        <v>4</v>
      </c>
      <c r="P7991" t="s">
        <v>43</v>
      </c>
      <c r="Q7991" t="s">
        <v>25</v>
      </c>
      <c r="R7991" t="s">
        <v>423</v>
      </c>
      <c r="S7991" s="1">
        <v>43669</v>
      </c>
      <c r="T7991">
        <v>2023</v>
      </c>
      <c r="U7991">
        <v>182</v>
      </c>
      <c r="V7991">
        <v>78</v>
      </c>
      <c r="W7991">
        <v>28.9</v>
      </c>
    </row>
    <row r="7992" spans="1:23" x14ac:dyDescent="0.3">
      <c r="A7992" t="s">
        <v>14647</v>
      </c>
      <c r="B7992" t="s">
        <v>35231</v>
      </c>
      <c r="C7992">
        <v>202429</v>
      </c>
      <c r="D7992" t="s">
        <v>2122</v>
      </c>
      <c r="E7992">
        <v>27</v>
      </c>
      <c r="F7992" t="s">
        <v>65</v>
      </c>
      <c r="G7992">
        <v>76</v>
      </c>
      <c r="H7992">
        <v>76</v>
      </c>
      <c r="I7992" t="s">
        <v>136</v>
      </c>
      <c r="J7992">
        <v>7</v>
      </c>
      <c r="K7992">
        <v>25</v>
      </c>
      <c r="L7992" t="s">
        <v>23</v>
      </c>
      <c r="M7992">
        <v>2</v>
      </c>
      <c r="N7992">
        <v>3</v>
      </c>
      <c r="O7992">
        <v>3</v>
      </c>
      <c r="P7992" t="s">
        <v>31</v>
      </c>
      <c r="Q7992" t="s">
        <v>25</v>
      </c>
      <c r="R7992" t="s">
        <v>62</v>
      </c>
      <c r="S7992" s="1">
        <v>42917</v>
      </c>
      <c r="T7992">
        <v>2022</v>
      </c>
      <c r="U7992">
        <v>187</v>
      </c>
      <c r="V7992">
        <v>85</v>
      </c>
      <c r="W7992">
        <v>11.9</v>
      </c>
    </row>
    <row r="7993" spans="1:23" x14ac:dyDescent="0.3">
      <c r="A7993" t="s">
        <v>14649</v>
      </c>
      <c r="B7993" t="s">
        <v>35231</v>
      </c>
      <c r="C7993">
        <v>206655</v>
      </c>
      <c r="D7993" t="s">
        <v>2512</v>
      </c>
      <c r="E7993">
        <v>30</v>
      </c>
      <c r="F7993" t="s">
        <v>93</v>
      </c>
      <c r="G7993">
        <v>74</v>
      </c>
      <c r="H7993">
        <v>74</v>
      </c>
      <c r="I7993" t="s">
        <v>912</v>
      </c>
      <c r="J7993">
        <v>4.0999999999999996</v>
      </c>
      <c r="K7993">
        <v>37</v>
      </c>
      <c r="L7993" t="s">
        <v>23</v>
      </c>
      <c r="M7993">
        <v>2</v>
      </c>
      <c r="N7993">
        <v>4</v>
      </c>
      <c r="O7993">
        <v>4</v>
      </c>
      <c r="P7993" t="s">
        <v>101</v>
      </c>
      <c r="Q7993" t="s">
        <v>25</v>
      </c>
      <c r="R7993" t="s">
        <v>62</v>
      </c>
      <c r="S7993" s="1">
        <v>42762</v>
      </c>
      <c r="T7993">
        <v>2020</v>
      </c>
      <c r="U7993">
        <v>174</v>
      </c>
      <c r="V7993">
        <v>81</v>
      </c>
      <c r="W7993">
        <v>6.6</v>
      </c>
    </row>
    <row r="7994" spans="1:23" x14ac:dyDescent="0.3">
      <c r="A7994" t="s">
        <v>14652</v>
      </c>
      <c r="B7994" t="s">
        <v>35231</v>
      </c>
      <c r="C7994">
        <v>186881</v>
      </c>
      <c r="D7994" t="s">
        <v>2922</v>
      </c>
      <c r="E7994">
        <v>32</v>
      </c>
      <c r="F7994" t="s">
        <v>2001</v>
      </c>
      <c r="G7994">
        <v>71</v>
      </c>
      <c r="H7994">
        <v>71</v>
      </c>
      <c r="I7994" t="s">
        <v>2175</v>
      </c>
      <c r="J7994">
        <v>1.5</v>
      </c>
      <c r="K7994">
        <v>17</v>
      </c>
      <c r="L7994" t="s">
        <v>23</v>
      </c>
      <c r="M7994">
        <v>1</v>
      </c>
      <c r="N7994">
        <v>4</v>
      </c>
      <c r="O7994">
        <v>2</v>
      </c>
      <c r="P7994" t="s">
        <v>43</v>
      </c>
      <c r="Q7994" t="s">
        <v>49</v>
      </c>
      <c r="R7994" t="s">
        <v>72</v>
      </c>
      <c r="S7994" s="1">
        <v>42917</v>
      </c>
      <c r="T7994">
        <v>2023</v>
      </c>
      <c r="U7994">
        <v>182</v>
      </c>
      <c r="V7994">
        <v>76</v>
      </c>
      <c r="W7994">
        <v>2.2999999999999998</v>
      </c>
    </row>
    <row r="7995" spans="1:23" x14ac:dyDescent="0.3">
      <c r="A7995" t="s">
        <v>14653</v>
      </c>
      <c r="B7995" t="s">
        <v>35231</v>
      </c>
      <c r="C7995">
        <v>180930</v>
      </c>
      <c r="D7995" t="s">
        <v>4006</v>
      </c>
      <c r="E7995">
        <v>35</v>
      </c>
      <c r="F7995" t="s">
        <v>12089</v>
      </c>
      <c r="G7995">
        <v>83</v>
      </c>
      <c r="H7995">
        <v>83</v>
      </c>
      <c r="I7995" t="s">
        <v>61</v>
      </c>
      <c r="J7995">
        <v>15.5</v>
      </c>
      <c r="K7995">
        <v>105</v>
      </c>
      <c r="L7995" t="s">
        <v>23</v>
      </c>
      <c r="M7995">
        <v>3</v>
      </c>
      <c r="N7995">
        <v>5</v>
      </c>
      <c r="O7995">
        <v>3</v>
      </c>
      <c r="P7995" t="s">
        <v>43</v>
      </c>
      <c r="Q7995" t="s">
        <v>25</v>
      </c>
      <c r="R7995" t="s">
        <v>26</v>
      </c>
      <c r="S7995" s="1">
        <v>44422</v>
      </c>
      <c r="T7995">
        <v>2023</v>
      </c>
      <c r="U7995">
        <v>193</v>
      </c>
      <c r="V7995">
        <v>80</v>
      </c>
      <c r="W7995">
        <v>26.4</v>
      </c>
    </row>
    <row r="7996" spans="1:23" x14ac:dyDescent="0.3">
      <c r="A7996" t="s">
        <v>14655</v>
      </c>
      <c r="B7996" t="s">
        <v>35231</v>
      </c>
      <c r="C7996">
        <v>188154</v>
      </c>
      <c r="D7996" t="s">
        <v>2313</v>
      </c>
      <c r="E7996">
        <v>30</v>
      </c>
      <c r="F7996" t="s">
        <v>65</v>
      </c>
      <c r="G7996">
        <v>71</v>
      </c>
      <c r="H7996">
        <v>71</v>
      </c>
      <c r="I7996" t="s">
        <v>4174</v>
      </c>
      <c r="J7996">
        <v>1.8</v>
      </c>
      <c r="K7996">
        <v>16</v>
      </c>
      <c r="L7996" t="s">
        <v>42</v>
      </c>
      <c r="M7996">
        <v>2</v>
      </c>
      <c r="N7996">
        <v>4</v>
      </c>
      <c r="O7996">
        <v>3</v>
      </c>
      <c r="P7996" t="s">
        <v>101</v>
      </c>
      <c r="Q7996" t="s">
        <v>49</v>
      </c>
      <c r="R7996" t="s">
        <v>72</v>
      </c>
      <c r="S7996" s="1">
        <v>44425</v>
      </c>
      <c r="T7996">
        <v>2023</v>
      </c>
      <c r="U7996">
        <v>176</v>
      </c>
      <c r="V7996">
        <v>72</v>
      </c>
      <c r="W7996">
        <v>2.9</v>
      </c>
    </row>
    <row r="7997" spans="1:23" x14ac:dyDescent="0.3">
      <c r="A7997" t="s">
        <v>24262</v>
      </c>
      <c r="B7997" t="s">
        <v>35231</v>
      </c>
      <c r="C7997">
        <v>211267</v>
      </c>
      <c r="D7997" t="s">
        <v>2615</v>
      </c>
      <c r="E7997">
        <v>28</v>
      </c>
      <c r="F7997" t="s">
        <v>47</v>
      </c>
      <c r="G7997">
        <v>75</v>
      </c>
      <c r="H7997">
        <v>75</v>
      </c>
      <c r="I7997" t="s">
        <v>362</v>
      </c>
      <c r="J7997">
        <v>5.5</v>
      </c>
      <c r="K7997">
        <v>17</v>
      </c>
      <c r="L7997" t="s">
        <v>23</v>
      </c>
      <c r="M7997">
        <v>1</v>
      </c>
      <c r="N7997">
        <v>4</v>
      </c>
      <c r="O7997">
        <v>5</v>
      </c>
      <c r="P7997" t="s">
        <v>24</v>
      </c>
      <c r="Q7997" t="s">
        <v>49</v>
      </c>
      <c r="R7997" t="s">
        <v>37</v>
      </c>
      <c r="S7997" s="1">
        <v>43840</v>
      </c>
      <c r="T7997">
        <v>2023</v>
      </c>
      <c r="U7997">
        <v>174</v>
      </c>
      <c r="V7997">
        <v>71</v>
      </c>
      <c r="W7997">
        <v>8.3000000000000007</v>
      </c>
    </row>
    <row r="7998" spans="1:23" x14ac:dyDescent="0.3">
      <c r="A7998" t="s">
        <v>24263</v>
      </c>
      <c r="B7998" t="s">
        <v>35231</v>
      </c>
      <c r="C7998">
        <v>236639</v>
      </c>
      <c r="D7998" t="s">
        <v>4048</v>
      </c>
      <c r="E7998">
        <v>26</v>
      </c>
      <c r="F7998" t="s">
        <v>35</v>
      </c>
      <c r="G7998">
        <v>77</v>
      </c>
      <c r="H7998">
        <v>80</v>
      </c>
      <c r="I7998" t="s">
        <v>286</v>
      </c>
      <c r="J7998">
        <v>12.5</v>
      </c>
      <c r="K7998">
        <v>32</v>
      </c>
      <c r="L7998" t="s">
        <v>23</v>
      </c>
      <c r="M7998">
        <v>2</v>
      </c>
      <c r="N7998">
        <v>4</v>
      </c>
      <c r="O7998">
        <v>3</v>
      </c>
      <c r="P7998" t="s">
        <v>43</v>
      </c>
      <c r="Q7998" t="s">
        <v>49</v>
      </c>
      <c r="R7998" t="s">
        <v>62</v>
      </c>
      <c r="S7998" s="1">
        <v>42917</v>
      </c>
      <c r="T7998">
        <v>2022</v>
      </c>
      <c r="U7998">
        <v>186</v>
      </c>
      <c r="V7998">
        <v>83</v>
      </c>
      <c r="W7998">
        <v>24.7</v>
      </c>
    </row>
    <row r="7999" spans="1:23" x14ac:dyDescent="0.3">
      <c r="A7999" t="s">
        <v>14656</v>
      </c>
      <c r="B7999" t="s">
        <v>35231</v>
      </c>
      <c r="C7999">
        <v>216270</v>
      </c>
      <c r="D7999" t="s">
        <v>12244</v>
      </c>
      <c r="E7999">
        <v>26</v>
      </c>
      <c r="F7999" t="s">
        <v>123</v>
      </c>
      <c r="G7999">
        <v>71</v>
      </c>
      <c r="H7999">
        <v>72</v>
      </c>
      <c r="I7999" t="s">
        <v>2057</v>
      </c>
      <c r="J7999">
        <v>2.2000000000000002</v>
      </c>
      <c r="K7999">
        <v>10</v>
      </c>
      <c r="L7999" t="s">
        <v>23</v>
      </c>
      <c r="M7999">
        <v>1</v>
      </c>
      <c r="N7999">
        <v>3</v>
      </c>
      <c r="O7999">
        <v>3</v>
      </c>
      <c r="P7999" t="s">
        <v>31</v>
      </c>
      <c r="Q7999" t="s">
        <v>49</v>
      </c>
      <c r="R7999" t="s">
        <v>37</v>
      </c>
      <c r="S7999" s="1">
        <v>43679</v>
      </c>
      <c r="T7999">
        <v>2022</v>
      </c>
      <c r="U7999">
        <v>173</v>
      </c>
      <c r="V7999">
        <v>72</v>
      </c>
      <c r="W7999">
        <v>4.2</v>
      </c>
    </row>
    <row r="8000" spans="1:23" x14ac:dyDescent="0.3">
      <c r="A8000" t="s">
        <v>14657</v>
      </c>
      <c r="B8000" t="s">
        <v>35231</v>
      </c>
      <c r="C8000">
        <v>199503</v>
      </c>
      <c r="D8000" t="s">
        <v>2495</v>
      </c>
      <c r="E8000">
        <v>28</v>
      </c>
      <c r="F8000" t="s">
        <v>445</v>
      </c>
      <c r="G8000">
        <v>79</v>
      </c>
      <c r="H8000">
        <v>79</v>
      </c>
      <c r="I8000" t="s">
        <v>620</v>
      </c>
      <c r="J8000">
        <v>15.5</v>
      </c>
      <c r="K8000">
        <v>80</v>
      </c>
      <c r="L8000" t="s">
        <v>42</v>
      </c>
      <c r="M8000">
        <v>3</v>
      </c>
      <c r="N8000">
        <v>2</v>
      </c>
      <c r="O8000">
        <v>3</v>
      </c>
      <c r="P8000" t="s">
        <v>859</v>
      </c>
      <c r="Q8000" t="s">
        <v>25</v>
      </c>
      <c r="R8000" t="s">
        <v>58</v>
      </c>
      <c r="S8000" s="1">
        <v>42552</v>
      </c>
      <c r="T8000">
        <v>2024</v>
      </c>
      <c r="U8000">
        <v>185</v>
      </c>
      <c r="V8000">
        <v>82</v>
      </c>
      <c r="W8000">
        <v>29.5</v>
      </c>
    </row>
    <row r="8001" spans="1:23" x14ac:dyDescent="0.3">
      <c r="A8001" t="s">
        <v>14658</v>
      </c>
      <c r="B8001" t="s">
        <v>35231</v>
      </c>
      <c r="C8001">
        <v>206594</v>
      </c>
      <c r="D8001" t="s">
        <v>5414</v>
      </c>
      <c r="E8001">
        <v>26</v>
      </c>
      <c r="F8001" t="s">
        <v>123</v>
      </c>
      <c r="G8001">
        <v>75</v>
      </c>
      <c r="H8001">
        <v>76</v>
      </c>
      <c r="I8001" t="s">
        <v>1103</v>
      </c>
      <c r="J8001">
        <v>6</v>
      </c>
      <c r="K8001">
        <v>44</v>
      </c>
      <c r="L8001" t="s">
        <v>42</v>
      </c>
      <c r="M8001">
        <v>1</v>
      </c>
      <c r="N8001">
        <v>2</v>
      </c>
      <c r="O8001">
        <v>3</v>
      </c>
      <c r="P8001" t="s">
        <v>31</v>
      </c>
      <c r="Q8001" t="s">
        <v>25</v>
      </c>
      <c r="R8001" t="s">
        <v>466</v>
      </c>
      <c r="S8001" s="1">
        <v>41456</v>
      </c>
      <c r="T8001">
        <v>2024</v>
      </c>
      <c r="U8001">
        <v>180</v>
      </c>
      <c r="V8001">
        <v>77</v>
      </c>
      <c r="W8001">
        <v>11.9</v>
      </c>
    </row>
    <row r="8002" spans="1:23" x14ac:dyDescent="0.3">
      <c r="A8002" t="s">
        <v>14659</v>
      </c>
      <c r="B8002" t="s">
        <v>35231</v>
      </c>
      <c r="C8002">
        <v>230206</v>
      </c>
      <c r="D8002" t="s">
        <v>2785</v>
      </c>
      <c r="E8002">
        <v>33</v>
      </c>
      <c r="F8002" t="s">
        <v>53</v>
      </c>
      <c r="G8002">
        <v>78</v>
      </c>
      <c r="H8002">
        <v>78</v>
      </c>
      <c r="I8002" t="s">
        <v>392</v>
      </c>
      <c r="J8002">
        <v>7.5</v>
      </c>
      <c r="K8002">
        <v>37</v>
      </c>
      <c r="L8002" t="s">
        <v>23</v>
      </c>
      <c r="M8002">
        <v>1</v>
      </c>
      <c r="N8002">
        <v>3</v>
      </c>
      <c r="O8002">
        <v>2</v>
      </c>
      <c r="P8002" t="s">
        <v>31</v>
      </c>
      <c r="Q8002" t="s">
        <v>49</v>
      </c>
      <c r="R8002" t="s">
        <v>107</v>
      </c>
      <c r="S8002" s="1">
        <v>44384</v>
      </c>
      <c r="T8002">
        <v>2024</v>
      </c>
      <c r="U8002">
        <v>169</v>
      </c>
      <c r="V8002">
        <v>66</v>
      </c>
      <c r="W8002">
        <v>13.5</v>
      </c>
    </row>
    <row r="8003" spans="1:23" x14ac:dyDescent="0.3">
      <c r="A8003" t="s">
        <v>14661</v>
      </c>
      <c r="B8003" t="s">
        <v>35231</v>
      </c>
      <c r="C8003">
        <v>103936</v>
      </c>
      <c r="D8003" t="s">
        <v>2763</v>
      </c>
      <c r="E8003">
        <v>32</v>
      </c>
      <c r="F8003" t="s">
        <v>105</v>
      </c>
      <c r="G8003">
        <v>74</v>
      </c>
      <c r="H8003">
        <v>74</v>
      </c>
      <c r="I8003" t="s">
        <v>2764</v>
      </c>
      <c r="J8003">
        <v>2.5</v>
      </c>
      <c r="K8003">
        <v>20</v>
      </c>
      <c r="L8003" t="s">
        <v>23</v>
      </c>
      <c r="M8003">
        <v>2</v>
      </c>
      <c r="N8003">
        <v>4</v>
      </c>
      <c r="O8003">
        <v>3</v>
      </c>
      <c r="P8003" t="s">
        <v>24</v>
      </c>
      <c r="Q8003" t="s">
        <v>49</v>
      </c>
      <c r="R8003" t="s">
        <v>62</v>
      </c>
      <c r="S8003" s="1">
        <v>42605</v>
      </c>
      <c r="T8003">
        <v>2022</v>
      </c>
      <c r="U8003">
        <v>175</v>
      </c>
      <c r="V8003">
        <v>79</v>
      </c>
      <c r="W8003">
        <v>0</v>
      </c>
    </row>
    <row r="8004" spans="1:23" x14ac:dyDescent="0.3">
      <c r="A8004" t="s">
        <v>14663</v>
      </c>
      <c r="B8004" t="s">
        <v>35231</v>
      </c>
      <c r="C8004">
        <v>233478</v>
      </c>
      <c r="D8004" t="s">
        <v>12245</v>
      </c>
      <c r="E8004">
        <v>27</v>
      </c>
      <c r="F8004" t="s">
        <v>1050</v>
      </c>
      <c r="G8004">
        <v>73</v>
      </c>
      <c r="H8004">
        <v>74</v>
      </c>
      <c r="I8004" t="s">
        <v>296</v>
      </c>
      <c r="J8004">
        <v>3.5</v>
      </c>
      <c r="K8004">
        <v>35</v>
      </c>
      <c r="L8004" t="s">
        <v>23</v>
      </c>
      <c r="M8004">
        <v>1</v>
      </c>
      <c r="N8004">
        <v>3</v>
      </c>
      <c r="O8004">
        <v>4</v>
      </c>
      <c r="P8004" t="s">
        <v>43</v>
      </c>
      <c r="Q8004" t="s">
        <v>49</v>
      </c>
      <c r="R8004" t="s">
        <v>62</v>
      </c>
      <c r="S8004" s="1">
        <v>43496</v>
      </c>
      <c r="T8004">
        <v>2023</v>
      </c>
      <c r="U8004">
        <v>178</v>
      </c>
      <c r="V8004">
        <v>76</v>
      </c>
      <c r="W8004">
        <v>6.9</v>
      </c>
    </row>
    <row r="8005" spans="1:23" x14ac:dyDescent="0.3">
      <c r="A8005" t="s">
        <v>24264</v>
      </c>
      <c r="B8005" t="s">
        <v>35231</v>
      </c>
      <c r="C8005">
        <v>197081</v>
      </c>
      <c r="D8005" t="s">
        <v>2776</v>
      </c>
      <c r="E8005">
        <v>28</v>
      </c>
      <c r="F8005" t="s">
        <v>469</v>
      </c>
      <c r="G8005">
        <v>71</v>
      </c>
      <c r="H8005">
        <v>71</v>
      </c>
      <c r="I8005" t="s">
        <v>2777</v>
      </c>
      <c r="J8005">
        <v>1.9</v>
      </c>
      <c r="K8005">
        <v>7</v>
      </c>
      <c r="L8005" t="s">
        <v>23</v>
      </c>
      <c r="M8005">
        <v>1</v>
      </c>
      <c r="N8005">
        <v>3</v>
      </c>
      <c r="O8005">
        <v>3</v>
      </c>
      <c r="P8005" t="s">
        <v>24</v>
      </c>
      <c r="Q8005" t="s">
        <v>49</v>
      </c>
      <c r="R8005" t="s">
        <v>44</v>
      </c>
      <c r="S8005" s="1">
        <v>43866</v>
      </c>
      <c r="T8005">
        <v>2020</v>
      </c>
      <c r="U8005">
        <v>166</v>
      </c>
      <c r="V8005">
        <v>66</v>
      </c>
      <c r="W8005">
        <v>3.6</v>
      </c>
    </row>
    <row r="8006" spans="1:23" x14ac:dyDescent="0.3">
      <c r="A8006" t="s">
        <v>14664</v>
      </c>
      <c r="B8006" t="s">
        <v>35231</v>
      </c>
      <c r="C8006">
        <v>207862</v>
      </c>
      <c r="D8006" t="s">
        <v>3741</v>
      </c>
      <c r="E8006">
        <v>27</v>
      </c>
      <c r="F8006" t="s">
        <v>65</v>
      </c>
      <c r="G8006">
        <v>84</v>
      </c>
      <c r="H8006">
        <v>85</v>
      </c>
      <c r="I8006" t="s">
        <v>610</v>
      </c>
      <c r="J8006">
        <v>42.5</v>
      </c>
      <c r="K8006">
        <v>45</v>
      </c>
      <c r="L8006" t="s">
        <v>23</v>
      </c>
      <c r="M8006">
        <v>3</v>
      </c>
      <c r="N8006">
        <v>3</v>
      </c>
      <c r="O8006">
        <v>2</v>
      </c>
      <c r="P8006" t="s">
        <v>43</v>
      </c>
      <c r="Q8006" t="s">
        <v>25</v>
      </c>
      <c r="R8006" t="s">
        <v>77</v>
      </c>
      <c r="S8006" s="1">
        <v>42920</v>
      </c>
      <c r="T8006">
        <v>2022</v>
      </c>
      <c r="U8006">
        <v>191</v>
      </c>
      <c r="V8006">
        <v>86</v>
      </c>
      <c r="W8006">
        <v>75.400000000000006</v>
      </c>
    </row>
    <row r="8007" spans="1:23" x14ac:dyDescent="0.3">
      <c r="A8007" t="s">
        <v>24265</v>
      </c>
      <c r="B8007" t="s">
        <v>35231</v>
      </c>
      <c r="C8007">
        <v>234468</v>
      </c>
      <c r="D8007" t="s">
        <v>3869</v>
      </c>
      <c r="E8007">
        <v>25</v>
      </c>
      <c r="F8007" t="s">
        <v>47</v>
      </c>
      <c r="G8007">
        <v>77</v>
      </c>
      <c r="H8007">
        <v>81</v>
      </c>
      <c r="I8007" t="s">
        <v>2379</v>
      </c>
      <c r="J8007">
        <v>14.5</v>
      </c>
      <c r="K8007">
        <v>10</v>
      </c>
      <c r="L8007" t="s">
        <v>42</v>
      </c>
      <c r="M8007">
        <v>1</v>
      </c>
      <c r="N8007">
        <v>3</v>
      </c>
      <c r="O8007">
        <v>4</v>
      </c>
      <c r="P8007" t="s">
        <v>101</v>
      </c>
      <c r="Q8007" t="s">
        <v>49</v>
      </c>
      <c r="R8007" t="s">
        <v>37</v>
      </c>
      <c r="S8007" s="1">
        <v>44075</v>
      </c>
      <c r="T8007">
        <v>2023</v>
      </c>
      <c r="U8007">
        <v>176</v>
      </c>
      <c r="V8007">
        <v>67</v>
      </c>
      <c r="W8007">
        <v>22.8</v>
      </c>
    </row>
    <row r="8008" spans="1:23" x14ac:dyDescent="0.3">
      <c r="A8008" t="s">
        <v>14665</v>
      </c>
      <c r="B8008" t="s">
        <v>35231</v>
      </c>
      <c r="C8008">
        <v>253072</v>
      </c>
      <c r="D8008" t="s">
        <v>8964</v>
      </c>
      <c r="E8008">
        <v>22</v>
      </c>
      <c r="F8008" t="s">
        <v>21</v>
      </c>
      <c r="G8008">
        <v>76</v>
      </c>
      <c r="H8008">
        <v>85</v>
      </c>
      <c r="I8008" t="s">
        <v>200</v>
      </c>
      <c r="J8008">
        <v>17</v>
      </c>
      <c r="K8008">
        <v>13</v>
      </c>
      <c r="L8008" t="s">
        <v>23</v>
      </c>
      <c r="M8008">
        <v>1</v>
      </c>
      <c r="N8008">
        <v>3</v>
      </c>
      <c r="O8008">
        <v>3</v>
      </c>
      <c r="P8008" t="s">
        <v>31</v>
      </c>
      <c r="Q8008" t="s">
        <v>49</v>
      </c>
      <c r="R8008" t="s">
        <v>62</v>
      </c>
      <c r="S8008" s="1">
        <v>44078</v>
      </c>
      <c r="T8008">
        <v>2025</v>
      </c>
      <c r="U8008">
        <v>187</v>
      </c>
      <c r="V8008">
        <v>81</v>
      </c>
      <c r="W8008">
        <v>37.4</v>
      </c>
    </row>
    <row r="8009" spans="1:23" x14ac:dyDescent="0.3">
      <c r="A8009" t="s">
        <v>14666</v>
      </c>
      <c r="B8009" t="s">
        <v>35231</v>
      </c>
      <c r="C8009">
        <v>221697</v>
      </c>
      <c r="D8009" t="s">
        <v>3951</v>
      </c>
      <c r="E8009">
        <v>25</v>
      </c>
      <c r="F8009" t="s">
        <v>123</v>
      </c>
      <c r="G8009">
        <v>78</v>
      </c>
      <c r="H8009">
        <v>83</v>
      </c>
      <c r="I8009" t="s">
        <v>828</v>
      </c>
      <c r="J8009">
        <v>21</v>
      </c>
      <c r="K8009">
        <v>67</v>
      </c>
      <c r="L8009" t="s">
        <v>23</v>
      </c>
      <c r="M8009">
        <v>2</v>
      </c>
      <c r="N8009">
        <v>4</v>
      </c>
      <c r="O8009">
        <v>3</v>
      </c>
      <c r="P8009" t="s">
        <v>31</v>
      </c>
      <c r="Q8009" t="s">
        <v>49</v>
      </c>
      <c r="R8009" t="s">
        <v>117</v>
      </c>
      <c r="S8009" s="1">
        <v>44083</v>
      </c>
      <c r="T8009">
        <v>2025</v>
      </c>
      <c r="U8009">
        <v>180</v>
      </c>
      <c r="V8009">
        <v>70</v>
      </c>
      <c r="W8009">
        <v>41.5</v>
      </c>
    </row>
    <row r="8010" spans="1:23" x14ac:dyDescent="0.3">
      <c r="A8010" t="s">
        <v>14668</v>
      </c>
      <c r="B8010" t="s">
        <v>35231</v>
      </c>
      <c r="C8010">
        <v>247103</v>
      </c>
      <c r="D8010" t="s">
        <v>6722</v>
      </c>
      <c r="E8010">
        <v>23</v>
      </c>
      <c r="F8010" t="s">
        <v>313</v>
      </c>
      <c r="G8010">
        <v>75</v>
      </c>
      <c r="H8010">
        <v>85</v>
      </c>
      <c r="I8010" t="s">
        <v>12118</v>
      </c>
      <c r="J8010">
        <v>11.5</v>
      </c>
      <c r="K8010">
        <v>850</v>
      </c>
      <c r="L8010" t="s">
        <v>42</v>
      </c>
      <c r="M8010">
        <v>1</v>
      </c>
      <c r="N8010">
        <v>3</v>
      </c>
      <c r="O8010">
        <v>2</v>
      </c>
      <c r="P8010" t="s">
        <v>24</v>
      </c>
      <c r="Q8010" t="s">
        <v>49</v>
      </c>
      <c r="R8010" t="s">
        <v>62</v>
      </c>
      <c r="S8010" s="1">
        <v>44378</v>
      </c>
      <c r="T8010">
        <v>2024</v>
      </c>
      <c r="U8010">
        <v>188</v>
      </c>
      <c r="V8010">
        <v>80</v>
      </c>
      <c r="W8010">
        <v>27.6</v>
      </c>
    </row>
    <row r="8011" spans="1:23" x14ac:dyDescent="0.3">
      <c r="A8011" t="s">
        <v>14670</v>
      </c>
      <c r="B8011" t="s">
        <v>35231</v>
      </c>
      <c r="C8011">
        <v>236772</v>
      </c>
      <c r="D8011" t="s">
        <v>12246</v>
      </c>
      <c r="E8011">
        <v>20</v>
      </c>
      <c r="F8011" t="s">
        <v>3680</v>
      </c>
      <c r="G8011">
        <v>77</v>
      </c>
      <c r="H8011">
        <v>87</v>
      </c>
      <c r="I8011" t="s">
        <v>143</v>
      </c>
      <c r="J8011">
        <v>23</v>
      </c>
      <c r="K8011">
        <v>46</v>
      </c>
      <c r="L8011" t="s">
        <v>23</v>
      </c>
      <c r="M8011">
        <v>1</v>
      </c>
      <c r="N8011">
        <v>4</v>
      </c>
      <c r="O8011">
        <v>4</v>
      </c>
      <c r="P8011" t="s">
        <v>101</v>
      </c>
      <c r="Q8011" t="s">
        <v>49</v>
      </c>
      <c r="R8011" t="s">
        <v>496</v>
      </c>
      <c r="S8011" s="1">
        <v>44197</v>
      </c>
      <c r="T8011">
        <v>2026</v>
      </c>
      <c r="U8011">
        <v>186</v>
      </c>
      <c r="V8011">
        <v>74</v>
      </c>
      <c r="W8011">
        <v>43.7</v>
      </c>
    </row>
    <row r="8012" spans="1:23" x14ac:dyDescent="0.3">
      <c r="A8012" t="s">
        <v>14671</v>
      </c>
      <c r="B8012" t="s">
        <v>35231</v>
      </c>
      <c r="C8012">
        <v>232293</v>
      </c>
      <c r="D8012" t="s">
        <v>3272</v>
      </c>
      <c r="E8012">
        <v>22</v>
      </c>
      <c r="F8012" t="s">
        <v>474</v>
      </c>
      <c r="G8012">
        <v>80</v>
      </c>
      <c r="H8012">
        <v>87</v>
      </c>
      <c r="I8012" t="s">
        <v>601</v>
      </c>
      <c r="J8012">
        <v>43</v>
      </c>
      <c r="K8012">
        <v>66</v>
      </c>
      <c r="L8012" t="s">
        <v>23</v>
      </c>
      <c r="M8012">
        <v>2</v>
      </c>
      <c r="N8012">
        <v>4</v>
      </c>
      <c r="O8012">
        <v>3</v>
      </c>
      <c r="P8012" t="s">
        <v>24</v>
      </c>
      <c r="Q8012" t="s">
        <v>49</v>
      </c>
      <c r="R8012" t="s">
        <v>102</v>
      </c>
      <c r="S8012" s="1">
        <v>44075</v>
      </c>
      <c r="T8012">
        <v>2025</v>
      </c>
      <c r="U8012">
        <v>185</v>
      </c>
      <c r="V8012">
        <v>78</v>
      </c>
      <c r="W8012">
        <v>81.7</v>
      </c>
    </row>
    <row r="8013" spans="1:23" x14ac:dyDescent="0.3">
      <c r="A8013" t="s">
        <v>24266</v>
      </c>
      <c r="B8013" t="s">
        <v>35231</v>
      </c>
      <c r="C8013">
        <v>200689</v>
      </c>
      <c r="D8013" t="s">
        <v>3189</v>
      </c>
      <c r="E8013">
        <v>29</v>
      </c>
      <c r="F8013" t="s">
        <v>123</v>
      </c>
      <c r="G8013">
        <v>70</v>
      </c>
      <c r="H8013">
        <v>70</v>
      </c>
      <c r="I8013" t="s">
        <v>3190</v>
      </c>
      <c r="J8013">
        <v>1.4</v>
      </c>
      <c r="K8013">
        <v>9</v>
      </c>
      <c r="L8013" t="s">
        <v>23</v>
      </c>
      <c r="M8013">
        <v>1</v>
      </c>
      <c r="N8013">
        <v>3</v>
      </c>
      <c r="O8013">
        <v>3</v>
      </c>
      <c r="P8013" t="s">
        <v>31</v>
      </c>
      <c r="Q8013" t="s">
        <v>49</v>
      </c>
      <c r="R8013" t="s">
        <v>62</v>
      </c>
      <c r="S8013" s="1">
        <v>43466</v>
      </c>
      <c r="T8013">
        <v>2022</v>
      </c>
      <c r="U8013">
        <v>185</v>
      </c>
      <c r="V8013">
        <v>82</v>
      </c>
      <c r="W8013">
        <v>2.7</v>
      </c>
    </row>
    <row r="8014" spans="1:23" x14ac:dyDescent="0.3">
      <c r="A8014" t="s">
        <v>14673</v>
      </c>
      <c r="B8014" t="s">
        <v>35231</v>
      </c>
      <c r="C8014">
        <v>218471</v>
      </c>
      <c r="D8014" t="s">
        <v>4745</v>
      </c>
      <c r="E8014">
        <v>31</v>
      </c>
      <c r="F8014" t="s">
        <v>442</v>
      </c>
      <c r="G8014">
        <v>69</v>
      </c>
      <c r="H8014">
        <v>69</v>
      </c>
      <c r="I8014" t="s">
        <v>4746</v>
      </c>
      <c r="J8014">
        <v>1.1000000000000001</v>
      </c>
      <c r="K8014">
        <v>4</v>
      </c>
      <c r="L8014" t="s">
        <v>42</v>
      </c>
      <c r="M8014">
        <v>1</v>
      </c>
      <c r="N8014">
        <v>4</v>
      </c>
      <c r="O8014">
        <v>3</v>
      </c>
      <c r="P8014" t="s">
        <v>31</v>
      </c>
      <c r="Q8014" t="s">
        <v>49</v>
      </c>
      <c r="R8014" t="s">
        <v>128</v>
      </c>
      <c r="S8014" s="1">
        <v>42736</v>
      </c>
      <c r="T8014">
        <v>2023</v>
      </c>
      <c r="U8014">
        <v>174</v>
      </c>
      <c r="V8014">
        <v>66</v>
      </c>
      <c r="W8014">
        <v>1.4</v>
      </c>
    </row>
    <row r="8015" spans="1:23" x14ac:dyDescent="0.3">
      <c r="A8015" t="s">
        <v>24267</v>
      </c>
      <c r="B8015" t="s">
        <v>35231</v>
      </c>
      <c r="C8015">
        <v>221714</v>
      </c>
      <c r="D8015" t="s">
        <v>5238</v>
      </c>
      <c r="E8015">
        <v>25</v>
      </c>
      <c r="F8015" t="s">
        <v>220</v>
      </c>
      <c r="G8015">
        <v>76</v>
      </c>
      <c r="H8015">
        <v>81</v>
      </c>
      <c r="I8015" t="s">
        <v>721</v>
      </c>
      <c r="J8015">
        <v>11</v>
      </c>
      <c r="K8015">
        <v>51</v>
      </c>
      <c r="L8015" t="s">
        <v>23</v>
      </c>
      <c r="M8015">
        <v>1</v>
      </c>
      <c r="N8015">
        <v>4</v>
      </c>
      <c r="O8015">
        <v>3</v>
      </c>
      <c r="P8015" t="s">
        <v>24</v>
      </c>
      <c r="Q8015" t="s">
        <v>49</v>
      </c>
      <c r="R8015" t="s">
        <v>102</v>
      </c>
      <c r="S8015" s="1">
        <v>42917</v>
      </c>
      <c r="T8015">
        <v>2023</v>
      </c>
      <c r="U8015">
        <v>177</v>
      </c>
      <c r="V8015">
        <v>79</v>
      </c>
      <c r="W8015">
        <v>20.6</v>
      </c>
    </row>
    <row r="8016" spans="1:23" x14ac:dyDescent="0.3">
      <c r="A8016" t="s">
        <v>14674</v>
      </c>
      <c r="B8016" t="s">
        <v>35231</v>
      </c>
      <c r="C8016">
        <v>182945</v>
      </c>
      <c r="D8016" t="s">
        <v>3394</v>
      </c>
      <c r="E8016">
        <v>33</v>
      </c>
      <c r="F8016" t="s">
        <v>12057</v>
      </c>
      <c r="G8016">
        <v>76</v>
      </c>
      <c r="H8016">
        <v>76</v>
      </c>
      <c r="I8016" t="s">
        <v>12137</v>
      </c>
      <c r="J8016">
        <v>4.7</v>
      </c>
      <c r="K8016">
        <v>19</v>
      </c>
      <c r="L8016" t="s">
        <v>23</v>
      </c>
      <c r="M8016">
        <v>2</v>
      </c>
      <c r="N8016">
        <v>4</v>
      </c>
      <c r="O8016">
        <v>4</v>
      </c>
      <c r="P8016" t="s">
        <v>24</v>
      </c>
      <c r="Q8016" t="s">
        <v>25</v>
      </c>
      <c r="R8016" t="s">
        <v>137</v>
      </c>
      <c r="S8016" s="1">
        <v>44059</v>
      </c>
      <c r="T8016">
        <v>2022</v>
      </c>
      <c r="U8016">
        <v>175</v>
      </c>
      <c r="V8016">
        <v>70</v>
      </c>
      <c r="W8016">
        <v>9.4</v>
      </c>
    </row>
    <row r="8017" spans="1:23" x14ac:dyDescent="0.3">
      <c r="A8017" t="s">
        <v>14675</v>
      </c>
      <c r="B8017" t="s">
        <v>35231</v>
      </c>
      <c r="C8017">
        <v>45186</v>
      </c>
      <c r="D8017" t="s">
        <v>2831</v>
      </c>
      <c r="E8017">
        <v>39</v>
      </c>
      <c r="F8017" t="s">
        <v>80</v>
      </c>
      <c r="G8017">
        <v>81</v>
      </c>
      <c r="H8017">
        <v>81</v>
      </c>
      <c r="I8017" t="s">
        <v>12056</v>
      </c>
      <c r="J8017">
        <v>8.5</v>
      </c>
      <c r="K8017">
        <v>23</v>
      </c>
      <c r="L8017" t="s">
        <v>23</v>
      </c>
      <c r="M8017">
        <v>2</v>
      </c>
      <c r="N8017">
        <v>3</v>
      </c>
      <c r="O8017">
        <v>4</v>
      </c>
      <c r="P8017" t="s">
        <v>24</v>
      </c>
      <c r="Q8017" t="s">
        <v>25</v>
      </c>
      <c r="R8017" t="s">
        <v>423</v>
      </c>
      <c r="S8017" s="1">
        <v>42248</v>
      </c>
      <c r="T8017">
        <v>2022</v>
      </c>
      <c r="U8017">
        <v>179</v>
      </c>
      <c r="V8017">
        <v>75</v>
      </c>
      <c r="W8017">
        <v>17.899999999999999</v>
      </c>
    </row>
    <row r="8018" spans="1:23" x14ac:dyDescent="0.3">
      <c r="A8018" t="s">
        <v>24268</v>
      </c>
      <c r="B8018" t="s">
        <v>35231</v>
      </c>
      <c r="C8018">
        <v>246191</v>
      </c>
      <c r="D8018" t="s">
        <v>4498</v>
      </c>
      <c r="E8018">
        <v>21</v>
      </c>
      <c r="F8018" t="s">
        <v>47</v>
      </c>
      <c r="G8018">
        <v>75</v>
      </c>
      <c r="H8018">
        <v>85</v>
      </c>
      <c r="I8018" t="s">
        <v>162</v>
      </c>
      <c r="J8018">
        <v>12.5</v>
      </c>
      <c r="K8018">
        <v>14</v>
      </c>
      <c r="L8018" t="s">
        <v>23</v>
      </c>
      <c r="M8018">
        <v>1</v>
      </c>
      <c r="N8018">
        <v>3</v>
      </c>
      <c r="O8018">
        <v>4</v>
      </c>
      <c r="P8018" t="s">
        <v>24</v>
      </c>
      <c r="Q8018" t="s">
        <v>49</v>
      </c>
      <c r="R8018" t="s">
        <v>62</v>
      </c>
      <c r="S8018" s="1">
        <v>43342</v>
      </c>
      <c r="T8018">
        <v>2022</v>
      </c>
      <c r="U8018">
        <v>170</v>
      </c>
      <c r="V8018">
        <v>71</v>
      </c>
      <c r="W8018">
        <v>20</v>
      </c>
    </row>
    <row r="8019" spans="1:23" x14ac:dyDescent="0.3">
      <c r="A8019" t="s">
        <v>14677</v>
      </c>
      <c r="B8019" t="s">
        <v>35231</v>
      </c>
      <c r="C8019">
        <v>229158</v>
      </c>
      <c r="D8019" t="s">
        <v>12247</v>
      </c>
      <c r="E8019">
        <v>25</v>
      </c>
      <c r="F8019" t="s">
        <v>70</v>
      </c>
      <c r="G8019">
        <v>71</v>
      </c>
      <c r="H8019">
        <v>74</v>
      </c>
      <c r="I8019" t="s">
        <v>4898</v>
      </c>
      <c r="J8019">
        <v>2.5</v>
      </c>
      <c r="K8019">
        <v>5</v>
      </c>
      <c r="L8019" t="s">
        <v>23</v>
      </c>
      <c r="M8019">
        <v>1</v>
      </c>
      <c r="N8019">
        <v>3</v>
      </c>
      <c r="O8019">
        <v>3</v>
      </c>
      <c r="P8019" t="s">
        <v>24</v>
      </c>
      <c r="Q8019" t="s">
        <v>49</v>
      </c>
      <c r="R8019" t="s">
        <v>226</v>
      </c>
      <c r="S8019" s="1">
        <v>44050</v>
      </c>
      <c r="T8019">
        <v>2023</v>
      </c>
      <c r="U8019">
        <v>190</v>
      </c>
      <c r="V8019">
        <v>83</v>
      </c>
      <c r="W8019">
        <v>4.5999999999999996</v>
      </c>
    </row>
    <row r="8020" spans="1:23" x14ac:dyDescent="0.3">
      <c r="A8020" t="s">
        <v>14679</v>
      </c>
      <c r="B8020" t="s">
        <v>35231</v>
      </c>
      <c r="C8020">
        <v>184716</v>
      </c>
      <c r="D8020" t="s">
        <v>1873</v>
      </c>
      <c r="E8020">
        <v>31</v>
      </c>
      <c r="F8020" t="s">
        <v>480</v>
      </c>
      <c r="G8020">
        <v>70</v>
      </c>
      <c r="H8020">
        <v>70</v>
      </c>
      <c r="I8020" t="s">
        <v>1874</v>
      </c>
      <c r="J8020">
        <v>1.3</v>
      </c>
      <c r="K8020">
        <v>16</v>
      </c>
      <c r="L8020" t="s">
        <v>23</v>
      </c>
      <c r="M8020">
        <v>1</v>
      </c>
      <c r="N8020">
        <v>2</v>
      </c>
      <c r="O8020">
        <v>3</v>
      </c>
      <c r="P8020" t="s">
        <v>31</v>
      </c>
      <c r="Q8020" t="s">
        <v>25</v>
      </c>
      <c r="R8020" t="s">
        <v>62</v>
      </c>
      <c r="S8020" s="1">
        <v>42577</v>
      </c>
      <c r="T8020">
        <v>2022</v>
      </c>
      <c r="U8020">
        <v>168</v>
      </c>
      <c r="V8020">
        <v>62</v>
      </c>
      <c r="W8020">
        <v>2.5</v>
      </c>
    </row>
    <row r="8021" spans="1:23" x14ac:dyDescent="0.3">
      <c r="A8021" t="s">
        <v>24269</v>
      </c>
      <c r="B8021" t="s">
        <v>35231</v>
      </c>
      <c r="C8021">
        <v>212715</v>
      </c>
      <c r="D8021" t="s">
        <v>12248</v>
      </c>
      <c r="E8021">
        <v>29</v>
      </c>
      <c r="F8021" t="s">
        <v>47</v>
      </c>
      <c r="G8021">
        <v>76</v>
      </c>
      <c r="H8021">
        <v>76</v>
      </c>
      <c r="I8021" t="s">
        <v>2065</v>
      </c>
      <c r="J8021">
        <v>7.5</v>
      </c>
      <c r="K8021">
        <v>1</v>
      </c>
      <c r="L8021" t="s">
        <v>23</v>
      </c>
      <c r="M8021">
        <v>1</v>
      </c>
      <c r="N8021">
        <v>3</v>
      </c>
      <c r="O8021">
        <v>4</v>
      </c>
      <c r="P8021" t="s">
        <v>24</v>
      </c>
      <c r="Q8021" t="s">
        <v>25</v>
      </c>
      <c r="R8021" t="s">
        <v>62</v>
      </c>
      <c r="S8021" s="1">
        <v>44446</v>
      </c>
      <c r="T8021">
        <v>2024</v>
      </c>
      <c r="U8021">
        <v>163</v>
      </c>
      <c r="V8021">
        <v>69</v>
      </c>
      <c r="W8021">
        <v>16.5</v>
      </c>
    </row>
    <row r="8022" spans="1:23" x14ac:dyDescent="0.3">
      <c r="A8022" t="s">
        <v>24270</v>
      </c>
      <c r="B8022" t="s">
        <v>35231</v>
      </c>
      <c r="C8022">
        <v>208777</v>
      </c>
      <c r="D8022" t="s">
        <v>2617</v>
      </c>
      <c r="E8022">
        <v>26</v>
      </c>
      <c r="F8022" t="s">
        <v>80</v>
      </c>
      <c r="G8022">
        <v>77</v>
      </c>
      <c r="H8022">
        <v>80</v>
      </c>
      <c r="I8022" t="s">
        <v>48</v>
      </c>
      <c r="J8022">
        <v>13.5</v>
      </c>
      <c r="K8022">
        <v>27</v>
      </c>
      <c r="L8022" t="s">
        <v>23</v>
      </c>
      <c r="M8022">
        <v>2</v>
      </c>
      <c r="N8022">
        <v>4</v>
      </c>
      <c r="O8022">
        <v>3</v>
      </c>
      <c r="P8022" t="s">
        <v>24</v>
      </c>
      <c r="Q8022" t="s">
        <v>49</v>
      </c>
      <c r="R8022" t="s">
        <v>62</v>
      </c>
      <c r="S8022" s="1">
        <v>43661</v>
      </c>
      <c r="T8022">
        <v>2024</v>
      </c>
      <c r="U8022">
        <v>175</v>
      </c>
      <c r="V8022">
        <v>70</v>
      </c>
      <c r="W8022">
        <v>29.4</v>
      </c>
    </row>
    <row r="8023" spans="1:23" x14ac:dyDescent="0.3">
      <c r="A8023" t="s">
        <v>14681</v>
      </c>
      <c r="B8023" t="s">
        <v>35231</v>
      </c>
      <c r="C8023">
        <v>50327</v>
      </c>
      <c r="D8023" t="s">
        <v>12249</v>
      </c>
      <c r="E8023">
        <v>34</v>
      </c>
      <c r="F8023" t="s">
        <v>2641</v>
      </c>
      <c r="G8023">
        <v>75</v>
      </c>
      <c r="H8023">
        <v>75</v>
      </c>
      <c r="I8023" t="s">
        <v>1408</v>
      </c>
      <c r="J8023">
        <v>2</v>
      </c>
      <c r="K8023">
        <v>40</v>
      </c>
      <c r="L8023" t="s">
        <v>23</v>
      </c>
      <c r="M8023">
        <v>2</v>
      </c>
      <c r="N8023">
        <v>4</v>
      </c>
      <c r="O8023">
        <v>4</v>
      </c>
      <c r="P8023" t="s">
        <v>24</v>
      </c>
      <c r="Q8023" t="s">
        <v>25</v>
      </c>
      <c r="R8023" t="s">
        <v>62</v>
      </c>
      <c r="S8023" s="1">
        <v>42601</v>
      </c>
      <c r="T8023">
        <v>2017</v>
      </c>
      <c r="U8023">
        <v>170</v>
      </c>
      <c r="V8023">
        <v>66</v>
      </c>
      <c r="W8023">
        <v>0</v>
      </c>
    </row>
    <row r="8024" spans="1:23" x14ac:dyDescent="0.3">
      <c r="A8024" t="s">
        <v>24271</v>
      </c>
      <c r="B8024" t="s">
        <v>35231</v>
      </c>
      <c r="C8024">
        <v>214302</v>
      </c>
      <c r="D8024" t="s">
        <v>12250</v>
      </c>
      <c r="E8024">
        <v>27</v>
      </c>
      <c r="F8024" t="s">
        <v>93</v>
      </c>
      <c r="G8024">
        <v>72</v>
      </c>
      <c r="H8024">
        <v>75</v>
      </c>
      <c r="I8024" t="s">
        <v>2436</v>
      </c>
      <c r="J8024">
        <v>2.7</v>
      </c>
      <c r="K8024">
        <v>14</v>
      </c>
      <c r="L8024" t="s">
        <v>23</v>
      </c>
      <c r="M8024">
        <v>1</v>
      </c>
      <c r="N8024">
        <v>3</v>
      </c>
      <c r="O8024">
        <v>3</v>
      </c>
      <c r="P8024" t="s">
        <v>76</v>
      </c>
      <c r="Q8024" t="s">
        <v>49</v>
      </c>
      <c r="R8024" t="s">
        <v>32</v>
      </c>
      <c r="S8024" s="1">
        <v>44197</v>
      </c>
      <c r="T8024">
        <v>2024</v>
      </c>
      <c r="U8024">
        <v>171</v>
      </c>
      <c r="V8024">
        <v>64</v>
      </c>
      <c r="W8024">
        <v>4.8</v>
      </c>
    </row>
    <row r="8025" spans="1:23" x14ac:dyDescent="0.3">
      <c r="A8025" t="s">
        <v>14682</v>
      </c>
      <c r="B8025" t="s">
        <v>35231</v>
      </c>
      <c r="C8025">
        <v>218154</v>
      </c>
      <c r="D8025" t="s">
        <v>2902</v>
      </c>
      <c r="E8025">
        <v>30</v>
      </c>
      <c r="F8025" t="s">
        <v>2903</v>
      </c>
      <c r="G8025">
        <v>74</v>
      </c>
      <c r="H8025">
        <v>74</v>
      </c>
      <c r="I8025" t="s">
        <v>2904</v>
      </c>
      <c r="J8025">
        <v>4.0999999999999996</v>
      </c>
      <c r="K8025">
        <v>1</v>
      </c>
      <c r="L8025" t="s">
        <v>23</v>
      </c>
      <c r="M8025">
        <v>1</v>
      </c>
      <c r="N8025">
        <v>4</v>
      </c>
      <c r="O8025">
        <v>4</v>
      </c>
      <c r="P8025" t="s">
        <v>24</v>
      </c>
      <c r="Q8025" t="s">
        <v>49</v>
      </c>
      <c r="R8025" t="s">
        <v>117</v>
      </c>
      <c r="S8025" s="1">
        <v>43273</v>
      </c>
      <c r="T8025">
        <v>2023</v>
      </c>
      <c r="U8025">
        <v>170</v>
      </c>
      <c r="V8025">
        <v>60</v>
      </c>
      <c r="W8025">
        <v>9</v>
      </c>
    </row>
    <row r="8026" spans="1:23" x14ac:dyDescent="0.3">
      <c r="A8026" t="s">
        <v>14684</v>
      </c>
      <c r="B8026" t="s">
        <v>35231</v>
      </c>
      <c r="C8026">
        <v>238227</v>
      </c>
      <c r="D8026" t="s">
        <v>2801</v>
      </c>
      <c r="E8026">
        <v>22</v>
      </c>
      <c r="F8026" t="s">
        <v>155</v>
      </c>
      <c r="G8026">
        <v>76</v>
      </c>
      <c r="H8026">
        <v>83</v>
      </c>
      <c r="I8026" t="s">
        <v>429</v>
      </c>
      <c r="J8026">
        <v>15</v>
      </c>
      <c r="K8026">
        <v>38</v>
      </c>
      <c r="L8026" t="s">
        <v>23</v>
      </c>
      <c r="M8026">
        <v>1</v>
      </c>
      <c r="N8026">
        <v>4</v>
      </c>
      <c r="O8026">
        <v>4</v>
      </c>
      <c r="P8026" t="s">
        <v>24</v>
      </c>
      <c r="Q8026" t="s">
        <v>49</v>
      </c>
      <c r="R8026" t="s">
        <v>62</v>
      </c>
      <c r="S8026" s="1">
        <v>44218</v>
      </c>
      <c r="T8026">
        <v>2025</v>
      </c>
      <c r="U8026">
        <v>175</v>
      </c>
      <c r="V8026">
        <v>69</v>
      </c>
      <c r="W8026">
        <v>31.5</v>
      </c>
    </row>
    <row r="8027" spans="1:23" x14ac:dyDescent="0.3">
      <c r="A8027" t="s">
        <v>14686</v>
      </c>
      <c r="B8027" t="s">
        <v>35231</v>
      </c>
      <c r="C8027">
        <v>192086</v>
      </c>
      <c r="D8027" t="s">
        <v>1878</v>
      </c>
      <c r="E8027">
        <v>30</v>
      </c>
      <c r="F8027" t="s">
        <v>428</v>
      </c>
      <c r="G8027">
        <v>75</v>
      </c>
      <c r="H8027">
        <v>75</v>
      </c>
      <c r="I8027" t="s">
        <v>233</v>
      </c>
      <c r="J8027">
        <v>5.5</v>
      </c>
      <c r="K8027">
        <v>48</v>
      </c>
      <c r="L8027" t="s">
        <v>23</v>
      </c>
      <c r="M8027">
        <v>2</v>
      </c>
      <c r="N8027">
        <v>3</v>
      </c>
      <c r="O8027">
        <v>4</v>
      </c>
      <c r="P8027" t="s">
        <v>24</v>
      </c>
      <c r="Q8027" t="s">
        <v>49</v>
      </c>
      <c r="R8027" t="s">
        <v>62</v>
      </c>
      <c r="S8027" s="1">
        <v>44223</v>
      </c>
      <c r="T8027">
        <v>2024</v>
      </c>
      <c r="U8027">
        <v>184</v>
      </c>
      <c r="V8027">
        <v>83</v>
      </c>
      <c r="W8027">
        <v>9.4</v>
      </c>
    </row>
    <row r="8028" spans="1:23" x14ac:dyDescent="0.3">
      <c r="A8028" t="s">
        <v>14687</v>
      </c>
      <c r="B8028" t="s">
        <v>35231</v>
      </c>
      <c r="C8028">
        <v>232487</v>
      </c>
      <c r="D8028" t="s">
        <v>4608</v>
      </c>
      <c r="E8028">
        <v>28</v>
      </c>
      <c r="F8028" t="s">
        <v>2099</v>
      </c>
      <c r="G8028">
        <v>78</v>
      </c>
      <c r="H8028">
        <v>79</v>
      </c>
      <c r="I8028" t="s">
        <v>1896</v>
      </c>
      <c r="J8028">
        <v>13.5</v>
      </c>
      <c r="K8028">
        <v>29</v>
      </c>
      <c r="L8028" t="s">
        <v>23</v>
      </c>
      <c r="M8028">
        <v>2</v>
      </c>
      <c r="N8028">
        <v>4</v>
      </c>
      <c r="O8028">
        <v>3</v>
      </c>
      <c r="P8028" t="s">
        <v>76</v>
      </c>
      <c r="Q8028" t="s">
        <v>49</v>
      </c>
      <c r="R8028" t="s">
        <v>72</v>
      </c>
      <c r="S8028" s="1">
        <v>44013</v>
      </c>
      <c r="T8028">
        <v>2024</v>
      </c>
      <c r="U8028">
        <v>178</v>
      </c>
      <c r="V8028">
        <v>76</v>
      </c>
      <c r="W8028">
        <v>25.3</v>
      </c>
    </row>
    <row r="8029" spans="1:23" x14ac:dyDescent="0.3">
      <c r="A8029" t="s">
        <v>24272</v>
      </c>
      <c r="B8029" t="s">
        <v>35231</v>
      </c>
      <c r="C8029">
        <v>208596</v>
      </c>
      <c r="D8029" t="s">
        <v>3049</v>
      </c>
      <c r="E8029">
        <v>27</v>
      </c>
      <c r="F8029" t="s">
        <v>105</v>
      </c>
      <c r="G8029">
        <v>81</v>
      </c>
      <c r="H8029">
        <v>82</v>
      </c>
      <c r="I8029" t="s">
        <v>12078</v>
      </c>
      <c r="J8029">
        <v>30</v>
      </c>
      <c r="K8029">
        <v>61</v>
      </c>
      <c r="L8029" t="s">
        <v>23</v>
      </c>
      <c r="M8029">
        <v>3</v>
      </c>
      <c r="N8029">
        <v>5</v>
      </c>
      <c r="O8029">
        <v>3</v>
      </c>
      <c r="P8029" t="s">
        <v>31</v>
      </c>
      <c r="Q8029" t="s">
        <v>25</v>
      </c>
      <c r="R8029" t="s">
        <v>102</v>
      </c>
      <c r="S8029" s="1">
        <v>42234</v>
      </c>
      <c r="T8029">
        <v>2022</v>
      </c>
      <c r="U8029">
        <v>181</v>
      </c>
      <c r="V8029">
        <v>84</v>
      </c>
      <c r="W8029">
        <v>53.3</v>
      </c>
    </row>
    <row r="8030" spans="1:23" x14ac:dyDescent="0.3">
      <c r="A8030" t="s">
        <v>14689</v>
      </c>
      <c r="B8030" t="s">
        <v>35231</v>
      </c>
      <c r="C8030">
        <v>177673</v>
      </c>
      <c r="D8030" t="s">
        <v>12251</v>
      </c>
      <c r="E8030">
        <v>29</v>
      </c>
      <c r="F8030" t="s">
        <v>2685</v>
      </c>
      <c r="G8030">
        <v>71</v>
      </c>
      <c r="H8030">
        <v>71</v>
      </c>
      <c r="I8030" t="s">
        <v>1587</v>
      </c>
      <c r="J8030">
        <v>2.4</v>
      </c>
      <c r="K8030">
        <v>7</v>
      </c>
      <c r="L8030" t="s">
        <v>42</v>
      </c>
      <c r="M8030">
        <v>1</v>
      </c>
      <c r="N8030">
        <v>3</v>
      </c>
      <c r="O8030">
        <v>3</v>
      </c>
      <c r="P8030" t="s">
        <v>43</v>
      </c>
      <c r="Q8030" t="s">
        <v>49</v>
      </c>
      <c r="R8030" t="s">
        <v>62</v>
      </c>
      <c r="S8030" s="1">
        <v>42401</v>
      </c>
      <c r="T8030">
        <v>2019</v>
      </c>
      <c r="U8030">
        <v>182</v>
      </c>
      <c r="V8030">
        <v>75</v>
      </c>
      <c r="W8030">
        <v>3.6</v>
      </c>
    </row>
    <row r="8031" spans="1:23" x14ac:dyDescent="0.3">
      <c r="A8031" t="s">
        <v>14691</v>
      </c>
      <c r="B8031" t="s">
        <v>35231</v>
      </c>
      <c r="C8031">
        <v>220782</v>
      </c>
      <c r="D8031" t="s">
        <v>3805</v>
      </c>
      <c r="E8031">
        <v>25</v>
      </c>
      <c r="F8031" t="s">
        <v>3806</v>
      </c>
      <c r="G8031">
        <v>73</v>
      </c>
      <c r="H8031">
        <v>77</v>
      </c>
      <c r="I8031" t="s">
        <v>12196</v>
      </c>
      <c r="J8031">
        <v>3.8</v>
      </c>
      <c r="K8031">
        <v>11</v>
      </c>
      <c r="L8031" t="s">
        <v>23</v>
      </c>
      <c r="M8031">
        <v>1</v>
      </c>
      <c r="N8031">
        <v>3</v>
      </c>
      <c r="O8031">
        <v>3</v>
      </c>
      <c r="P8031" t="s">
        <v>76</v>
      </c>
      <c r="Q8031" t="s">
        <v>49</v>
      </c>
      <c r="R8031" t="s">
        <v>226</v>
      </c>
      <c r="S8031" s="1">
        <v>42933</v>
      </c>
      <c r="T8031">
        <v>2023</v>
      </c>
      <c r="U8031">
        <v>177</v>
      </c>
      <c r="V8031">
        <v>80</v>
      </c>
      <c r="W8031">
        <v>6</v>
      </c>
    </row>
    <row r="8032" spans="1:23" x14ac:dyDescent="0.3">
      <c r="A8032" t="s">
        <v>14692</v>
      </c>
      <c r="B8032" t="s">
        <v>35231</v>
      </c>
      <c r="C8032">
        <v>224538</v>
      </c>
      <c r="D8032" t="s">
        <v>3608</v>
      </c>
      <c r="E8032">
        <v>26</v>
      </c>
      <c r="F8032" t="s">
        <v>35</v>
      </c>
      <c r="G8032">
        <v>73</v>
      </c>
      <c r="H8032">
        <v>76</v>
      </c>
      <c r="I8032" t="s">
        <v>12252</v>
      </c>
      <c r="J8032">
        <v>4</v>
      </c>
      <c r="K8032">
        <v>8</v>
      </c>
      <c r="L8032" t="s">
        <v>23</v>
      </c>
      <c r="M8032">
        <v>1</v>
      </c>
      <c r="N8032">
        <v>4</v>
      </c>
      <c r="O8032">
        <v>3</v>
      </c>
      <c r="P8032" t="s">
        <v>116</v>
      </c>
      <c r="Q8032" t="s">
        <v>49</v>
      </c>
      <c r="R8032" t="s">
        <v>137</v>
      </c>
      <c r="S8032" s="1">
        <v>44354</v>
      </c>
      <c r="T8032">
        <v>2024</v>
      </c>
      <c r="U8032">
        <v>174</v>
      </c>
      <c r="V8032">
        <v>64</v>
      </c>
      <c r="W8032">
        <v>8.6999999999999993</v>
      </c>
    </row>
    <row r="8033" spans="1:23" x14ac:dyDescent="0.3">
      <c r="A8033" t="s">
        <v>14694</v>
      </c>
      <c r="B8033" t="s">
        <v>35231</v>
      </c>
      <c r="C8033">
        <v>234774</v>
      </c>
      <c r="D8033" t="s">
        <v>2488</v>
      </c>
      <c r="E8033">
        <v>28</v>
      </c>
      <c r="F8033" t="s">
        <v>2489</v>
      </c>
      <c r="G8033">
        <v>74</v>
      </c>
      <c r="H8033">
        <v>74</v>
      </c>
      <c r="I8033" t="s">
        <v>1708</v>
      </c>
      <c r="J8033">
        <v>3.6</v>
      </c>
      <c r="K8033">
        <v>14</v>
      </c>
      <c r="L8033" t="s">
        <v>42</v>
      </c>
      <c r="M8033">
        <v>1</v>
      </c>
      <c r="N8033">
        <v>3</v>
      </c>
      <c r="O8033">
        <v>2</v>
      </c>
      <c r="P8033" t="s">
        <v>43</v>
      </c>
      <c r="Q8033" t="s">
        <v>49</v>
      </c>
      <c r="R8033" t="s">
        <v>62</v>
      </c>
      <c r="S8033" s="1">
        <v>43228</v>
      </c>
      <c r="T8033">
        <v>2022</v>
      </c>
      <c r="U8033">
        <v>186</v>
      </c>
      <c r="V8033">
        <v>82</v>
      </c>
      <c r="W8033">
        <v>5.4</v>
      </c>
    </row>
    <row r="8034" spans="1:23" x14ac:dyDescent="0.3">
      <c r="A8034" t="s">
        <v>14697</v>
      </c>
      <c r="B8034" t="s">
        <v>35231</v>
      </c>
      <c r="C8034">
        <v>206590</v>
      </c>
      <c r="D8034" t="s">
        <v>3386</v>
      </c>
      <c r="E8034">
        <v>27</v>
      </c>
      <c r="F8034" t="s">
        <v>80</v>
      </c>
      <c r="G8034">
        <v>78</v>
      </c>
      <c r="H8034">
        <v>78</v>
      </c>
      <c r="I8034" t="s">
        <v>269</v>
      </c>
      <c r="J8034">
        <v>15</v>
      </c>
      <c r="K8034">
        <v>33</v>
      </c>
      <c r="L8034" t="s">
        <v>23</v>
      </c>
      <c r="M8034">
        <v>1</v>
      </c>
      <c r="N8034">
        <v>5</v>
      </c>
      <c r="O8034">
        <v>4</v>
      </c>
      <c r="P8034" t="s">
        <v>43</v>
      </c>
      <c r="Q8034" t="s">
        <v>25</v>
      </c>
      <c r="R8034" t="s">
        <v>423</v>
      </c>
      <c r="S8034" s="1">
        <v>43664</v>
      </c>
      <c r="T8034">
        <v>2025</v>
      </c>
      <c r="U8034">
        <v>176</v>
      </c>
      <c r="V8034">
        <v>73</v>
      </c>
      <c r="W8034">
        <v>31.5</v>
      </c>
    </row>
    <row r="8035" spans="1:23" x14ac:dyDescent="0.3">
      <c r="A8035" t="s">
        <v>24273</v>
      </c>
      <c r="B8035" t="s">
        <v>35231</v>
      </c>
      <c r="C8035">
        <v>210287</v>
      </c>
      <c r="D8035" t="s">
        <v>2691</v>
      </c>
      <c r="E8035">
        <v>27</v>
      </c>
      <c r="F8035" t="s">
        <v>220</v>
      </c>
      <c r="G8035">
        <v>77</v>
      </c>
      <c r="H8035">
        <v>77</v>
      </c>
      <c r="I8035" t="s">
        <v>655</v>
      </c>
      <c r="J8035">
        <v>11.5</v>
      </c>
      <c r="K8035">
        <v>47</v>
      </c>
      <c r="L8035" t="s">
        <v>23</v>
      </c>
      <c r="M8035">
        <v>1</v>
      </c>
      <c r="N8035">
        <v>3</v>
      </c>
      <c r="O8035">
        <v>3</v>
      </c>
      <c r="P8035" t="s">
        <v>24</v>
      </c>
      <c r="Q8035" t="s">
        <v>25</v>
      </c>
      <c r="R8035" t="s">
        <v>102</v>
      </c>
      <c r="S8035" s="1">
        <v>44089</v>
      </c>
      <c r="T8035">
        <v>2024</v>
      </c>
      <c r="U8035">
        <v>188</v>
      </c>
      <c r="V8035">
        <v>85</v>
      </c>
      <c r="W8035">
        <v>19.600000000000001</v>
      </c>
    </row>
    <row r="8036" spans="1:23" x14ac:dyDescent="0.3">
      <c r="A8036" t="s">
        <v>14698</v>
      </c>
      <c r="B8036" t="s">
        <v>35231</v>
      </c>
      <c r="C8036">
        <v>241771</v>
      </c>
      <c r="D8036" t="s">
        <v>3457</v>
      </c>
      <c r="E8036">
        <v>32</v>
      </c>
      <c r="F8036" t="s">
        <v>474</v>
      </c>
      <c r="G8036">
        <v>77</v>
      </c>
      <c r="H8036">
        <v>77</v>
      </c>
      <c r="I8036" t="s">
        <v>1411</v>
      </c>
      <c r="J8036">
        <v>8.5</v>
      </c>
      <c r="K8036">
        <v>30</v>
      </c>
      <c r="L8036" t="s">
        <v>23</v>
      </c>
      <c r="M8036">
        <v>1</v>
      </c>
      <c r="N8036">
        <v>4</v>
      </c>
      <c r="O8036">
        <v>4</v>
      </c>
      <c r="P8036" t="s">
        <v>116</v>
      </c>
      <c r="Q8036" t="s">
        <v>49</v>
      </c>
      <c r="R8036" t="s">
        <v>128</v>
      </c>
      <c r="S8036" s="1">
        <v>43332</v>
      </c>
      <c r="T8036">
        <v>2022</v>
      </c>
      <c r="U8036">
        <v>185</v>
      </c>
      <c r="V8036">
        <v>80</v>
      </c>
      <c r="W8036">
        <v>17</v>
      </c>
    </row>
    <row r="8037" spans="1:23" x14ac:dyDescent="0.3">
      <c r="A8037" t="s">
        <v>24274</v>
      </c>
      <c r="B8037" t="s">
        <v>35231</v>
      </c>
      <c r="C8037">
        <v>203574</v>
      </c>
      <c r="D8037" t="s">
        <v>6287</v>
      </c>
      <c r="E8037">
        <v>27</v>
      </c>
      <c r="F8037" t="s">
        <v>123</v>
      </c>
      <c r="G8037">
        <v>83</v>
      </c>
      <c r="H8037">
        <v>86</v>
      </c>
      <c r="I8037" t="s">
        <v>30</v>
      </c>
      <c r="J8037">
        <v>41</v>
      </c>
      <c r="K8037">
        <v>140</v>
      </c>
      <c r="L8037" t="s">
        <v>23</v>
      </c>
      <c r="M8037">
        <v>2</v>
      </c>
      <c r="N8037">
        <v>4</v>
      </c>
      <c r="O8037">
        <v>3</v>
      </c>
      <c r="P8037" t="s">
        <v>24</v>
      </c>
      <c r="Q8037" t="s">
        <v>25</v>
      </c>
      <c r="R8037" t="s">
        <v>62</v>
      </c>
      <c r="S8037" s="1">
        <v>42591</v>
      </c>
      <c r="T8037">
        <v>2026</v>
      </c>
      <c r="U8037">
        <v>188</v>
      </c>
      <c r="V8037">
        <v>76</v>
      </c>
      <c r="W8037">
        <v>78.900000000000006</v>
      </c>
    </row>
    <row r="8038" spans="1:23" x14ac:dyDescent="0.3">
      <c r="A8038" t="s">
        <v>24275</v>
      </c>
      <c r="B8038" t="s">
        <v>35231</v>
      </c>
      <c r="C8038">
        <v>211385</v>
      </c>
      <c r="D8038" t="s">
        <v>2193</v>
      </c>
      <c r="E8038">
        <v>27</v>
      </c>
      <c r="F8038" t="s">
        <v>158</v>
      </c>
      <c r="G8038">
        <v>72</v>
      </c>
      <c r="H8038">
        <v>72</v>
      </c>
      <c r="I8038" t="s">
        <v>110</v>
      </c>
      <c r="J8038">
        <v>2.2999999999999998</v>
      </c>
      <c r="K8038">
        <v>32</v>
      </c>
      <c r="L8038" t="s">
        <v>42</v>
      </c>
      <c r="M8038">
        <v>1</v>
      </c>
      <c r="N8038">
        <v>3</v>
      </c>
      <c r="O8038">
        <v>3</v>
      </c>
      <c r="P8038" t="s">
        <v>24</v>
      </c>
      <c r="Q8038" t="s">
        <v>25</v>
      </c>
      <c r="R8038" t="s">
        <v>62</v>
      </c>
      <c r="S8038" s="1">
        <v>43252</v>
      </c>
      <c r="T8038">
        <v>2023</v>
      </c>
      <c r="U8038">
        <v>168</v>
      </c>
      <c r="V8038">
        <v>67</v>
      </c>
      <c r="W8038">
        <v>3.9</v>
      </c>
    </row>
    <row r="8039" spans="1:23" x14ac:dyDescent="0.3">
      <c r="A8039" t="s">
        <v>24276</v>
      </c>
      <c r="B8039" t="s">
        <v>35231</v>
      </c>
      <c r="C8039">
        <v>194669</v>
      </c>
      <c r="D8039" t="s">
        <v>2968</v>
      </c>
      <c r="E8039">
        <v>28</v>
      </c>
      <c r="F8039" t="s">
        <v>90</v>
      </c>
      <c r="G8039">
        <v>71</v>
      </c>
      <c r="H8039">
        <v>71</v>
      </c>
      <c r="I8039" t="s">
        <v>6425</v>
      </c>
      <c r="J8039">
        <v>1.9</v>
      </c>
      <c r="K8039">
        <v>6</v>
      </c>
      <c r="L8039" t="s">
        <v>42</v>
      </c>
      <c r="M8039">
        <v>1</v>
      </c>
      <c r="N8039">
        <v>3</v>
      </c>
      <c r="O8039">
        <v>3</v>
      </c>
      <c r="P8039" t="s">
        <v>43</v>
      </c>
      <c r="Q8039" t="s">
        <v>49</v>
      </c>
      <c r="R8039" t="s">
        <v>37</v>
      </c>
      <c r="S8039" s="1">
        <v>44413</v>
      </c>
      <c r="T8039">
        <v>2025</v>
      </c>
      <c r="U8039">
        <v>180</v>
      </c>
      <c r="V8039">
        <v>74</v>
      </c>
      <c r="W8039">
        <v>2.9</v>
      </c>
    </row>
    <row r="8040" spans="1:23" x14ac:dyDescent="0.3">
      <c r="A8040" t="s">
        <v>14699</v>
      </c>
      <c r="B8040" t="s">
        <v>35231</v>
      </c>
      <c r="C8040">
        <v>225706</v>
      </c>
      <c r="D8040" t="s">
        <v>2793</v>
      </c>
      <c r="E8040">
        <v>28</v>
      </c>
      <c r="F8040" t="s">
        <v>305</v>
      </c>
      <c r="G8040">
        <v>74</v>
      </c>
      <c r="H8040">
        <v>74</v>
      </c>
      <c r="I8040" t="s">
        <v>724</v>
      </c>
      <c r="J8040">
        <v>3.8</v>
      </c>
      <c r="K8040">
        <v>26</v>
      </c>
      <c r="L8040" t="s">
        <v>42</v>
      </c>
      <c r="M8040">
        <v>1</v>
      </c>
      <c r="N8040">
        <v>3</v>
      </c>
      <c r="O8040">
        <v>3</v>
      </c>
      <c r="P8040" t="s">
        <v>43</v>
      </c>
      <c r="Q8040" t="s">
        <v>49</v>
      </c>
      <c r="R8040" t="s">
        <v>137</v>
      </c>
      <c r="S8040" s="1">
        <v>43683</v>
      </c>
      <c r="T8040">
        <v>2022</v>
      </c>
      <c r="U8040">
        <v>175</v>
      </c>
      <c r="V8040">
        <v>62</v>
      </c>
      <c r="W8040">
        <v>7.6</v>
      </c>
    </row>
    <row r="8041" spans="1:23" x14ac:dyDescent="0.3">
      <c r="A8041" t="s">
        <v>24277</v>
      </c>
      <c r="B8041" t="s">
        <v>35231</v>
      </c>
      <c r="C8041">
        <v>143001</v>
      </c>
      <c r="D8041" t="s">
        <v>2781</v>
      </c>
      <c r="E8041">
        <v>36</v>
      </c>
      <c r="F8041" t="s">
        <v>47</v>
      </c>
      <c r="G8041">
        <v>78</v>
      </c>
      <c r="H8041">
        <v>78</v>
      </c>
      <c r="I8041" t="s">
        <v>533</v>
      </c>
      <c r="J8041">
        <v>4.8</v>
      </c>
      <c r="K8041">
        <v>16</v>
      </c>
      <c r="L8041" t="s">
        <v>23</v>
      </c>
      <c r="M8041">
        <v>3</v>
      </c>
      <c r="N8041">
        <v>3</v>
      </c>
      <c r="O8041">
        <v>4</v>
      </c>
      <c r="P8041" t="s">
        <v>116</v>
      </c>
      <c r="Q8041" t="s">
        <v>25</v>
      </c>
      <c r="R8041" t="s">
        <v>26</v>
      </c>
      <c r="S8041" s="1">
        <v>43106</v>
      </c>
      <c r="T8041">
        <v>2021</v>
      </c>
      <c r="U8041">
        <v>171</v>
      </c>
      <c r="V8041">
        <v>77</v>
      </c>
      <c r="W8041">
        <v>6.7</v>
      </c>
    </row>
    <row r="8042" spans="1:23" x14ac:dyDescent="0.3">
      <c r="A8042" t="s">
        <v>14701</v>
      </c>
      <c r="B8042" t="s">
        <v>35231</v>
      </c>
      <c r="C8042">
        <v>228092</v>
      </c>
      <c r="D8042" t="s">
        <v>2946</v>
      </c>
      <c r="E8042">
        <v>23</v>
      </c>
      <c r="F8042" t="s">
        <v>643</v>
      </c>
      <c r="G8042">
        <v>76</v>
      </c>
      <c r="H8042">
        <v>82</v>
      </c>
      <c r="I8042" t="s">
        <v>554</v>
      </c>
      <c r="J8042">
        <v>11</v>
      </c>
      <c r="K8042">
        <v>23</v>
      </c>
      <c r="L8042" t="s">
        <v>23</v>
      </c>
      <c r="M8042">
        <v>1</v>
      </c>
      <c r="N8042">
        <v>3</v>
      </c>
      <c r="O8042">
        <v>3</v>
      </c>
      <c r="P8042" t="s">
        <v>43</v>
      </c>
      <c r="Q8042" t="s">
        <v>49</v>
      </c>
      <c r="R8042" t="s">
        <v>62</v>
      </c>
      <c r="S8042" s="1">
        <v>43860</v>
      </c>
      <c r="T8042">
        <v>2024</v>
      </c>
      <c r="U8042">
        <v>195</v>
      </c>
      <c r="V8042">
        <v>96</v>
      </c>
      <c r="W8042">
        <v>23.1</v>
      </c>
    </row>
    <row r="8043" spans="1:23" x14ac:dyDescent="0.3">
      <c r="A8043" t="s">
        <v>14702</v>
      </c>
      <c r="B8043" t="s">
        <v>35231</v>
      </c>
      <c r="C8043">
        <v>239373</v>
      </c>
      <c r="D8043" t="s">
        <v>12253</v>
      </c>
      <c r="E8043">
        <v>22</v>
      </c>
      <c r="F8043" t="s">
        <v>70</v>
      </c>
      <c r="G8043">
        <v>72</v>
      </c>
      <c r="H8043">
        <v>78</v>
      </c>
      <c r="I8043" t="s">
        <v>3958</v>
      </c>
      <c r="J8043">
        <v>3.8</v>
      </c>
      <c r="K8043">
        <v>9</v>
      </c>
      <c r="L8043" t="s">
        <v>23</v>
      </c>
      <c r="M8043">
        <v>1</v>
      </c>
      <c r="N8043">
        <v>4</v>
      </c>
      <c r="O8043">
        <v>3</v>
      </c>
      <c r="P8043" t="s">
        <v>43</v>
      </c>
      <c r="Q8043" t="s">
        <v>49</v>
      </c>
      <c r="R8043" t="s">
        <v>37</v>
      </c>
      <c r="S8043" s="1">
        <v>44070</v>
      </c>
      <c r="T8043">
        <v>2024</v>
      </c>
      <c r="U8043">
        <v>185</v>
      </c>
      <c r="V8043">
        <v>84</v>
      </c>
      <c r="W8043">
        <v>6.3</v>
      </c>
    </row>
    <row r="8044" spans="1:23" x14ac:dyDescent="0.3">
      <c r="A8044" t="s">
        <v>14704</v>
      </c>
      <c r="B8044" t="s">
        <v>35231</v>
      </c>
      <c r="C8044">
        <v>233484</v>
      </c>
      <c r="D8044" t="s">
        <v>4782</v>
      </c>
      <c r="E8044">
        <v>22</v>
      </c>
      <c r="F8044" t="s">
        <v>452</v>
      </c>
      <c r="G8044">
        <v>70</v>
      </c>
      <c r="H8044">
        <v>77</v>
      </c>
      <c r="I8044" t="s">
        <v>4535</v>
      </c>
      <c r="J8044">
        <v>3.2</v>
      </c>
      <c r="K8044">
        <v>7</v>
      </c>
      <c r="L8044" t="s">
        <v>23</v>
      </c>
      <c r="M8044">
        <v>1</v>
      </c>
      <c r="N8044">
        <v>3</v>
      </c>
      <c r="O8044">
        <v>2</v>
      </c>
      <c r="P8044" t="s">
        <v>31</v>
      </c>
      <c r="Q8044" t="s">
        <v>49</v>
      </c>
      <c r="R8044" t="s">
        <v>120</v>
      </c>
      <c r="S8044" s="1">
        <v>44378</v>
      </c>
      <c r="T8044">
        <v>2024</v>
      </c>
      <c r="U8044">
        <v>175</v>
      </c>
      <c r="V8044">
        <v>74</v>
      </c>
      <c r="W8044">
        <v>6.6</v>
      </c>
    </row>
    <row r="8045" spans="1:23" x14ac:dyDescent="0.3">
      <c r="A8045" t="s">
        <v>14705</v>
      </c>
      <c r="B8045" t="s">
        <v>35231</v>
      </c>
      <c r="C8045">
        <v>202858</v>
      </c>
      <c r="D8045" t="s">
        <v>3919</v>
      </c>
      <c r="E8045">
        <v>29</v>
      </c>
      <c r="F8045" t="s">
        <v>220</v>
      </c>
      <c r="G8045">
        <v>75</v>
      </c>
      <c r="H8045">
        <v>75</v>
      </c>
      <c r="I8045" t="s">
        <v>12114</v>
      </c>
      <c r="J8045">
        <v>5.5</v>
      </c>
      <c r="K8045">
        <v>13</v>
      </c>
      <c r="L8045" t="s">
        <v>23</v>
      </c>
      <c r="M8045">
        <v>1</v>
      </c>
      <c r="N8045">
        <v>4</v>
      </c>
      <c r="O8045">
        <v>4</v>
      </c>
      <c r="P8045" t="s">
        <v>24</v>
      </c>
      <c r="Q8045" t="s">
        <v>49</v>
      </c>
      <c r="R8045" t="s">
        <v>44</v>
      </c>
      <c r="S8045" s="1">
        <v>44378</v>
      </c>
      <c r="T8045">
        <v>2025</v>
      </c>
      <c r="U8045">
        <v>174</v>
      </c>
      <c r="V8045">
        <v>74</v>
      </c>
      <c r="W8045">
        <v>9.4</v>
      </c>
    </row>
    <row r="8046" spans="1:23" x14ac:dyDescent="0.3">
      <c r="A8046" t="s">
        <v>14707</v>
      </c>
      <c r="B8046" t="s">
        <v>35231</v>
      </c>
      <c r="C8046">
        <v>213813</v>
      </c>
      <c r="D8046" t="s">
        <v>2954</v>
      </c>
      <c r="E8046">
        <v>27</v>
      </c>
      <c r="F8046" t="s">
        <v>1330</v>
      </c>
      <c r="G8046">
        <v>72</v>
      </c>
      <c r="H8046">
        <v>73</v>
      </c>
      <c r="I8046" t="s">
        <v>2955</v>
      </c>
      <c r="J8046">
        <v>2.7</v>
      </c>
      <c r="K8046">
        <v>6</v>
      </c>
      <c r="L8046" t="s">
        <v>23</v>
      </c>
      <c r="M8046">
        <v>1</v>
      </c>
      <c r="N8046">
        <v>3</v>
      </c>
      <c r="O8046">
        <v>3</v>
      </c>
      <c r="P8046" t="s">
        <v>76</v>
      </c>
      <c r="Q8046" t="s">
        <v>49</v>
      </c>
      <c r="R8046" t="s">
        <v>32</v>
      </c>
      <c r="S8046" s="1">
        <v>43296</v>
      </c>
      <c r="T8046">
        <v>2021</v>
      </c>
      <c r="U8046">
        <v>180</v>
      </c>
      <c r="V8046">
        <v>74</v>
      </c>
      <c r="W8046">
        <v>3.6</v>
      </c>
    </row>
    <row r="8047" spans="1:23" x14ac:dyDescent="0.3">
      <c r="A8047" t="s">
        <v>14709</v>
      </c>
      <c r="B8047" t="s">
        <v>35231</v>
      </c>
      <c r="C8047">
        <v>207734</v>
      </c>
      <c r="D8047" t="s">
        <v>56</v>
      </c>
      <c r="E8047">
        <v>26</v>
      </c>
      <c r="F8047" t="s">
        <v>53</v>
      </c>
      <c r="G8047">
        <v>71</v>
      </c>
      <c r="H8047">
        <v>72</v>
      </c>
      <c r="I8047" t="s">
        <v>12062</v>
      </c>
      <c r="J8047">
        <v>2.2000000000000002</v>
      </c>
      <c r="K8047">
        <v>15</v>
      </c>
      <c r="L8047" t="s">
        <v>42</v>
      </c>
      <c r="M8047">
        <v>1</v>
      </c>
      <c r="N8047">
        <v>3</v>
      </c>
      <c r="O8047">
        <v>4</v>
      </c>
      <c r="P8047" t="s">
        <v>24</v>
      </c>
      <c r="Q8047" t="s">
        <v>49</v>
      </c>
      <c r="R8047" t="s">
        <v>62</v>
      </c>
      <c r="S8047" s="1">
        <v>44404</v>
      </c>
      <c r="T8047">
        <v>2023</v>
      </c>
      <c r="U8047">
        <v>168</v>
      </c>
      <c r="V8047">
        <v>58</v>
      </c>
      <c r="W8047">
        <v>3.6</v>
      </c>
    </row>
    <row r="8048" spans="1:23" x14ac:dyDescent="0.3">
      <c r="A8048" t="s">
        <v>24278</v>
      </c>
      <c r="B8048" t="s">
        <v>35231</v>
      </c>
      <c r="C8048">
        <v>235883</v>
      </c>
      <c r="D8048" t="s">
        <v>3564</v>
      </c>
      <c r="E8048">
        <v>21</v>
      </c>
      <c r="F8048" t="s">
        <v>123</v>
      </c>
      <c r="G8048">
        <v>75</v>
      </c>
      <c r="H8048">
        <v>84</v>
      </c>
      <c r="I8048" t="s">
        <v>189</v>
      </c>
      <c r="J8048">
        <v>12</v>
      </c>
      <c r="K8048">
        <v>44</v>
      </c>
      <c r="L8048" t="s">
        <v>42</v>
      </c>
      <c r="M8048">
        <v>1</v>
      </c>
      <c r="N8048">
        <v>3</v>
      </c>
      <c r="O8048">
        <v>4</v>
      </c>
      <c r="P8048" t="s">
        <v>24</v>
      </c>
      <c r="Q8048" t="s">
        <v>25</v>
      </c>
      <c r="R8048" t="s">
        <v>62</v>
      </c>
      <c r="S8048" s="1">
        <v>43685</v>
      </c>
      <c r="T8048">
        <v>2025</v>
      </c>
      <c r="U8048">
        <v>178</v>
      </c>
      <c r="V8048">
        <v>71</v>
      </c>
      <c r="W8048">
        <v>25.2</v>
      </c>
    </row>
    <row r="8049" spans="1:23" x14ac:dyDescent="0.3">
      <c r="A8049" t="s">
        <v>24279</v>
      </c>
      <c r="B8049" t="s">
        <v>35231</v>
      </c>
      <c r="C8049">
        <v>239744</v>
      </c>
      <c r="D8049" t="s">
        <v>3785</v>
      </c>
      <c r="E8049">
        <v>21</v>
      </c>
      <c r="F8049" t="s">
        <v>40</v>
      </c>
      <c r="G8049">
        <v>73</v>
      </c>
      <c r="H8049">
        <v>81</v>
      </c>
      <c r="I8049" t="s">
        <v>66</v>
      </c>
      <c r="J8049">
        <v>7</v>
      </c>
      <c r="K8049">
        <v>35</v>
      </c>
      <c r="L8049" t="s">
        <v>42</v>
      </c>
      <c r="M8049">
        <v>1</v>
      </c>
      <c r="N8049">
        <v>3</v>
      </c>
      <c r="O8049">
        <v>4</v>
      </c>
      <c r="P8049" t="s">
        <v>43</v>
      </c>
      <c r="Q8049" t="s">
        <v>25</v>
      </c>
      <c r="R8049" t="s">
        <v>223</v>
      </c>
      <c r="S8049" s="1">
        <v>43694</v>
      </c>
      <c r="T8049">
        <v>2024</v>
      </c>
      <c r="U8049">
        <v>181</v>
      </c>
      <c r="V8049">
        <v>74</v>
      </c>
      <c r="W8049">
        <v>13</v>
      </c>
    </row>
    <row r="8050" spans="1:23" x14ac:dyDescent="0.3">
      <c r="A8050" t="s">
        <v>14710</v>
      </c>
      <c r="B8050" t="s">
        <v>35231</v>
      </c>
      <c r="C8050">
        <v>230355</v>
      </c>
      <c r="D8050" t="s">
        <v>12254</v>
      </c>
      <c r="E8050">
        <v>37</v>
      </c>
      <c r="F8050" t="s">
        <v>53</v>
      </c>
      <c r="G8050">
        <v>75</v>
      </c>
      <c r="H8050">
        <v>75</v>
      </c>
      <c r="I8050" t="s">
        <v>3224</v>
      </c>
      <c r="J8050">
        <v>1.8</v>
      </c>
      <c r="K8050">
        <v>11</v>
      </c>
      <c r="L8050" t="s">
        <v>23</v>
      </c>
      <c r="M8050">
        <v>1</v>
      </c>
      <c r="N8050">
        <v>4</v>
      </c>
      <c r="O8050">
        <v>2</v>
      </c>
      <c r="P8050" t="s">
        <v>43</v>
      </c>
      <c r="Q8050" t="s">
        <v>49</v>
      </c>
      <c r="R8050" t="s">
        <v>32</v>
      </c>
      <c r="S8050" s="1">
        <v>44384</v>
      </c>
      <c r="T8050">
        <v>2024</v>
      </c>
      <c r="U8050">
        <v>174</v>
      </c>
      <c r="V8050">
        <v>75</v>
      </c>
      <c r="W8050">
        <v>3.4</v>
      </c>
    </row>
    <row r="8051" spans="1:23" x14ac:dyDescent="0.3">
      <c r="A8051" t="s">
        <v>24280</v>
      </c>
      <c r="B8051" t="s">
        <v>35231</v>
      </c>
      <c r="C8051">
        <v>19975</v>
      </c>
      <c r="D8051" t="s">
        <v>12255</v>
      </c>
      <c r="E8051">
        <v>35</v>
      </c>
      <c r="F8051" t="s">
        <v>445</v>
      </c>
      <c r="G8051">
        <v>74</v>
      </c>
      <c r="H8051">
        <v>74</v>
      </c>
      <c r="I8051" t="s">
        <v>12256</v>
      </c>
      <c r="J8051">
        <v>2.6</v>
      </c>
      <c r="K8051">
        <v>7</v>
      </c>
      <c r="L8051" t="s">
        <v>23</v>
      </c>
      <c r="M8051">
        <v>1</v>
      </c>
      <c r="N8051">
        <v>4</v>
      </c>
      <c r="O8051">
        <v>3</v>
      </c>
      <c r="P8051" t="s">
        <v>24</v>
      </c>
      <c r="Q8051" t="s">
        <v>49</v>
      </c>
      <c r="R8051" t="s">
        <v>26</v>
      </c>
      <c r="S8051" s="1">
        <v>42552</v>
      </c>
      <c r="T8051">
        <v>2020</v>
      </c>
      <c r="U8051">
        <v>175</v>
      </c>
      <c r="V8051">
        <v>73</v>
      </c>
      <c r="W8051">
        <v>3.8</v>
      </c>
    </row>
    <row r="8052" spans="1:23" x14ac:dyDescent="0.3">
      <c r="A8052" t="s">
        <v>14711</v>
      </c>
      <c r="B8052" t="s">
        <v>35231</v>
      </c>
      <c r="C8052">
        <v>212474</v>
      </c>
      <c r="D8052" t="s">
        <v>4090</v>
      </c>
      <c r="E8052">
        <v>28</v>
      </c>
      <c r="F8052" t="s">
        <v>35</v>
      </c>
      <c r="G8052">
        <v>71</v>
      </c>
      <c r="H8052">
        <v>71</v>
      </c>
      <c r="I8052" t="s">
        <v>12220</v>
      </c>
      <c r="J8052">
        <v>1.9</v>
      </c>
      <c r="K8052">
        <v>8</v>
      </c>
      <c r="L8052" t="s">
        <v>23</v>
      </c>
      <c r="M8052">
        <v>1</v>
      </c>
      <c r="N8052">
        <v>4</v>
      </c>
      <c r="O8052">
        <v>4</v>
      </c>
      <c r="P8052" t="s">
        <v>43</v>
      </c>
      <c r="Q8052" t="s">
        <v>49</v>
      </c>
      <c r="R8052" t="s">
        <v>62</v>
      </c>
      <c r="S8052" s="1">
        <v>44415</v>
      </c>
      <c r="T8052">
        <v>2026</v>
      </c>
      <c r="U8052">
        <v>170</v>
      </c>
      <c r="V8052">
        <v>62</v>
      </c>
      <c r="W8052">
        <v>4</v>
      </c>
    </row>
    <row r="8053" spans="1:23" x14ac:dyDescent="0.3">
      <c r="A8053" t="s">
        <v>14713</v>
      </c>
      <c r="B8053" t="s">
        <v>35231</v>
      </c>
      <c r="C8053">
        <v>235134</v>
      </c>
      <c r="D8053" t="s">
        <v>3577</v>
      </c>
      <c r="E8053">
        <v>24</v>
      </c>
      <c r="F8053" t="s">
        <v>70</v>
      </c>
      <c r="G8053">
        <v>76</v>
      </c>
      <c r="H8053">
        <v>79</v>
      </c>
      <c r="I8053" t="s">
        <v>244</v>
      </c>
      <c r="J8053">
        <v>9.5</v>
      </c>
      <c r="K8053">
        <v>24</v>
      </c>
      <c r="L8053" t="s">
        <v>23</v>
      </c>
      <c r="M8053">
        <v>1</v>
      </c>
      <c r="N8053">
        <v>3</v>
      </c>
      <c r="O8053">
        <v>3</v>
      </c>
      <c r="P8053" t="s">
        <v>43</v>
      </c>
      <c r="Q8053" t="s">
        <v>25</v>
      </c>
      <c r="R8053" t="s">
        <v>32</v>
      </c>
      <c r="S8053" s="1">
        <v>44404</v>
      </c>
      <c r="T8053">
        <v>2025</v>
      </c>
      <c r="U8053">
        <v>188</v>
      </c>
      <c r="V8053">
        <v>73</v>
      </c>
      <c r="W8053">
        <v>18.8</v>
      </c>
    </row>
    <row r="8054" spans="1:23" x14ac:dyDescent="0.3">
      <c r="A8054" t="s">
        <v>14715</v>
      </c>
      <c r="B8054" t="s">
        <v>35231</v>
      </c>
      <c r="C8054">
        <v>204760</v>
      </c>
      <c r="D8054" t="s">
        <v>2536</v>
      </c>
      <c r="E8054">
        <v>27</v>
      </c>
      <c r="F8054" t="s">
        <v>123</v>
      </c>
      <c r="G8054">
        <v>76</v>
      </c>
      <c r="H8054">
        <v>76</v>
      </c>
      <c r="I8054" t="s">
        <v>854</v>
      </c>
      <c r="J8054">
        <v>7</v>
      </c>
      <c r="K8054">
        <v>31</v>
      </c>
      <c r="L8054" t="s">
        <v>42</v>
      </c>
      <c r="M8054">
        <v>1</v>
      </c>
      <c r="N8054">
        <v>2</v>
      </c>
      <c r="O8054">
        <v>3</v>
      </c>
      <c r="P8054" t="s">
        <v>31</v>
      </c>
      <c r="Q8054" t="s">
        <v>25</v>
      </c>
      <c r="R8054" t="s">
        <v>50</v>
      </c>
      <c r="S8054" s="1">
        <v>42922</v>
      </c>
      <c r="T8054">
        <v>2024</v>
      </c>
      <c r="U8054">
        <v>185</v>
      </c>
      <c r="V8054">
        <v>70</v>
      </c>
      <c r="W8054">
        <v>13.3</v>
      </c>
    </row>
    <row r="8055" spans="1:23" x14ac:dyDescent="0.3">
      <c r="A8055" t="s">
        <v>14716</v>
      </c>
      <c r="B8055" t="s">
        <v>35231</v>
      </c>
      <c r="C8055">
        <v>228080</v>
      </c>
      <c r="D8055" t="s">
        <v>3769</v>
      </c>
      <c r="E8055">
        <v>23</v>
      </c>
      <c r="F8055" t="s">
        <v>65</v>
      </c>
      <c r="G8055">
        <v>70</v>
      </c>
      <c r="H8055">
        <v>75</v>
      </c>
      <c r="I8055" t="s">
        <v>75</v>
      </c>
      <c r="J8055">
        <v>2.4</v>
      </c>
      <c r="K8055">
        <v>22</v>
      </c>
      <c r="L8055" t="s">
        <v>23</v>
      </c>
      <c r="M8055">
        <v>1</v>
      </c>
      <c r="N8055">
        <v>4</v>
      </c>
      <c r="O8055">
        <v>3</v>
      </c>
      <c r="P8055" t="s">
        <v>31</v>
      </c>
      <c r="Q8055" t="s">
        <v>25</v>
      </c>
      <c r="R8055" t="s">
        <v>223</v>
      </c>
      <c r="S8055" s="1">
        <v>42116</v>
      </c>
      <c r="T8055">
        <v>2023</v>
      </c>
      <c r="U8055">
        <v>170</v>
      </c>
      <c r="V8055">
        <v>74</v>
      </c>
      <c r="W8055">
        <v>4.3</v>
      </c>
    </row>
    <row r="8056" spans="1:23" x14ac:dyDescent="0.3">
      <c r="A8056" t="s">
        <v>24281</v>
      </c>
      <c r="B8056" t="s">
        <v>35231</v>
      </c>
      <c r="C8056">
        <v>198489</v>
      </c>
      <c r="D8056" t="s">
        <v>2401</v>
      </c>
      <c r="E8056">
        <v>32</v>
      </c>
      <c r="F8056" t="s">
        <v>1013</v>
      </c>
      <c r="G8056">
        <v>69</v>
      </c>
      <c r="H8056">
        <v>69</v>
      </c>
      <c r="I8056" t="s">
        <v>6306</v>
      </c>
      <c r="J8056">
        <v>1.1000000000000001</v>
      </c>
      <c r="K8056">
        <v>3</v>
      </c>
      <c r="L8056" t="s">
        <v>42</v>
      </c>
      <c r="M8056">
        <v>1</v>
      </c>
      <c r="N8056">
        <v>2</v>
      </c>
      <c r="O8056">
        <v>3</v>
      </c>
      <c r="P8056" t="s">
        <v>24</v>
      </c>
      <c r="Q8056" t="s">
        <v>25</v>
      </c>
      <c r="R8056" t="s">
        <v>137</v>
      </c>
      <c r="S8056" s="1">
        <v>44425</v>
      </c>
      <c r="T8056">
        <v>2022</v>
      </c>
      <c r="U8056">
        <v>180</v>
      </c>
      <c r="V8056">
        <v>70</v>
      </c>
      <c r="W8056">
        <v>1.9</v>
      </c>
    </row>
    <row r="8057" spans="1:23" x14ac:dyDescent="0.3">
      <c r="A8057" t="s">
        <v>24282</v>
      </c>
      <c r="B8057" t="s">
        <v>35231</v>
      </c>
      <c r="C8057">
        <v>191210</v>
      </c>
      <c r="D8057" t="s">
        <v>1314</v>
      </c>
      <c r="E8057">
        <v>30</v>
      </c>
      <c r="F8057" t="s">
        <v>40</v>
      </c>
      <c r="G8057">
        <v>73</v>
      </c>
      <c r="H8057">
        <v>73</v>
      </c>
      <c r="I8057" t="s">
        <v>1965</v>
      </c>
      <c r="J8057">
        <v>2.6</v>
      </c>
      <c r="K8057">
        <v>19</v>
      </c>
      <c r="L8057" t="s">
        <v>23</v>
      </c>
      <c r="M8057">
        <v>2</v>
      </c>
      <c r="N8057">
        <v>3</v>
      </c>
      <c r="O8057">
        <v>3</v>
      </c>
      <c r="P8057" t="s">
        <v>43</v>
      </c>
      <c r="Q8057" t="s">
        <v>25</v>
      </c>
      <c r="R8057" t="s">
        <v>107</v>
      </c>
      <c r="S8057" s="1">
        <v>44112</v>
      </c>
      <c r="T8057">
        <v>2023</v>
      </c>
      <c r="U8057">
        <v>175</v>
      </c>
      <c r="V8057">
        <v>67</v>
      </c>
      <c r="W8057">
        <v>5.2</v>
      </c>
    </row>
    <row r="8058" spans="1:23" x14ac:dyDescent="0.3">
      <c r="A8058" t="s">
        <v>24283</v>
      </c>
      <c r="B8058" t="s">
        <v>35231</v>
      </c>
      <c r="C8058">
        <v>184392</v>
      </c>
      <c r="D8058" t="s">
        <v>3849</v>
      </c>
      <c r="E8058">
        <v>31</v>
      </c>
      <c r="F8058" t="s">
        <v>105</v>
      </c>
      <c r="G8058">
        <v>78</v>
      </c>
      <c r="H8058">
        <v>78</v>
      </c>
      <c r="I8058" t="s">
        <v>61</v>
      </c>
      <c r="J8058">
        <v>10</v>
      </c>
      <c r="K8058">
        <v>77</v>
      </c>
      <c r="L8058" t="s">
        <v>23</v>
      </c>
      <c r="M8058">
        <v>2</v>
      </c>
      <c r="N8058">
        <v>5</v>
      </c>
      <c r="O8058">
        <v>3</v>
      </c>
      <c r="P8058" t="s">
        <v>76</v>
      </c>
      <c r="Q8058" t="s">
        <v>25</v>
      </c>
      <c r="R8058" t="s">
        <v>423</v>
      </c>
      <c r="S8058" s="1">
        <v>44390</v>
      </c>
      <c r="T8058">
        <v>2024</v>
      </c>
      <c r="U8058">
        <v>182</v>
      </c>
      <c r="V8058">
        <v>70</v>
      </c>
      <c r="W8058">
        <v>17</v>
      </c>
    </row>
    <row r="8059" spans="1:23" x14ac:dyDescent="0.3">
      <c r="A8059" t="s">
        <v>14718</v>
      </c>
      <c r="B8059" t="s">
        <v>35231</v>
      </c>
      <c r="C8059">
        <v>242287</v>
      </c>
      <c r="D8059" t="s">
        <v>4975</v>
      </c>
      <c r="E8059">
        <v>22</v>
      </c>
      <c r="F8059" t="s">
        <v>47</v>
      </c>
      <c r="G8059">
        <v>73</v>
      </c>
      <c r="H8059">
        <v>80</v>
      </c>
      <c r="I8059" t="s">
        <v>362</v>
      </c>
      <c r="J8059">
        <v>6</v>
      </c>
      <c r="K8059">
        <v>10</v>
      </c>
      <c r="L8059" t="s">
        <v>42</v>
      </c>
      <c r="M8059">
        <v>1</v>
      </c>
      <c r="N8059">
        <v>3</v>
      </c>
      <c r="O8059">
        <v>3</v>
      </c>
      <c r="P8059" t="s">
        <v>24</v>
      </c>
      <c r="Q8059" t="s">
        <v>49</v>
      </c>
      <c r="R8059" t="s">
        <v>50</v>
      </c>
      <c r="S8059" s="1">
        <v>43070</v>
      </c>
      <c r="T8059">
        <v>2024</v>
      </c>
      <c r="U8059">
        <v>177</v>
      </c>
      <c r="V8059">
        <v>75</v>
      </c>
      <c r="W8059">
        <v>10.199999999999999</v>
      </c>
    </row>
    <row r="8060" spans="1:23" x14ac:dyDescent="0.3">
      <c r="A8060" t="s">
        <v>14719</v>
      </c>
      <c r="B8060" t="s">
        <v>35231</v>
      </c>
      <c r="C8060">
        <v>220710</v>
      </c>
      <c r="D8060" t="s">
        <v>2906</v>
      </c>
      <c r="E8060">
        <v>24</v>
      </c>
      <c r="F8060" t="s">
        <v>480</v>
      </c>
      <c r="G8060">
        <v>75</v>
      </c>
      <c r="H8060">
        <v>81</v>
      </c>
      <c r="I8060" t="s">
        <v>1040</v>
      </c>
      <c r="J8060">
        <v>9</v>
      </c>
      <c r="K8060">
        <v>42</v>
      </c>
      <c r="L8060" t="s">
        <v>42</v>
      </c>
      <c r="M8060">
        <v>1</v>
      </c>
      <c r="N8060">
        <v>2</v>
      </c>
      <c r="O8060">
        <v>3</v>
      </c>
      <c r="P8060" t="s">
        <v>24</v>
      </c>
      <c r="Q8060" t="s">
        <v>25</v>
      </c>
      <c r="R8060" t="s">
        <v>423</v>
      </c>
      <c r="S8060" s="1">
        <v>44401</v>
      </c>
      <c r="T8060">
        <v>2026</v>
      </c>
      <c r="U8060">
        <v>173</v>
      </c>
      <c r="V8060">
        <v>70</v>
      </c>
      <c r="W8060">
        <v>18.899999999999999</v>
      </c>
    </row>
    <row r="8061" spans="1:23" x14ac:dyDescent="0.3">
      <c r="A8061" t="s">
        <v>14721</v>
      </c>
      <c r="B8061" t="s">
        <v>35231</v>
      </c>
      <c r="C8061">
        <v>213242</v>
      </c>
      <c r="D8061" t="s">
        <v>3123</v>
      </c>
      <c r="E8061">
        <v>27</v>
      </c>
      <c r="F8061" t="s">
        <v>40</v>
      </c>
      <c r="G8061">
        <v>75</v>
      </c>
      <c r="H8061">
        <v>76</v>
      </c>
      <c r="I8061" t="s">
        <v>896</v>
      </c>
      <c r="J8061">
        <v>6</v>
      </c>
      <c r="K8061">
        <v>23</v>
      </c>
      <c r="L8061" t="s">
        <v>23</v>
      </c>
      <c r="M8061">
        <v>1</v>
      </c>
      <c r="N8061">
        <v>3</v>
      </c>
      <c r="O8061">
        <v>3</v>
      </c>
      <c r="P8061" t="s">
        <v>43</v>
      </c>
      <c r="Q8061" t="s">
        <v>49</v>
      </c>
      <c r="R8061" t="s">
        <v>62</v>
      </c>
      <c r="S8061" s="1">
        <v>44078</v>
      </c>
      <c r="T8061">
        <v>2024</v>
      </c>
      <c r="U8061">
        <v>180</v>
      </c>
      <c r="V8061">
        <v>78</v>
      </c>
      <c r="W8061">
        <v>10.7</v>
      </c>
    </row>
    <row r="8062" spans="1:23" x14ac:dyDescent="0.3">
      <c r="A8062" t="s">
        <v>14722</v>
      </c>
      <c r="B8062" t="s">
        <v>35231</v>
      </c>
      <c r="C8062">
        <v>181318</v>
      </c>
      <c r="D8062" t="s">
        <v>3165</v>
      </c>
      <c r="E8062">
        <v>31</v>
      </c>
      <c r="F8062" t="s">
        <v>1330</v>
      </c>
      <c r="G8062">
        <v>76</v>
      </c>
      <c r="H8062">
        <v>76</v>
      </c>
      <c r="I8062" t="s">
        <v>12108</v>
      </c>
      <c r="J8062">
        <v>6</v>
      </c>
      <c r="K8062">
        <v>20</v>
      </c>
      <c r="L8062" t="s">
        <v>23</v>
      </c>
      <c r="M8062">
        <v>2</v>
      </c>
      <c r="N8062">
        <v>3</v>
      </c>
      <c r="O8062">
        <v>3</v>
      </c>
      <c r="P8062" t="s">
        <v>43</v>
      </c>
      <c r="Q8062" t="s">
        <v>25</v>
      </c>
      <c r="R8062" t="s">
        <v>62</v>
      </c>
      <c r="S8062" s="1">
        <v>43328</v>
      </c>
      <c r="T8062">
        <v>2022</v>
      </c>
      <c r="U8062">
        <v>186</v>
      </c>
      <c r="V8062">
        <v>82</v>
      </c>
      <c r="W8062">
        <v>10.199999999999999</v>
      </c>
    </row>
    <row r="8063" spans="1:23" x14ac:dyDescent="0.3">
      <c r="A8063" t="s">
        <v>14723</v>
      </c>
      <c r="B8063" t="s">
        <v>35231</v>
      </c>
      <c r="C8063">
        <v>209359</v>
      </c>
      <c r="D8063" t="s">
        <v>2444</v>
      </c>
      <c r="E8063">
        <v>27</v>
      </c>
      <c r="F8063" t="s">
        <v>2001</v>
      </c>
      <c r="G8063">
        <v>69</v>
      </c>
      <c r="H8063">
        <v>70</v>
      </c>
      <c r="I8063" t="s">
        <v>3316</v>
      </c>
      <c r="J8063">
        <v>1.4</v>
      </c>
      <c r="K8063">
        <v>3</v>
      </c>
      <c r="L8063" t="s">
        <v>23</v>
      </c>
      <c r="M8063">
        <v>1</v>
      </c>
      <c r="N8063">
        <v>4</v>
      </c>
      <c r="O8063">
        <v>3</v>
      </c>
      <c r="P8063" t="s">
        <v>76</v>
      </c>
      <c r="Q8063" t="s">
        <v>49</v>
      </c>
      <c r="R8063" t="s">
        <v>32</v>
      </c>
      <c r="S8063" s="1">
        <v>44378</v>
      </c>
      <c r="T8063">
        <v>2024</v>
      </c>
      <c r="U8063">
        <v>179</v>
      </c>
      <c r="V8063">
        <v>78</v>
      </c>
      <c r="W8063">
        <v>1.9</v>
      </c>
    </row>
    <row r="8064" spans="1:23" x14ac:dyDescent="0.3">
      <c r="A8064" t="s">
        <v>24284</v>
      </c>
      <c r="B8064" t="s">
        <v>35231</v>
      </c>
      <c r="C8064">
        <v>228509</v>
      </c>
      <c r="D8064" t="s">
        <v>3143</v>
      </c>
      <c r="E8064">
        <v>23</v>
      </c>
      <c r="F8064" t="s">
        <v>40</v>
      </c>
      <c r="G8064">
        <v>75</v>
      </c>
      <c r="H8064">
        <v>82</v>
      </c>
      <c r="I8064" t="s">
        <v>491</v>
      </c>
      <c r="J8064">
        <v>11</v>
      </c>
      <c r="K8064">
        <v>43</v>
      </c>
      <c r="L8064" t="s">
        <v>23</v>
      </c>
      <c r="M8064">
        <v>2</v>
      </c>
      <c r="N8064">
        <v>3</v>
      </c>
      <c r="O8064">
        <v>4</v>
      </c>
      <c r="P8064" t="s">
        <v>24</v>
      </c>
      <c r="Q8064" t="s">
        <v>25</v>
      </c>
      <c r="R8064" t="s">
        <v>223</v>
      </c>
      <c r="S8064" s="1">
        <v>43691</v>
      </c>
      <c r="T8064">
        <v>2024</v>
      </c>
      <c r="U8064">
        <v>184</v>
      </c>
      <c r="V8064">
        <v>75</v>
      </c>
      <c r="W8064">
        <v>23.1</v>
      </c>
    </row>
    <row r="8065" spans="1:23" x14ac:dyDescent="0.3">
      <c r="A8065" t="s">
        <v>14724</v>
      </c>
      <c r="B8065" t="s">
        <v>35231</v>
      </c>
      <c r="C8065">
        <v>222875</v>
      </c>
      <c r="D8065" t="s">
        <v>7899</v>
      </c>
      <c r="E8065">
        <v>26</v>
      </c>
      <c r="F8065" t="s">
        <v>29</v>
      </c>
      <c r="G8065">
        <v>74</v>
      </c>
      <c r="H8065">
        <v>75</v>
      </c>
      <c r="I8065" t="s">
        <v>12196</v>
      </c>
      <c r="J8065">
        <v>4.5</v>
      </c>
      <c r="K8065">
        <v>13</v>
      </c>
      <c r="L8065" t="s">
        <v>42</v>
      </c>
      <c r="M8065">
        <v>1</v>
      </c>
      <c r="N8065">
        <v>4</v>
      </c>
      <c r="O8065">
        <v>3</v>
      </c>
      <c r="P8065" t="s">
        <v>24</v>
      </c>
      <c r="Q8065" t="s">
        <v>49</v>
      </c>
      <c r="R8065" t="s">
        <v>466</v>
      </c>
      <c r="S8065" s="1">
        <v>43847</v>
      </c>
      <c r="T8065">
        <v>2023</v>
      </c>
      <c r="U8065">
        <v>180</v>
      </c>
      <c r="V8065">
        <v>73</v>
      </c>
      <c r="W8065">
        <v>7.1</v>
      </c>
    </row>
    <row r="8066" spans="1:23" x14ac:dyDescent="0.3">
      <c r="A8066" t="s">
        <v>14726</v>
      </c>
      <c r="B8066" t="s">
        <v>35231</v>
      </c>
      <c r="C8066">
        <v>225629</v>
      </c>
      <c r="D8066" t="s">
        <v>6372</v>
      </c>
      <c r="E8066">
        <v>25</v>
      </c>
      <c r="F8066" t="s">
        <v>40</v>
      </c>
      <c r="G8066">
        <v>71</v>
      </c>
      <c r="H8066">
        <v>75</v>
      </c>
      <c r="I8066" t="s">
        <v>6242</v>
      </c>
      <c r="J8066">
        <v>2.6</v>
      </c>
      <c r="K8066">
        <v>12</v>
      </c>
      <c r="L8066" t="s">
        <v>42</v>
      </c>
      <c r="M8066">
        <v>1</v>
      </c>
      <c r="N8066">
        <v>2</v>
      </c>
      <c r="O8066">
        <v>3</v>
      </c>
      <c r="P8066" t="s">
        <v>43</v>
      </c>
      <c r="Q8066" t="s">
        <v>49</v>
      </c>
      <c r="R8066" t="s">
        <v>32</v>
      </c>
      <c r="S8066" s="1">
        <v>44097</v>
      </c>
      <c r="T8066">
        <v>2023</v>
      </c>
      <c r="U8066">
        <v>178</v>
      </c>
      <c r="V8066">
        <v>71</v>
      </c>
      <c r="W8066">
        <v>4</v>
      </c>
    </row>
    <row r="8067" spans="1:23" x14ac:dyDescent="0.3">
      <c r="A8067" t="s">
        <v>24285</v>
      </c>
      <c r="B8067" t="s">
        <v>35231</v>
      </c>
      <c r="C8067">
        <v>187702</v>
      </c>
      <c r="D8067" t="s">
        <v>3059</v>
      </c>
      <c r="E8067">
        <v>30</v>
      </c>
      <c r="F8067" t="s">
        <v>469</v>
      </c>
      <c r="G8067">
        <v>73</v>
      </c>
      <c r="H8067">
        <v>73</v>
      </c>
      <c r="I8067" t="s">
        <v>543</v>
      </c>
      <c r="J8067">
        <v>2.9</v>
      </c>
      <c r="K8067">
        <v>1</v>
      </c>
      <c r="L8067" t="s">
        <v>23</v>
      </c>
      <c r="M8067">
        <v>1</v>
      </c>
      <c r="N8067">
        <v>4</v>
      </c>
      <c r="O8067">
        <v>3</v>
      </c>
      <c r="P8067" t="s">
        <v>43</v>
      </c>
      <c r="Q8067" t="s">
        <v>49</v>
      </c>
      <c r="R8067" t="s">
        <v>62</v>
      </c>
      <c r="S8067" s="1">
        <v>42972</v>
      </c>
      <c r="T8067">
        <v>2023</v>
      </c>
      <c r="U8067">
        <v>185</v>
      </c>
      <c r="V8067">
        <v>74</v>
      </c>
      <c r="W8067">
        <v>6.4</v>
      </c>
    </row>
    <row r="8068" spans="1:23" x14ac:dyDescent="0.3">
      <c r="A8068" t="s">
        <v>24286</v>
      </c>
      <c r="B8068" t="s">
        <v>35231</v>
      </c>
      <c r="C8068">
        <v>179764</v>
      </c>
      <c r="D8068" t="s">
        <v>12257</v>
      </c>
      <c r="E8068">
        <v>30</v>
      </c>
      <c r="F8068" t="s">
        <v>47</v>
      </c>
      <c r="G8068">
        <v>78</v>
      </c>
      <c r="H8068">
        <v>78</v>
      </c>
      <c r="I8068" t="s">
        <v>706</v>
      </c>
      <c r="J8068">
        <v>5</v>
      </c>
      <c r="K8068">
        <v>60</v>
      </c>
      <c r="L8068" t="s">
        <v>42</v>
      </c>
      <c r="M8068">
        <v>2</v>
      </c>
      <c r="N8068">
        <v>2</v>
      </c>
      <c r="O8068">
        <v>4</v>
      </c>
      <c r="P8068" t="s">
        <v>24</v>
      </c>
      <c r="Q8068" t="s">
        <v>49</v>
      </c>
      <c r="R8068" t="s">
        <v>496</v>
      </c>
      <c r="S8068" s="1">
        <v>41647</v>
      </c>
      <c r="T8068">
        <v>2016</v>
      </c>
      <c r="U8068">
        <v>167</v>
      </c>
      <c r="V8068">
        <v>58</v>
      </c>
      <c r="W8068">
        <v>0</v>
      </c>
    </row>
    <row r="8069" spans="1:23" x14ac:dyDescent="0.3">
      <c r="A8069" t="s">
        <v>24287</v>
      </c>
      <c r="B8069" t="s">
        <v>35231</v>
      </c>
      <c r="C8069">
        <v>228892</v>
      </c>
      <c r="D8069" t="s">
        <v>12258</v>
      </c>
      <c r="E8069">
        <v>29</v>
      </c>
      <c r="F8069" t="s">
        <v>21</v>
      </c>
      <c r="G8069">
        <v>73</v>
      </c>
      <c r="H8069">
        <v>73</v>
      </c>
      <c r="I8069" t="s">
        <v>2242</v>
      </c>
      <c r="J8069">
        <v>3</v>
      </c>
      <c r="K8069">
        <v>46</v>
      </c>
      <c r="L8069" t="s">
        <v>23</v>
      </c>
      <c r="M8069">
        <v>1</v>
      </c>
      <c r="N8069">
        <v>3</v>
      </c>
      <c r="O8069">
        <v>3</v>
      </c>
      <c r="P8069" t="s">
        <v>43</v>
      </c>
      <c r="Q8069" t="s">
        <v>49</v>
      </c>
      <c r="R8069" t="s">
        <v>62</v>
      </c>
      <c r="S8069" s="1">
        <v>44378</v>
      </c>
      <c r="T8069">
        <v>2023</v>
      </c>
      <c r="U8069">
        <v>166</v>
      </c>
      <c r="V8069">
        <v>60</v>
      </c>
      <c r="W8069">
        <v>5.0999999999999996</v>
      </c>
    </row>
    <row r="8070" spans="1:23" x14ac:dyDescent="0.3">
      <c r="A8070" t="s">
        <v>14728</v>
      </c>
      <c r="B8070" t="s">
        <v>35231</v>
      </c>
      <c r="C8070">
        <v>156272</v>
      </c>
      <c r="D8070" t="s">
        <v>2926</v>
      </c>
      <c r="E8070">
        <v>28</v>
      </c>
      <c r="F8070" t="s">
        <v>53</v>
      </c>
      <c r="G8070">
        <v>74</v>
      </c>
      <c r="H8070">
        <v>74</v>
      </c>
      <c r="I8070" t="s">
        <v>110</v>
      </c>
      <c r="J8070">
        <v>3.8</v>
      </c>
      <c r="K8070">
        <v>60</v>
      </c>
      <c r="L8070" t="s">
        <v>23</v>
      </c>
      <c r="M8070">
        <v>2</v>
      </c>
      <c r="N8070">
        <v>4</v>
      </c>
      <c r="O8070">
        <v>4</v>
      </c>
      <c r="P8070" t="s">
        <v>24</v>
      </c>
      <c r="Q8070" t="s">
        <v>49</v>
      </c>
      <c r="R8070" t="s">
        <v>62</v>
      </c>
      <c r="S8070" s="1">
        <v>41091</v>
      </c>
      <c r="T8070">
        <v>2017</v>
      </c>
      <c r="U8070">
        <v>181</v>
      </c>
      <c r="V8070">
        <v>74</v>
      </c>
      <c r="W8070">
        <v>0</v>
      </c>
    </row>
    <row r="8071" spans="1:23" x14ac:dyDescent="0.3">
      <c r="A8071" t="s">
        <v>14730</v>
      </c>
      <c r="B8071" t="s">
        <v>35231</v>
      </c>
      <c r="C8071">
        <v>251132</v>
      </c>
      <c r="D8071" t="s">
        <v>2205</v>
      </c>
      <c r="E8071">
        <v>28</v>
      </c>
      <c r="F8071" t="s">
        <v>47</v>
      </c>
      <c r="G8071">
        <v>73</v>
      </c>
      <c r="H8071">
        <v>73</v>
      </c>
      <c r="I8071" t="s">
        <v>987</v>
      </c>
      <c r="J8071">
        <v>2.7</v>
      </c>
      <c r="K8071">
        <v>1</v>
      </c>
      <c r="L8071" t="s">
        <v>23</v>
      </c>
      <c r="M8071">
        <v>1</v>
      </c>
      <c r="N8071">
        <v>3</v>
      </c>
      <c r="O8071">
        <v>3</v>
      </c>
      <c r="P8071" t="s">
        <v>43</v>
      </c>
      <c r="Q8071" t="s">
        <v>49</v>
      </c>
      <c r="R8071" t="s">
        <v>120</v>
      </c>
      <c r="S8071" s="1">
        <v>44410</v>
      </c>
      <c r="T8071">
        <v>2025</v>
      </c>
      <c r="U8071">
        <v>171</v>
      </c>
      <c r="V8071">
        <v>70</v>
      </c>
      <c r="W8071">
        <v>5.9</v>
      </c>
    </row>
    <row r="8072" spans="1:23" x14ac:dyDescent="0.3">
      <c r="A8072" t="s">
        <v>14731</v>
      </c>
      <c r="B8072" t="s">
        <v>35231</v>
      </c>
      <c r="C8072">
        <v>227796</v>
      </c>
      <c r="D8072" t="s">
        <v>3238</v>
      </c>
      <c r="E8072">
        <v>22</v>
      </c>
      <c r="F8072" t="s">
        <v>1155</v>
      </c>
      <c r="G8072">
        <v>82</v>
      </c>
      <c r="H8072">
        <v>88</v>
      </c>
      <c r="I8072" t="s">
        <v>252</v>
      </c>
      <c r="J8072">
        <v>49</v>
      </c>
      <c r="K8072">
        <v>120</v>
      </c>
      <c r="L8072" t="s">
        <v>23</v>
      </c>
      <c r="M8072">
        <v>3</v>
      </c>
      <c r="N8072">
        <v>4</v>
      </c>
      <c r="O8072">
        <v>4</v>
      </c>
      <c r="P8072" t="s">
        <v>43</v>
      </c>
      <c r="Q8072" t="s">
        <v>25</v>
      </c>
      <c r="R8072" t="s">
        <v>62</v>
      </c>
      <c r="S8072" s="1">
        <v>43467</v>
      </c>
      <c r="T8072">
        <v>2024</v>
      </c>
      <c r="U8072">
        <v>177</v>
      </c>
      <c r="V8072">
        <v>69</v>
      </c>
      <c r="W8072">
        <v>100.5</v>
      </c>
    </row>
    <row r="8073" spans="1:23" x14ac:dyDescent="0.3">
      <c r="A8073" t="s">
        <v>14732</v>
      </c>
      <c r="B8073" t="s">
        <v>35231</v>
      </c>
      <c r="C8073">
        <v>230564</v>
      </c>
      <c r="D8073" t="s">
        <v>2757</v>
      </c>
      <c r="E8073">
        <v>26</v>
      </c>
      <c r="F8073" t="s">
        <v>96</v>
      </c>
      <c r="G8073">
        <v>72</v>
      </c>
      <c r="H8073">
        <v>74</v>
      </c>
      <c r="I8073" t="s">
        <v>12077</v>
      </c>
      <c r="J8073">
        <v>2.9</v>
      </c>
      <c r="K8073">
        <v>23</v>
      </c>
      <c r="L8073" t="s">
        <v>23</v>
      </c>
      <c r="M8073">
        <v>1</v>
      </c>
      <c r="N8073">
        <v>3</v>
      </c>
      <c r="O8073">
        <v>4</v>
      </c>
      <c r="P8073" t="s">
        <v>76</v>
      </c>
      <c r="Q8073" t="s">
        <v>25</v>
      </c>
      <c r="R8073" t="s">
        <v>62</v>
      </c>
      <c r="S8073" s="1">
        <v>44047</v>
      </c>
      <c r="T8073">
        <v>2024</v>
      </c>
      <c r="U8073">
        <v>175</v>
      </c>
      <c r="V8073">
        <v>67</v>
      </c>
      <c r="W8073">
        <v>5.0999999999999996</v>
      </c>
    </row>
    <row r="8074" spans="1:23" x14ac:dyDescent="0.3">
      <c r="A8074" t="s">
        <v>14734</v>
      </c>
      <c r="B8074" t="s">
        <v>35231</v>
      </c>
      <c r="C8074">
        <v>186568</v>
      </c>
      <c r="D8074" t="s">
        <v>4618</v>
      </c>
      <c r="E8074">
        <v>32</v>
      </c>
      <c r="F8074" t="s">
        <v>53</v>
      </c>
      <c r="G8074">
        <v>70</v>
      </c>
      <c r="H8074">
        <v>70</v>
      </c>
      <c r="I8074" t="s">
        <v>12259</v>
      </c>
      <c r="J8074">
        <v>1.3</v>
      </c>
      <c r="K8074">
        <v>4</v>
      </c>
      <c r="L8074" t="s">
        <v>23</v>
      </c>
      <c r="M8074">
        <v>1</v>
      </c>
      <c r="N8074">
        <v>3</v>
      </c>
      <c r="O8074">
        <v>3</v>
      </c>
      <c r="P8074" t="s">
        <v>43</v>
      </c>
      <c r="Q8074" t="s">
        <v>49</v>
      </c>
      <c r="R8074" t="s">
        <v>67</v>
      </c>
      <c r="S8074" s="1">
        <v>44013</v>
      </c>
      <c r="T8074">
        <v>2022</v>
      </c>
      <c r="U8074">
        <v>181</v>
      </c>
      <c r="V8074">
        <v>78</v>
      </c>
      <c r="W8074">
        <v>2.7</v>
      </c>
    </row>
    <row r="8075" spans="1:23" x14ac:dyDescent="0.3">
      <c r="A8075" t="s">
        <v>24288</v>
      </c>
      <c r="B8075" t="s">
        <v>35231</v>
      </c>
      <c r="C8075">
        <v>237223</v>
      </c>
      <c r="D8075" t="s">
        <v>3327</v>
      </c>
      <c r="E8075">
        <v>27</v>
      </c>
      <c r="F8075" t="s">
        <v>65</v>
      </c>
      <c r="G8075">
        <v>73</v>
      </c>
      <c r="H8075">
        <v>73</v>
      </c>
      <c r="I8075" t="s">
        <v>12237</v>
      </c>
      <c r="J8075">
        <v>3.2</v>
      </c>
      <c r="K8075">
        <v>8</v>
      </c>
      <c r="L8075" t="s">
        <v>23</v>
      </c>
      <c r="M8075">
        <v>1</v>
      </c>
      <c r="N8075">
        <v>4</v>
      </c>
      <c r="O8075">
        <v>3</v>
      </c>
      <c r="P8075" t="s">
        <v>24</v>
      </c>
      <c r="Q8075" t="s">
        <v>25</v>
      </c>
      <c r="R8075" t="s">
        <v>423</v>
      </c>
      <c r="S8075" s="1">
        <v>43851</v>
      </c>
      <c r="T8075">
        <v>2024</v>
      </c>
      <c r="U8075">
        <v>185</v>
      </c>
      <c r="V8075">
        <v>84</v>
      </c>
      <c r="W8075">
        <v>4.8</v>
      </c>
    </row>
    <row r="8076" spans="1:23" x14ac:dyDescent="0.3">
      <c r="A8076" t="s">
        <v>14735</v>
      </c>
      <c r="B8076" t="s">
        <v>35231</v>
      </c>
      <c r="C8076">
        <v>244309</v>
      </c>
      <c r="D8076" t="s">
        <v>12260</v>
      </c>
      <c r="E8076">
        <v>27</v>
      </c>
      <c r="F8076" t="s">
        <v>12261</v>
      </c>
      <c r="G8076">
        <v>69</v>
      </c>
      <c r="H8076">
        <v>70</v>
      </c>
      <c r="I8076" t="s">
        <v>12262</v>
      </c>
      <c r="J8076">
        <v>1.6</v>
      </c>
      <c r="K8076">
        <v>8</v>
      </c>
      <c r="L8076" t="s">
        <v>42</v>
      </c>
      <c r="M8076">
        <v>1</v>
      </c>
      <c r="N8076">
        <v>5</v>
      </c>
      <c r="O8076">
        <v>3</v>
      </c>
      <c r="P8076" t="s">
        <v>24</v>
      </c>
      <c r="Q8076" t="s">
        <v>49</v>
      </c>
      <c r="R8076" t="s">
        <v>72</v>
      </c>
      <c r="S8076" s="1">
        <v>43482</v>
      </c>
      <c r="T8076">
        <v>2024</v>
      </c>
      <c r="U8076">
        <v>176</v>
      </c>
      <c r="V8076">
        <v>73</v>
      </c>
      <c r="W8076">
        <v>2.4</v>
      </c>
    </row>
    <row r="8077" spans="1:23" x14ac:dyDescent="0.3">
      <c r="A8077" t="s">
        <v>24289</v>
      </c>
      <c r="B8077" t="s">
        <v>35231</v>
      </c>
      <c r="C8077">
        <v>210212</v>
      </c>
      <c r="D8077" t="s">
        <v>12263</v>
      </c>
      <c r="E8077">
        <v>29</v>
      </c>
      <c r="F8077" t="s">
        <v>12201</v>
      </c>
      <c r="G8077">
        <v>75</v>
      </c>
      <c r="H8077">
        <v>75</v>
      </c>
      <c r="I8077" t="s">
        <v>1605</v>
      </c>
      <c r="J8077">
        <v>5.5</v>
      </c>
      <c r="K8077">
        <v>36</v>
      </c>
      <c r="L8077" t="s">
        <v>23</v>
      </c>
      <c r="M8077">
        <v>2</v>
      </c>
      <c r="N8077">
        <v>3</v>
      </c>
      <c r="O8077">
        <v>3</v>
      </c>
      <c r="P8077" t="s">
        <v>43</v>
      </c>
      <c r="Q8077" t="s">
        <v>49</v>
      </c>
      <c r="R8077" t="s">
        <v>137</v>
      </c>
      <c r="S8077" s="1">
        <v>43472</v>
      </c>
      <c r="T8077">
        <v>2023</v>
      </c>
      <c r="U8077">
        <v>173</v>
      </c>
      <c r="V8077">
        <v>73</v>
      </c>
      <c r="W8077">
        <v>9.4</v>
      </c>
    </row>
    <row r="8078" spans="1:23" x14ac:dyDescent="0.3">
      <c r="A8078" t="s">
        <v>24290</v>
      </c>
      <c r="B8078" t="s">
        <v>35231</v>
      </c>
      <c r="C8078">
        <v>246617</v>
      </c>
      <c r="D8078" t="s">
        <v>10996</v>
      </c>
      <c r="E8078">
        <v>22</v>
      </c>
      <c r="F8078" t="s">
        <v>80</v>
      </c>
      <c r="G8078">
        <v>69</v>
      </c>
      <c r="H8078">
        <v>78</v>
      </c>
      <c r="I8078" t="s">
        <v>2133</v>
      </c>
      <c r="J8078">
        <v>3.1</v>
      </c>
      <c r="K8078">
        <v>5</v>
      </c>
      <c r="L8078" t="s">
        <v>23</v>
      </c>
      <c r="M8078">
        <v>1</v>
      </c>
      <c r="N8078">
        <v>3</v>
      </c>
      <c r="O8078">
        <v>2</v>
      </c>
      <c r="P8078" t="s">
        <v>24</v>
      </c>
      <c r="Q8078" t="s">
        <v>49</v>
      </c>
      <c r="R8078" t="s">
        <v>62</v>
      </c>
      <c r="S8078" s="1">
        <v>43442</v>
      </c>
      <c r="T8078">
        <v>2023</v>
      </c>
      <c r="U8078">
        <v>176</v>
      </c>
      <c r="V8078">
        <v>65</v>
      </c>
      <c r="W8078">
        <v>5.6</v>
      </c>
    </row>
    <row r="8079" spans="1:23" x14ac:dyDescent="0.3">
      <c r="A8079" t="s">
        <v>14737</v>
      </c>
      <c r="B8079" t="s">
        <v>35231</v>
      </c>
      <c r="C8079">
        <v>231070</v>
      </c>
      <c r="D8079" t="s">
        <v>2022</v>
      </c>
      <c r="E8079">
        <v>28</v>
      </c>
      <c r="F8079" t="s">
        <v>47</v>
      </c>
      <c r="G8079">
        <v>72</v>
      </c>
      <c r="H8079">
        <v>72</v>
      </c>
      <c r="I8079" t="s">
        <v>1304</v>
      </c>
      <c r="J8079">
        <v>2.1</v>
      </c>
      <c r="K8079">
        <v>11</v>
      </c>
      <c r="L8079" t="s">
        <v>42</v>
      </c>
      <c r="M8079">
        <v>1</v>
      </c>
      <c r="N8079">
        <v>2</v>
      </c>
      <c r="O8079">
        <v>2</v>
      </c>
      <c r="P8079" t="s">
        <v>24</v>
      </c>
      <c r="Q8079" t="s">
        <v>49</v>
      </c>
      <c r="R8079" t="s">
        <v>62</v>
      </c>
      <c r="S8079" s="1">
        <v>43649</v>
      </c>
      <c r="T8079">
        <v>2022</v>
      </c>
      <c r="U8079">
        <v>174</v>
      </c>
      <c r="V8079">
        <v>70</v>
      </c>
      <c r="W8079">
        <v>3.2</v>
      </c>
    </row>
    <row r="8080" spans="1:23" x14ac:dyDescent="0.3">
      <c r="A8080" t="s">
        <v>14738</v>
      </c>
      <c r="B8080" t="s">
        <v>35231</v>
      </c>
      <c r="C8080">
        <v>211454</v>
      </c>
      <c r="D8080" t="s">
        <v>3370</v>
      </c>
      <c r="E8080">
        <v>28</v>
      </c>
      <c r="F8080" t="s">
        <v>140</v>
      </c>
      <c r="G8080">
        <v>77</v>
      </c>
      <c r="H8080">
        <v>77</v>
      </c>
      <c r="I8080" t="s">
        <v>620</v>
      </c>
      <c r="J8080">
        <v>9.5</v>
      </c>
      <c r="K8080">
        <v>68</v>
      </c>
      <c r="L8080" t="s">
        <v>23</v>
      </c>
      <c r="M8080">
        <v>1</v>
      </c>
      <c r="N8080">
        <v>3</v>
      </c>
      <c r="O8080">
        <v>3</v>
      </c>
      <c r="P8080" t="s">
        <v>76</v>
      </c>
      <c r="Q8080" t="s">
        <v>25</v>
      </c>
      <c r="R8080" t="s">
        <v>223</v>
      </c>
      <c r="S8080" s="1">
        <v>42383</v>
      </c>
      <c r="T8080">
        <v>2022</v>
      </c>
      <c r="U8080">
        <v>181</v>
      </c>
      <c r="V8080">
        <v>74</v>
      </c>
      <c r="W8080">
        <v>18.100000000000001</v>
      </c>
    </row>
    <row r="8081" spans="1:23" x14ac:dyDescent="0.3">
      <c r="A8081" t="s">
        <v>14739</v>
      </c>
      <c r="B8081" t="s">
        <v>35231</v>
      </c>
      <c r="C8081">
        <v>41</v>
      </c>
      <c r="D8081" t="s">
        <v>1719</v>
      </c>
      <c r="E8081">
        <v>37</v>
      </c>
      <c r="F8081" t="s">
        <v>80</v>
      </c>
      <c r="G8081">
        <v>79</v>
      </c>
      <c r="H8081">
        <v>79</v>
      </c>
      <c r="I8081" t="s">
        <v>1720</v>
      </c>
      <c r="J8081">
        <v>5.5</v>
      </c>
      <c r="K8081">
        <v>10</v>
      </c>
      <c r="L8081" t="s">
        <v>23</v>
      </c>
      <c r="M8081">
        <v>4</v>
      </c>
      <c r="N8081">
        <v>4</v>
      </c>
      <c r="O8081">
        <v>4</v>
      </c>
      <c r="P8081" t="s">
        <v>101</v>
      </c>
      <c r="Q8081" t="s">
        <v>25</v>
      </c>
      <c r="R8081" t="s">
        <v>37</v>
      </c>
      <c r="S8081" s="1">
        <v>43297</v>
      </c>
      <c r="T8081">
        <v>2024</v>
      </c>
      <c r="U8081">
        <v>171</v>
      </c>
      <c r="V8081">
        <v>68</v>
      </c>
      <c r="W8081">
        <v>7.2</v>
      </c>
    </row>
    <row r="8082" spans="1:23" x14ac:dyDescent="0.3">
      <c r="A8082" t="s">
        <v>14741</v>
      </c>
      <c r="B8082" t="s">
        <v>35231</v>
      </c>
      <c r="C8082">
        <v>234195</v>
      </c>
      <c r="D8082" t="s">
        <v>3274</v>
      </c>
      <c r="E8082">
        <v>25</v>
      </c>
      <c r="F8082" t="s">
        <v>70</v>
      </c>
      <c r="G8082">
        <v>71</v>
      </c>
      <c r="H8082">
        <v>74</v>
      </c>
      <c r="I8082" t="s">
        <v>1266</v>
      </c>
      <c r="J8082">
        <v>2.2999999999999998</v>
      </c>
      <c r="K8082">
        <v>9</v>
      </c>
      <c r="L8082" t="s">
        <v>42</v>
      </c>
      <c r="M8082">
        <v>1</v>
      </c>
      <c r="N8082">
        <v>2</v>
      </c>
      <c r="O8082">
        <v>3</v>
      </c>
      <c r="P8082" t="s">
        <v>24</v>
      </c>
      <c r="Q8082" t="s">
        <v>49</v>
      </c>
      <c r="R8082" t="s">
        <v>50</v>
      </c>
      <c r="S8082" s="1">
        <v>44013</v>
      </c>
      <c r="T8082">
        <v>2023</v>
      </c>
      <c r="U8082">
        <v>180</v>
      </c>
      <c r="V8082">
        <v>66</v>
      </c>
      <c r="W8082">
        <v>3.6</v>
      </c>
    </row>
    <row r="8083" spans="1:23" x14ac:dyDescent="0.3">
      <c r="A8083" t="s">
        <v>14742</v>
      </c>
      <c r="B8083" t="s">
        <v>35231</v>
      </c>
      <c r="C8083">
        <v>224656</v>
      </c>
      <c r="D8083" t="s">
        <v>12264</v>
      </c>
      <c r="E8083">
        <v>24</v>
      </c>
      <c r="F8083" t="s">
        <v>474</v>
      </c>
      <c r="G8083">
        <v>74</v>
      </c>
      <c r="H8083">
        <v>78</v>
      </c>
      <c r="I8083" t="s">
        <v>12078</v>
      </c>
      <c r="J8083">
        <v>5.5</v>
      </c>
      <c r="K8083">
        <v>27</v>
      </c>
      <c r="L8083" t="s">
        <v>23</v>
      </c>
      <c r="M8083">
        <v>1</v>
      </c>
      <c r="N8083">
        <v>4</v>
      </c>
      <c r="O8083">
        <v>3</v>
      </c>
      <c r="P8083" t="s">
        <v>43</v>
      </c>
      <c r="Q8083" t="s">
        <v>25</v>
      </c>
      <c r="R8083" t="s">
        <v>62</v>
      </c>
      <c r="S8083" s="1">
        <v>43647</v>
      </c>
      <c r="T8083">
        <v>2023</v>
      </c>
      <c r="U8083">
        <v>184</v>
      </c>
      <c r="V8083">
        <v>82</v>
      </c>
      <c r="W8083">
        <v>9.8000000000000007</v>
      </c>
    </row>
    <row r="8084" spans="1:23" x14ac:dyDescent="0.3">
      <c r="A8084" t="s">
        <v>24291</v>
      </c>
      <c r="B8084" t="s">
        <v>35231</v>
      </c>
      <c r="C8084">
        <v>112365</v>
      </c>
      <c r="D8084" t="s">
        <v>12265</v>
      </c>
      <c r="E8084">
        <v>34</v>
      </c>
      <c r="F8084" t="s">
        <v>40</v>
      </c>
      <c r="G8084">
        <v>73</v>
      </c>
      <c r="H8084">
        <v>73</v>
      </c>
      <c r="I8084" t="s">
        <v>3428</v>
      </c>
      <c r="J8084">
        <v>1.9</v>
      </c>
      <c r="K8084">
        <v>16</v>
      </c>
      <c r="L8084" t="s">
        <v>23</v>
      </c>
      <c r="M8084">
        <v>2</v>
      </c>
      <c r="N8084">
        <v>3</v>
      </c>
      <c r="O8084">
        <v>3</v>
      </c>
      <c r="P8084" t="s">
        <v>76</v>
      </c>
      <c r="Q8084" t="s">
        <v>49</v>
      </c>
      <c r="R8084" t="s">
        <v>62</v>
      </c>
      <c r="S8084" s="1">
        <v>42558</v>
      </c>
      <c r="T8084">
        <v>2020</v>
      </c>
      <c r="U8084">
        <v>181</v>
      </c>
      <c r="V8084">
        <v>75</v>
      </c>
      <c r="W8084">
        <v>3.8</v>
      </c>
    </row>
    <row r="8085" spans="1:23" x14ac:dyDescent="0.3">
      <c r="A8085" t="s">
        <v>14744</v>
      </c>
      <c r="B8085" t="s">
        <v>35231</v>
      </c>
      <c r="C8085">
        <v>183540</v>
      </c>
      <c r="D8085" t="s">
        <v>3915</v>
      </c>
      <c r="E8085">
        <v>31</v>
      </c>
      <c r="F8085" t="s">
        <v>452</v>
      </c>
      <c r="G8085">
        <v>73</v>
      </c>
      <c r="H8085">
        <v>73</v>
      </c>
      <c r="I8085" t="s">
        <v>3335</v>
      </c>
      <c r="J8085">
        <v>2.5</v>
      </c>
      <c r="K8085">
        <v>7</v>
      </c>
      <c r="L8085" t="s">
        <v>42</v>
      </c>
      <c r="M8085">
        <v>1</v>
      </c>
      <c r="N8085">
        <v>1</v>
      </c>
      <c r="O8085">
        <v>3</v>
      </c>
      <c r="P8085" t="s">
        <v>43</v>
      </c>
      <c r="Q8085" t="s">
        <v>25</v>
      </c>
      <c r="R8085" t="s">
        <v>120</v>
      </c>
      <c r="S8085" s="1">
        <v>42247</v>
      </c>
      <c r="T8085">
        <v>2023</v>
      </c>
      <c r="U8085">
        <v>169</v>
      </c>
      <c r="V8085">
        <v>61</v>
      </c>
      <c r="W8085">
        <v>4.4000000000000004</v>
      </c>
    </row>
    <row r="8086" spans="1:23" x14ac:dyDescent="0.3">
      <c r="A8086" t="s">
        <v>14745</v>
      </c>
      <c r="B8086" t="s">
        <v>35231</v>
      </c>
      <c r="C8086">
        <v>221969</v>
      </c>
      <c r="D8086" t="s">
        <v>4079</v>
      </c>
      <c r="E8086">
        <v>29</v>
      </c>
      <c r="F8086" t="s">
        <v>96</v>
      </c>
      <c r="G8086">
        <v>73</v>
      </c>
      <c r="H8086">
        <v>73</v>
      </c>
      <c r="I8086" t="s">
        <v>3739</v>
      </c>
      <c r="J8086">
        <v>3</v>
      </c>
      <c r="K8086">
        <v>10</v>
      </c>
      <c r="L8086" t="s">
        <v>42</v>
      </c>
      <c r="M8086">
        <v>1</v>
      </c>
      <c r="N8086">
        <v>3</v>
      </c>
      <c r="O8086">
        <v>3</v>
      </c>
      <c r="P8086" t="s">
        <v>31</v>
      </c>
      <c r="Q8086" t="s">
        <v>49</v>
      </c>
      <c r="R8086" t="s">
        <v>137</v>
      </c>
      <c r="S8086" s="1">
        <v>44032</v>
      </c>
      <c r="T8086">
        <v>2023</v>
      </c>
      <c r="U8086">
        <v>180</v>
      </c>
      <c r="V8086">
        <v>64</v>
      </c>
      <c r="W8086">
        <v>4.2</v>
      </c>
    </row>
    <row r="8087" spans="1:23" x14ac:dyDescent="0.3">
      <c r="A8087" t="s">
        <v>14747</v>
      </c>
      <c r="B8087" t="s">
        <v>35231</v>
      </c>
      <c r="C8087">
        <v>244369</v>
      </c>
      <c r="D8087" t="s">
        <v>2962</v>
      </c>
      <c r="E8087">
        <v>23</v>
      </c>
      <c r="F8087" t="s">
        <v>322</v>
      </c>
      <c r="G8087">
        <v>80</v>
      </c>
      <c r="H8087">
        <v>86</v>
      </c>
      <c r="I8087" t="s">
        <v>1752</v>
      </c>
      <c r="J8087">
        <v>33.5</v>
      </c>
      <c r="K8087">
        <v>1</v>
      </c>
      <c r="L8087" t="s">
        <v>42</v>
      </c>
      <c r="M8087">
        <v>2</v>
      </c>
      <c r="N8087">
        <v>4</v>
      </c>
      <c r="O8087">
        <v>4</v>
      </c>
      <c r="P8087" t="s">
        <v>24</v>
      </c>
      <c r="Q8087" t="s">
        <v>49</v>
      </c>
      <c r="R8087" t="s">
        <v>423</v>
      </c>
      <c r="S8087" s="1">
        <v>42005</v>
      </c>
      <c r="T8087">
        <v>2023</v>
      </c>
      <c r="U8087">
        <v>178</v>
      </c>
      <c r="V8087">
        <v>72</v>
      </c>
      <c r="W8087">
        <v>80.400000000000006</v>
      </c>
    </row>
    <row r="8088" spans="1:23" x14ac:dyDescent="0.3">
      <c r="A8088" t="s">
        <v>24292</v>
      </c>
      <c r="B8088" t="s">
        <v>35231</v>
      </c>
      <c r="C8088">
        <v>205594</v>
      </c>
      <c r="D8088" t="s">
        <v>12266</v>
      </c>
      <c r="E8088">
        <v>29</v>
      </c>
      <c r="F8088" t="s">
        <v>53</v>
      </c>
      <c r="G8088">
        <v>72</v>
      </c>
      <c r="H8088">
        <v>72</v>
      </c>
      <c r="I8088" t="s">
        <v>12267</v>
      </c>
      <c r="J8088">
        <v>2.2999999999999998</v>
      </c>
      <c r="K8088">
        <v>16</v>
      </c>
      <c r="L8088" t="s">
        <v>23</v>
      </c>
      <c r="M8088">
        <v>1</v>
      </c>
      <c r="N8088">
        <v>3</v>
      </c>
      <c r="O8088">
        <v>3</v>
      </c>
      <c r="P8088" t="s">
        <v>24</v>
      </c>
      <c r="Q8088" t="s">
        <v>49</v>
      </c>
      <c r="R8088" t="s">
        <v>58</v>
      </c>
      <c r="S8088" s="1">
        <v>44396</v>
      </c>
      <c r="T8088">
        <v>2023</v>
      </c>
      <c r="U8088">
        <v>188</v>
      </c>
      <c r="V8088">
        <v>83</v>
      </c>
      <c r="W8088">
        <v>3.8</v>
      </c>
    </row>
    <row r="8089" spans="1:23" x14ac:dyDescent="0.3">
      <c r="A8089" t="s">
        <v>14749</v>
      </c>
      <c r="B8089" t="s">
        <v>35231</v>
      </c>
      <c r="C8089">
        <v>243000</v>
      </c>
      <c r="D8089" t="s">
        <v>12268</v>
      </c>
      <c r="E8089">
        <v>28</v>
      </c>
      <c r="F8089" t="s">
        <v>1228</v>
      </c>
      <c r="G8089">
        <v>71</v>
      </c>
      <c r="H8089">
        <v>71</v>
      </c>
      <c r="I8089" t="s">
        <v>7674</v>
      </c>
      <c r="J8089">
        <v>1.7</v>
      </c>
      <c r="K8089">
        <v>10</v>
      </c>
      <c r="L8089" t="s">
        <v>42</v>
      </c>
      <c r="M8089">
        <v>1</v>
      </c>
      <c r="N8089">
        <v>2</v>
      </c>
      <c r="O8089">
        <v>2</v>
      </c>
      <c r="P8089" t="s">
        <v>24</v>
      </c>
      <c r="Q8089" t="s">
        <v>49</v>
      </c>
      <c r="R8089" t="s">
        <v>50</v>
      </c>
      <c r="S8089" s="1">
        <v>41834</v>
      </c>
      <c r="T8089">
        <v>2024</v>
      </c>
      <c r="U8089">
        <v>178</v>
      </c>
      <c r="V8089">
        <v>65</v>
      </c>
      <c r="W8089">
        <v>2.2999999999999998</v>
      </c>
    </row>
    <row r="8090" spans="1:23" x14ac:dyDescent="0.3">
      <c r="A8090" t="s">
        <v>24293</v>
      </c>
      <c r="B8090" t="s">
        <v>35231</v>
      </c>
      <c r="C8090">
        <v>234983</v>
      </c>
      <c r="D8090" t="s">
        <v>3103</v>
      </c>
      <c r="E8090">
        <v>25</v>
      </c>
      <c r="F8090" t="s">
        <v>2685</v>
      </c>
      <c r="G8090">
        <v>68</v>
      </c>
      <c r="H8090">
        <v>74</v>
      </c>
      <c r="I8090" t="s">
        <v>3104</v>
      </c>
      <c r="J8090">
        <v>1.7</v>
      </c>
      <c r="K8090">
        <v>3</v>
      </c>
      <c r="L8090" t="s">
        <v>23</v>
      </c>
      <c r="M8090">
        <v>1</v>
      </c>
      <c r="N8090">
        <v>3</v>
      </c>
      <c r="O8090">
        <v>3</v>
      </c>
      <c r="P8090" t="s">
        <v>24</v>
      </c>
      <c r="Q8090" t="s">
        <v>49</v>
      </c>
      <c r="R8090" t="s">
        <v>58</v>
      </c>
      <c r="S8090" s="1">
        <v>43288</v>
      </c>
      <c r="T8090">
        <v>2023</v>
      </c>
      <c r="U8090">
        <v>180</v>
      </c>
      <c r="V8090">
        <v>69</v>
      </c>
      <c r="W8090">
        <v>3.3</v>
      </c>
    </row>
    <row r="8091" spans="1:23" x14ac:dyDescent="0.3">
      <c r="A8091" t="s">
        <v>14751</v>
      </c>
      <c r="B8091" t="s">
        <v>35231</v>
      </c>
      <c r="C8091">
        <v>146963</v>
      </c>
      <c r="D8091" t="s">
        <v>2250</v>
      </c>
      <c r="E8091">
        <v>38</v>
      </c>
      <c r="F8091" t="s">
        <v>47</v>
      </c>
      <c r="G8091">
        <v>76</v>
      </c>
      <c r="H8091">
        <v>76</v>
      </c>
      <c r="I8091" t="s">
        <v>162</v>
      </c>
      <c r="J8091">
        <v>1.3</v>
      </c>
      <c r="K8091">
        <v>11</v>
      </c>
      <c r="L8091" t="s">
        <v>42</v>
      </c>
      <c r="M8091">
        <v>2</v>
      </c>
      <c r="N8091">
        <v>3</v>
      </c>
      <c r="O8091">
        <v>2</v>
      </c>
      <c r="P8091" t="s">
        <v>31</v>
      </c>
      <c r="Q8091" t="s">
        <v>49</v>
      </c>
      <c r="R8091" t="s">
        <v>62</v>
      </c>
      <c r="S8091" s="1">
        <v>42913</v>
      </c>
      <c r="T8091">
        <v>2021</v>
      </c>
      <c r="U8091">
        <v>180</v>
      </c>
      <c r="V8091">
        <v>79</v>
      </c>
      <c r="W8091">
        <v>1.8</v>
      </c>
    </row>
    <row r="8092" spans="1:23" x14ac:dyDescent="0.3">
      <c r="A8092" t="s">
        <v>14753</v>
      </c>
      <c r="B8092" t="s">
        <v>35231</v>
      </c>
      <c r="C8092">
        <v>168607</v>
      </c>
      <c r="D8092" t="s">
        <v>800</v>
      </c>
      <c r="E8092">
        <v>34</v>
      </c>
      <c r="F8092" t="s">
        <v>53</v>
      </c>
      <c r="G8092">
        <v>78</v>
      </c>
      <c r="H8092">
        <v>78</v>
      </c>
      <c r="I8092" t="s">
        <v>848</v>
      </c>
      <c r="J8092">
        <v>5</v>
      </c>
      <c r="K8092">
        <v>2</v>
      </c>
      <c r="L8092" t="s">
        <v>23</v>
      </c>
      <c r="M8092">
        <v>2</v>
      </c>
      <c r="N8092">
        <v>3</v>
      </c>
      <c r="O8092">
        <v>3</v>
      </c>
      <c r="P8092" t="s">
        <v>43</v>
      </c>
      <c r="Q8092" t="s">
        <v>25</v>
      </c>
      <c r="R8092" t="s">
        <v>107</v>
      </c>
      <c r="S8092" s="1">
        <v>44066</v>
      </c>
      <c r="T8092">
        <v>2022</v>
      </c>
      <c r="U8092">
        <v>172</v>
      </c>
      <c r="V8092">
        <v>67</v>
      </c>
      <c r="W8092">
        <v>10.5</v>
      </c>
    </row>
    <row r="8093" spans="1:23" x14ac:dyDescent="0.3">
      <c r="A8093" t="s">
        <v>14755</v>
      </c>
      <c r="B8093" t="s">
        <v>35231</v>
      </c>
      <c r="C8093">
        <v>144622</v>
      </c>
      <c r="D8093" t="s">
        <v>2987</v>
      </c>
      <c r="E8093">
        <v>34</v>
      </c>
      <c r="F8093" t="s">
        <v>53</v>
      </c>
      <c r="G8093">
        <v>76</v>
      </c>
      <c r="H8093">
        <v>76</v>
      </c>
      <c r="I8093" t="s">
        <v>610</v>
      </c>
      <c r="J8093">
        <v>4.0999999999999996</v>
      </c>
      <c r="K8093">
        <v>29</v>
      </c>
      <c r="L8093" t="s">
        <v>23</v>
      </c>
      <c r="M8093">
        <v>2</v>
      </c>
      <c r="N8093">
        <v>4</v>
      </c>
      <c r="O8093">
        <v>4</v>
      </c>
      <c r="P8093" t="s">
        <v>24</v>
      </c>
      <c r="Q8093" t="s">
        <v>25</v>
      </c>
      <c r="R8093" t="s">
        <v>62</v>
      </c>
      <c r="S8093" s="1">
        <v>41456</v>
      </c>
      <c r="T8093">
        <v>2020</v>
      </c>
      <c r="U8093">
        <v>174</v>
      </c>
      <c r="V8093">
        <v>69</v>
      </c>
      <c r="W8093">
        <v>7</v>
      </c>
    </row>
    <row r="8094" spans="1:23" x14ac:dyDescent="0.3">
      <c r="A8094" t="s">
        <v>24294</v>
      </c>
      <c r="B8094" t="s">
        <v>35231</v>
      </c>
      <c r="C8094">
        <v>179768</v>
      </c>
      <c r="D8094" t="s">
        <v>12269</v>
      </c>
      <c r="E8094">
        <v>29</v>
      </c>
      <c r="F8094" t="s">
        <v>1891</v>
      </c>
      <c r="G8094">
        <v>77</v>
      </c>
      <c r="H8094">
        <v>77</v>
      </c>
      <c r="I8094" t="s">
        <v>930</v>
      </c>
      <c r="J8094">
        <v>7</v>
      </c>
      <c r="K8094">
        <v>40</v>
      </c>
      <c r="L8094" t="s">
        <v>23</v>
      </c>
      <c r="M8094">
        <v>2</v>
      </c>
      <c r="N8094">
        <v>3</v>
      </c>
      <c r="O8094">
        <v>2</v>
      </c>
      <c r="P8094" t="s">
        <v>76</v>
      </c>
      <c r="Q8094" t="s">
        <v>25</v>
      </c>
      <c r="R8094" t="s">
        <v>62</v>
      </c>
      <c r="S8094" s="1">
        <v>42552</v>
      </c>
      <c r="T8094">
        <v>2019</v>
      </c>
      <c r="U8094">
        <v>183</v>
      </c>
      <c r="V8094">
        <v>78</v>
      </c>
      <c r="W8094">
        <v>10.5</v>
      </c>
    </row>
    <row r="8095" spans="1:23" x14ac:dyDescent="0.3">
      <c r="A8095" t="s">
        <v>24295</v>
      </c>
      <c r="B8095" t="s">
        <v>35231</v>
      </c>
      <c r="C8095">
        <v>236987</v>
      </c>
      <c r="D8095" t="s">
        <v>4553</v>
      </c>
      <c r="E8095">
        <v>21</v>
      </c>
      <c r="F8095" t="s">
        <v>40</v>
      </c>
      <c r="G8095">
        <v>80</v>
      </c>
      <c r="H8095">
        <v>86</v>
      </c>
      <c r="I8095" t="s">
        <v>302</v>
      </c>
      <c r="J8095">
        <v>31</v>
      </c>
      <c r="K8095">
        <v>30</v>
      </c>
      <c r="L8095" t="s">
        <v>23</v>
      </c>
      <c r="M8095">
        <v>2</v>
      </c>
      <c r="N8095">
        <v>3</v>
      </c>
      <c r="O8095">
        <v>3</v>
      </c>
      <c r="P8095" t="s">
        <v>76</v>
      </c>
      <c r="Q8095" t="s">
        <v>25</v>
      </c>
      <c r="R8095" t="s">
        <v>120</v>
      </c>
      <c r="S8095" s="1">
        <v>42917</v>
      </c>
      <c r="T8095">
        <v>2022</v>
      </c>
      <c r="U8095">
        <v>184</v>
      </c>
      <c r="V8095">
        <v>68</v>
      </c>
      <c r="W8095">
        <v>65.099999999999994</v>
      </c>
    </row>
    <row r="8096" spans="1:23" x14ac:dyDescent="0.3">
      <c r="A8096" t="s">
        <v>14756</v>
      </c>
      <c r="B8096" t="s">
        <v>35231</v>
      </c>
      <c r="C8096">
        <v>190577</v>
      </c>
      <c r="D8096" t="s">
        <v>3093</v>
      </c>
      <c r="E8096">
        <v>33</v>
      </c>
      <c r="F8096" t="s">
        <v>47</v>
      </c>
      <c r="G8096">
        <v>77</v>
      </c>
      <c r="H8096">
        <v>77</v>
      </c>
      <c r="I8096" t="s">
        <v>1639</v>
      </c>
      <c r="J8096">
        <v>6.5</v>
      </c>
      <c r="K8096">
        <v>10</v>
      </c>
      <c r="L8096" t="s">
        <v>23</v>
      </c>
      <c r="M8096">
        <v>1</v>
      </c>
      <c r="N8096">
        <v>5</v>
      </c>
      <c r="O8096">
        <v>3</v>
      </c>
      <c r="P8096" t="s">
        <v>24</v>
      </c>
      <c r="Q8096" t="s">
        <v>49</v>
      </c>
      <c r="R8096" t="s">
        <v>223</v>
      </c>
      <c r="S8096" s="1">
        <v>42768</v>
      </c>
      <c r="T8096">
        <v>2021</v>
      </c>
      <c r="U8096">
        <v>168</v>
      </c>
      <c r="V8096">
        <v>68</v>
      </c>
      <c r="W8096">
        <v>9.8000000000000007</v>
      </c>
    </row>
    <row r="8097" spans="1:23" x14ac:dyDescent="0.3">
      <c r="A8097" t="s">
        <v>14757</v>
      </c>
      <c r="B8097" t="s">
        <v>35231</v>
      </c>
      <c r="C8097">
        <v>210513</v>
      </c>
      <c r="D8097" t="s">
        <v>11576</v>
      </c>
      <c r="E8097">
        <v>28</v>
      </c>
      <c r="F8097" t="s">
        <v>220</v>
      </c>
      <c r="G8097">
        <v>79</v>
      </c>
      <c r="H8097">
        <v>79</v>
      </c>
      <c r="I8097" t="s">
        <v>6486</v>
      </c>
      <c r="J8097">
        <v>17.5</v>
      </c>
      <c r="K8097">
        <v>17</v>
      </c>
      <c r="L8097" t="s">
        <v>42</v>
      </c>
      <c r="M8097">
        <v>2</v>
      </c>
      <c r="N8097">
        <v>2</v>
      </c>
      <c r="O8097">
        <v>4</v>
      </c>
      <c r="P8097" t="s">
        <v>116</v>
      </c>
      <c r="Q8097" t="s">
        <v>49</v>
      </c>
      <c r="R8097" t="s">
        <v>423</v>
      </c>
      <c r="S8097" s="1">
        <v>44197</v>
      </c>
      <c r="T8097">
        <v>2023</v>
      </c>
      <c r="U8097">
        <v>169</v>
      </c>
      <c r="V8097">
        <v>65</v>
      </c>
      <c r="W8097">
        <v>27.1</v>
      </c>
    </row>
    <row r="8098" spans="1:23" x14ac:dyDescent="0.3">
      <c r="A8098" t="s">
        <v>24296</v>
      </c>
      <c r="B8098" t="s">
        <v>35231</v>
      </c>
      <c r="C8098">
        <v>189680</v>
      </c>
      <c r="D8098" t="s">
        <v>2747</v>
      </c>
      <c r="E8098">
        <v>30</v>
      </c>
      <c r="F8098" t="s">
        <v>53</v>
      </c>
      <c r="G8098">
        <v>72</v>
      </c>
      <c r="H8098">
        <v>72</v>
      </c>
      <c r="I8098" t="s">
        <v>1965</v>
      </c>
      <c r="J8098">
        <v>2</v>
      </c>
      <c r="K8098">
        <v>17</v>
      </c>
      <c r="L8098" t="s">
        <v>23</v>
      </c>
      <c r="M8098">
        <v>2</v>
      </c>
      <c r="N8098">
        <v>4</v>
      </c>
      <c r="O8098">
        <v>3</v>
      </c>
      <c r="P8098" t="s">
        <v>43</v>
      </c>
      <c r="Q8098" t="s">
        <v>25</v>
      </c>
      <c r="R8098" t="s">
        <v>62</v>
      </c>
      <c r="S8098" s="1">
        <v>43299</v>
      </c>
      <c r="T8098">
        <v>2022</v>
      </c>
      <c r="U8098">
        <v>172</v>
      </c>
      <c r="V8098">
        <v>74</v>
      </c>
      <c r="W8098">
        <v>4</v>
      </c>
    </row>
    <row r="8099" spans="1:23" x14ac:dyDescent="0.3">
      <c r="A8099" t="s">
        <v>14758</v>
      </c>
      <c r="B8099" t="s">
        <v>35231</v>
      </c>
      <c r="C8099">
        <v>213711</v>
      </c>
      <c r="D8099" t="s">
        <v>2916</v>
      </c>
      <c r="E8099">
        <v>28</v>
      </c>
      <c r="F8099" t="s">
        <v>353</v>
      </c>
      <c r="G8099">
        <v>72</v>
      </c>
      <c r="H8099">
        <v>72</v>
      </c>
      <c r="I8099" t="s">
        <v>3047</v>
      </c>
      <c r="J8099">
        <v>2.2999999999999998</v>
      </c>
      <c r="K8099">
        <v>11</v>
      </c>
      <c r="L8099" t="s">
        <v>23</v>
      </c>
      <c r="M8099">
        <v>1</v>
      </c>
      <c r="N8099">
        <v>3</v>
      </c>
      <c r="O8099">
        <v>3</v>
      </c>
      <c r="P8099" t="s">
        <v>31</v>
      </c>
      <c r="Q8099" t="s">
        <v>49</v>
      </c>
      <c r="R8099" t="s">
        <v>32</v>
      </c>
      <c r="S8099" s="1">
        <v>44197</v>
      </c>
      <c r="T8099">
        <v>2021</v>
      </c>
      <c r="U8099">
        <v>170</v>
      </c>
      <c r="V8099">
        <v>80</v>
      </c>
      <c r="W8099">
        <v>3.9</v>
      </c>
    </row>
    <row r="8100" spans="1:23" x14ac:dyDescent="0.3">
      <c r="A8100" t="s">
        <v>24297</v>
      </c>
      <c r="B8100" t="s">
        <v>35231</v>
      </c>
      <c r="C8100">
        <v>189468</v>
      </c>
      <c r="D8100" t="s">
        <v>3185</v>
      </c>
      <c r="E8100">
        <v>33</v>
      </c>
      <c r="F8100" t="s">
        <v>35</v>
      </c>
      <c r="G8100">
        <v>72</v>
      </c>
      <c r="H8100">
        <v>72</v>
      </c>
      <c r="I8100" t="s">
        <v>12200</v>
      </c>
      <c r="J8100">
        <v>1.5</v>
      </c>
      <c r="K8100">
        <v>11</v>
      </c>
      <c r="L8100" t="s">
        <v>23</v>
      </c>
      <c r="M8100">
        <v>1</v>
      </c>
      <c r="N8100">
        <v>4</v>
      </c>
      <c r="O8100">
        <v>4</v>
      </c>
      <c r="P8100" t="s">
        <v>76</v>
      </c>
      <c r="Q8100" t="s">
        <v>49</v>
      </c>
      <c r="R8100" t="s">
        <v>62</v>
      </c>
      <c r="S8100" s="1">
        <v>44348</v>
      </c>
      <c r="T8100">
        <v>2023</v>
      </c>
      <c r="U8100">
        <v>177</v>
      </c>
      <c r="V8100">
        <v>78</v>
      </c>
      <c r="W8100">
        <v>3</v>
      </c>
    </row>
    <row r="8101" spans="1:23" x14ac:dyDescent="0.3">
      <c r="A8101" t="s">
        <v>14759</v>
      </c>
      <c r="B8101" t="s">
        <v>35231</v>
      </c>
      <c r="C8101">
        <v>198240</v>
      </c>
      <c r="D8101" t="s">
        <v>2330</v>
      </c>
      <c r="E8101">
        <v>32</v>
      </c>
      <c r="F8101" t="s">
        <v>80</v>
      </c>
      <c r="G8101">
        <v>72</v>
      </c>
      <c r="H8101">
        <v>72</v>
      </c>
      <c r="I8101" t="s">
        <v>317</v>
      </c>
      <c r="J8101">
        <v>1.6</v>
      </c>
      <c r="K8101">
        <v>8</v>
      </c>
      <c r="L8101" t="s">
        <v>42</v>
      </c>
      <c r="M8101">
        <v>1</v>
      </c>
      <c r="N8101">
        <v>2</v>
      </c>
      <c r="O8101">
        <v>2</v>
      </c>
      <c r="P8101" t="s">
        <v>43</v>
      </c>
      <c r="Q8101" t="s">
        <v>25</v>
      </c>
      <c r="R8101" t="s">
        <v>62</v>
      </c>
      <c r="S8101" s="1">
        <v>44047</v>
      </c>
      <c r="T8101">
        <v>2023</v>
      </c>
      <c r="U8101">
        <v>180</v>
      </c>
      <c r="V8101">
        <v>74</v>
      </c>
      <c r="W8101">
        <v>2.6</v>
      </c>
    </row>
    <row r="8102" spans="1:23" x14ac:dyDescent="0.3">
      <c r="A8102" t="s">
        <v>14761</v>
      </c>
      <c r="B8102" t="s">
        <v>35231</v>
      </c>
      <c r="C8102">
        <v>220334</v>
      </c>
      <c r="D8102" t="s">
        <v>12270</v>
      </c>
      <c r="E8102">
        <v>27</v>
      </c>
      <c r="F8102" t="s">
        <v>1067</v>
      </c>
      <c r="G8102">
        <v>76</v>
      </c>
      <c r="H8102">
        <v>76</v>
      </c>
      <c r="I8102" t="s">
        <v>1304</v>
      </c>
      <c r="J8102">
        <v>8</v>
      </c>
      <c r="K8102">
        <v>15</v>
      </c>
      <c r="L8102" t="s">
        <v>42</v>
      </c>
      <c r="M8102">
        <v>1</v>
      </c>
      <c r="N8102">
        <v>4</v>
      </c>
      <c r="O8102">
        <v>4</v>
      </c>
      <c r="P8102" t="s">
        <v>24</v>
      </c>
      <c r="Q8102" t="s">
        <v>49</v>
      </c>
      <c r="R8102" t="s">
        <v>37</v>
      </c>
      <c r="S8102" s="1">
        <v>43685</v>
      </c>
      <c r="T8102">
        <v>2022</v>
      </c>
      <c r="U8102">
        <v>176</v>
      </c>
      <c r="V8102">
        <v>74</v>
      </c>
      <c r="W8102">
        <v>11.3</v>
      </c>
    </row>
    <row r="8103" spans="1:23" x14ac:dyDescent="0.3">
      <c r="A8103" t="s">
        <v>14762</v>
      </c>
      <c r="B8103" t="s">
        <v>35231</v>
      </c>
      <c r="C8103">
        <v>208919</v>
      </c>
      <c r="D8103" t="s">
        <v>8802</v>
      </c>
      <c r="E8103">
        <v>25</v>
      </c>
      <c r="F8103" t="s">
        <v>452</v>
      </c>
      <c r="G8103">
        <v>75</v>
      </c>
      <c r="H8103">
        <v>80</v>
      </c>
      <c r="I8103" t="s">
        <v>902</v>
      </c>
      <c r="J8103">
        <v>8.5</v>
      </c>
      <c r="K8103">
        <v>9</v>
      </c>
      <c r="L8103" t="s">
        <v>42</v>
      </c>
      <c r="M8103">
        <v>1</v>
      </c>
      <c r="N8103">
        <v>3</v>
      </c>
      <c r="O8103">
        <v>4</v>
      </c>
      <c r="P8103" t="s">
        <v>31</v>
      </c>
      <c r="Q8103" t="s">
        <v>49</v>
      </c>
      <c r="R8103" t="s">
        <v>62</v>
      </c>
      <c r="S8103" s="1">
        <v>44409</v>
      </c>
      <c r="T8103">
        <v>2024</v>
      </c>
      <c r="U8103">
        <v>169</v>
      </c>
      <c r="V8103">
        <v>68</v>
      </c>
      <c r="W8103">
        <v>13</v>
      </c>
    </row>
    <row r="8104" spans="1:23" x14ac:dyDescent="0.3">
      <c r="A8104" t="s">
        <v>14763</v>
      </c>
      <c r="B8104" t="s">
        <v>35231</v>
      </c>
      <c r="C8104">
        <v>219792</v>
      </c>
      <c r="D8104" t="s">
        <v>3016</v>
      </c>
      <c r="E8104">
        <v>26</v>
      </c>
      <c r="F8104" t="s">
        <v>40</v>
      </c>
      <c r="G8104">
        <v>78</v>
      </c>
      <c r="H8104">
        <v>80</v>
      </c>
      <c r="I8104" t="s">
        <v>402</v>
      </c>
      <c r="J8104">
        <v>15.5</v>
      </c>
      <c r="K8104">
        <v>43</v>
      </c>
      <c r="L8104" t="s">
        <v>23</v>
      </c>
      <c r="M8104">
        <v>2</v>
      </c>
      <c r="N8104">
        <v>2</v>
      </c>
      <c r="O8104">
        <v>3</v>
      </c>
      <c r="P8104" t="s">
        <v>43</v>
      </c>
      <c r="Q8104" t="s">
        <v>49</v>
      </c>
      <c r="R8104" t="s">
        <v>72</v>
      </c>
      <c r="S8104" s="1">
        <v>44425</v>
      </c>
      <c r="T8104">
        <v>2025</v>
      </c>
      <c r="U8104">
        <v>183</v>
      </c>
      <c r="V8104">
        <v>73</v>
      </c>
      <c r="W8104">
        <v>30.6</v>
      </c>
    </row>
    <row r="8105" spans="1:23" x14ac:dyDescent="0.3">
      <c r="A8105" t="s">
        <v>24298</v>
      </c>
      <c r="B8105" t="s">
        <v>35231</v>
      </c>
      <c r="C8105">
        <v>208224</v>
      </c>
      <c r="D8105" t="s">
        <v>3863</v>
      </c>
      <c r="E8105">
        <v>29</v>
      </c>
      <c r="F8105" t="s">
        <v>1301</v>
      </c>
      <c r="G8105">
        <v>76</v>
      </c>
      <c r="H8105">
        <v>76</v>
      </c>
      <c r="I8105" t="s">
        <v>1364</v>
      </c>
      <c r="J8105">
        <v>7.5</v>
      </c>
      <c r="K8105">
        <v>1</v>
      </c>
      <c r="L8105" t="s">
        <v>23</v>
      </c>
      <c r="M8105">
        <v>1</v>
      </c>
      <c r="N8105">
        <v>4</v>
      </c>
      <c r="O8105">
        <v>3</v>
      </c>
      <c r="P8105" t="s">
        <v>24</v>
      </c>
      <c r="Q8105" t="s">
        <v>49</v>
      </c>
      <c r="R8105" t="s">
        <v>37</v>
      </c>
      <c r="S8105" s="1">
        <v>41821</v>
      </c>
      <c r="T8105">
        <v>2024</v>
      </c>
      <c r="U8105">
        <v>176</v>
      </c>
      <c r="V8105">
        <v>73</v>
      </c>
      <c r="W8105">
        <v>16.5</v>
      </c>
    </row>
    <row r="8106" spans="1:23" x14ac:dyDescent="0.3">
      <c r="A8106" t="s">
        <v>24299</v>
      </c>
      <c r="B8106" t="s">
        <v>35231</v>
      </c>
      <c r="C8106">
        <v>256688</v>
      </c>
      <c r="D8106" t="s">
        <v>12271</v>
      </c>
      <c r="E8106">
        <v>22</v>
      </c>
      <c r="F8106" t="s">
        <v>445</v>
      </c>
      <c r="G8106">
        <v>71</v>
      </c>
      <c r="H8106">
        <v>78</v>
      </c>
      <c r="I8106" t="s">
        <v>10897</v>
      </c>
      <c r="J8106">
        <v>3.8</v>
      </c>
      <c r="K8106">
        <v>9</v>
      </c>
      <c r="L8106" t="s">
        <v>23</v>
      </c>
      <c r="M8106">
        <v>1</v>
      </c>
      <c r="N8106">
        <v>4</v>
      </c>
      <c r="O8106">
        <v>3</v>
      </c>
      <c r="P8106" t="s">
        <v>31</v>
      </c>
      <c r="Q8106" t="s">
        <v>49</v>
      </c>
      <c r="R8106" t="s">
        <v>226</v>
      </c>
      <c r="S8106" s="1">
        <v>43282</v>
      </c>
      <c r="T8106">
        <v>2023</v>
      </c>
      <c r="U8106">
        <v>178</v>
      </c>
      <c r="V8106">
        <v>77</v>
      </c>
      <c r="W8106">
        <v>6.3</v>
      </c>
    </row>
    <row r="8107" spans="1:23" x14ac:dyDescent="0.3">
      <c r="A8107" t="s">
        <v>14764</v>
      </c>
      <c r="B8107" t="s">
        <v>35231</v>
      </c>
      <c r="C8107">
        <v>207553</v>
      </c>
      <c r="D8107" t="s">
        <v>12272</v>
      </c>
      <c r="E8107">
        <v>28</v>
      </c>
      <c r="F8107" t="s">
        <v>1330</v>
      </c>
      <c r="G8107">
        <v>71</v>
      </c>
      <c r="H8107">
        <v>71</v>
      </c>
      <c r="I8107" t="s">
        <v>5746</v>
      </c>
      <c r="J8107">
        <v>2.4</v>
      </c>
      <c r="K8107">
        <v>4</v>
      </c>
      <c r="L8107" t="s">
        <v>23</v>
      </c>
      <c r="M8107">
        <v>1</v>
      </c>
      <c r="N8107">
        <v>4</v>
      </c>
      <c r="O8107">
        <v>3</v>
      </c>
      <c r="P8107" t="s">
        <v>24</v>
      </c>
      <c r="Q8107" t="s">
        <v>49</v>
      </c>
      <c r="R8107" t="s">
        <v>72</v>
      </c>
      <c r="S8107" s="1">
        <v>43690</v>
      </c>
      <c r="T8107">
        <v>2022</v>
      </c>
      <c r="U8107">
        <v>182</v>
      </c>
      <c r="V8107">
        <v>76</v>
      </c>
      <c r="W8107">
        <v>3.8</v>
      </c>
    </row>
    <row r="8108" spans="1:23" x14ac:dyDescent="0.3">
      <c r="A8108" t="s">
        <v>14766</v>
      </c>
      <c r="B8108" t="s">
        <v>35231</v>
      </c>
      <c r="C8108">
        <v>180283</v>
      </c>
      <c r="D8108" t="s">
        <v>3318</v>
      </c>
      <c r="E8108">
        <v>32</v>
      </c>
      <c r="F8108" t="s">
        <v>442</v>
      </c>
      <c r="G8108">
        <v>74</v>
      </c>
      <c r="H8108">
        <v>74</v>
      </c>
      <c r="I8108" t="s">
        <v>2675</v>
      </c>
      <c r="J8108">
        <v>3.3</v>
      </c>
      <c r="K8108">
        <v>6</v>
      </c>
      <c r="L8108" t="s">
        <v>23</v>
      </c>
      <c r="M8108">
        <v>2</v>
      </c>
      <c r="N8108">
        <v>4</v>
      </c>
      <c r="O8108">
        <v>3</v>
      </c>
      <c r="P8108" t="s">
        <v>43</v>
      </c>
      <c r="Q8108" t="s">
        <v>25</v>
      </c>
      <c r="R8108" t="s">
        <v>120</v>
      </c>
      <c r="S8108" s="1">
        <v>44033</v>
      </c>
      <c r="T8108">
        <v>2023</v>
      </c>
      <c r="U8108">
        <v>189</v>
      </c>
      <c r="V8108">
        <v>75</v>
      </c>
      <c r="W8108">
        <v>4.0999999999999996</v>
      </c>
    </row>
    <row r="8109" spans="1:23" x14ac:dyDescent="0.3">
      <c r="A8109" t="s">
        <v>14767</v>
      </c>
      <c r="B8109" t="s">
        <v>35231</v>
      </c>
      <c r="C8109">
        <v>222227</v>
      </c>
      <c r="D8109" t="s">
        <v>3968</v>
      </c>
      <c r="E8109">
        <v>23</v>
      </c>
      <c r="F8109" t="s">
        <v>643</v>
      </c>
      <c r="G8109">
        <v>73</v>
      </c>
      <c r="H8109">
        <v>81</v>
      </c>
      <c r="I8109" t="s">
        <v>3969</v>
      </c>
      <c r="J8109">
        <v>6.5</v>
      </c>
      <c r="K8109">
        <v>5</v>
      </c>
      <c r="L8109" t="s">
        <v>23</v>
      </c>
      <c r="M8109">
        <v>1</v>
      </c>
      <c r="N8109">
        <v>2</v>
      </c>
      <c r="O8109">
        <v>3</v>
      </c>
      <c r="P8109" t="s">
        <v>76</v>
      </c>
      <c r="Q8109" t="s">
        <v>49</v>
      </c>
      <c r="R8109" t="s">
        <v>226</v>
      </c>
      <c r="S8109" s="1">
        <v>41703</v>
      </c>
      <c r="T8109">
        <v>2021</v>
      </c>
      <c r="U8109">
        <v>180</v>
      </c>
      <c r="V8109">
        <v>76</v>
      </c>
      <c r="W8109">
        <v>9.4</v>
      </c>
    </row>
    <row r="8110" spans="1:23" x14ac:dyDescent="0.3">
      <c r="A8110" t="s">
        <v>24300</v>
      </c>
      <c r="B8110" t="s">
        <v>35231</v>
      </c>
      <c r="C8110">
        <v>223097</v>
      </c>
      <c r="D8110" t="s">
        <v>12273</v>
      </c>
      <c r="E8110">
        <v>24</v>
      </c>
      <c r="F8110" t="s">
        <v>47</v>
      </c>
      <c r="G8110">
        <v>72</v>
      </c>
      <c r="H8110">
        <v>75</v>
      </c>
      <c r="I8110" t="s">
        <v>4624</v>
      </c>
      <c r="J8110">
        <v>3.2</v>
      </c>
      <c r="K8110">
        <v>9</v>
      </c>
      <c r="L8110" t="s">
        <v>23</v>
      </c>
      <c r="M8110">
        <v>1</v>
      </c>
      <c r="N8110">
        <v>3</v>
      </c>
      <c r="O8110">
        <v>3</v>
      </c>
      <c r="P8110" t="s">
        <v>43</v>
      </c>
      <c r="Q8110" t="s">
        <v>49</v>
      </c>
      <c r="R8110" t="s">
        <v>72</v>
      </c>
      <c r="S8110" s="1">
        <v>44055</v>
      </c>
      <c r="T8110">
        <v>2022</v>
      </c>
      <c r="U8110">
        <v>170</v>
      </c>
      <c r="V8110">
        <v>69</v>
      </c>
      <c r="W8110">
        <v>4.9000000000000004</v>
      </c>
    </row>
    <row r="8111" spans="1:23" x14ac:dyDescent="0.3">
      <c r="A8111" t="s">
        <v>24301</v>
      </c>
      <c r="B8111" t="s">
        <v>35231</v>
      </c>
      <c r="C8111">
        <v>233218</v>
      </c>
      <c r="D8111" t="s">
        <v>3525</v>
      </c>
      <c r="E8111">
        <v>27</v>
      </c>
      <c r="F8111" t="s">
        <v>3526</v>
      </c>
      <c r="G8111">
        <v>73</v>
      </c>
      <c r="H8111">
        <v>73</v>
      </c>
      <c r="I8111" t="s">
        <v>1364</v>
      </c>
      <c r="J8111">
        <v>2.9</v>
      </c>
      <c r="K8111">
        <v>1</v>
      </c>
      <c r="L8111" t="s">
        <v>42</v>
      </c>
      <c r="M8111">
        <v>1</v>
      </c>
      <c r="N8111">
        <v>4</v>
      </c>
      <c r="O8111">
        <v>3</v>
      </c>
      <c r="P8111" t="s">
        <v>43</v>
      </c>
      <c r="Q8111" t="s">
        <v>49</v>
      </c>
      <c r="R8111" t="s">
        <v>62</v>
      </c>
      <c r="S8111" s="1">
        <v>44456</v>
      </c>
      <c r="T8111">
        <v>2024</v>
      </c>
      <c r="U8111">
        <v>178</v>
      </c>
      <c r="V8111">
        <v>68</v>
      </c>
      <c r="W8111">
        <v>6.4</v>
      </c>
    </row>
    <row r="8112" spans="1:23" x14ac:dyDescent="0.3">
      <c r="A8112" t="s">
        <v>24302</v>
      </c>
      <c r="B8112" t="s">
        <v>35231</v>
      </c>
      <c r="C8112">
        <v>215455</v>
      </c>
      <c r="D8112" t="s">
        <v>2657</v>
      </c>
      <c r="E8112">
        <v>26</v>
      </c>
      <c r="F8112" t="s">
        <v>87</v>
      </c>
      <c r="G8112">
        <v>76</v>
      </c>
      <c r="H8112">
        <v>77</v>
      </c>
      <c r="I8112" t="s">
        <v>1086</v>
      </c>
      <c r="J8112">
        <v>9</v>
      </c>
      <c r="K8112">
        <v>1</v>
      </c>
      <c r="L8112" t="s">
        <v>23</v>
      </c>
      <c r="M8112">
        <v>1</v>
      </c>
      <c r="N8112">
        <v>4</v>
      </c>
      <c r="O8112">
        <v>4</v>
      </c>
      <c r="P8112" t="s">
        <v>76</v>
      </c>
      <c r="Q8112" t="s">
        <v>49</v>
      </c>
      <c r="R8112" t="s">
        <v>26</v>
      </c>
      <c r="S8112" s="1">
        <v>43318</v>
      </c>
      <c r="T8112">
        <v>2024</v>
      </c>
      <c r="U8112">
        <v>193</v>
      </c>
      <c r="V8112">
        <v>88</v>
      </c>
      <c r="W8112">
        <v>20.5</v>
      </c>
    </row>
    <row r="8113" spans="1:23" x14ac:dyDescent="0.3">
      <c r="A8113" t="s">
        <v>24303</v>
      </c>
      <c r="B8113" t="s">
        <v>35231</v>
      </c>
      <c r="C8113">
        <v>158144</v>
      </c>
      <c r="D8113" t="s">
        <v>6571</v>
      </c>
      <c r="E8113">
        <v>37</v>
      </c>
      <c r="F8113" t="s">
        <v>80</v>
      </c>
      <c r="G8113">
        <v>75</v>
      </c>
      <c r="H8113">
        <v>75</v>
      </c>
      <c r="I8113" t="s">
        <v>1576</v>
      </c>
      <c r="J8113">
        <v>1.1000000000000001</v>
      </c>
      <c r="K8113">
        <v>16</v>
      </c>
      <c r="L8113" t="s">
        <v>23</v>
      </c>
      <c r="M8113">
        <v>2</v>
      </c>
      <c r="N8113">
        <v>3</v>
      </c>
      <c r="O8113">
        <v>3</v>
      </c>
      <c r="P8113" t="s">
        <v>43</v>
      </c>
      <c r="Q8113" t="s">
        <v>49</v>
      </c>
      <c r="R8113" t="s">
        <v>67</v>
      </c>
      <c r="S8113" s="1">
        <v>42975</v>
      </c>
      <c r="T8113">
        <v>2022</v>
      </c>
      <c r="U8113">
        <v>178</v>
      </c>
      <c r="V8113">
        <v>71</v>
      </c>
      <c r="W8113">
        <v>2.4</v>
      </c>
    </row>
    <row r="8114" spans="1:23" x14ac:dyDescent="0.3">
      <c r="A8114" t="s">
        <v>14769</v>
      </c>
      <c r="B8114" t="s">
        <v>35231</v>
      </c>
      <c r="C8114">
        <v>241607</v>
      </c>
      <c r="D8114" t="s">
        <v>4298</v>
      </c>
      <c r="E8114">
        <v>23</v>
      </c>
      <c r="F8114" t="s">
        <v>47</v>
      </c>
      <c r="G8114">
        <v>72</v>
      </c>
      <c r="H8114">
        <v>81</v>
      </c>
      <c r="I8114" t="s">
        <v>1244</v>
      </c>
      <c r="J8114">
        <v>5</v>
      </c>
      <c r="K8114">
        <v>11</v>
      </c>
      <c r="L8114" t="s">
        <v>23</v>
      </c>
      <c r="M8114">
        <v>1</v>
      </c>
      <c r="N8114">
        <v>4</v>
      </c>
      <c r="O8114">
        <v>3</v>
      </c>
      <c r="P8114" t="s">
        <v>31</v>
      </c>
      <c r="Q8114" t="s">
        <v>49</v>
      </c>
      <c r="R8114" t="s">
        <v>67</v>
      </c>
      <c r="S8114" s="1">
        <v>43036</v>
      </c>
      <c r="T8114">
        <v>2023</v>
      </c>
      <c r="U8114">
        <v>178</v>
      </c>
      <c r="V8114">
        <v>68</v>
      </c>
      <c r="W8114">
        <v>8.5</v>
      </c>
    </row>
    <row r="8115" spans="1:23" x14ac:dyDescent="0.3">
      <c r="A8115" t="s">
        <v>14770</v>
      </c>
      <c r="B8115" t="s">
        <v>35231</v>
      </c>
      <c r="C8115">
        <v>221310</v>
      </c>
      <c r="D8115" t="s">
        <v>4418</v>
      </c>
      <c r="E8115">
        <v>28</v>
      </c>
      <c r="F8115" t="s">
        <v>220</v>
      </c>
      <c r="G8115">
        <v>74</v>
      </c>
      <c r="H8115">
        <v>74</v>
      </c>
      <c r="I8115" t="s">
        <v>12094</v>
      </c>
      <c r="J8115">
        <v>4.2</v>
      </c>
      <c r="K8115">
        <v>14</v>
      </c>
      <c r="L8115" t="s">
        <v>23</v>
      </c>
      <c r="M8115">
        <v>1</v>
      </c>
      <c r="N8115">
        <v>3</v>
      </c>
      <c r="O8115">
        <v>4</v>
      </c>
      <c r="P8115" t="s">
        <v>24</v>
      </c>
      <c r="Q8115" t="s">
        <v>49</v>
      </c>
      <c r="R8115" t="s">
        <v>423</v>
      </c>
      <c r="S8115" s="1">
        <v>43651</v>
      </c>
      <c r="T8115">
        <v>2022</v>
      </c>
      <c r="U8115">
        <v>175</v>
      </c>
      <c r="V8115">
        <v>67</v>
      </c>
      <c r="W8115">
        <v>6.3</v>
      </c>
    </row>
    <row r="8116" spans="1:23" x14ac:dyDescent="0.3">
      <c r="A8116" t="s">
        <v>24304</v>
      </c>
      <c r="B8116" t="s">
        <v>35231</v>
      </c>
      <c r="C8116">
        <v>220414</v>
      </c>
      <c r="D8116" t="s">
        <v>1939</v>
      </c>
      <c r="E8116">
        <v>28</v>
      </c>
      <c r="F8116" t="s">
        <v>80</v>
      </c>
      <c r="G8116">
        <v>73</v>
      </c>
      <c r="H8116">
        <v>73</v>
      </c>
      <c r="I8116" t="s">
        <v>186</v>
      </c>
      <c r="J8116">
        <v>2.8</v>
      </c>
      <c r="K8116">
        <v>23</v>
      </c>
      <c r="L8116" t="s">
        <v>42</v>
      </c>
      <c r="M8116">
        <v>1</v>
      </c>
      <c r="N8116">
        <v>2</v>
      </c>
      <c r="O8116">
        <v>3</v>
      </c>
      <c r="P8116" t="s">
        <v>24</v>
      </c>
      <c r="Q8116" t="s">
        <v>25</v>
      </c>
      <c r="R8116" t="s">
        <v>62</v>
      </c>
      <c r="S8116" s="1">
        <v>44403</v>
      </c>
      <c r="T8116">
        <v>2023</v>
      </c>
      <c r="U8116">
        <v>183</v>
      </c>
      <c r="V8116">
        <v>76</v>
      </c>
      <c r="W8116">
        <v>5.9</v>
      </c>
    </row>
    <row r="8117" spans="1:23" x14ac:dyDescent="0.3">
      <c r="A8117" t="s">
        <v>24305</v>
      </c>
      <c r="B8117" t="s">
        <v>35231</v>
      </c>
      <c r="C8117">
        <v>209780</v>
      </c>
      <c r="D8117" t="s">
        <v>2062</v>
      </c>
      <c r="E8117">
        <v>24</v>
      </c>
      <c r="F8117" t="s">
        <v>29</v>
      </c>
      <c r="G8117">
        <v>72</v>
      </c>
      <c r="H8117">
        <v>76</v>
      </c>
      <c r="I8117" t="s">
        <v>5504</v>
      </c>
      <c r="J8117">
        <v>3.4</v>
      </c>
      <c r="K8117">
        <v>11</v>
      </c>
      <c r="L8117" t="s">
        <v>23</v>
      </c>
      <c r="M8117">
        <v>1</v>
      </c>
      <c r="N8117">
        <v>4</v>
      </c>
      <c r="O8117">
        <v>4</v>
      </c>
      <c r="P8117" t="s">
        <v>43</v>
      </c>
      <c r="Q8117" t="s">
        <v>49</v>
      </c>
      <c r="R8117" t="s">
        <v>62</v>
      </c>
      <c r="S8117" s="1">
        <v>44211</v>
      </c>
      <c r="T8117">
        <v>2024</v>
      </c>
      <c r="U8117">
        <v>180</v>
      </c>
      <c r="V8117">
        <v>67</v>
      </c>
      <c r="W8117">
        <v>5.4</v>
      </c>
    </row>
    <row r="8118" spans="1:23" x14ac:dyDescent="0.3">
      <c r="A8118" t="s">
        <v>14772</v>
      </c>
      <c r="B8118" t="s">
        <v>35231</v>
      </c>
      <c r="C8118">
        <v>189234</v>
      </c>
      <c r="D8118" t="s">
        <v>12274</v>
      </c>
      <c r="E8118">
        <v>31</v>
      </c>
      <c r="F8118" t="s">
        <v>65</v>
      </c>
      <c r="G8118">
        <v>69</v>
      </c>
      <c r="H8118">
        <v>69</v>
      </c>
      <c r="I8118" t="s">
        <v>12275</v>
      </c>
      <c r="J8118">
        <v>1.2</v>
      </c>
      <c r="K8118">
        <v>3</v>
      </c>
      <c r="L8118" t="s">
        <v>23</v>
      </c>
      <c r="M8118">
        <v>1</v>
      </c>
      <c r="N8118">
        <v>2</v>
      </c>
      <c r="O8118">
        <v>3</v>
      </c>
      <c r="P8118" t="s">
        <v>76</v>
      </c>
      <c r="Q8118" t="s">
        <v>25</v>
      </c>
      <c r="R8118" t="s">
        <v>423</v>
      </c>
      <c r="S8118" s="1">
        <v>44385</v>
      </c>
      <c r="T8118">
        <v>2022</v>
      </c>
      <c r="U8118">
        <v>183</v>
      </c>
      <c r="V8118">
        <v>75</v>
      </c>
      <c r="W8118">
        <v>1.7</v>
      </c>
    </row>
    <row r="8119" spans="1:23" x14ac:dyDescent="0.3">
      <c r="A8119" t="s">
        <v>24306</v>
      </c>
      <c r="B8119" t="s">
        <v>35231</v>
      </c>
      <c r="C8119">
        <v>135190</v>
      </c>
      <c r="D8119" t="s">
        <v>3249</v>
      </c>
      <c r="E8119">
        <v>35</v>
      </c>
      <c r="F8119" t="s">
        <v>90</v>
      </c>
      <c r="G8119">
        <v>73</v>
      </c>
      <c r="H8119">
        <v>73</v>
      </c>
      <c r="I8119" t="s">
        <v>12276</v>
      </c>
      <c r="J8119">
        <v>1.2</v>
      </c>
      <c r="K8119">
        <v>11</v>
      </c>
      <c r="L8119" t="s">
        <v>42</v>
      </c>
      <c r="M8119">
        <v>1</v>
      </c>
      <c r="N8119">
        <v>3</v>
      </c>
      <c r="O8119">
        <v>3</v>
      </c>
      <c r="P8119" t="s">
        <v>43</v>
      </c>
      <c r="Q8119" t="s">
        <v>49</v>
      </c>
      <c r="R8119" t="s">
        <v>37</v>
      </c>
      <c r="S8119" s="1">
        <v>43282</v>
      </c>
      <c r="T8119">
        <v>2022</v>
      </c>
      <c r="U8119">
        <v>176</v>
      </c>
      <c r="V8119">
        <v>74</v>
      </c>
      <c r="W8119">
        <v>1.7</v>
      </c>
    </row>
    <row r="8120" spans="1:23" x14ac:dyDescent="0.3">
      <c r="A8120" t="s">
        <v>14773</v>
      </c>
      <c r="B8120" t="s">
        <v>35231</v>
      </c>
      <c r="C8120">
        <v>176414</v>
      </c>
      <c r="D8120" t="s">
        <v>3038</v>
      </c>
      <c r="E8120">
        <v>25</v>
      </c>
      <c r="F8120" t="s">
        <v>53</v>
      </c>
      <c r="G8120">
        <v>72</v>
      </c>
      <c r="H8120">
        <v>77</v>
      </c>
      <c r="I8120" t="s">
        <v>2999</v>
      </c>
      <c r="J8120">
        <v>1.8</v>
      </c>
      <c r="K8120">
        <v>30</v>
      </c>
      <c r="L8120" t="s">
        <v>23</v>
      </c>
      <c r="M8120">
        <v>2</v>
      </c>
      <c r="N8120">
        <v>3</v>
      </c>
      <c r="O8120">
        <v>3</v>
      </c>
      <c r="P8120" t="s">
        <v>76</v>
      </c>
      <c r="Q8120" t="s">
        <v>25</v>
      </c>
      <c r="R8120" t="s">
        <v>62</v>
      </c>
      <c r="S8120" s="1">
        <v>41426</v>
      </c>
      <c r="T8120">
        <v>2017</v>
      </c>
      <c r="U8120">
        <v>178</v>
      </c>
      <c r="V8120">
        <v>73</v>
      </c>
      <c r="W8120">
        <v>0</v>
      </c>
    </row>
    <row r="8121" spans="1:23" x14ac:dyDescent="0.3">
      <c r="A8121" t="s">
        <v>14774</v>
      </c>
      <c r="B8121" t="s">
        <v>35231</v>
      </c>
      <c r="C8121">
        <v>225699</v>
      </c>
      <c r="D8121" t="s">
        <v>2317</v>
      </c>
      <c r="E8121">
        <v>26</v>
      </c>
      <c r="F8121" t="s">
        <v>469</v>
      </c>
      <c r="G8121">
        <v>73</v>
      </c>
      <c r="H8121">
        <v>77</v>
      </c>
      <c r="I8121" t="s">
        <v>317</v>
      </c>
      <c r="J8121">
        <v>3.8</v>
      </c>
      <c r="K8121">
        <v>9</v>
      </c>
      <c r="L8121" t="s">
        <v>23</v>
      </c>
      <c r="M8121">
        <v>1</v>
      </c>
      <c r="N8121">
        <v>3</v>
      </c>
      <c r="O8121">
        <v>3</v>
      </c>
      <c r="P8121" t="s">
        <v>31</v>
      </c>
      <c r="Q8121" t="s">
        <v>25</v>
      </c>
      <c r="R8121" t="s">
        <v>62</v>
      </c>
      <c r="S8121" s="1">
        <v>42917</v>
      </c>
      <c r="T8121">
        <v>2023</v>
      </c>
      <c r="U8121">
        <v>174</v>
      </c>
      <c r="V8121">
        <v>69</v>
      </c>
      <c r="W8121">
        <v>6.4</v>
      </c>
    </row>
    <row r="8122" spans="1:23" x14ac:dyDescent="0.3">
      <c r="A8122" t="s">
        <v>14776</v>
      </c>
      <c r="B8122" t="s">
        <v>35231</v>
      </c>
      <c r="C8122">
        <v>196889</v>
      </c>
      <c r="D8122" t="s">
        <v>1855</v>
      </c>
      <c r="E8122">
        <v>28</v>
      </c>
      <c r="F8122" t="s">
        <v>105</v>
      </c>
      <c r="G8122">
        <v>75</v>
      </c>
      <c r="H8122">
        <v>75</v>
      </c>
      <c r="I8122" t="s">
        <v>12078</v>
      </c>
      <c r="J8122">
        <v>6</v>
      </c>
      <c r="K8122">
        <v>42</v>
      </c>
      <c r="L8122" t="s">
        <v>42</v>
      </c>
      <c r="M8122">
        <v>2</v>
      </c>
      <c r="N8122">
        <v>5</v>
      </c>
      <c r="O8122">
        <v>4</v>
      </c>
      <c r="P8122" t="s">
        <v>116</v>
      </c>
      <c r="Q8122" t="s">
        <v>49</v>
      </c>
      <c r="R8122" t="s">
        <v>62</v>
      </c>
      <c r="S8122" s="1">
        <v>44075</v>
      </c>
      <c r="T8122">
        <v>2023</v>
      </c>
      <c r="U8122">
        <v>174</v>
      </c>
      <c r="V8122">
        <v>72</v>
      </c>
      <c r="W8122">
        <v>10.199999999999999</v>
      </c>
    </row>
    <row r="8123" spans="1:23" x14ac:dyDescent="0.3">
      <c r="A8123" t="s">
        <v>14778</v>
      </c>
      <c r="B8123" t="s">
        <v>35231</v>
      </c>
      <c r="C8123">
        <v>207707</v>
      </c>
      <c r="D8123" t="s">
        <v>2651</v>
      </c>
      <c r="E8123">
        <v>32</v>
      </c>
      <c r="F8123" t="s">
        <v>53</v>
      </c>
      <c r="G8123">
        <v>75</v>
      </c>
      <c r="H8123">
        <v>75</v>
      </c>
      <c r="I8123" t="s">
        <v>215</v>
      </c>
      <c r="J8123">
        <v>3.9</v>
      </c>
      <c r="K8123">
        <v>58</v>
      </c>
      <c r="L8123" t="s">
        <v>42</v>
      </c>
      <c r="M8123">
        <v>2</v>
      </c>
      <c r="N8123">
        <v>3</v>
      </c>
      <c r="O8123">
        <v>3</v>
      </c>
      <c r="P8123" t="s">
        <v>76</v>
      </c>
      <c r="Q8123" t="s">
        <v>25</v>
      </c>
      <c r="R8123" t="s">
        <v>466</v>
      </c>
      <c r="S8123" s="1">
        <v>44080</v>
      </c>
      <c r="T8123">
        <v>2022</v>
      </c>
      <c r="U8123">
        <v>178</v>
      </c>
      <c r="V8123">
        <v>72</v>
      </c>
      <c r="W8123">
        <v>7.4</v>
      </c>
    </row>
    <row r="8124" spans="1:23" x14ac:dyDescent="0.3">
      <c r="A8124" t="s">
        <v>14780</v>
      </c>
      <c r="B8124" t="s">
        <v>35231</v>
      </c>
      <c r="C8124">
        <v>230005</v>
      </c>
      <c r="D8124" t="s">
        <v>12277</v>
      </c>
      <c r="E8124">
        <v>23</v>
      </c>
      <c r="F8124" t="s">
        <v>123</v>
      </c>
      <c r="G8124">
        <v>75</v>
      </c>
      <c r="H8124">
        <v>79</v>
      </c>
      <c r="I8124" t="s">
        <v>133</v>
      </c>
      <c r="J8124">
        <v>8</v>
      </c>
      <c r="K8124">
        <v>55</v>
      </c>
      <c r="L8124" t="s">
        <v>23</v>
      </c>
      <c r="M8124">
        <v>1</v>
      </c>
      <c r="N8124">
        <v>3</v>
      </c>
      <c r="O8124">
        <v>3</v>
      </c>
      <c r="P8124" t="s">
        <v>76</v>
      </c>
      <c r="Q8124" t="s">
        <v>25</v>
      </c>
      <c r="R8124" t="s">
        <v>62</v>
      </c>
      <c r="S8124" s="1">
        <v>42277</v>
      </c>
      <c r="T8124">
        <v>2023</v>
      </c>
      <c r="U8124">
        <v>180</v>
      </c>
      <c r="V8124">
        <v>70</v>
      </c>
      <c r="W8124">
        <v>15.8</v>
      </c>
    </row>
    <row r="8125" spans="1:23" x14ac:dyDescent="0.3">
      <c r="A8125" t="s">
        <v>14781</v>
      </c>
      <c r="B8125" t="s">
        <v>35231</v>
      </c>
      <c r="C8125">
        <v>242429</v>
      </c>
      <c r="D8125" t="s">
        <v>1809</v>
      </c>
      <c r="E8125">
        <v>20</v>
      </c>
      <c r="F8125" t="s">
        <v>1810</v>
      </c>
      <c r="G8125">
        <v>72</v>
      </c>
      <c r="H8125">
        <v>83</v>
      </c>
      <c r="I8125" t="s">
        <v>1811</v>
      </c>
      <c r="J8125">
        <v>4.9000000000000004</v>
      </c>
      <c r="K8125">
        <v>8</v>
      </c>
      <c r="L8125" t="s">
        <v>42</v>
      </c>
      <c r="M8125">
        <v>1</v>
      </c>
      <c r="N8125">
        <v>4</v>
      </c>
      <c r="O8125">
        <v>3</v>
      </c>
      <c r="P8125" t="s">
        <v>24</v>
      </c>
      <c r="Q8125" t="s">
        <v>49</v>
      </c>
      <c r="R8125" t="s">
        <v>466</v>
      </c>
      <c r="S8125" s="1">
        <v>44071</v>
      </c>
      <c r="T8125">
        <v>2023</v>
      </c>
      <c r="U8125">
        <v>184</v>
      </c>
      <c r="V8125">
        <v>81</v>
      </c>
      <c r="W8125">
        <v>8.1</v>
      </c>
    </row>
    <row r="8126" spans="1:23" x14ac:dyDescent="0.3">
      <c r="A8126" t="s">
        <v>24307</v>
      </c>
      <c r="B8126" t="s">
        <v>35231</v>
      </c>
      <c r="C8126">
        <v>232883</v>
      </c>
      <c r="D8126" t="s">
        <v>3911</v>
      </c>
      <c r="E8126">
        <v>29</v>
      </c>
      <c r="F8126" t="s">
        <v>2099</v>
      </c>
      <c r="G8126">
        <v>70</v>
      </c>
      <c r="H8126">
        <v>70</v>
      </c>
      <c r="I8126" t="s">
        <v>2068</v>
      </c>
      <c r="J8126">
        <v>1.6</v>
      </c>
      <c r="K8126">
        <v>8</v>
      </c>
      <c r="L8126" t="s">
        <v>23</v>
      </c>
      <c r="M8126">
        <v>1</v>
      </c>
      <c r="N8126">
        <v>3</v>
      </c>
      <c r="O8126">
        <v>3</v>
      </c>
      <c r="P8126" t="s">
        <v>24</v>
      </c>
      <c r="Q8126" t="s">
        <v>49</v>
      </c>
      <c r="R8126" t="s">
        <v>62</v>
      </c>
      <c r="S8126" s="1">
        <v>44078</v>
      </c>
      <c r="T8126">
        <v>2023</v>
      </c>
      <c r="U8126">
        <v>174</v>
      </c>
      <c r="V8126">
        <v>68</v>
      </c>
      <c r="W8126">
        <v>2.6</v>
      </c>
    </row>
    <row r="8127" spans="1:23" x14ac:dyDescent="0.3">
      <c r="A8127" t="s">
        <v>24308</v>
      </c>
      <c r="B8127" t="s">
        <v>35231</v>
      </c>
      <c r="C8127">
        <v>198861</v>
      </c>
      <c r="D8127" t="s">
        <v>2729</v>
      </c>
      <c r="E8127">
        <v>29</v>
      </c>
      <c r="F8127" t="s">
        <v>155</v>
      </c>
      <c r="G8127">
        <v>75</v>
      </c>
      <c r="H8127">
        <v>75</v>
      </c>
      <c r="I8127" t="s">
        <v>183</v>
      </c>
      <c r="J8127">
        <v>4.8</v>
      </c>
      <c r="K8127">
        <v>70</v>
      </c>
      <c r="L8127" t="s">
        <v>23</v>
      </c>
      <c r="M8127">
        <v>1</v>
      </c>
      <c r="N8127">
        <v>3</v>
      </c>
      <c r="O8127">
        <v>3</v>
      </c>
      <c r="P8127" t="s">
        <v>159</v>
      </c>
      <c r="Q8127" t="s">
        <v>25</v>
      </c>
      <c r="R8127" t="s">
        <v>62</v>
      </c>
      <c r="S8127" s="1">
        <v>42554</v>
      </c>
      <c r="T8127">
        <v>2023</v>
      </c>
      <c r="U8127">
        <v>167</v>
      </c>
      <c r="V8127">
        <v>73</v>
      </c>
      <c r="W8127">
        <v>9.1</v>
      </c>
    </row>
    <row r="8128" spans="1:23" x14ac:dyDescent="0.3">
      <c r="A8128" t="s">
        <v>24309</v>
      </c>
      <c r="B8128" t="s">
        <v>35231</v>
      </c>
      <c r="C8128">
        <v>181271</v>
      </c>
      <c r="D8128" t="s">
        <v>3579</v>
      </c>
      <c r="E8128">
        <v>32</v>
      </c>
      <c r="F8128" t="s">
        <v>503</v>
      </c>
      <c r="G8128">
        <v>75</v>
      </c>
      <c r="H8128">
        <v>75</v>
      </c>
      <c r="I8128" t="s">
        <v>12118</v>
      </c>
      <c r="J8128">
        <v>4.5</v>
      </c>
      <c r="K8128">
        <v>1</v>
      </c>
      <c r="L8128" t="s">
        <v>23</v>
      </c>
      <c r="M8128">
        <v>1</v>
      </c>
      <c r="N8128">
        <v>5</v>
      </c>
      <c r="O8128">
        <v>4</v>
      </c>
      <c r="P8128" t="s">
        <v>101</v>
      </c>
      <c r="Q8128" t="s">
        <v>49</v>
      </c>
      <c r="R8128" t="s">
        <v>37</v>
      </c>
      <c r="S8128" s="1">
        <v>43518</v>
      </c>
      <c r="T8128">
        <v>2022</v>
      </c>
      <c r="U8128">
        <v>182</v>
      </c>
      <c r="V8128">
        <v>74</v>
      </c>
      <c r="W8128">
        <v>9.9</v>
      </c>
    </row>
    <row r="8129" spans="1:23" x14ac:dyDescent="0.3">
      <c r="A8129" t="s">
        <v>14783</v>
      </c>
      <c r="B8129" t="s">
        <v>35231</v>
      </c>
      <c r="C8129">
        <v>223717</v>
      </c>
      <c r="D8129" t="s">
        <v>3763</v>
      </c>
      <c r="E8129">
        <v>25</v>
      </c>
      <c r="F8129" t="s">
        <v>295</v>
      </c>
      <c r="G8129">
        <v>72</v>
      </c>
      <c r="H8129">
        <v>77</v>
      </c>
      <c r="I8129" t="s">
        <v>1411</v>
      </c>
      <c r="J8129">
        <v>3.1</v>
      </c>
      <c r="K8129">
        <v>16</v>
      </c>
      <c r="L8129" t="s">
        <v>23</v>
      </c>
      <c r="M8129">
        <v>1</v>
      </c>
      <c r="N8129">
        <v>3</v>
      </c>
      <c r="O8129">
        <v>3</v>
      </c>
      <c r="P8129" t="s">
        <v>24</v>
      </c>
      <c r="Q8129" t="s">
        <v>49</v>
      </c>
      <c r="R8129" t="s">
        <v>62</v>
      </c>
      <c r="S8129" s="1">
        <v>44406</v>
      </c>
      <c r="T8129">
        <v>2024</v>
      </c>
      <c r="U8129">
        <v>180</v>
      </c>
      <c r="V8129">
        <v>75</v>
      </c>
      <c r="W8129">
        <v>6.4</v>
      </c>
    </row>
    <row r="8130" spans="1:23" x14ac:dyDescent="0.3">
      <c r="A8130" t="s">
        <v>14785</v>
      </c>
      <c r="B8130" t="s">
        <v>35231</v>
      </c>
      <c r="C8130">
        <v>240992</v>
      </c>
      <c r="D8130" t="s">
        <v>12278</v>
      </c>
      <c r="E8130">
        <v>25</v>
      </c>
      <c r="F8130" t="s">
        <v>47</v>
      </c>
      <c r="G8130">
        <v>69</v>
      </c>
      <c r="H8130">
        <v>71</v>
      </c>
      <c r="I8130" t="s">
        <v>3498</v>
      </c>
      <c r="J8130">
        <v>1.7</v>
      </c>
      <c r="K8130">
        <v>6</v>
      </c>
      <c r="L8130" t="s">
        <v>23</v>
      </c>
      <c r="M8130">
        <v>1</v>
      </c>
      <c r="N8130">
        <v>3</v>
      </c>
      <c r="O8130">
        <v>3</v>
      </c>
      <c r="P8130" t="s">
        <v>43</v>
      </c>
      <c r="Q8130" t="s">
        <v>49</v>
      </c>
      <c r="R8130" t="s">
        <v>223</v>
      </c>
      <c r="S8130" s="1">
        <v>42916</v>
      </c>
      <c r="T8130">
        <v>2022</v>
      </c>
      <c r="U8130">
        <v>181</v>
      </c>
      <c r="V8130">
        <v>75</v>
      </c>
      <c r="W8130">
        <v>3.1</v>
      </c>
    </row>
    <row r="8131" spans="1:23" x14ac:dyDescent="0.3">
      <c r="A8131" t="s">
        <v>24310</v>
      </c>
      <c r="B8131" t="s">
        <v>35231</v>
      </c>
      <c r="C8131">
        <v>106231</v>
      </c>
      <c r="D8131" t="s">
        <v>3036</v>
      </c>
      <c r="E8131">
        <v>38</v>
      </c>
      <c r="F8131" t="s">
        <v>80</v>
      </c>
      <c r="G8131">
        <v>81</v>
      </c>
      <c r="H8131">
        <v>81</v>
      </c>
      <c r="I8131" t="s">
        <v>203</v>
      </c>
      <c r="J8131">
        <v>5</v>
      </c>
      <c r="K8131">
        <v>27</v>
      </c>
      <c r="L8131" t="s">
        <v>23</v>
      </c>
      <c r="M8131">
        <v>3</v>
      </c>
      <c r="N8131">
        <v>3</v>
      </c>
      <c r="O8131">
        <v>3</v>
      </c>
      <c r="P8131" t="s">
        <v>101</v>
      </c>
      <c r="Q8131" t="s">
        <v>25</v>
      </c>
      <c r="R8131" t="s">
        <v>62</v>
      </c>
      <c r="S8131" s="1">
        <v>41091</v>
      </c>
      <c r="T8131">
        <v>2020</v>
      </c>
      <c r="U8131">
        <v>182</v>
      </c>
      <c r="V8131">
        <v>78</v>
      </c>
      <c r="W8131">
        <v>13.7</v>
      </c>
    </row>
    <row r="8132" spans="1:23" x14ac:dyDescent="0.3">
      <c r="A8132" t="s">
        <v>24311</v>
      </c>
      <c r="B8132" t="s">
        <v>35231</v>
      </c>
      <c r="C8132">
        <v>238058</v>
      </c>
      <c r="D8132" t="s">
        <v>8664</v>
      </c>
      <c r="E8132">
        <v>23</v>
      </c>
      <c r="F8132" t="s">
        <v>123</v>
      </c>
      <c r="G8132">
        <v>72</v>
      </c>
      <c r="H8132">
        <v>79</v>
      </c>
      <c r="I8132" t="s">
        <v>3245</v>
      </c>
      <c r="J8132">
        <v>4.7</v>
      </c>
      <c r="K8132">
        <v>15</v>
      </c>
      <c r="L8132" t="s">
        <v>23</v>
      </c>
      <c r="M8132">
        <v>1</v>
      </c>
      <c r="N8132">
        <v>3</v>
      </c>
      <c r="O8132">
        <v>3</v>
      </c>
      <c r="P8132" t="s">
        <v>31</v>
      </c>
      <c r="Q8132" t="s">
        <v>49</v>
      </c>
      <c r="R8132" t="s">
        <v>37</v>
      </c>
      <c r="S8132" s="1">
        <v>44027</v>
      </c>
      <c r="T8132">
        <v>2023</v>
      </c>
      <c r="U8132">
        <v>173</v>
      </c>
      <c r="V8132">
        <v>65</v>
      </c>
      <c r="W8132">
        <v>9.9</v>
      </c>
    </row>
    <row r="8133" spans="1:23" x14ac:dyDescent="0.3">
      <c r="A8133" t="s">
        <v>24312</v>
      </c>
      <c r="B8133" t="s">
        <v>35231</v>
      </c>
      <c r="C8133">
        <v>229453</v>
      </c>
      <c r="D8133" t="s">
        <v>5849</v>
      </c>
      <c r="E8133">
        <v>24</v>
      </c>
      <c r="F8133" t="s">
        <v>35</v>
      </c>
      <c r="G8133">
        <v>75</v>
      </c>
      <c r="H8133">
        <v>78</v>
      </c>
      <c r="I8133" t="s">
        <v>200</v>
      </c>
      <c r="J8133">
        <v>7.5</v>
      </c>
      <c r="K8133">
        <v>11</v>
      </c>
      <c r="L8133" t="s">
        <v>42</v>
      </c>
      <c r="M8133">
        <v>1</v>
      </c>
      <c r="N8133">
        <v>4</v>
      </c>
      <c r="O8133">
        <v>4</v>
      </c>
      <c r="P8133" t="s">
        <v>24</v>
      </c>
      <c r="Q8133" t="s">
        <v>49</v>
      </c>
      <c r="R8133" t="s">
        <v>62</v>
      </c>
      <c r="S8133" s="1">
        <v>44372</v>
      </c>
      <c r="T8133">
        <v>2026</v>
      </c>
      <c r="U8133">
        <v>183</v>
      </c>
      <c r="V8133">
        <v>78</v>
      </c>
      <c r="W8133">
        <v>15.6</v>
      </c>
    </row>
    <row r="8134" spans="1:23" x14ac:dyDescent="0.3">
      <c r="A8134" t="s">
        <v>24313</v>
      </c>
      <c r="B8134" t="s">
        <v>35231</v>
      </c>
      <c r="C8134">
        <v>228645</v>
      </c>
      <c r="D8134" t="s">
        <v>3873</v>
      </c>
      <c r="E8134">
        <v>27</v>
      </c>
      <c r="F8134" t="s">
        <v>65</v>
      </c>
      <c r="G8134">
        <v>72</v>
      </c>
      <c r="H8134">
        <v>73</v>
      </c>
      <c r="I8134" t="s">
        <v>12279</v>
      </c>
      <c r="J8134">
        <v>2.7</v>
      </c>
      <c r="K8134">
        <v>9</v>
      </c>
      <c r="L8134" t="s">
        <v>23</v>
      </c>
      <c r="M8134">
        <v>1</v>
      </c>
      <c r="N8134">
        <v>3</v>
      </c>
      <c r="O8134">
        <v>3</v>
      </c>
      <c r="P8134" t="s">
        <v>24</v>
      </c>
      <c r="Q8134" t="s">
        <v>49</v>
      </c>
      <c r="R8134" t="s">
        <v>32</v>
      </c>
      <c r="S8134" s="1">
        <v>43654</v>
      </c>
      <c r="T8134">
        <v>2026</v>
      </c>
      <c r="U8134">
        <v>186</v>
      </c>
      <c r="V8134">
        <v>80</v>
      </c>
      <c r="W8134">
        <v>4.0999999999999996</v>
      </c>
    </row>
    <row r="8135" spans="1:23" x14ac:dyDescent="0.3">
      <c r="A8135" t="s">
        <v>24314</v>
      </c>
      <c r="B8135" t="s">
        <v>35231</v>
      </c>
      <c r="C8135">
        <v>138918</v>
      </c>
      <c r="D8135" t="s">
        <v>12280</v>
      </c>
      <c r="E8135">
        <v>34</v>
      </c>
      <c r="F8135" t="s">
        <v>105</v>
      </c>
      <c r="G8135">
        <v>75</v>
      </c>
      <c r="H8135">
        <v>75</v>
      </c>
      <c r="I8135" t="s">
        <v>418</v>
      </c>
      <c r="J8135">
        <v>3.2</v>
      </c>
      <c r="K8135">
        <v>38</v>
      </c>
      <c r="L8135" t="s">
        <v>23</v>
      </c>
      <c r="M8135">
        <v>2</v>
      </c>
      <c r="N8135">
        <v>3</v>
      </c>
      <c r="O8135">
        <v>3</v>
      </c>
      <c r="P8135" t="s">
        <v>76</v>
      </c>
      <c r="Q8135" t="s">
        <v>49</v>
      </c>
      <c r="R8135" t="s">
        <v>62</v>
      </c>
      <c r="S8135" s="1">
        <v>43331</v>
      </c>
      <c r="T8135">
        <v>2022</v>
      </c>
      <c r="U8135">
        <v>185</v>
      </c>
      <c r="V8135">
        <v>75</v>
      </c>
      <c r="W8135">
        <v>5.8</v>
      </c>
    </row>
    <row r="8136" spans="1:23" x14ac:dyDescent="0.3">
      <c r="A8136" t="s">
        <v>14787</v>
      </c>
      <c r="B8136" t="s">
        <v>35231</v>
      </c>
      <c r="C8136">
        <v>235997</v>
      </c>
      <c r="D8136" t="s">
        <v>3023</v>
      </c>
      <c r="E8136">
        <v>22</v>
      </c>
      <c r="F8136" t="s">
        <v>80</v>
      </c>
      <c r="G8136">
        <v>75</v>
      </c>
      <c r="H8136">
        <v>82</v>
      </c>
      <c r="I8136" t="s">
        <v>12085</v>
      </c>
      <c r="J8136">
        <v>11.5</v>
      </c>
      <c r="K8136">
        <v>19</v>
      </c>
      <c r="L8136" t="s">
        <v>23</v>
      </c>
      <c r="M8136">
        <v>1</v>
      </c>
      <c r="N8136">
        <v>3</v>
      </c>
      <c r="O8136">
        <v>3</v>
      </c>
      <c r="P8136" t="s">
        <v>43</v>
      </c>
      <c r="Q8136" t="s">
        <v>49</v>
      </c>
      <c r="R8136" t="s">
        <v>62</v>
      </c>
      <c r="S8136" s="1">
        <v>43313</v>
      </c>
      <c r="T8136">
        <v>2023</v>
      </c>
      <c r="U8136">
        <v>165</v>
      </c>
      <c r="V8136">
        <v>64</v>
      </c>
      <c r="W8136">
        <v>26.5</v>
      </c>
    </row>
    <row r="8137" spans="1:23" x14ac:dyDescent="0.3">
      <c r="A8137" t="s">
        <v>24315</v>
      </c>
      <c r="B8137" t="s">
        <v>35231</v>
      </c>
      <c r="C8137">
        <v>113422</v>
      </c>
      <c r="D8137" t="s">
        <v>3067</v>
      </c>
      <c r="E8137">
        <v>37</v>
      </c>
      <c r="F8137" t="s">
        <v>80</v>
      </c>
      <c r="G8137">
        <v>79</v>
      </c>
      <c r="H8137">
        <v>79</v>
      </c>
      <c r="I8137" t="s">
        <v>1720</v>
      </c>
      <c r="J8137">
        <v>3.7</v>
      </c>
      <c r="K8137">
        <v>10</v>
      </c>
      <c r="L8137" t="s">
        <v>23</v>
      </c>
      <c r="M8137">
        <v>3</v>
      </c>
      <c r="N8137">
        <v>4</v>
      </c>
      <c r="O8137">
        <v>4</v>
      </c>
      <c r="P8137" t="s">
        <v>116</v>
      </c>
      <c r="Q8137" t="s">
        <v>25</v>
      </c>
      <c r="R8137" t="s">
        <v>102</v>
      </c>
      <c r="S8137" s="1">
        <v>43471</v>
      </c>
      <c r="T8137">
        <v>2020</v>
      </c>
      <c r="U8137">
        <v>175</v>
      </c>
      <c r="V8137">
        <v>69</v>
      </c>
      <c r="W8137">
        <v>5.9</v>
      </c>
    </row>
    <row r="8138" spans="1:23" x14ac:dyDescent="0.3">
      <c r="A8138" t="s">
        <v>24316</v>
      </c>
      <c r="B8138" t="s">
        <v>35231</v>
      </c>
      <c r="C8138">
        <v>225850</v>
      </c>
      <c r="D8138" t="s">
        <v>5090</v>
      </c>
      <c r="E8138">
        <v>25</v>
      </c>
      <c r="F8138" t="s">
        <v>40</v>
      </c>
      <c r="G8138">
        <v>83</v>
      </c>
      <c r="H8138">
        <v>87</v>
      </c>
      <c r="I8138" t="s">
        <v>106</v>
      </c>
      <c r="J8138">
        <v>45.5</v>
      </c>
      <c r="K8138">
        <v>90</v>
      </c>
      <c r="L8138" t="s">
        <v>42</v>
      </c>
      <c r="M8138">
        <v>3</v>
      </c>
      <c r="N8138">
        <v>3</v>
      </c>
      <c r="O8138">
        <v>2</v>
      </c>
      <c r="P8138" t="s">
        <v>76</v>
      </c>
      <c r="Q8138" t="s">
        <v>25</v>
      </c>
      <c r="R8138" t="s">
        <v>62</v>
      </c>
      <c r="S8138" s="1">
        <v>42186</v>
      </c>
      <c r="T8138">
        <v>2024</v>
      </c>
      <c r="U8138">
        <v>189</v>
      </c>
      <c r="V8138">
        <v>80</v>
      </c>
      <c r="W8138">
        <v>87.6</v>
      </c>
    </row>
    <row r="8139" spans="1:23" x14ac:dyDescent="0.3">
      <c r="A8139" t="s">
        <v>14788</v>
      </c>
      <c r="B8139" t="s">
        <v>35231</v>
      </c>
      <c r="C8139">
        <v>210129</v>
      </c>
      <c r="D8139" t="s">
        <v>12281</v>
      </c>
      <c r="E8139">
        <v>32</v>
      </c>
      <c r="F8139" t="s">
        <v>3680</v>
      </c>
      <c r="G8139">
        <v>70</v>
      </c>
      <c r="H8139">
        <v>70</v>
      </c>
      <c r="I8139" t="s">
        <v>12282</v>
      </c>
      <c r="J8139">
        <v>1.1000000000000001</v>
      </c>
      <c r="K8139">
        <v>600</v>
      </c>
      <c r="L8139" t="s">
        <v>23</v>
      </c>
      <c r="M8139">
        <v>1</v>
      </c>
      <c r="N8139">
        <v>4</v>
      </c>
      <c r="O8139">
        <v>3</v>
      </c>
      <c r="P8139" t="s">
        <v>24</v>
      </c>
      <c r="Q8139" t="s">
        <v>49</v>
      </c>
      <c r="R8139" t="s">
        <v>107</v>
      </c>
      <c r="S8139" s="1">
        <v>44382</v>
      </c>
      <c r="T8139">
        <v>2023</v>
      </c>
      <c r="U8139">
        <v>177</v>
      </c>
      <c r="V8139">
        <v>75</v>
      </c>
      <c r="W8139">
        <v>2.4</v>
      </c>
    </row>
    <row r="8140" spans="1:23" x14ac:dyDescent="0.3">
      <c r="A8140" t="s">
        <v>14789</v>
      </c>
      <c r="B8140" t="s">
        <v>35231</v>
      </c>
      <c r="C8140">
        <v>231355</v>
      </c>
      <c r="D8140" t="s">
        <v>3061</v>
      </c>
      <c r="E8140">
        <v>24</v>
      </c>
      <c r="F8140" t="s">
        <v>53</v>
      </c>
      <c r="G8140">
        <v>75</v>
      </c>
      <c r="H8140">
        <v>82</v>
      </c>
      <c r="I8140" t="s">
        <v>12090</v>
      </c>
      <c r="J8140">
        <v>10.5</v>
      </c>
      <c r="K8140">
        <v>37</v>
      </c>
      <c r="L8140" t="s">
        <v>42</v>
      </c>
      <c r="M8140">
        <v>1</v>
      </c>
      <c r="N8140">
        <v>3</v>
      </c>
      <c r="O8140">
        <v>3</v>
      </c>
      <c r="P8140" t="s">
        <v>43</v>
      </c>
      <c r="Q8140" t="s">
        <v>49</v>
      </c>
      <c r="R8140" t="s">
        <v>50</v>
      </c>
      <c r="S8140" s="1">
        <v>43488</v>
      </c>
      <c r="T8140">
        <v>2024</v>
      </c>
      <c r="U8140">
        <v>180</v>
      </c>
      <c r="V8140">
        <v>72</v>
      </c>
      <c r="W8140">
        <v>18.899999999999999</v>
      </c>
    </row>
    <row r="8141" spans="1:23" x14ac:dyDescent="0.3">
      <c r="A8141" t="s">
        <v>14790</v>
      </c>
      <c r="B8141" t="s">
        <v>35231</v>
      </c>
      <c r="C8141">
        <v>237329</v>
      </c>
      <c r="D8141" t="s">
        <v>6597</v>
      </c>
      <c r="E8141">
        <v>21</v>
      </c>
      <c r="F8141" t="s">
        <v>123</v>
      </c>
      <c r="G8141">
        <v>75</v>
      </c>
      <c r="H8141">
        <v>83</v>
      </c>
      <c r="I8141" t="s">
        <v>677</v>
      </c>
      <c r="J8141">
        <v>12.5</v>
      </c>
      <c r="K8141">
        <v>26</v>
      </c>
      <c r="L8141" t="s">
        <v>23</v>
      </c>
      <c r="M8141">
        <v>1</v>
      </c>
      <c r="N8141">
        <v>3</v>
      </c>
      <c r="O8141">
        <v>3</v>
      </c>
      <c r="P8141" t="s">
        <v>43</v>
      </c>
      <c r="Q8141" t="s">
        <v>25</v>
      </c>
      <c r="R8141" t="s">
        <v>32</v>
      </c>
      <c r="S8141" s="1">
        <v>44421</v>
      </c>
      <c r="T8141">
        <v>2026</v>
      </c>
      <c r="U8141">
        <v>186</v>
      </c>
      <c r="V8141">
        <v>76</v>
      </c>
      <c r="W8141">
        <v>26.3</v>
      </c>
    </row>
    <row r="8142" spans="1:23" x14ac:dyDescent="0.3">
      <c r="A8142" t="s">
        <v>24317</v>
      </c>
      <c r="B8142" t="s">
        <v>35231</v>
      </c>
      <c r="C8142">
        <v>247793</v>
      </c>
      <c r="D8142" t="s">
        <v>12283</v>
      </c>
      <c r="E8142">
        <v>24</v>
      </c>
      <c r="F8142" t="s">
        <v>80</v>
      </c>
      <c r="G8142">
        <v>72</v>
      </c>
      <c r="H8142">
        <v>79</v>
      </c>
      <c r="I8142" t="s">
        <v>2534</v>
      </c>
      <c r="J8142">
        <v>4.7</v>
      </c>
      <c r="K8142">
        <v>8</v>
      </c>
      <c r="L8142" t="s">
        <v>23</v>
      </c>
      <c r="M8142">
        <v>1</v>
      </c>
      <c r="N8142">
        <v>3</v>
      </c>
      <c r="O8142">
        <v>3</v>
      </c>
      <c r="P8142" t="s">
        <v>43</v>
      </c>
      <c r="Q8142" t="s">
        <v>49</v>
      </c>
      <c r="R8142" t="s">
        <v>120</v>
      </c>
      <c r="S8142" s="1">
        <v>43683</v>
      </c>
      <c r="T8142">
        <v>2022</v>
      </c>
      <c r="U8142">
        <v>177</v>
      </c>
      <c r="V8142">
        <v>70</v>
      </c>
      <c r="W8142">
        <v>8.5</v>
      </c>
    </row>
    <row r="8143" spans="1:23" x14ac:dyDescent="0.3">
      <c r="A8143" t="s">
        <v>14792</v>
      </c>
      <c r="B8143" t="s">
        <v>35231</v>
      </c>
      <c r="C8143">
        <v>191111</v>
      </c>
      <c r="D8143" t="s">
        <v>12284</v>
      </c>
      <c r="E8143">
        <v>32</v>
      </c>
      <c r="F8143" t="s">
        <v>1330</v>
      </c>
      <c r="G8143">
        <v>70</v>
      </c>
      <c r="H8143">
        <v>70</v>
      </c>
      <c r="I8143" t="s">
        <v>12285</v>
      </c>
      <c r="J8143">
        <v>1.1000000000000001</v>
      </c>
      <c r="K8143">
        <v>3</v>
      </c>
      <c r="L8143" t="s">
        <v>23</v>
      </c>
      <c r="M8143">
        <v>1</v>
      </c>
      <c r="N8143">
        <v>3</v>
      </c>
      <c r="O8143">
        <v>2</v>
      </c>
      <c r="P8143" t="s">
        <v>116</v>
      </c>
      <c r="Q8143" t="s">
        <v>49</v>
      </c>
      <c r="R8143" t="s">
        <v>107</v>
      </c>
      <c r="S8143" s="1">
        <v>44205</v>
      </c>
      <c r="T8143">
        <v>2022</v>
      </c>
      <c r="U8143">
        <v>182</v>
      </c>
      <c r="V8143">
        <v>73</v>
      </c>
      <c r="W8143">
        <v>1.4</v>
      </c>
    </row>
    <row r="8144" spans="1:23" x14ac:dyDescent="0.3">
      <c r="A8144" t="s">
        <v>14794</v>
      </c>
      <c r="B8144" t="s">
        <v>35231</v>
      </c>
      <c r="C8144">
        <v>246147</v>
      </c>
      <c r="D8144" t="s">
        <v>4219</v>
      </c>
      <c r="E8144">
        <v>19</v>
      </c>
      <c r="F8144" t="s">
        <v>123</v>
      </c>
      <c r="G8144">
        <v>78</v>
      </c>
      <c r="H8144">
        <v>89</v>
      </c>
      <c r="I8144" t="s">
        <v>36</v>
      </c>
      <c r="J8144">
        <v>30.5</v>
      </c>
      <c r="K8144">
        <v>56</v>
      </c>
      <c r="L8144" t="s">
        <v>42</v>
      </c>
      <c r="M8144">
        <v>1</v>
      </c>
      <c r="N8144">
        <v>5</v>
      </c>
      <c r="O8144">
        <v>3</v>
      </c>
      <c r="P8144" t="s">
        <v>24</v>
      </c>
      <c r="Q8144" t="s">
        <v>25</v>
      </c>
      <c r="R8144" t="s">
        <v>423</v>
      </c>
      <c r="S8144" s="1">
        <v>43375</v>
      </c>
      <c r="T8144">
        <v>2025</v>
      </c>
      <c r="U8144">
        <v>181</v>
      </c>
      <c r="V8144">
        <v>70</v>
      </c>
      <c r="W8144">
        <v>62.5</v>
      </c>
    </row>
    <row r="8145" spans="1:23" x14ac:dyDescent="0.3">
      <c r="A8145" t="s">
        <v>14796</v>
      </c>
      <c r="B8145" t="s">
        <v>35231</v>
      </c>
      <c r="C8145">
        <v>247106</v>
      </c>
      <c r="D8145" t="s">
        <v>4937</v>
      </c>
      <c r="E8145">
        <v>20</v>
      </c>
      <c r="F8145" t="s">
        <v>47</v>
      </c>
      <c r="G8145">
        <v>70</v>
      </c>
      <c r="H8145">
        <v>82</v>
      </c>
      <c r="I8145" t="s">
        <v>1244</v>
      </c>
      <c r="J8145">
        <v>3.7</v>
      </c>
      <c r="K8145">
        <v>6</v>
      </c>
      <c r="L8145" t="s">
        <v>42</v>
      </c>
      <c r="M8145">
        <v>1</v>
      </c>
      <c r="N8145">
        <v>3</v>
      </c>
      <c r="O8145">
        <v>3</v>
      </c>
      <c r="P8145" t="s">
        <v>24</v>
      </c>
      <c r="Q8145" t="s">
        <v>49</v>
      </c>
      <c r="R8145" t="s">
        <v>50</v>
      </c>
      <c r="S8145" s="1">
        <v>43752</v>
      </c>
      <c r="T8145">
        <v>2023</v>
      </c>
      <c r="U8145">
        <v>169</v>
      </c>
      <c r="V8145">
        <v>65</v>
      </c>
      <c r="W8145">
        <v>6.3</v>
      </c>
    </row>
    <row r="8146" spans="1:23" x14ac:dyDescent="0.3">
      <c r="A8146" t="s">
        <v>14798</v>
      </c>
      <c r="B8146" t="s">
        <v>35231</v>
      </c>
      <c r="C8146">
        <v>193062</v>
      </c>
      <c r="D8146" t="s">
        <v>3437</v>
      </c>
      <c r="E8146">
        <v>30</v>
      </c>
      <c r="F8146" t="s">
        <v>70</v>
      </c>
      <c r="G8146">
        <v>72</v>
      </c>
      <c r="H8146">
        <v>72</v>
      </c>
      <c r="I8146" t="s">
        <v>12073</v>
      </c>
      <c r="J8146">
        <v>2.2999999999999998</v>
      </c>
      <c r="K8146">
        <v>13</v>
      </c>
      <c r="L8146" t="s">
        <v>42</v>
      </c>
      <c r="M8146">
        <v>1</v>
      </c>
      <c r="N8146">
        <v>3</v>
      </c>
      <c r="O8146">
        <v>3</v>
      </c>
      <c r="P8146" t="s">
        <v>24</v>
      </c>
      <c r="Q8146" t="s">
        <v>25</v>
      </c>
      <c r="R8146" t="s">
        <v>62</v>
      </c>
      <c r="S8146" s="1">
        <v>43855</v>
      </c>
      <c r="T8146">
        <v>2022</v>
      </c>
      <c r="U8146">
        <v>186</v>
      </c>
      <c r="V8146">
        <v>82</v>
      </c>
      <c r="W8146">
        <v>4.0999999999999996</v>
      </c>
    </row>
    <row r="8147" spans="1:23" x14ac:dyDescent="0.3">
      <c r="A8147" t="s">
        <v>24318</v>
      </c>
      <c r="B8147" t="s">
        <v>35231</v>
      </c>
      <c r="C8147">
        <v>255475</v>
      </c>
      <c r="D8147" t="s">
        <v>3837</v>
      </c>
      <c r="E8147">
        <v>21</v>
      </c>
      <c r="F8147" t="s">
        <v>53</v>
      </c>
      <c r="G8147">
        <v>79</v>
      </c>
      <c r="H8147">
        <v>88</v>
      </c>
      <c r="I8147" t="s">
        <v>519</v>
      </c>
      <c r="J8147">
        <v>39.5</v>
      </c>
      <c r="K8147">
        <v>17</v>
      </c>
      <c r="L8147" t="s">
        <v>42</v>
      </c>
      <c r="M8147">
        <v>2</v>
      </c>
      <c r="N8147">
        <v>3</v>
      </c>
      <c r="O8147">
        <v>5</v>
      </c>
      <c r="P8147" t="s">
        <v>24</v>
      </c>
      <c r="Q8147" t="s">
        <v>49</v>
      </c>
      <c r="R8147" t="s">
        <v>44</v>
      </c>
      <c r="S8147" s="1">
        <v>44013</v>
      </c>
      <c r="T8147">
        <v>2025</v>
      </c>
      <c r="U8147">
        <v>174</v>
      </c>
      <c r="V8147">
        <v>63</v>
      </c>
      <c r="W8147">
        <v>63.2</v>
      </c>
    </row>
    <row r="8148" spans="1:23" x14ac:dyDescent="0.3">
      <c r="A8148" t="s">
        <v>14800</v>
      </c>
      <c r="B8148" t="s">
        <v>35231</v>
      </c>
      <c r="C8148">
        <v>201144</v>
      </c>
      <c r="D8148" t="s">
        <v>2887</v>
      </c>
      <c r="E8148">
        <v>32</v>
      </c>
      <c r="F8148" t="s">
        <v>87</v>
      </c>
      <c r="G8148">
        <v>76</v>
      </c>
      <c r="H8148">
        <v>76</v>
      </c>
      <c r="I8148" t="s">
        <v>869</v>
      </c>
      <c r="J8148">
        <v>5</v>
      </c>
      <c r="K8148">
        <v>16</v>
      </c>
      <c r="L8148" t="s">
        <v>23</v>
      </c>
      <c r="M8148">
        <v>2</v>
      </c>
      <c r="N8148">
        <v>4</v>
      </c>
      <c r="O8148">
        <v>3</v>
      </c>
      <c r="P8148" t="s">
        <v>43</v>
      </c>
      <c r="Q8148" t="s">
        <v>49</v>
      </c>
      <c r="R8148" t="s">
        <v>67</v>
      </c>
      <c r="S8148" s="1">
        <v>44090</v>
      </c>
      <c r="T8148">
        <v>2023</v>
      </c>
      <c r="U8148">
        <v>186</v>
      </c>
      <c r="V8148">
        <v>80</v>
      </c>
      <c r="W8148">
        <v>9</v>
      </c>
    </row>
    <row r="8149" spans="1:23" x14ac:dyDescent="0.3">
      <c r="A8149" t="s">
        <v>14801</v>
      </c>
      <c r="B8149" t="s">
        <v>35231</v>
      </c>
      <c r="C8149">
        <v>232498</v>
      </c>
      <c r="D8149" t="s">
        <v>8575</v>
      </c>
      <c r="E8149">
        <v>26</v>
      </c>
      <c r="F8149" t="s">
        <v>80</v>
      </c>
      <c r="G8149">
        <v>76</v>
      </c>
      <c r="H8149">
        <v>76</v>
      </c>
      <c r="I8149" t="s">
        <v>733</v>
      </c>
      <c r="J8149">
        <v>8</v>
      </c>
      <c r="K8149">
        <v>20</v>
      </c>
      <c r="L8149" t="s">
        <v>42</v>
      </c>
      <c r="M8149">
        <v>1</v>
      </c>
      <c r="N8149">
        <v>3</v>
      </c>
      <c r="O8149">
        <v>3</v>
      </c>
      <c r="P8149" t="s">
        <v>24</v>
      </c>
      <c r="Q8149" t="s">
        <v>49</v>
      </c>
      <c r="R8149" t="s">
        <v>423</v>
      </c>
      <c r="S8149" s="1">
        <v>43853</v>
      </c>
      <c r="T8149">
        <v>2023</v>
      </c>
      <c r="U8149">
        <v>169</v>
      </c>
      <c r="V8149">
        <v>71</v>
      </c>
      <c r="W8149">
        <v>17.600000000000001</v>
      </c>
    </row>
    <row r="8150" spans="1:23" x14ac:dyDescent="0.3">
      <c r="A8150" t="s">
        <v>24319</v>
      </c>
      <c r="B8150" t="s">
        <v>35231</v>
      </c>
      <c r="C8150">
        <v>157581</v>
      </c>
      <c r="D8150" t="s">
        <v>12286</v>
      </c>
      <c r="E8150">
        <v>32</v>
      </c>
      <c r="F8150" t="s">
        <v>617</v>
      </c>
      <c r="G8150">
        <v>73</v>
      </c>
      <c r="H8150">
        <v>73</v>
      </c>
      <c r="I8150" t="s">
        <v>10897</v>
      </c>
      <c r="J8150">
        <v>2.2000000000000002</v>
      </c>
      <c r="K8150">
        <v>10</v>
      </c>
      <c r="L8150" t="s">
        <v>42</v>
      </c>
      <c r="M8150">
        <v>1</v>
      </c>
      <c r="N8150">
        <v>3</v>
      </c>
      <c r="O8150">
        <v>2</v>
      </c>
      <c r="P8150" t="s">
        <v>24</v>
      </c>
      <c r="Q8150" t="s">
        <v>49</v>
      </c>
      <c r="R8150" t="s">
        <v>62</v>
      </c>
      <c r="S8150" s="1">
        <v>42928</v>
      </c>
      <c r="T8150">
        <v>2018</v>
      </c>
      <c r="U8150">
        <v>179</v>
      </c>
      <c r="V8150">
        <v>74</v>
      </c>
      <c r="W8150">
        <v>3.2</v>
      </c>
    </row>
    <row r="8151" spans="1:23" x14ac:dyDescent="0.3">
      <c r="A8151" t="s">
        <v>24320</v>
      </c>
      <c r="B8151" t="s">
        <v>35231</v>
      </c>
      <c r="C8151">
        <v>220854</v>
      </c>
      <c r="D8151" t="s">
        <v>2413</v>
      </c>
      <c r="E8151">
        <v>26</v>
      </c>
      <c r="F8151" t="s">
        <v>353</v>
      </c>
      <c r="G8151">
        <v>73</v>
      </c>
      <c r="H8151">
        <v>76</v>
      </c>
      <c r="I8151" t="s">
        <v>934</v>
      </c>
      <c r="J8151">
        <v>4</v>
      </c>
      <c r="K8151">
        <v>14</v>
      </c>
      <c r="L8151" t="s">
        <v>42</v>
      </c>
      <c r="M8151">
        <v>1</v>
      </c>
      <c r="N8151">
        <v>2</v>
      </c>
      <c r="O8151">
        <v>4</v>
      </c>
      <c r="P8151" t="s">
        <v>101</v>
      </c>
      <c r="Q8151" t="s">
        <v>25</v>
      </c>
      <c r="R8151" t="s">
        <v>62</v>
      </c>
      <c r="S8151" s="1">
        <v>43342</v>
      </c>
      <c r="T8151">
        <v>2023</v>
      </c>
      <c r="U8151">
        <v>178</v>
      </c>
      <c r="V8151">
        <v>68</v>
      </c>
      <c r="W8151">
        <v>5.9</v>
      </c>
    </row>
    <row r="8152" spans="1:23" x14ac:dyDescent="0.3">
      <c r="A8152" t="s">
        <v>14803</v>
      </c>
      <c r="B8152" t="s">
        <v>35231</v>
      </c>
      <c r="C8152">
        <v>155946</v>
      </c>
      <c r="D8152" t="s">
        <v>2225</v>
      </c>
      <c r="E8152">
        <v>33</v>
      </c>
      <c r="F8152" t="s">
        <v>452</v>
      </c>
      <c r="G8152">
        <v>73</v>
      </c>
      <c r="H8152">
        <v>73</v>
      </c>
      <c r="I8152" t="s">
        <v>2283</v>
      </c>
      <c r="J8152">
        <v>1.9</v>
      </c>
      <c r="K8152">
        <v>37</v>
      </c>
      <c r="L8152" t="s">
        <v>42</v>
      </c>
      <c r="M8152">
        <v>1</v>
      </c>
      <c r="N8152">
        <v>3</v>
      </c>
      <c r="O8152">
        <v>3</v>
      </c>
      <c r="P8152" t="s">
        <v>24</v>
      </c>
      <c r="Q8152" t="s">
        <v>25</v>
      </c>
      <c r="R8152" t="s">
        <v>62</v>
      </c>
      <c r="S8152" s="1">
        <v>44204</v>
      </c>
      <c r="T8152">
        <v>2022</v>
      </c>
      <c r="U8152">
        <v>182</v>
      </c>
      <c r="V8152">
        <v>82</v>
      </c>
      <c r="W8152">
        <v>3.6</v>
      </c>
    </row>
    <row r="8153" spans="1:23" x14ac:dyDescent="0.3">
      <c r="A8153" t="s">
        <v>14805</v>
      </c>
      <c r="B8153" t="s">
        <v>35231</v>
      </c>
      <c r="C8153">
        <v>203263</v>
      </c>
      <c r="D8153" t="s">
        <v>3448</v>
      </c>
      <c r="E8153">
        <v>28</v>
      </c>
      <c r="F8153" t="s">
        <v>123</v>
      </c>
      <c r="G8153">
        <v>84</v>
      </c>
      <c r="H8153">
        <v>86</v>
      </c>
      <c r="I8153" t="s">
        <v>36</v>
      </c>
      <c r="J8153">
        <v>42.5</v>
      </c>
      <c r="K8153">
        <v>155</v>
      </c>
      <c r="L8153" t="s">
        <v>23</v>
      </c>
      <c r="M8153">
        <v>3</v>
      </c>
      <c r="N8153">
        <v>3</v>
      </c>
      <c r="O8153">
        <v>2</v>
      </c>
      <c r="P8153" t="s">
        <v>31</v>
      </c>
      <c r="Q8153" t="s">
        <v>25</v>
      </c>
      <c r="R8153" t="s">
        <v>82</v>
      </c>
      <c r="S8153" s="1">
        <v>43682</v>
      </c>
      <c r="T8153">
        <v>2024</v>
      </c>
      <c r="U8153">
        <v>194</v>
      </c>
      <c r="V8153">
        <v>100</v>
      </c>
      <c r="W8153">
        <v>81.8</v>
      </c>
    </row>
    <row r="8154" spans="1:23" x14ac:dyDescent="0.3">
      <c r="A8154" t="s">
        <v>14806</v>
      </c>
      <c r="B8154" t="s">
        <v>35231</v>
      </c>
      <c r="C8154">
        <v>231445</v>
      </c>
      <c r="D8154" t="s">
        <v>5006</v>
      </c>
      <c r="E8154">
        <v>22</v>
      </c>
      <c r="F8154" t="s">
        <v>123</v>
      </c>
      <c r="G8154">
        <v>73</v>
      </c>
      <c r="H8154">
        <v>82</v>
      </c>
      <c r="I8154" t="s">
        <v>3652</v>
      </c>
      <c r="J8154">
        <v>7</v>
      </c>
      <c r="K8154">
        <v>31</v>
      </c>
      <c r="L8154" t="s">
        <v>42</v>
      </c>
      <c r="M8154">
        <v>1</v>
      </c>
      <c r="N8154">
        <v>3</v>
      </c>
      <c r="O8154">
        <v>3</v>
      </c>
      <c r="P8154" t="s">
        <v>24</v>
      </c>
      <c r="Q8154" t="s">
        <v>49</v>
      </c>
      <c r="R8154" t="s">
        <v>223</v>
      </c>
      <c r="S8154" s="1">
        <v>43332</v>
      </c>
      <c r="T8154">
        <v>2024</v>
      </c>
      <c r="U8154">
        <v>184</v>
      </c>
      <c r="V8154">
        <v>75</v>
      </c>
      <c r="W8154">
        <v>15.4</v>
      </c>
    </row>
    <row r="8155" spans="1:23" x14ac:dyDescent="0.3">
      <c r="A8155" t="s">
        <v>24321</v>
      </c>
      <c r="B8155" t="s">
        <v>35231</v>
      </c>
      <c r="C8155">
        <v>221994</v>
      </c>
      <c r="D8155" t="s">
        <v>2276</v>
      </c>
      <c r="E8155">
        <v>26</v>
      </c>
      <c r="F8155" t="s">
        <v>703</v>
      </c>
      <c r="G8155">
        <v>70</v>
      </c>
      <c r="H8155">
        <v>73</v>
      </c>
      <c r="I8155" t="s">
        <v>1026</v>
      </c>
      <c r="J8155">
        <v>1.8</v>
      </c>
      <c r="K8155">
        <v>11</v>
      </c>
      <c r="L8155" t="s">
        <v>42</v>
      </c>
      <c r="M8155">
        <v>1</v>
      </c>
      <c r="N8155">
        <v>2</v>
      </c>
      <c r="O8155">
        <v>3</v>
      </c>
      <c r="P8155" t="s">
        <v>24</v>
      </c>
      <c r="Q8155" t="s">
        <v>49</v>
      </c>
      <c r="R8155" t="s">
        <v>137</v>
      </c>
      <c r="S8155" s="1">
        <v>44019</v>
      </c>
      <c r="T8155">
        <v>2024</v>
      </c>
      <c r="U8155">
        <v>177</v>
      </c>
      <c r="V8155">
        <v>73</v>
      </c>
      <c r="W8155">
        <v>2.8</v>
      </c>
    </row>
    <row r="8156" spans="1:23" x14ac:dyDescent="0.3">
      <c r="A8156" t="s">
        <v>24322</v>
      </c>
      <c r="B8156" t="s">
        <v>35231</v>
      </c>
      <c r="C8156">
        <v>172287</v>
      </c>
      <c r="D8156" t="s">
        <v>2461</v>
      </c>
      <c r="E8156">
        <v>34</v>
      </c>
      <c r="F8156" t="s">
        <v>80</v>
      </c>
      <c r="G8156">
        <v>75</v>
      </c>
      <c r="H8156">
        <v>75</v>
      </c>
      <c r="I8156" t="s">
        <v>2367</v>
      </c>
      <c r="J8156">
        <v>2.6</v>
      </c>
      <c r="K8156">
        <v>22</v>
      </c>
      <c r="L8156" t="s">
        <v>42</v>
      </c>
      <c r="M8156">
        <v>1</v>
      </c>
      <c r="N8156">
        <v>3</v>
      </c>
      <c r="O8156">
        <v>2</v>
      </c>
      <c r="P8156" t="s">
        <v>76</v>
      </c>
      <c r="Q8156" t="s">
        <v>25</v>
      </c>
      <c r="R8156" t="s">
        <v>62</v>
      </c>
      <c r="S8156" s="1">
        <v>41091</v>
      </c>
      <c r="T8156">
        <v>2021</v>
      </c>
      <c r="U8156">
        <v>182</v>
      </c>
      <c r="V8156">
        <v>74</v>
      </c>
      <c r="W8156">
        <v>5.5</v>
      </c>
    </row>
    <row r="8157" spans="1:23" x14ac:dyDescent="0.3">
      <c r="A8157" t="s">
        <v>14808</v>
      </c>
      <c r="B8157" t="s">
        <v>35231</v>
      </c>
      <c r="C8157">
        <v>192087</v>
      </c>
      <c r="D8157" t="s">
        <v>2914</v>
      </c>
      <c r="E8157">
        <v>30</v>
      </c>
      <c r="F8157" t="s">
        <v>428</v>
      </c>
      <c r="G8157">
        <v>74</v>
      </c>
      <c r="H8157">
        <v>74</v>
      </c>
      <c r="I8157" t="s">
        <v>623</v>
      </c>
      <c r="J8157">
        <v>3.6</v>
      </c>
      <c r="K8157">
        <v>33</v>
      </c>
      <c r="L8157" t="s">
        <v>42</v>
      </c>
      <c r="M8157">
        <v>1</v>
      </c>
      <c r="N8157">
        <v>2</v>
      </c>
      <c r="O8157">
        <v>3</v>
      </c>
      <c r="P8157" t="s">
        <v>24</v>
      </c>
      <c r="Q8157" t="s">
        <v>49</v>
      </c>
      <c r="R8157" t="s">
        <v>50</v>
      </c>
      <c r="S8157" s="1">
        <v>39448</v>
      </c>
      <c r="T8157">
        <v>2023</v>
      </c>
      <c r="U8157">
        <v>178</v>
      </c>
      <c r="V8157">
        <v>75</v>
      </c>
      <c r="W8157">
        <v>5.8</v>
      </c>
    </row>
    <row r="8158" spans="1:23" x14ac:dyDescent="0.3">
      <c r="A8158" t="s">
        <v>14809</v>
      </c>
      <c r="B8158" t="s">
        <v>35231</v>
      </c>
      <c r="C8158">
        <v>230219</v>
      </c>
      <c r="D8158" t="s">
        <v>3128</v>
      </c>
      <c r="E8158">
        <v>25</v>
      </c>
      <c r="F8158" t="s">
        <v>53</v>
      </c>
      <c r="G8158">
        <v>75</v>
      </c>
      <c r="H8158">
        <v>75</v>
      </c>
      <c r="I8158" t="s">
        <v>392</v>
      </c>
      <c r="J8158">
        <v>5.5</v>
      </c>
      <c r="K8158">
        <v>29</v>
      </c>
      <c r="L8158" t="s">
        <v>23</v>
      </c>
      <c r="M8158">
        <v>1</v>
      </c>
      <c r="N8158">
        <v>4</v>
      </c>
      <c r="O8158">
        <v>2</v>
      </c>
      <c r="P8158" t="s">
        <v>43</v>
      </c>
      <c r="Q8158" t="s">
        <v>49</v>
      </c>
      <c r="R8158" t="s">
        <v>50</v>
      </c>
      <c r="S8158" s="1">
        <v>44384</v>
      </c>
      <c r="T8158">
        <v>2024</v>
      </c>
      <c r="U8158">
        <v>176</v>
      </c>
      <c r="V8158">
        <v>73</v>
      </c>
      <c r="W8158">
        <v>9.9</v>
      </c>
    </row>
    <row r="8159" spans="1:23" x14ac:dyDescent="0.3">
      <c r="A8159" t="s">
        <v>24323</v>
      </c>
      <c r="B8159" t="s">
        <v>35231</v>
      </c>
      <c r="C8159">
        <v>196978</v>
      </c>
      <c r="D8159" t="s">
        <v>4034</v>
      </c>
      <c r="E8159">
        <v>29</v>
      </c>
      <c r="F8159" t="s">
        <v>123</v>
      </c>
      <c r="G8159">
        <v>79</v>
      </c>
      <c r="H8159">
        <v>79</v>
      </c>
      <c r="I8159" t="s">
        <v>677</v>
      </c>
      <c r="J8159">
        <v>17.5</v>
      </c>
      <c r="K8159">
        <v>53</v>
      </c>
      <c r="L8159" t="s">
        <v>23</v>
      </c>
      <c r="M8159">
        <v>2</v>
      </c>
      <c r="N8159">
        <v>3</v>
      </c>
      <c r="O8159">
        <v>4</v>
      </c>
      <c r="P8159" t="s">
        <v>24</v>
      </c>
      <c r="Q8159" t="s">
        <v>25</v>
      </c>
      <c r="R8159" t="s">
        <v>26</v>
      </c>
      <c r="S8159" s="1">
        <v>44081</v>
      </c>
      <c r="T8159">
        <v>2024</v>
      </c>
      <c r="U8159">
        <v>180</v>
      </c>
      <c r="V8159">
        <v>66</v>
      </c>
      <c r="W8159">
        <v>33.299999999999997</v>
      </c>
    </row>
    <row r="8160" spans="1:23" x14ac:dyDescent="0.3">
      <c r="A8160" t="s">
        <v>14811</v>
      </c>
      <c r="B8160" t="s">
        <v>35231</v>
      </c>
      <c r="C8160">
        <v>186912</v>
      </c>
      <c r="D8160" t="s">
        <v>3125</v>
      </c>
      <c r="E8160">
        <v>30</v>
      </c>
      <c r="F8160" t="s">
        <v>65</v>
      </c>
      <c r="G8160">
        <v>73</v>
      </c>
      <c r="H8160">
        <v>73</v>
      </c>
      <c r="I8160" t="s">
        <v>3126</v>
      </c>
      <c r="J8160">
        <v>3</v>
      </c>
      <c r="K8160">
        <v>20</v>
      </c>
      <c r="L8160" t="s">
        <v>23</v>
      </c>
      <c r="M8160">
        <v>2</v>
      </c>
      <c r="N8160">
        <v>4</v>
      </c>
      <c r="O8160">
        <v>3</v>
      </c>
      <c r="P8160" t="s">
        <v>76</v>
      </c>
      <c r="Q8160" t="s">
        <v>25</v>
      </c>
      <c r="R8160" t="s">
        <v>58</v>
      </c>
      <c r="S8160" s="1">
        <v>42977</v>
      </c>
      <c r="T8160">
        <v>2021</v>
      </c>
      <c r="U8160">
        <v>180</v>
      </c>
      <c r="V8160">
        <v>75</v>
      </c>
      <c r="W8160">
        <v>4.8</v>
      </c>
    </row>
    <row r="8161" spans="1:23" x14ac:dyDescent="0.3">
      <c r="A8161" t="s">
        <v>14813</v>
      </c>
      <c r="B8161" t="s">
        <v>35231</v>
      </c>
      <c r="C8161">
        <v>204102</v>
      </c>
      <c r="D8161" t="s">
        <v>2064</v>
      </c>
      <c r="E8161">
        <v>27</v>
      </c>
      <c r="F8161" t="s">
        <v>469</v>
      </c>
      <c r="G8161">
        <v>69</v>
      </c>
      <c r="H8161">
        <v>70</v>
      </c>
      <c r="I8161" t="s">
        <v>2065</v>
      </c>
      <c r="J8161">
        <v>1.6</v>
      </c>
      <c r="K8161">
        <v>500</v>
      </c>
      <c r="L8161" t="s">
        <v>42</v>
      </c>
      <c r="M8161">
        <v>1</v>
      </c>
      <c r="N8161">
        <v>3</v>
      </c>
      <c r="O8161">
        <v>3</v>
      </c>
      <c r="P8161" t="s">
        <v>43</v>
      </c>
      <c r="Q8161" t="s">
        <v>49</v>
      </c>
      <c r="R8161" t="s">
        <v>62</v>
      </c>
      <c r="S8161" s="1">
        <v>43852</v>
      </c>
      <c r="T8161">
        <v>2023</v>
      </c>
      <c r="U8161">
        <v>174</v>
      </c>
      <c r="V8161">
        <v>70</v>
      </c>
      <c r="W8161">
        <v>3.6</v>
      </c>
    </row>
    <row r="8162" spans="1:23" x14ac:dyDescent="0.3">
      <c r="A8162" t="s">
        <v>14814</v>
      </c>
      <c r="B8162" t="s">
        <v>35231</v>
      </c>
      <c r="C8162">
        <v>227689</v>
      </c>
      <c r="D8162" t="s">
        <v>4488</v>
      </c>
      <c r="E8162">
        <v>27</v>
      </c>
      <c r="F8162" t="s">
        <v>1330</v>
      </c>
      <c r="G8162">
        <v>71</v>
      </c>
      <c r="H8162">
        <v>72</v>
      </c>
      <c r="I8162" t="s">
        <v>4408</v>
      </c>
      <c r="J8162">
        <v>2.2000000000000002</v>
      </c>
      <c r="K8162">
        <v>11</v>
      </c>
      <c r="L8162" t="s">
        <v>23</v>
      </c>
      <c r="M8162">
        <v>1</v>
      </c>
      <c r="N8162">
        <v>3</v>
      </c>
      <c r="O8162">
        <v>3</v>
      </c>
      <c r="P8162" t="s">
        <v>43</v>
      </c>
      <c r="Q8162" t="s">
        <v>49</v>
      </c>
      <c r="R8162" t="s">
        <v>37</v>
      </c>
      <c r="S8162" s="1">
        <v>44060</v>
      </c>
      <c r="T8162">
        <v>2023</v>
      </c>
      <c r="U8162">
        <v>175</v>
      </c>
      <c r="V8162">
        <v>75</v>
      </c>
      <c r="W8162">
        <v>3.5</v>
      </c>
    </row>
    <row r="8163" spans="1:23" x14ac:dyDescent="0.3">
      <c r="A8163" t="s">
        <v>14816</v>
      </c>
      <c r="B8163" t="s">
        <v>35231</v>
      </c>
      <c r="C8163">
        <v>5485</v>
      </c>
      <c r="D8163" t="s">
        <v>3117</v>
      </c>
      <c r="E8163">
        <v>34</v>
      </c>
      <c r="F8163" t="s">
        <v>65</v>
      </c>
      <c r="G8163">
        <v>78</v>
      </c>
      <c r="H8163">
        <v>78</v>
      </c>
      <c r="I8163" t="s">
        <v>75</v>
      </c>
      <c r="J8163">
        <v>1.9</v>
      </c>
      <c r="K8163">
        <v>60</v>
      </c>
      <c r="L8163" t="s">
        <v>42</v>
      </c>
      <c r="M8163">
        <v>2</v>
      </c>
      <c r="N8163">
        <v>3</v>
      </c>
      <c r="O8163">
        <v>2</v>
      </c>
      <c r="P8163" t="s">
        <v>43</v>
      </c>
      <c r="Q8163" t="s">
        <v>25</v>
      </c>
      <c r="R8163" t="s">
        <v>67</v>
      </c>
      <c r="S8163" s="1">
        <v>37257</v>
      </c>
      <c r="T8163">
        <v>2015</v>
      </c>
      <c r="U8163">
        <v>188</v>
      </c>
      <c r="V8163">
        <v>80</v>
      </c>
      <c r="W8163">
        <v>0</v>
      </c>
    </row>
    <row r="8164" spans="1:23" x14ac:dyDescent="0.3">
      <c r="A8164" t="s">
        <v>14818</v>
      </c>
      <c r="B8164" t="s">
        <v>35231</v>
      </c>
      <c r="C8164">
        <v>208480</v>
      </c>
      <c r="D8164" t="s">
        <v>4183</v>
      </c>
      <c r="E8164">
        <v>27</v>
      </c>
      <c r="F8164" t="s">
        <v>4184</v>
      </c>
      <c r="G8164">
        <v>69</v>
      </c>
      <c r="H8164">
        <v>70</v>
      </c>
      <c r="I8164" t="s">
        <v>12195</v>
      </c>
      <c r="J8164">
        <v>1.6</v>
      </c>
      <c r="K8164">
        <v>7</v>
      </c>
      <c r="L8164" t="s">
        <v>23</v>
      </c>
      <c r="M8164">
        <v>1</v>
      </c>
      <c r="N8164">
        <v>3</v>
      </c>
      <c r="O8164">
        <v>3</v>
      </c>
      <c r="P8164" t="s">
        <v>43</v>
      </c>
      <c r="Q8164" t="s">
        <v>49</v>
      </c>
      <c r="R8164" t="s">
        <v>226</v>
      </c>
      <c r="S8164" s="1">
        <v>43570</v>
      </c>
      <c r="T8164">
        <v>2022</v>
      </c>
      <c r="U8164">
        <v>180</v>
      </c>
      <c r="V8164">
        <v>72</v>
      </c>
      <c r="W8164">
        <v>2.6</v>
      </c>
    </row>
    <row r="8165" spans="1:23" x14ac:dyDescent="0.3">
      <c r="A8165" t="s">
        <v>14820</v>
      </c>
      <c r="B8165" t="s">
        <v>35231</v>
      </c>
      <c r="C8165">
        <v>170797</v>
      </c>
      <c r="D8165" t="s">
        <v>1959</v>
      </c>
      <c r="E8165">
        <v>32</v>
      </c>
      <c r="F8165" t="s">
        <v>295</v>
      </c>
      <c r="G8165">
        <v>73</v>
      </c>
      <c r="H8165">
        <v>73</v>
      </c>
      <c r="I8165" t="s">
        <v>1960</v>
      </c>
      <c r="J8165">
        <v>2</v>
      </c>
      <c r="K8165">
        <v>14</v>
      </c>
      <c r="L8165" t="s">
        <v>42</v>
      </c>
      <c r="M8165">
        <v>3</v>
      </c>
      <c r="N8165">
        <v>3</v>
      </c>
      <c r="O8165">
        <v>3</v>
      </c>
      <c r="P8165" t="s">
        <v>43</v>
      </c>
      <c r="Q8165" t="s">
        <v>49</v>
      </c>
      <c r="R8165" t="s">
        <v>58</v>
      </c>
      <c r="S8165" s="1">
        <v>44062</v>
      </c>
      <c r="T8165">
        <v>2022</v>
      </c>
      <c r="U8165">
        <v>180</v>
      </c>
      <c r="V8165">
        <v>73</v>
      </c>
      <c r="W8165">
        <v>4</v>
      </c>
    </row>
    <row r="8166" spans="1:23" x14ac:dyDescent="0.3">
      <c r="A8166" t="s">
        <v>14822</v>
      </c>
      <c r="B8166" t="s">
        <v>35231</v>
      </c>
      <c r="C8166">
        <v>202944</v>
      </c>
      <c r="D8166" t="s">
        <v>2971</v>
      </c>
      <c r="E8166">
        <v>28</v>
      </c>
      <c r="F8166" t="s">
        <v>1330</v>
      </c>
      <c r="G8166">
        <v>72</v>
      </c>
      <c r="H8166">
        <v>72</v>
      </c>
      <c r="I8166" t="s">
        <v>3709</v>
      </c>
      <c r="J8166">
        <v>2.2999999999999998</v>
      </c>
      <c r="K8166">
        <v>12</v>
      </c>
      <c r="L8166" t="s">
        <v>23</v>
      </c>
      <c r="M8166">
        <v>1</v>
      </c>
      <c r="N8166">
        <v>3</v>
      </c>
      <c r="O8166">
        <v>3</v>
      </c>
      <c r="P8166" t="s">
        <v>31</v>
      </c>
      <c r="Q8166" t="s">
        <v>49</v>
      </c>
      <c r="R8166" t="s">
        <v>62</v>
      </c>
      <c r="S8166" s="1">
        <v>44109</v>
      </c>
      <c r="T8166">
        <v>2023</v>
      </c>
      <c r="U8166">
        <v>184</v>
      </c>
      <c r="V8166">
        <v>73</v>
      </c>
      <c r="W8166">
        <v>2.9</v>
      </c>
    </row>
    <row r="8167" spans="1:23" x14ac:dyDescent="0.3">
      <c r="A8167" t="s">
        <v>14824</v>
      </c>
      <c r="B8167" t="s">
        <v>35231</v>
      </c>
      <c r="C8167">
        <v>188816</v>
      </c>
      <c r="D8167" t="s">
        <v>12287</v>
      </c>
      <c r="E8167">
        <v>25</v>
      </c>
      <c r="F8167" t="s">
        <v>40</v>
      </c>
      <c r="G8167">
        <v>73</v>
      </c>
      <c r="H8167">
        <v>76</v>
      </c>
      <c r="I8167" t="s">
        <v>491</v>
      </c>
      <c r="J8167">
        <v>3.5</v>
      </c>
      <c r="K8167">
        <v>30</v>
      </c>
      <c r="L8167" t="s">
        <v>23</v>
      </c>
      <c r="M8167">
        <v>1</v>
      </c>
      <c r="N8167">
        <v>3</v>
      </c>
      <c r="O8167">
        <v>2</v>
      </c>
      <c r="P8167" t="s">
        <v>31</v>
      </c>
      <c r="Q8167" t="s">
        <v>25</v>
      </c>
      <c r="R8167" t="s">
        <v>62</v>
      </c>
      <c r="S8167" s="1">
        <v>40756</v>
      </c>
      <c r="T8167">
        <v>2017</v>
      </c>
      <c r="U8167">
        <v>182</v>
      </c>
      <c r="V8167">
        <v>74</v>
      </c>
      <c r="W8167">
        <v>0</v>
      </c>
    </row>
    <row r="8168" spans="1:23" x14ac:dyDescent="0.3">
      <c r="A8168" t="s">
        <v>14826</v>
      </c>
      <c r="B8168" t="s">
        <v>35231</v>
      </c>
      <c r="C8168">
        <v>222501</v>
      </c>
      <c r="D8168" t="s">
        <v>3151</v>
      </c>
      <c r="E8168">
        <v>25</v>
      </c>
      <c r="F8168" t="s">
        <v>29</v>
      </c>
      <c r="G8168">
        <v>79</v>
      </c>
      <c r="H8168">
        <v>82</v>
      </c>
      <c r="I8168" t="s">
        <v>183</v>
      </c>
      <c r="J8168">
        <v>21.5</v>
      </c>
      <c r="K8168">
        <v>84</v>
      </c>
      <c r="L8168" t="s">
        <v>23</v>
      </c>
      <c r="M8168">
        <v>1</v>
      </c>
      <c r="N8168">
        <v>3</v>
      </c>
      <c r="O8168">
        <v>3</v>
      </c>
      <c r="P8168" t="s">
        <v>31</v>
      </c>
      <c r="Q8168" t="s">
        <v>49</v>
      </c>
      <c r="R8168" t="s">
        <v>62</v>
      </c>
      <c r="S8168" s="1">
        <v>44077</v>
      </c>
      <c r="T8168">
        <v>2025</v>
      </c>
      <c r="U8168">
        <v>180</v>
      </c>
      <c r="V8168">
        <v>80</v>
      </c>
      <c r="W8168">
        <v>42.5</v>
      </c>
    </row>
    <row r="8169" spans="1:23" x14ac:dyDescent="0.3">
      <c r="A8169" t="s">
        <v>14828</v>
      </c>
      <c r="B8169" t="s">
        <v>35231</v>
      </c>
      <c r="C8169">
        <v>214770</v>
      </c>
      <c r="D8169" t="s">
        <v>2797</v>
      </c>
      <c r="E8169">
        <v>33</v>
      </c>
      <c r="F8169" t="s">
        <v>47</v>
      </c>
      <c r="G8169">
        <v>73</v>
      </c>
      <c r="H8169">
        <v>73</v>
      </c>
      <c r="I8169" t="s">
        <v>533</v>
      </c>
      <c r="J8169">
        <v>1.9</v>
      </c>
      <c r="K8169">
        <v>14</v>
      </c>
      <c r="L8169" t="s">
        <v>23</v>
      </c>
      <c r="M8169">
        <v>1</v>
      </c>
      <c r="N8169">
        <v>2</v>
      </c>
      <c r="O8169">
        <v>3</v>
      </c>
      <c r="P8169" t="s">
        <v>43</v>
      </c>
      <c r="Q8169" t="s">
        <v>25</v>
      </c>
      <c r="R8169" t="s">
        <v>62</v>
      </c>
      <c r="S8169" s="1">
        <v>44126</v>
      </c>
      <c r="T8169">
        <v>2022</v>
      </c>
      <c r="U8169">
        <v>178</v>
      </c>
      <c r="V8169">
        <v>73</v>
      </c>
      <c r="W8169">
        <v>2.7</v>
      </c>
    </row>
    <row r="8170" spans="1:23" x14ac:dyDescent="0.3">
      <c r="A8170" t="s">
        <v>24324</v>
      </c>
      <c r="B8170" t="s">
        <v>35231</v>
      </c>
      <c r="C8170">
        <v>206411</v>
      </c>
      <c r="D8170" t="s">
        <v>3042</v>
      </c>
      <c r="E8170">
        <v>31</v>
      </c>
      <c r="F8170" t="s">
        <v>322</v>
      </c>
      <c r="G8170">
        <v>73</v>
      </c>
      <c r="H8170">
        <v>73</v>
      </c>
      <c r="I8170" t="s">
        <v>1752</v>
      </c>
      <c r="J8170">
        <v>2.5</v>
      </c>
      <c r="K8170">
        <v>850</v>
      </c>
      <c r="L8170" t="s">
        <v>23</v>
      </c>
      <c r="M8170">
        <v>1</v>
      </c>
      <c r="N8170">
        <v>3</v>
      </c>
      <c r="O8170">
        <v>3</v>
      </c>
      <c r="P8170" t="s">
        <v>24</v>
      </c>
      <c r="Q8170" t="s">
        <v>49</v>
      </c>
      <c r="R8170" t="s">
        <v>62</v>
      </c>
      <c r="S8170" s="1">
        <v>39083</v>
      </c>
      <c r="T8170">
        <v>2025</v>
      </c>
      <c r="U8170">
        <v>186</v>
      </c>
      <c r="V8170">
        <v>73</v>
      </c>
      <c r="W8170">
        <v>5.5</v>
      </c>
    </row>
    <row r="8171" spans="1:23" x14ac:dyDescent="0.3">
      <c r="A8171" t="s">
        <v>24325</v>
      </c>
      <c r="B8171" t="s">
        <v>35231</v>
      </c>
      <c r="C8171">
        <v>239361</v>
      </c>
      <c r="D8171" t="s">
        <v>3931</v>
      </c>
      <c r="E8171">
        <v>23</v>
      </c>
      <c r="F8171" t="s">
        <v>70</v>
      </c>
      <c r="G8171">
        <v>71</v>
      </c>
      <c r="H8171">
        <v>77</v>
      </c>
      <c r="I8171" t="s">
        <v>571</v>
      </c>
      <c r="J8171">
        <v>2.9</v>
      </c>
      <c r="K8171">
        <v>7</v>
      </c>
      <c r="L8171" t="s">
        <v>23</v>
      </c>
      <c r="M8171">
        <v>1</v>
      </c>
      <c r="N8171">
        <v>3</v>
      </c>
      <c r="O8171">
        <v>3</v>
      </c>
      <c r="P8171" t="s">
        <v>31</v>
      </c>
      <c r="Q8171" t="s">
        <v>49</v>
      </c>
      <c r="R8171" t="s">
        <v>37</v>
      </c>
      <c r="S8171" s="1">
        <v>43707</v>
      </c>
      <c r="T8171">
        <v>2024</v>
      </c>
      <c r="U8171">
        <v>183</v>
      </c>
      <c r="V8171">
        <v>73</v>
      </c>
      <c r="W8171">
        <v>4.9000000000000004</v>
      </c>
    </row>
    <row r="8172" spans="1:23" x14ac:dyDescent="0.3">
      <c r="A8172" t="s">
        <v>24326</v>
      </c>
      <c r="B8172" t="s">
        <v>35231</v>
      </c>
      <c r="C8172">
        <v>245538</v>
      </c>
      <c r="D8172" t="s">
        <v>5995</v>
      </c>
      <c r="E8172">
        <v>26</v>
      </c>
      <c r="F8172" t="s">
        <v>2099</v>
      </c>
      <c r="G8172">
        <v>73</v>
      </c>
      <c r="H8172">
        <v>76</v>
      </c>
      <c r="I8172" t="s">
        <v>1043</v>
      </c>
      <c r="J8172">
        <v>4</v>
      </c>
      <c r="K8172">
        <v>43</v>
      </c>
      <c r="L8172" t="s">
        <v>23</v>
      </c>
      <c r="M8172">
        <v>1</v>
      </c>
      <c r="N8172">
        <v>4</v>
      </c>
      <c r="O8172">
        <v>3</v>
      </c>
      <c r="P8172" t="s">
        <v>24</v>
      </c>
      <c r="Q8172" t="s">
        <v>49</v>
      </c>
      <c r="R8172" t="s">
        <v>62</v>
      </c>
      <c r="S8172" s="1">
        <v>44393</v>
      </c>
      <c r="T8172">
        <v>2025</v>
      </c>
      <c r="U8172">
        <v>170</v>
      </c>
      <c r="V8172">
        <v>63</v>
      </c>
      <c r="W8172">
        <v>7.5</v>
      </c>
    </row>
    <row r="8173" spans="1:23" x14ac:dyDescent="0.3">
      <c r="A8173" t="s">
        <v>14829</v>
      </c>
      <c r="B8173" t="s">
        <v>35231</v>
      </c>
      <c r="C8173">
        <v>246885</v>
      </c>
      <c r="D8173" t="s">
        <v>7305</v>
      </c>
      <c r="E8173">
        <v>22</v>
      </c>
      <c r="F8173" t="s">
        <v>47</v>
      </c>
      <c r="G8173">
        <v>71</v>
      </c>
      <c r="H8173">
        <v>77</v>
      </c>
      <c r="I8173" t="s">
        <v>432</v>
      </c>
      <c r="J8173">
        <v>3</v>
      </c>
      <c r="K8173">
        <v>15</v>
      </c>
      <c r="L8173" t="s">
        <v>23</v>
      </c>
      <c r="M8173">
        <v>1</v>
      </c>
      <c r="N8173">
        <v>2</v>
      </c>
      <c r="O8173">
        <v>2</v>
      </c>
      <c r="P8173" t="s">
        <v>31</v>
      </c>
      <c r="Q8173" t="s">
        <v>49</v>
      </c>
      <c r="R8173" t="s">
        <v>62</v>
      </c>
      <c r="S8173" s="1">
        <v>44378</v>
      </c>
      <c r="T8173">
        <v>2026</v>
      </c>
      <c r="U8173">
        <v>177</v>
      </c>
      <c r="V8173">
        <v>73</v>
      </c>
      <c r="W8173">
        <v>5.0999999999999996</v>
      </c>
    </row>
    <row r="8174" spans="1:23" x14ac:dyDescent="0.3">
      <c r="A8174" t="s">
        <v>14831</v>
      </c>
      <c r="B8174" t="s">
        <v>35231</v>
      </c>
      <c r="C8174">
        <v>204538</v>
      </c>
      <c r="D8174" t="s">
        <v>4176</v>
      </c>
      <c r="E8174">
        <v>30</v>
      </c>
      <c r="F8174" t="s">
        <v>305</v>
      </c>
      <c r="G8174">
        <v>79</v>
      </c>
      <c r="H8174">
        <v>79</v>
      </c>
      <c r="I8174" t="s">
        <v>1309</v>
      </c>
      <c r="J8174">
        <v>17</v>
      </c>
      <c r="K8174">
        <v>13</v>
      </c>
      <c r="L8174" t="s">
        <v>23</v>
      </c>
      <c r="M8174">
        <v>2</v>
      </c>
      <c r="N8174">
        <v>4</v>
      </c>
      <c r="O8174">
        <v>4</v>
      </c>
      <c r="P8174" t="s">
        <v>24</v>
      </c>
      <c r="Q8174" t="s">
        <v>25</v>
      </c>
      <c r="R8174" t="s">
        <v>102</v>
      </c>
      <c r="S8174" s="1">
        <v>43282</v>
      </c>
      <c r="T8174">
        <v>2021</v>
      </c>
      <c r="U8174">
        <v>169</v>
      </c>
      <c r="V8174">
        <v>66</v>
      </c>
      <c r="W8174">
        <v>25.5</v>
      </c>
    </row>
    <row r="8175" spans="1:23" x14ac:dyDescent="0.3">
      <c r="A8175" t="s">
        <v>14832</v>
      </c>
      <c r="B8175" t="s">
        <v>35231</v>
      </c>
      <c r="C8175">
        <v>224371</v>
      </c>
      <c r="D8175" t="s">
        <v>3610</v>
      </c>
      <c r="E8175">
        <v>24</v>
      </c>
      <c r="F8175" t="s">
        <v>123</v>
      </c>
      <c r="G8175">
        <v>78</v>
      </c>
      <c r="H8175">
        <v>83</v>
      </c>
      <c r="I8175" t="s">
        <v>566</v>
      </c>
      <c r="J8175">
        <v>21</v>
      </c>
      <c r="K8175">
        <v>57</v>
      </c>
      <c r="L8175" t="s">
        <v>42</v>
      </c>
      <c r="M8175">
        <v>1</v>
      </c>
      <c r="N8175">
        <v>3</v>
      </c>
      <c r="O8175">
        <v>4</v>
      </c>
      <c r="P8175" t="s">
        <v>24</v>
      </c>
      <c r="Q8175" t="s">
        <v>25</v>
      </c>
      <c r="R8175" t="s">
        <v>423</v>
      </c>
      <c r="S8175" s="1">
        <v>43861</v>
      </c>
      <c r="T8175">
        <v>2025</v>
      </c>
      <c r="U8175">
        <v>175</v>
      </c>
      <c r="V8175">
        <v>70</v>
      </c>
      <c r="W8175">
        <v>41.5</v>
      </c>
    </row>
    <row r="8176" spans="1:23" x14ac:dyDescent="0.3">
      <c r="A8176" t="s">
        <v>24327</v>
      </c>
      <c r="B8176" t="s">
        <v>35231</v>
      </c>
      <c r="C8176">
        <v>192722</v>
      </c>
      <c r="D8176" t="s">
        <v>3654</v>
      </c>
      <c r="E8176">
        <v>34</v>
      </c>
      <c r="F8176" t="s">
        <v>40</v>
      </c>
      <c r="G8176">
        <v>75</v>
      </c>
      <c r="H8176">
        <v>75</v>
      </c>
      <c r="I8176" t="s">
        <v>724</v>
      </c>
      <c r="J8176">
        <v>2.7</v>
      </c>
      <c r="K8176">
        <v>31</v>
      </c>
      <c r="L8176" t="s">
        <v>23</v>
      </c>
      <c r="M8176">
        <v>2</v>
      </c>
      <c r="N8176">
        <v>4</v>
      </c>
      <c r="O8176">
        <v>3</v>
      </c>
      <c r="P8176" t="s">
        <v>43</v>
      </c>
      <c r="Q8176" t="s">
        <v>49</v>
      </c>
      <c r="R8176" t="s">
        <v>102</v>
      </c>
      <c r="S8176" s="1">
        <v>41109</v>
      </c>
      <c r="T8176">
        <v>2022</v>
      </c>
      <c r="U8176">
        <v>178</v>
      </c>
      <c r="V8176">
        <v>76</v>
      </c>
      <c r="W8176">
        <v>5.4</v>
      </c>
    </row>
    <row r="8177" spans="1:23" x14ac:dyDescent="0.3">
      <c r="A8177" t="s">
        <v>24328</v>
      </c>
      <c r="B8177" t="s">
        <v>35231</v>
      </c>
      <c r="C8177">
        <v>165740</v>
      </c>
      <c r="D8177" t="s">
        <v>12288</v>
      </c>
      <c r="E8177">
        <v>27</v>
      </c>
      <c r="F8177" t="s">
        <v>123</v>
      </c>
      <c r="G8177">
        <v>78</v>
      </c>
      <c r="H8177">
        <v>78</v>
      </c>
      <c r="I8177" t="s">
        <v>1408</v>
      </c>
      <c r="J8177">
        <v>8.5</v>
      </c>
      <c r="K8177">
        <v>60</v>
      </c>
      <c r="L8177" t="s">
        <v>42</v>
      </c>
      <c r="M8177">
        <v>2</v>
      </c>
      <c r="N8177">
        <v>4</v>
      </c>
      <c r="O8177">
        <v>3</v>
      </c>
      <c r="P8177" t="s">
        <v>43</v>
      </c>
      <c r="Q8177" t="s">
        <v>25</v>
      </c>
      <c r="R8177" t="s">
        <v>223</v>
      </c>
      <c r="S8177" s="1">
        <v>41145</v>
      </c>
      <c r="T8177">
        <v>2016</v>
      </c>
      <c r="U8177">
        <v>175</v>
      </c>
      <c r="V8177">
        <v>63</v>
      </c>
      <c r="W8177">
        <v>0</v>
      </c>
    </row>
    <row r="8178" spans="1:23" x14ac:dyDescent="0.3">
      <c r="A8178" t="s">
        <v>14834</v>
      </c>
      <c r="B8178" t="s">
        <v>35231</v>
      </c>
      <c r="C8178">
        <v>202651</v>
      </c>
      <c r="D8178" t="s">
        <v>3556</v>
      </c>
      <c r="E8178">
        <v>27</v>
      </c>
      <c r="F8178" t="s">
        <v>80</v>
      </c>
      <c r="G8178">
        <v>82</v>
      </c>
      <c r="H8178">
        <v>82</v>
      </c>
      <c r="I8178" t="s">
        <v>48</v>
      </c>
      <c r="J8178">
        <v>32.5</v>
      </c>
      <c r="K8178">
        <v>42</v>
      </c>
      <c r="L8178" t="s">
        <v>42</v>
      </c>
      <c r="M8178">
        <v>2</v>
      </c>
      <c r="N8178">
        <v>3</v>
      </c>
      <c r="O8178">
        <v>4</v>
      </c>
      <c r="P8178" t="s">
        <v>116</v>
      </c>
      <c r="Q8178" t="s">
        <v>49</v>
      </c>
      <c r="R8178" t="s">
        <v>44</v>
      </c>
      <c r="S8178" s="1">
        <v>44033</v>
      </c>
      <c r="T8178">
        <v>2025</v>
      </c>
      <c r="U8178">
        <v>176</v>
      </c>
      <c r="V8178">
        <v>70</v>
      </c>
      <c r="W8178">
        <v>68.3</v>
      </c>
    </row>
    <row r="8179" spans="1:23" x14ac:dyDescent="0.3">
      <c r="A8179" t="s">
        <v>24329</v>
      </c>
      <c r="B8179" t="s">
        <v>35231</v>
      </c>
      <c r="C8179">
        <v>186801</v>
      </c>
      <c r="D8179" t="s">
        <v>2791</v>
      </c>
      <c r="E8179">
        <v>31</v>
      </c>
      <c r="F8179" t="s">
        <v>155</v>
      </c>
      <c r="G8179">
        <v>78</v>
      </c>
      <c r="H8179">
        <v>78</v>
      </c>
      <c r="I8179" t="s">
        <v>662</v>
      </c>
      <c r="J8179">
        <v>9.5</v>
      </c>
      <c r="K8179">
        <v>51</v>
      </c>
      <c r="L8179" t="s">
        <v>23</v>
      </c>
      <c r="M8179">
        <v>2</v>
      </c>
      <c r="N8179">
        <v>3</v>
      </c>
      <c r="O8179">
        <v>3</v>
      </c>
      <c r="P8179" t="s">
        <v>31</v>
      </c>
      <c r="Q8179" t="s">
        <v>25</v>
      </c>
      <c r="R8179" t="s">
        <v>120</v>
      </c>
      <c r="S8179" s="1">
        <v>43313</v>
      </c>
      <c r="T8179">
        <v>2022</v>
      </c>
      <c r="U8179">
        <v>189</v>
      </c>
      <c r="V8179">
        <v>83</v>
      </c>
      <c r="W8179">
        <v>18.100000000000001</v>
      </c>
    </row>
    <row r="8180" spans="1:23" x14ac:dyDescent="0.3">
      <c r="A8180" t="s">
        <v>24330</v>
      </c>
      <c r="B8180" t="s">
        <v>35231</v>
      </c>
      <c r="C8180">
        <v>243862</v>
      </c>
      <c r="D8180" t="s">
        <v>3074</v>
      </c>
      <c r="E8180">
        <v>25</v>
      </c>
      <c r="F8180" t="s">
        <v>474</v>
      </c>
      <c r="G8180">
        <v>68</v>
      </c>
      <c r="H8180">
        <v>71</v>
      </c>
      <c r="I8180" t="s">
        <v>1616</v>
      </c>
      <c r="J8180">
        <v>1.6</v>
      </c>
      <c r="K8180">
        <v>5</v>
      </c>
      <c r="L8180" t="s">
        <v>42</v>
      </c>
      <c r="M8180">
        <v>1</v>
      </c>
      <c r="N8180">
        <v>2</v>
      </c>
      <c r="O8180">
        <v>2</v>
      </c>
      <c r="P8180" t="s">
        <v>43</v>
      </c>
      <c r="Q8180" t="s">
        <v>49</v>
      </c>
      <c r="R8180" t="s">
        <v>62</v>
      </c>
      <c r="S8180" s="1">
        <v>43283</v>
      </c>
      <c r="T8180">
        <v>2023</v>
      </c>
      <c r="U8180">
        <v>170</v>
      </c>
      <c r="V8180">
        <v>66</v>
      </c>
      <c r="W8180">
        <v>2.7</v>
      </c>
    </row>
    <row r="8181" spans="1:23" x14ac:dyDescent="0.3">
      <c r="A8181" t="s">
        <v>14836</v>
      </c>
      <c r="B8181" t="s">
        <v>35231</v>
      </c>
      <c r="C8181">
        <v>190544</v>
      </c>
      <c r="D8181" t="s">
        <v>2278</v>
      </c>
      <c r="E8181">
        <v>29</v>
      </c>
      <c r="F8181" t="s">
        <v>96</v>
      </c>
      <c r="G8181">
        <v>75</v>
      </c>
      <c r="H8181">
        <v>75</v>
      </c>
      <c r="I8181" t="s">
        <v>1312</v>
      </c>
      <c r="J8181">
        <v>5.5</v>
      </c>
      <c r="K8181">
        <v>40</v>
      </c>
      <c r="L8181" t="s">
        <v>23</v>
      </c>
      <c r="M8181">
        <v>2</v>
      </c>
      <c r="N8181">
        <v>4</v>
      </c>
      <c r="O8181">
        <v>4</v>
      </c>
      <c r="P8181" t="s">
        <v>116</v>
      </c>
      <c r="Q8181" t="s">
        <v>49</v>
      </c>
      <c r="R8181" t="s">
        <v>223</v>
      </c>
      <c r="S8181" s="1">
        <v>43650</v>
      </c>
      <c r="T8181">
        <v>2022</v>
      </c>
      <c r="U8181">
        <v>182</v>
      </c>
      <c r="V8181">
        <v>80</v>
      </c>
      <c r="W8181">
        <v>10.5</v>
      </c>
    </row>
    <row r="8182" spans="1:23" x14ac:dyDescent="0.3">
      <c r="A8182" t="s">
        <v>14837</v>
      </c>
      <c r="B8182" t="s">
        <v>35231</v>
      </c>
      <c r="C8182">
        <v>9014</v>
      </c>
      <c r="D8182" t="s">
        <v>2577</v>
      </c>
      <c r="E8182">
        <v>36</v>
      </c>
      <c r="F8182" t="s">
        <v>70</v>
      </c>
      <c r="G8182">
        <v>79</v>
      </c>
      <c r="H8182">
        <v>79</v>
      </c>
      <c r="I8182" t="s">
        <v>2578</v>
      </c>
      <c r="J8182">
        <v>5.5</v>
      </c>
      <c r="K8182">
        <v>11</v>
      </c>
      <c r="L8182" t="s">
        <v>42</v>
      </c>
      <c r="M8182">
        <v>3</v>
      </c>
      <c r="N8182">
        <v>2</v>
      </c>
      <c r="O8182">
        <v>4</v>
      </c>
      <c r="P8182" t="s">
        <v>101</v>
      </c>
      <c r="Q8182" t="s">
        <v>25</v>
      </c>
      <c r="R8182" t="s">
        <v>811</v>
      </c>
      <c r="S8182" s="1">
        <v>44013</v>
      </c>
      <c r="T8182">
        <v>2021</v>
      </c>
      <c r="U8182">
        <v>180</v>
      </c>
      <c r="V8182">
        <v>80</v>
      </c>
      <c r="W8182">
        <v>8.3000000000000007</v>
      </c>
    </row>
    <row r="8183" spans="1:23" x14ac:dyDescent="0.3">
      <c r="A8183" t="s">
        <v>24331</v>
      </c>
      <c r="B8183" t="s">
        <v>35231</v>
      </c>
      <c r="C8183">
        <v>186200</v>
      </c>
      <c r="D8183" t="s">
        <v>3212</v>
      </c>
      <c r="E8183">
        <v>30</v>
      </c>
      <c r="F8183" t="s">
        <v>105</v>
      </c>
      <c r="G8183">
        <v>76</v>
      </c>
      <c r="H8183">
        <v>76</v>
      </c>
      <c r="I8183" t="s">
        <v>1778</v>
      </c>
      <c r="J8183">
        <v>7</v>
      </c>
      <c r="K8183">
        <v>17</v>
      </c>
      <c r="L8183" t="s">
        <v>23</v>
      </c>
      <c r="M8183">
        <v>2</v>
      </c>
      <c r="N8183">
        <v>3</v>
      </c>
      <c r="O8183">
        <v>3</v>
      </c>
      <c r="P8183" t="s">
        <v>24</v>
      </c>
      <c r="Q8183" t="s">
        <v>25</v>
      </c>
      <c r="R8183" t="s">
        <v>62</v>
      </c>
      <c r="S8183" s="1">
        <v>44199</v>
      </c>
      <c r="T8183">
        <v>2023</v>
      </c>
      <c r="U8183">
        <v>180</v>
      </c>
      <c r="V8183">
        <v>73</v>
      </c>
      <c r="W8183">
        <v>14</v>
      </c>
    </row>
    <row r="8184" spans="1:23" x14ac:dyDescent="0.3">
      <c r="A8184" t="s">
        <v>24332</v>
      </c>
      <c r="B8184" t="s">
        <v>35231</v>
      </c>
      <c r="C8184">
        <v>230371</v>
      </c>
      <c r="D8184" t="s">
        <v>3173</v>
      </c>
      <c r="E8184">
        <v>25</v>
      </c>
      <c r="F8184" t="s">
        <v>53</v>
      </c>
      <c r="G8184">
        <v>77</v>
      </c>
      <c r="H8184">
        <v>77</v>
      </c>
      <c r="I8184" t="s">
        <v>1199</v>
      </c>
      <c r="J8184">
        <v>10.5</v>
      </c>
      <c r="K8184">
        <v>33</v>
      </c>
      <c r="L8184" t="s">
        <v>23</v>
      </c>
      <c r="M8184">
        <v>1</v>
      </c>
      <c r="N8184">
        <v>3</v>
      </c>
      <c r="O8184">
        <v>3</v>
      </c>
      <c r="P8184" t="s">
        <v>43</v>
      </c>
      <c r="Q8184" t="s">
        <v>49</v>
      </c>
      <c r="R8184" t="s">
        <v>107</v>
      </c>
      <c r="S8184" s="1">
        <v>44421</v>
      </c>
      <c r="T8184">
        <v>2024</v>
      </c>
      <c r="U8184">
        <v>178</v>
      </c>
      <c r="V8184">
        <v>75</v>
      </c>
      <c r="W8184">
        <v>20</v>
      </c>
    </row>
    <row r="8185" spans="1:23" x14ac:dyDescent="0.3">
      <c r="A8185" t="s">
        <v>24333</v>
      </c>
      <c r="B8185" t="s">
        <v>35231</v>
      </c>
      <c r="C8185">
        <v>214132</v>
      </c>
      <c r="D8185" t="s">
        <v>2595</v>
      </c>
      <c r="E8185">
        <v>30</v>
      </c>
      <c r="F8185" t="s">
        <v>220</v>
      </c>
      <c r="G8185">
        <v>75</v>
      </c>
      <c r="H8185">
        <v>75</v>
      </c>
      <c r="I8185" t="s">
        <v>1639</v>
      </c>
      <c r="J8185">
        <v>5.5</v>
      </c>
      <c r="K8185">
        <v>9</v>
      </c>
      <c r="L8185" t="s">
        <v>23</v>
      </c>
      <c r="M8185">
        <v>3</v>
      </c>
      <c r="N8185">
        <v>4</v>
      </c>
      <c r="O8185">
        <v>4</v>
      </c>
      <c r="P8185" t="s">
        <v>24</v>
      </c>
      <c r="Q8185" t="s">
        <v>49</v>
      </c>
      <c r="R8185" t="s">
        <v>423</v>
      </c>
      <c r="S8185" s="1">
        <v>43832</v>
      </c>
      <c r="T8185">
        <v>2021</v>
      </c>
      <c r="U8185">
        <v>165</v>
      </c>
      <c r="V8185">
        <v>68</v>
      </c>
      <c r="W8185">
        <v>8.3000000000000007</v>
      </c>
    </row>
    <row r="8186" spans="1:23" x14ac:dyDescent="0.3">
      <c r="A8186" t="s">
        <v>24334</v>
      </c>
      <c r="B8186" t="s">
        <v>35231</v>
      </c>
      <c r="C8186">
        <v>239978</v>
      </c>
      <c r="D8186" t="s">
        <v>4577</v>
      </c>
      <c r="E8186">
        <v>22</v>
      </c>
      <c r="F8186" t="s">
        <v>1228</v>
      </c>
      <c r="G8186">
        <v>74</v>
      </c>
      <c r="H8186">
        <v>83</v>
      </c>
      <c r="I8186" t="s">
        <v>418</v>
      </c>
      <c r="J8186">
        <v>9.5</v>
      </c>
      <c r="K8186">
        <v>26</v>
      </c>
      <c r="L8186" t="s">
        <v>42</v>
      </c>
      <c r="M8186">
        <v>1</v>
      </c>
      <c r="N8186">
        <v>3</v>
      </c>
      <c r="O8186">
        <v>4</v>
      </c>
      <c r="P8186" t="s">
        <v>116</v>
      </c>
      <c r="Q8186" t="s">
        <v>25</v>
      </c>
      <c r="R8186" t="s">
        <v>44</v>
      </c>
      <c r="S8186" s="1">
        <v>44225</v>
      </c>
      <c r="T8186">
        <v>2025</v>
      </c>
      <c r="U8186">
        <v>183</v>
      </c>
      <c r="V8186">
        <v>82</v>
      </c>
      <c r="W8186">
        <v>19</v>
      </c>
    </row>
    <row r="8187" spans="1:23" x14ac:dyDescent="0.3">
      <c r="A8187" t="s">
        <v>24335</v>
      </c>
      <c r="B8187" t="s">
        <v>35231</v>
      </c>
      <c r="C8187">
        <v>244892</v>
      </c>
      <c r="D8187" t="s">
        <v>10940</v>
      </c>
      <c r="E8187">
        <v>21</v>
      </c>
      <c r="F8187" t="s">
        <v>40</v>
      </c>
      <c r="G8187">
        <v>77</v>
      </c>
      <c r="H8187">
        <v>84</v>
      </c>
      <c r="I8187" t="s">
        <v>429</v>
      </c>
      <c r="J8187">
        <v>21.5</v>
      </c>
      <c r="K8187">
        <v>35</v>
      </c>
      <c r="L8187" t="s">
        <v>23</v>
      </c>
      <c r="M8187">
        <v>1</v>
      </c>
      <c r="N8187">
        <v>3</v>
      </c>
      <c r="O8187">
        <v>4</v>
      </c>
      <c r="P8187" t="s">
        <v>31</v>
      </c>
      <c r="Q8187" t="s">
        <v>49</v>
      </c>
      <c r="R8187" t="s">
        <v>62</v>
      </c>
      <c r="S8187" s="1">
        <v>43282</v>
      </c>
      <c r="T8187">
        <v>2026</v>
      </c>
      <c r="U8187">
        <v>175</v>
      </c>
      <c r="V8187">
        <v>65</v>
      </c>
      <c r="W8187">
        <v>45.2</v>
      </c>
    </row>
    <row r="8188" spans="1:23" x14ac:dyDescent="0.3">
      <c r="A8188" t="s">
        <v>24336</v>
      </c>
      <c r="B8188" t="s">
        <v>35231</v>
      </c>
      <c r="C8188">
        <v>199809</v>
      </c>
      <c r="D8188" t="s">
        <v>12289</v>
      </c>
      <c r="E8188">
        <v>27</v>
      </c>
      <c r="F8188" t="s">
        <v>12089</v>
      </c>
      <c r="G8188">
        <v>71</v>
      </c>
      <c r="H8188">
        <v>72</v>
      </c>
      <c r="I8188" t="s">
        <v>12290</v>
      </c>
      <c r="J8188">
        <v>2.7</v>
      </c>
      <c r="K8188">
        <v>7</v>
      </c>
      <c r="L8188" t="s">
        <v>42</v>
      </c>
      <c r="M8188">
        <v>1</v>
      </c>
      <c r="N8188">
        <v>2</v>
      </c>
      <c r="O8188">
        <v>4</v>
      </c>
      <c r="P8188" t="s">
        <v>43</v>
      </c>
      <c r="Q8188" t="s">
        <v>49</v>
      </c>
      <c r="R8188" t="s">
        <v>62</v>
      </c>
      <c r="S8188" s="1">
        <v>43757</v>
      </c>
      <c r="T8188">
        <v>2020</v>
      </c>
      <c r="U8188">
        <v>186</v>
      </c>
      <c r="V8188">
        <v>77</v>
      </c>
      <c r="W8188">
        <v>4.0999999999999996</v>
      </c>
    </row>
    <row r="8189" spans="1:23" x14ac:dyDescent="0.3">
      <c r="A8189" t="s">
        <v>14839</v>
      </c>
      <c r="B8189" t="s">
        <v>35231</v>
      </c>
      <c r="C8189">
        <v>171828</v>
      </c>
      <c r="D8189" t="s">
        <v>2710</v>
      </c>
      <c r="E8189">
        <v>36</v>
      </c>
      <c r="F8189" t="s">
        <v>47</v>
      </c>
      <c r="G8189">
        <v>75</v>
      </c>
      <c r="H8189">
        <v>75</v>
      </c>
      <c r="I8189" t="s">
        <v>1367</v>
      </c>
      <c r="J8189">
        <v>1.9</v>
      </c>
      <c r="K8189">
        <v>13</v>
      </c>
      <c r="L8189" t="s">
        <v>23</v>
      </c>
      <c r="M8189">
        <v>2</v>
      </c>
      <c r="N8189">
        <v>4</v>
      </c>
      <c r="O8189">
        <v>4</v>
      </c>
      <c r="P8189" t="s">
        <v>24</v>
      </c>
      <c r="Q8189" t="s">
        <v>49</v>
      </c>
      <c r="R8189" t="s">
        <v>102</v>
      </c>
      <c r="S8189" s="1">
        <v>44019</v>
      </c>
      <c r="T8189">
        <v>2021</v>
      </c>
      <c r="U8189">
        <v>176</v>
      </c>
      <c r="V8189">
        <v>71</v>
      </c>
      <c r="W8189">
        <v>2.9</v>
      </c>
    </row>
    <row r="8190" spans="1:23" x14ac:dyDescent="0.3">
      <c r="A8190" t="s">
        <v>14841</v>
      </c>
      <c r="B8190" t="s">
        <v>35231</v>
      </c>
      <c r="C8190">
        <v>209618</v>
      </c>
      <c r="D8190" t="s">
        <v>4690</v>
      </c>
      <c r="E8190">
        <v>29</v>
      </c>
      <c r="F8190" t="s">
        <v>40</v>
      </c>
      <c r="G8190">
        <v>73</v>
      </c>
      <c r="H8190">
        <v>73</v>
      </c>
      <c r="I8190" t="s">
        <v>2662</v>
      </c>
      <c r="J8190">
        <v>2.6</v>
      </c>
      <c r="K8190">
        <v>15</v>
      </c>
      <c r="L8190" t="s">
        <v>23</v>
      </c>
      <c r="M8190">
        <v>1</v>
      </c>
      <c r="N8190">
        <v>3</v>
      </c>
      <c r="O8190">
        <v>3</v>
      </c>
      <c r="P8190" t="s">
        <v>43</v>
      </c>
      <c r="Q8190" t="s">
        <v>49</v>
      </c>
      <c r="R8190" t="s">
        <v>62</v>
      </c>
      <c r="S8190" s="1">
        <v>43670</v>
      </c>
      <c r="T8190">
        <v>2024</v>
      </c>
      <c r="U8190">
        <v>184</v>
      </c>
      <c r="V8190">
        <v>70</v>
      </c>
      <c r="W8190">
        <v>5.2</v>
      </c>
    </row>
    <row r="8191" spans="1:23" x14ac:dyDescent="0.3">
      <c r="A8191" t="s">
        <v>14843</v>
      </c>
      <c r="B8191" t="s">
        <v>35231</v>
      </c>
      <c r="C8191">
        <v>231591</v>
      </c>
      <c r="D8191" t="s">
        <v>5183</v>
      </c>
      <c r="E8191">
        <v>26</v>
      </c>
      <c r="F8191" t="s">
        <v>80</v>
      </c>
      <c r="G8191">
        <v>75</v>
      </c>
      <c r="H8191">
        <v>77</v>
      </c>
      <c r="I8191" t="s">
        <v>12085</v>
      </c>
      <c r="J8191">
        <v>6.5</v>
      </c>
      <c r="K8191">
        <v>20</v>
      </c>
      <c r="L8191" t="s">
        <v>42</v>
      </c>
      <c r="M8191">
        <v>1</v>
      </c>
      <c r="N8191">
        <v>2</v>
      </c>
      <c r="O8191">
        <v>3</v>
      </c>
      <c r="P8191" t="s">
        <v>24</v>
      </c>
      <c r="Q8191" t="s">
        <v>49</v>
      </c>
      <c r="R8191" t="s">
        <v>50</v>
      </c>
      <c r="S8191" s="1">
        <v>44408</v>
      </c>
      <c r="T8191">
        <v>2026</v>
      </c>
      <c r="U8191">
        <v>172</v>
      </c>
      <c r="V8191">
        <v>70</v>
      </c>
      <c r="W8191">
        <v>14.1</v>
      </c>
    </row>
    <row r="8192" spans="1:23" x14ac:dyDescent="0.3">
      <c r="A8192" t="s">
        <v>14844</v>
      </c>
      <c r="B8192" t="s">
        <v>35231</v>
      </c>
      <c r="C8192">
        <v>226517</v>
      </c>
      <c r="D8192" t="s">
        <v>5468</v>
      </c>
      <c r="E8192">
        <v>27</v>
      </c>
      <c r="F8192" t="s">
        <v>12089</v>
      </c>
      <c r="G8192">
        <v>73</v>
      </c>
      <c r="H8192">
        <v>73</v>
      </c>
      <c r="I8192" t="s">
        <v>2203</v>
      </c>
      <c r="J8192">
        <v>3.2</v>
      </c>
      <c r="K8192">
        <v>13</v>
      </c>
      <c r="L8192" t="s">
        <v>42</v>
      </c>
      <c r="M8192">
        <v>1</v>
      </c>
      <c r="N8192">
        <v>3</v>
      </c>
      <c r="O8192">
        <v>3</v>
      </c>
      <c r="P8192" t="s">
        <v>43</v>
      </c>
      <c r="Q8192" t="s">
        <v>49</v>
      </c>
      <c r="R8192" t="s">
        <v>37</v>
      </c>
      <c r="S8192" s="1">
        <v>43487</v>
      </c>
      <c r="T8192">
        <v>2022</v>
      </c>
      <c r="U8192">
        <v>178</v>
      </c>
      <c r="V8192">
        <v>74</v>
      </c>
      <c r="W8192">
        <v>6.4</v>
      </c>
    </row>
    <row r="8193" spans="1:23" x14ac:dyDescent="0.3">
      <c r="A8193" t="s">
        <v>24337</v>
      </c>
      <c r="B8193" t="s">
        <v>35231</v>
      </c>
      <c r="C8193">
        <v>234078</v>
      </c>
      <c r="D8193" t="s">
        <v>5185</v>
      </c>
      <c r="E8193">
        <v>23</v>
      </c>
      <c r="F8193" t="s">
        <v>29</v>
      </c>
      <c r="G8193">
        <v>76</v>
      </c>
      <c r="H8193">
        <v>81</v>
      </c>
      <c r="I8193" t="s">
        <v>1896</v>
      </c>
      <c r="J8193">
        <v>11.5</v>
      </c>
      <c r="K8193">
        <v>23</v>
      </c>
      <c r="L8193" t="s">
        <v>23</v>
      </c>
      <c r="M8193">
        <v>2</v>
      </c>
      <c r="N8193">
        <v>3</v>
      </c>
      <c r="O8193">
        <v>3</v>
      </c>
      <c r="P8193" t="s">
        <v>43</v>
      </c>
      <c r="Q8193" t="s">
        <v>25</v>
      </c>
      <c r="R8193" t="s">
        <v>32</v>
      </c>
      <c r="S8193" s="1">
        <v>42917</v>
      </c>
      <c r="T8193">
        <v>2024</v>
      </c>
      <c r="U8193">
        <v>178</v>
      </c>
      <c r="V8193">
        <v>82</v>
      </c>
      <c r="W8193">
        <v>21.6</v>
      </c>
    </row>
    <row r="8194" spans="1:23" x14ac:dyDescent="0.3">
      <c r="A8194" t="s">
        <v>24338</v>
      </c>
      <c r="B8194" t="s">
        <v>35231</v>
      </c>
      <c r="C8194">
        <v>220075</v>
      </c>
      <c r="D8194" t="s">
        <v>3012</v>
      </c>
      <c r="E8194">
        <v>26</v>
      </c>
      <c r="F8194" t="s">
        <v>1837</v>
      </c>
      <c r="G8194">
        <v>70</v>
      </c>
      <c r="H8194">
        <v>71</v>
      </c>
      <c r="I8194" t="s">
        <v>1349</v>
      </c>
      <c r="J8194">
        <v>1.9</v>
      </c>
      <c r="K8194">
        <v>20</v>
      </c>
      <c r="L8194" t="s">
        <v>23</v>
      </c>
      <c r="M8194">
        <v>1</v>
      </c>
      <c r="N8194">
        <v>3</v>
      </c>
      <c r="O8194">
        <v>3</v>
      </c>
      <c r="P8194" t="s">
        <v>24</v>
      </c>
      <c r="Q8194" t="s">
        <v>49</v>
      </c>
      <c r="R8194" t="s">
        <v>62</v>
      </c>
      <c r="S8194" s="1">
        <v>42922</v>
      </c>
      <c r="T8194">
        <v>2022</v>
      </c>
      <c r="U8194">
        <v>191</v>
      </c>
      <c r="V8194">
        <v>67</v>
      </c>
      <c r="W8194">
        <v>3.4</v>
      </c>
    </row>
    <row r="8195" spans="1:23" x14ac:dyDescent="0.3">
      <c r="A8195" t="s">
        <v>14845</v>
      </c>
      <c r="B8195" t="s">
        <v>35231</v>
      </c>
      <c r="C8195">
        <v>201887</v>
      </c>
      <c r="D8195" t="s">
        <v>2833</v>
      </c>
      <c r="E8195">
        <v>28</v>
      </c>
      <c r="F8195" t="s">
        <v>2114</v>
      </c>
      <c r="G8195">
        <v>72</v>
      </c>
      <c r="H8195">
        <v>72</v>
      </c>
      <c r="I8195" t="s">
        <v>1014</v>
      </c>
      <c r="J8195">
        <v>2.4</v>
      </c>
      <c r="K8195">
        <v>26</v>
      </c>
      <c r="L8195" t="s">
        <v>42</v>
      </c>
      <c r="M8195">
        <v>1</v>
      </c>
      <c r="N8195">
        <v>3</v>
      </c>
      <c r="O8195">
        <v>3</v>
      </c>
      <c r="P8195" t="s">
        <v>43</v>
      </c>
      <c r="Q8195" t="s">
        <v>25</v>
      </c>
      <c r="R8195" t="s">
        <v>37</v>
      </c>
      <c r="S8195" s="1">
        <v>42027</v>
      </c>
      <c r="T8195">
        <v>2023</v>
      </c>
      <c r="U8195">
        <v>174</v>
      </c>
      <c r="V8195">
        <v>67</v>
      </c>
      <c r="W8195">
        <v>4.5999999999999996</v>
      </c>
    </row>
    <row r="8196" spans="1:23" x14ac:dyDescent="0.3">
      <c r="A8196" t="s">
        <v>24339</v>
      </c>
      <c r="B8196" t="s">
        <v>35231</v>
      </c>
      <c r="C8196">
        <v>193414</v>
      </c>
      <c r="D8196" t="s">
        <v>12291</v>
      </c>
      <c r="E8196">
        <v>30</v>
      </c>
      <c r="F8196" t="s">
        <v>47</v>
      </c>
      <c r="G8196">
        <v>70</v>
      </c>
      <c r="H8196">
        <v>70</v>
      </c>
      <c r="I8196" t="s">
        <v>1068</v>
      </c>
      <c r="J8196">
        <v>1.5</v>
      </c>
      <c r="K8196">
        <v>10</v>
      </c>
      <c r="L8196" t="s">
        <v>42</v>
      </c>
      <c r="M8196">
        <v>1</v>
      </c>
      <c r="N8196">
        <v>3</v>
      </c>
      <c r="O8196">
        <v>3</v>
      </c>
      <c r="P8196" t="s">
        <v>43</v>
      </c>
      <c r="Q8196" t="s">
        <v>49</v>
      </c>
      <c r="R8196" t="s">
        <v>62</v>
      </c>
      <c r="S8196" s="1">
        <v>44355</v>
      </c>
      <c r="T8196">
        <v>2022</v>
      </c>
      <c r="U8196">
        <v>175</v>
      </c>
      <c r="V8196">
        <v>71</v>
      </c>
      <c r="W8196">
        <v>2.2999999999999998</v>
      </c>
    </row>
    <row r="8197" spans="1:23" x14ac:dyDescent="0.3">
      <c r="A8197" t="s">
        <v>24340</v>
      </c>
      <c r="B8197" t="s">
        <v>35231</v>
      </c>
      <c r="C8197">
        <v>193886</v>
      </c>
      <c r="D8197" t="s">
        <v>1895</v>
      </c>
      <c r="E8197">
        <v>31</v>
      </c>
      <c r="F8197" t="s">
        <v>65</v>
      </c>
      <c r="G8197">
        <v>73</v>
      </c>
      <c r="H8197">
        <v>73</v>
      </c>
      <c r="I8197" t="s">
        <v>1896</v>
      </c>
      <c r="J8197">
        <v>2.5</v>
      </c>
      <c r="K8197">
        <v>22</v>
      </c>
      <c r="L8197" t="s">
        <v>42</v>
      </c>
      <c r="M8197">
        <v>2</v>
      </c>
      <c r="N8197">
        <v>3</v>
      </c>
      <c r="O8197">
        <v>3</v>
      </c>
      <c r="P8197" t="s">
        <v>101</v>
      </c>
      <c r="Q8197" t="s">
        <v>25</v>
      </c>
      <c r="R8197" t="s">
        <v>62</v>
      </c>
      <c r="S8197" s="1">
        <v>43282</v>
      </c>
      <c r="T8197">
        <v>2022</v>
      </c>
      <c r="U8197">
        <v>180</v>
      </c>
      <c r="V8197">
        <v>77</v>
      </c>
      <c r="W8197">
        <v>4.5</v>
      </c>
    </row>
    <row r="8198" spans="1:23" x14ac:dyDescent="0.3">
      <c r="A8198" t="s">
        <v>24341</v>
      </c>
      <c r="B8198" t="s">
        <v>35231</v>
      </c>
      <c r="C8198">
        <v>222716</v>
      </c>
      <c r="D8198" t="s">
        <v>133</v>
      </c>
      <c r="E8198">
        <v>25</v>
      </c>
      <c r="F8198" t="s">
        <v>53</v>
      </c>
      <c r="G8198">
        <v>80</v>
      </c>
      <c r="H8198">
        <v>83</v>
      </c>
      <c r="I8198" t="s">
        <v>200</v>
      </c>
      <c r="J8198">
        <v>28</v>
      </c>
      <c r="K8198">
        <v>17</v>
      </c>
      <c r="L8198" t="s">
        <v>23</v>
      </c>
      <c r="M8198">
        <v>1</v>
      </c>
      <c r="N8198">
        <v>3</v>
      </c>
      <c r="O8198">
        <v>4</v>
      </c>
      <c r="P8198" t="s">
        <v>116</v>
      </c>
      <c r="Q8198" t="s">
        <v>49</v>
      </c>
      <c r="R8198" t="s">
        <v>128</v>
      </c>
      <c r="S8198" s="1">
        <v>44057</v>
      </c>
      <c r="T8198">
        <v>2025</v>
      </c>
      <c r="U8198">
        <v>174</v>
      </c>
      <c r="V8198">
        <v>72</v>
      </c>
      <c r="W8198">
        <v>58.1</v>
      </c>
    </row>
    <row r="8199" spans="1:23" x14ac:dyDescent="0.3">
      <c r="A8199" t="s">
        <v>24342</v>
      </c>
      <c r="B8199" t="s">
        <v>35231</v>
      </c>
      <c r="C8199">
        <v>198553</v>
      </c>
      <c r="D8199" t="s">
        <v>3711</v>
      </c>
      <c r="E8199">
        <v>31</v>
      </c>
      <c r="F8199" t="s">
        <v>2200</v>
      </c>
      <c r="G8199">
        <v>72</v>
      </c>
      <c r="H8199">
        <v>72</v>
      </c>
      <c r="I8199" t="s">
        <v>2423</v>
      </c>
      <c r="J8199">
        <v>1.7</v>
      </c>
      <c r="K8199">
        <v>16</v>
      </c>
      <c r="L8199" t="s">
        <v>23</v>
      </c>
      <c r="M8199">
        <v>1</v>
      </c>
      <c r="N8199">
        <v>2</v>
      </c>
      <c r="O8199">
        <v>3</v>
      </c>
      <c r="P8199" t="s">
        <v>24</v>
      </c>
      <c r="Q8199" t="s">
        <v>49</v>
      </c>
      <c r="R8199" t="s">
        <v>62</v>
      </c>
      <c r="S8199" s="1">
        <v>43704</v>
      </c>
      <c r="T8199">
        <v>2023</v>
      </c>
      <c r="U8199">
        <v>175</v>
      </c>
      <c r="V8199">
        <v>75</v>
      </c>
      <c r="W8199">
        <v>3.1</v>
      </c>
    </row>
    <row r="8200" spans="1:23" x14ac:dyDescent="0.3">
      <c r="A8200" t="s">
        <v>14846</v>
      </c>
      <c r="B8200" t="s">
        <v>35231</v>
      </c>
      <c r="C8200">
        <v>202857</v>
      </c>
      <c r="D8200" t="s">
        <v>2238</v>
      </c>
      <c r="E8200">
        <v>31</v>
      </c>
      <c r="F8200" t="s">
        <v>65</v>
      </c>
      <c r="G8200">
        <v>79</v>
      </c>
      <c r="H8200">
        <v>79</v>
      </c>
      <c r="I8200" t="s">
        <v>206</v>
      </c>
      <c r="J8200">
        <v>14.5</v>
      </c>
      <c r="K8200">
        <v>60</v>
      </c>
      <c r="L8200" t="s">
        <v>23</v>
      </c>
      <c r="M8200">
        <v>2</v>
      </c>
      <c r="N8200">
        <v>3</v>
      </c>
      <c r="O8200">
        <v>4</v>
      </c>
      <c r="P8200" t="s">
        <v>24</v>
      </c>
      <c r="Q8200" t="s">
        <v>25</v>
      </c>
      <c r="R8200" t="s">
        <v>423</v>
      </c>
      <c r="S8200" s="1">
        <v>40725</v>
      </c>
      <c r="T8200">
        <v>2023</v>
      </c>
      <c r="U8200">
        <v>184</v>
      </c>
      <c r="V8200">
        <v>81</v>
      </c>
      <c r="W8200">
        <v>24.7</v>
      </c>
    </row>
    <row r="8201" spans="1:23" x14ac:dyDescent="0.3">
      <c r="A8201" t="s">
        <v>24343</v>
      </c>
      <c r="B8201" t="s">
        <v>35231</v>
      </c>
      <c r="C8201">
        <v>190501</v>
      </c>
      <c r="D8201" t="s">
        <v>3789</v>
      </c>
      <c r="E8201">
        <v>29</v>
      </c>
      <c r="F8201" t="s">
        <v>96</v>
      </c>
      <c r="G8201">
        <v>72</v>
      </c>
      <c r="H8201">
        <v>72</v>
      </c>
      <c r="I8201" t="s">
        <v>1364</v>
      </c>
      <c r="J8201">
        <v>2.2999999999999998</v>
      </c>
      <c r="K8201">
        <v>1</v>
      </c>
      <c r="L8201" t="s">
        <v>42</v>
      </c>
      <c r="M8201">
        <v>1</v>
      </c>
      <c r="N8201">
        <v>4</v>
      </c>
      <c r="O8201">
        <v>3</v>
      </c>
      <c r="P8201" t="s">
        <v>43</v>
      </c>
      <c r="Q8201" t="s">
        <v>49</v>
      </c>
      <c r="R8201" t="s">
        <v>32</v>
      </c>
      <c r="S8201" s="1">
        <v>43471</v>
      </c>
      <c r="T8201">
        <v>2022</v>
      </c>
      <c r="U8201">
        <v>182</v>
      </c>
      <c r="V8201">
        <v>73</v>
      </c>
      <c r="W8201">
        <v>5.0999999999999996</v>
      </c>
    </row>
    <row r="8202" spans="1:23" x14ac:dyDescent="0.3">
      <c r="A8202" t="s">
        <v>14847</v>
      </c>
      <c r="B8202" t="s">
        <v>35231</v>
      </c>
      <c r="C8202">
        <v>207471</v>
      </c>
      <c r="D8202" t="s">
        <v>2433</v>
      </c>
      <c r="E8202">
        <v>32</v>
      </c>
      <c r="F8202" t="s">
        <v>47</v>
      </c>
      <c r="G8202">
        <v>75</v>
      </c>
      <c r="H8202">
        <v>75</v>
      </c>
      <c r="I8202" t="s">
        <v>418</v>
      </c>
      <c r="J8202">
        <v>4.4000000000000004</v>
      </c>
      <c r="K8202">
        <v>29</v>
      </c>
      <c r="L8202" t="s">
        <v>42</v>
      </c>
      <c r="M8202">
        <v>2</v>
      </c>
      <c r="N8202">
        <v>3</v>
      </c>
      <c r="O8202">
        <v>4</v>
      </c>
      <c r="P8202" t="s">
        <v>43</v>
      </c>
      <c r="Q8202" t="s">
        <v>25</v>
      </c>
      <c r="R8202" t="s">
        <v>72</v>
      </c>
      <c r="S8202" s="1">
        <v>44378</v>
      </c>
      <c r="T8202">
        <v>2023</v>
      </c>
      <c r="U8202">
        <v>187</v>
      </c>
      <c r="V8202">
        <v>82</v>
      </c>
      <c r="W8202">
        <v>7.9</v>
      </c>
    </row>
    <row r="8203" spans="1:23" x14ac:dyDescent="0.3">
      <c r="A8203" t="s">
        <v>14848</v>
      </c>
      <c r="B8203" t="s">
        <v>35231</v>
      </c>
      <c r="C8203">
        <v>210374</v>
      </c>
      <c r="D8203" t="s">
        <v>3839</v>
      </c>
      <c r="E8203">
        <v>29</v>
      </c>
      <c r="F8203" t="s">
        <v>353</v>
      </c>
      <c r="G8203">
        <v>73</v>
      </c>
      <c r="H8203">
        <v>73</v>
      </c>
      <c r="I8203" t="s">
        <v>912</v>
      </c>
      <c r="J8203">
        <v>3</v>
      </c>
      <c r="K8203">
        <v>36</v>
      </c>
      <c r="L8203" t="s">
        <v>23</v>
      </c>
      <c r="M8203">
        <v>1</v>
      </c>
      <c r="N8203">
        <v>3</v>
      </c>
      <c r="O8203">
        <v>3</v>
      </c>
      <c r="P8203" t="s">
        <v>43</v>
      </c>
      <c r="Q8203" t="s">
        <v>25</v>
      </c>
      <c r="R8203" t="s">
        <v>58</v>
      </c>
      <c r="S8203" s="1">
        <v>44379</v>
      </c>
      <c r="T8203">
        <v>2025</v>
      </c>
      <c r="U8203">
        <v>168</v>
      </c>
      <c r="V8203">
        <v>67</v>
      </c>
      <c r="W8203">
        <v>4.8</v>
      </c>
    </row>
    <row r="8204" spans="1:23" x14ac:dyDescent="0.3">
      <c r="A8204" t="s">
        <v>24344</v>
      </c>
      <c r="B8204" t="s">
        <v>35231</v>
      </c>
      <c r="C8204">
        <v>245158</v>
      </c>
      <c r="D8204" t="s">
        <v>20</v>
      </c>
      <c r="E8204">
        <v>23</v>
      </c>
      <c r="F8204" t="s">
        <v>220</v>
      </c>
      <c r="G8204">
        <v>77</v>
      </c>
      <c r="H8204">
        <v>86</v>
      </c>
      <c r="I8204" t="s">
        <v>1341</v>
      </c>
      <c r="J8204">
        <v>23.5</v>
      </c>
      <c r="K8204">
        <v>23</v>
      </c>
      <c r="L8204" t="s">
        <v>23</v>
      </c>
      <c r="M8204">
        <v>1</v>
      </c>
      <c r="N8204">
        <v>4</v>
      </c>
      <c r="O8204">
        <v>3</v>
      </c>
      <c r="P8204" t="s">
        <v>24</v>
      </c>
      <c r="Q8204" t="s">
        <v>49</v>
      </c>
      <c r="R8204" t="s">
        <v>137</v>
      </c>
      <c r="S8204" s="1">
        <v>44106</v>
      </c>
      <c r="T8204">
        <v>2022</v>
      </c>
      <c r="U8204">
        <v>185</v>
      </c>
      <c r="V8204">
        <v>74</v>
      </c>
      <c r="W8204">
        <v>54.1</v>
      </c>
    </row>
    <row r="8205" spans="1:23" x14ac:dyDescent="0.3">
      <c r="A8205" t="s">
        <v>14849</v>
      </c>
      <c r="B8205" t="s">
        <v>35231</v>
      </c>
      <c r="C8205">
        <v>230289</v>
      </c>
      <c r="D8205" t="s">
        <v>3218</v>
      </c>
      <c r="E8205">
        <v>25</v>
      </c>
      <c r="F8205" t="s">
        <v>53</v>
      </c>
      <c r="G8205">
        <v>72</v>
      </c>
      <c r="H8205">
        <v>72</v>
      </c>
      <c r="I8205" t="s">
        <v>1370</v>
      </c>
      <c r="J8205">
        <v>2.6</v>
      </c>
      <c r="K8205">
        <v>11</v>
      </c>
      <c r="L8205" t="s">
        <v>23</v>
      </c>
      <c r="M8205">
        <v>1</v>
      </c>
      <c r="N8205">
        <v>5</v>
      </c>
      <c r="O8205">
        <v>3</v>
      </c>
      <c r="P8205" t="s">
        <v>116</v>
      </c>
      <c r="Q8205" t="s">
        <v>49</v>
      </c>
      <c r="R8205" t="s">
        <v>44</v>
      </c>
      <c r="S8205" s="1">
        <v>44377</v>
      </c>
      <c r="T8205">
        <v>2024</v>
      </c>
      <c r="U8205">
        <v>172</v>
      </c>
      <c r="V8205">
        <v>67</v>
      </c>
      <c r="W8205">
        <v>4.9000000000000004</v>
      </c>
    </row>
    <row r="8206" spans="1:23" x14ac:dyDescent="0.3">
      <c r="A8206" t="s">
        <v>24345</v>
      </c>
      <c r="B8206" t="s">
        <v>35231</v>
      </c>
      <c r="C8206">
        <v>227647</v>
      </c>
      <c r="D8206" t="s">
        <v>2582</v>
      </c>
      <c r="E8206">
        <v>24</v>
      </c>
      <c r="F8206" t="s">
        <v>65</v>
      </c>
      <c r="G8206">
        <v>74</v>
      </c>
      <c r="H8206">
        <v>79</v>
      </c>
      <c r="I8206" t="s">
        <v>655</v>
      </c>
      <c r="J8206">
        <v>6</v>
      </c>
      <c r="K8206">
        <v>28</v>
      </c>
      <c r="L8206" t="s">
        <v>42</v>
      </c>
      <c r="M8206">
        <v>1</v>
      </c>
      <c r="N8206">
        <v>3</v>
      </c>
      <c r="O8206">
        <v>3</v>
      </c>
      <c r="P8206" t="s">
        <v>24</v>
      </c>
      <c r="Q8206" t="s">
        <v>25</v>
      </c>
      <c r="R8206" t="s">
        <v>62</v>
      </c>
      <c r="S8206" s="1">
        <v>42039</v>
      </c>
      <c r="T8206">
        <v>2023</v>
      </c>
      <c r="U8206">
        <v>180</v>
      </c>
      <c r="V8206">
        <v>71</v>
      </c>
      <c r="W8206">
        <v>10.7</v>
      </c>
    </row>
    <row r="8207" spans="1:23" x14ac:dyDescent="0.3">
      <c r="A8207" t="s">
        <v>24346</v>
      </c>
      <c r="B8207" t="s">
        <v>35231</v>
      </c>
      <c r="C8207">
        <v>227232</v>
      </c>
      <c r="D8207" t="s">
        <v>4020</v>
      </c>
      <c r="E8207">
        <v>30</v>
      </c>
      <c r="F8207" t="s">
        <v>40</v>
      </c>
      <c r="G8207">
        <v>74</v>
      </c>
      <c r="H8207">
        <v>74</v>
      </c>
      <c r="I8207" t="s">
        <v>1911</v>
      </c>
      <c r="J8207">
        <v>4.0999999999999996</v>
      </c>
      <c r="K8207">
        <v>27</v>
      </c>
      <c r="L8207" t="s">
        <v>23</v>
      </c>
      <c r="M8207">
        <v>1</v>
      </c>
      <c r="N8207">
        <v>3</v>
      </c>
      <c r="O8207">
        <v>3</v>
      </c>
      <c r="P8207" t="s">
        <v>31</v>
      </c>
      <c r="Q8207" t="s">
        <v>49</v>
      </c>
      <c r="R8207" t="s">
        <v>26</v>
      </c>
      <c r="S8207" s="1">
        <v>43627</v>
      </c>
      <c r="T8207">
        <v>2023</v>
      </c>
      <c r="U8207">
        <v>187</v>
      </c>
      <c r="V8207">
        <v>77</v>
      </c>
      <c r="W8207">
        <v>8.1999999999999993</v>
      </c>
    </row>
    <row r="8208" spans="1:23" x14ac:dyDescent="0.3">
      <c r="A8208" t="s">
        <v>24347</v>
      </c>
      <c r="B8208" t="s">
        <v>35231</v>
      </c>
      <c r="C8208">
        <v>234857</v>
      </c>
      <c r="D8208" t="s">
        <v>3643</v>
      </c>
      <c r="E8208">
        <v>22</v>
      </c>
      <c r="F8208" t="s">
        <v>428</v>
      </c>
      <c r="G8208">
        <v>73</v>
      </c>
      <c r="H8208">
        <v>80</v>
      </c>
      <c r="I8208" t="s">
        <v>623</v>
      </c>
      <c r="J8208">
        <v>6</v>
      </c>
      <c r="K8208">
        <v>29</v>
      </c>
      <c r="L8208" t="s">
        <v>42</v>
      </c>
      <c r="M8208">
        <v>1</v>
      </c>
      <c r="N8208">
        <v>2</v>
      </c>
      <c r="O8208">
        <v>3</v>
      </c>
      <c r="P8208" t="s">
        <v>24</v>
      </c>
      <c r="Q8208" t="s">
        <v>49</v>
      </c>
      <c r="R8208" t="s">
        <v>72</v>
      </c>
      <c r="S8208" s="1">
        <v>43343</v>
      </c>
      <c r="T8208">
        <v>2023</v>
      </c>
      <c r="U8208">
        <v>175</v>
      </c>
      <c r="V8208">
        <v>74</v>
      </c>
      <c r="W8208">
        <v>10.8</v>
      </c>
    </row>
    <row r="8209" spans="1:23" x14ac:dyDescent="0.3">
      <c r="A8209" t="s">
        <v>24348</v>
      </c>
      <c r="B8209" t="s">
        <v>35231</v>
      </c>
      <c r="C8209">
        <v>200318</v>
      </c>
      <c r="D8209" t="s">
        <v>3618</v>
      </c>
      <c r="E8209">
        <v>29</v>
      </c>
      <c r="F8209" t="s">
        <v>65</v>
      </c>
      <c r="G8209">
        <v>75</v>
      </c>
      <c r="H8209">
        <v>75</v>
      </c>
      <c r="I8209" t="s">
        <v>1402</v>
      </c>
      <c r="J8209">
        <v>5.5</v>
      </c>
      <c r="K8209">
        <v>27</v>
      </c>
      <c r="L8209" t="s">
        <v>42</v>
      </c>
      <c r="M8209">
        <v>2</v>
      </c>
      <c r="N8209">
        <v>2</v>
      </c>
      <c r="O8209">
        <v>3</v>
      </c>
      <c r="P8209" t="s">
        <v>101</v>
      </c>
      <c r="Q8209" t="s">
        <v>25</v>
      </c>
      <c r="R8209" t="s">
        <v>117</v>
      </c>
      <c r="S8209" s="1">
        <v>44378</v>
      </c>
      <c r="T8209">
        <v>2023</v>
      </c>
      <c r="U8209">
        <v>185</v>
      </c>
      <c r="V8209">
        <v>72</v>
      </c>
      <c r="W8209">
        <v>9.9</v>
      </c>
    </row>
    <row r="8210" spans="1:23" x14ac:dyDescent="0.3">
      <c r="A8210" t="s">
        <v>14850</v>
      </c>
      <c r="B8210" t="s">
        <v>35231</v>
      </c>
      <c r="C8210">
        <v>175379</v>
      </c>
      <c r="D8210" t="s">
        <v>2733</v>
      </c>
      <c r="E8210">
        <v>34</v>
      </c>
      <c r="F8210" t="s">
        <v>80</v>
      </c>
      <c r="G8210">
        <v>78</v>
      </c>
      <c r="H8210">
        <v>78</v>
      </c>
      <c r="I8210" t="s">
        <v>3440</v>
      </c>
      <c r="J8210">
        <v>6.5</v>
      </c>
      <c r="K8210">
        <v>10</v>
      </c>
      <c r="L8210" t="s">
        <v>23</v>
      </c>
      <c r="M8210">
        <v>2</v>
      </c>
      <c r="N8210">
        <v>3</v>
      </c>
      <c r="O8210">
        <v>4</v>
      </c>
      <c r="P8210" t="s">
        <v>101</v>
      </c>
      <c r="Q8210" t="s">
        <v>25</v>
      </c>
      <c r="R8210" t="s">
        <v>423</v>
      </c>
      <c r="S8210" s="1">
        <v>44409</v>
      </c>
      <c r="T8210">
        <v>2022</v>
      </c>
      <c r="U8210">
        <v>183</v>
      </c>
      <c r="V8210">
        <v>73</v>
      </c>
      <c r="W8210">
        <v>10.4</v>
      </c>
    </row>
    <row r="8211" spans="1:23" x14ac:dyDescent="0.3">
      <c r="A8211" t="s">
        <v>24349</v>
      </c>
      <c r="B8211" t="s">
        <v>35231</v>
      </c>
      <c r="C8211">
        <v>205990</v>
      </c>
      <c r="D8211" t="s">
        <v>4350</v>
      </c>
      <c r="E8211">
        <v>26</v>
      </c>
      <c r="F8211" t="s">
        <v>123</v>
      </c>
      <c r="G8211">
        <v>74</v>
      </c>
      <c r="H8211">
        <v>79</v>
      </c>
      <c r="I8211" t="s">
        <v>1040</v>
      </c>
      <c r="J8211">
        <v>5.5</v>
      </c>
      <c r="K8211">
        <v>41</v>
      </c>
      <c r="L8211" t="s">
        <v>23</v>
      </c>
      <c r="M8211">
        <v>1</v>
      </c>
      <c r="N8211">
        <v>3</v>
      </c>
      <c r="O8211">
        <v>3</v>
      </c>
      <c r="P8211" t="s">
        <v>76</v>
      </c>
      <c r="Q8211" t="s">
        <v>25</v>
      </c>
      <c r="R8211" t="s">
        <v>62</v>
      </c>
      <c r="S8211" s="1">
        <v>44074</v>
      </c>
      <c r="T8211">
        <v>2024</v>
      </c>
      <c r="U8211">
        <v>175</v>
      </c>
      <c r="V8211">
        <v>72</v>
      </c>
      <c r="W8211">
        <v>10.9</v>
      </c>
    </row>
    <row r="8212" spans="1:23" x14ac:dyDescent="0.3">
      <c r="A8212" t="s">
        <v>14851</v>
      </c>
      <c r="B8212" t="s">
        <v>35231</v>
      </c>
      <c r="C8212">
        <v>203741</v>
      </c>
      <c r="D8212" t="s">
        <v>4835</v>
      </c>
      <c r="E8212">
        <v>29</v>
      </c>
      <c r="F8212" t="s">
        <v>40</v>
      </c>
      <c r="G8212">
        <v>76</v>
      </c>
      <c r="H8212">
        <v>76</v>
      </c>
      <c r="I8212" t="s">
        <v>3428</v>
      </c>
      <c r="J8212">
        <v>6.5</v>
      </c>
      <c r="K8212">
        <v>19</v>
      </c>
      <c r="L8212" t="s">
        <v>42</v>
      </c>
      <c r="M8212">
        <v>1</v>
      </c>
      <c r="N8212">
        <v>5</v>
      </c>
      <c r="O8212">
        <v>3</v>
      </c>
      <c r="P8212" t="s">
        <v>24</v>
      </c>
      <c r="Q8212" t="s">
        <v>49</v>
      </c>
      <c r="R8212" t="s">
        <v>466</v>
      </c>
      <c r="S8212" s="1">
        <v>43342</v>
      </c>
      <c r="T8212">
        <v>2022</v>
      </c>
      <c r="U8212">
        <v>180</v>
      </c>
      <c r="V8212">
        <v>70</v>
      </c>
      <c r="W8212">
        <v>13</v>
      </c>
    </row>
    <row r="8213" spans="1:23" x14ac:dyDescent="0.3">
      <c r="A8213" t="s">
        <v>24350</v>
      </c>
      <c r="B8213" t="s">
        <v>35231</v>
      </c>
      <c r="C8213">
        <v>237153</v>
      </c>
      <c r="D8213" t="s">
        <v>3695</v>
      </c>
      <c r="E8213">
        <v>24</v>
      </c>
      <c r="F8213" t="s">
        <v>178</v>
      </c>
      <c r="G8213">
        <v>71</v>
      </c>
      <c r="H8213">
        <v>75</v>
      </c>
      <c r="I8213" t="s">
        <v>1858</v>
      </c>
      <c r="J8213">
        <v>2.7</v>
      </c>
      <c r="K8213">
        <v>5</v>
      </c>
      <c r="L8213" t="s">
        <v>23</v>
      </c>
      <c r="M8213">
        <v>1</v>
      </c>
      <c r="N8213">
        <v>4</v>
      </c>
      <c r="O8213">
        <v>3</v>
      </c>
      <c r="P8213" t="s">
        <v>31</v>
      </c>
      <c r="Q8213" t="s">
        <v>25</v>
      </c>
      <c r="R8213" t="s">
        <v>32</v>
      </c>
      <c r="S8213" s="1">
        <v>43081</v>
      </c>
      <c r="T8213">
        <v>2021</v>
      </c>
      <c r="U8213">
        <v>160</v>
      </c>
      <c r="V8213">
        <v>64</v>
      </c>
      <c r="W8213">
        <v>4.3</v>
      </c>
    </row>
    <row r="8214" spans="1:23" x14ac:dyDescent="0.3">
      <c r="A8214" t="s">
        <v>24351</v>
      </c>
      <c r="B8214" t="s">
        <v>35231</v>
      </c>
      <c r="C8214">
        <v>209744</v>
      </c>
      <c r="D8214" t="s">
        <v>3886</v>
      </c>
      <c r="E8214">
        <v>32</v>
      </c>
      <c r="F8214" t="s">
        <v>93</v>
      </c>
      <c r="G8214">
        <v>76</v>
      </c>
      <c r="H8214">
        <v>76</v>
      </c>
      <c r="I8214" t="s">
        <v>954</v>
      </c>
      <c r="J8214">
        <v>5</v>
      </c>
      <c r="K8214">
        <v>17</v>
      </c>
      <c r="L8214" t="s">
        <v>42</v>
      </c>
      <c r="M8214">
        <v>2</v>
      </c>
      <c r="N8214">
        <v>4</v>
      </c>
      <c r="O8214">
        <v>3</v>
      </c>
      <c r="P8214" t="s">
        <v>24</v>
      </c>
      <c r="Q8214" t="s">
        <v>25</v>
      </c>
      <c r="R8214" t="s">
        <v>50</v>
      </c>
      <c r="S8214" s="1">
        <v>43320</v>
      </c>
      <c r="T8214">
        <v>2022</v>
      </c>
      <c r="U8214">
        <v>173</v>
      </c>
      <c r="V8214">
        <v>74</v>
      </c>
      <c r="W8214">
        <v>7.5</v>
      </c>
    </row>
    <row r="8215" spans="1:23" x14ac:dyDescent="0.3">
      <c r="A8215" t="s">
        <v>14853</v>
      </c>
      <c r="B8215" t="s">
        <v>35231</v>
      </c>
      <c r="C8215">
        <v>202994</v>
      </c>
      <c r="D8215" t="s">
        <v>12292</v>
      </c>
      <c r="E8215">
        <v>31</v>
      </c>
      <c r="F8215" t="s">
        <v>442</v>
      </c>
      <c r="G8215">
        <v>72</v>
      </c>
      <c r="H8215">
        <v>72</v>
      </c>
      <c r="I8215" t="s">
        <v>1842</v>
      </c>
      <c r="J8215">
        <v>1.9</v>
      </c>
      <c r="K8215">
        <v>9</v>
      </c>
      <c r="L8215" t="s">
        <v>23</v>
      </c>
      <c r="M8215">
        <v>1</v>
      </c>
      <c r="N8215">
        <v>3</v>
      </c>
      <c r="O8215">
        <v>4</v>
      </c>
      <c r="P8215" t="s">
        <v>24</v>
      </c>
      <c r="Q8215" t="s">
        <v>49</v>
      </c>
      <c r="R8215" t="s">
        <v>62</v>
      </c>
      <c r="S8215" s="1">
        <v>41644</v>
      </c>
      <c r="T8215">
        <v>2023</v>
      </c>
      <c r="U8215">
        <v>182</v>
      </c>
      <c r="V8215">
        <v>73</v>
      </c>
      <c r="W8215">
        <v>2.5</v>
      </c>
    </row>
    <row r="8216" spans="1:23" x14ac:dyDescent="0.3">
      <c r="A8216" t="s">
        <v>14854</v>
      </c>
      <c r="B8216" t="s">
        <v>35231</v>
      </c>
      <c r="C8216">
        <v>170783</v>
      </c>
      <c r="D8216" t="s">
        <v>3252</v>
      </c>
      <c r="E8216">
        <v>30</v>
      </c>
      <c r="F8216" t="s">
        <v>12057</v>
      </c>
      <c r="G8216">
        <v>76</v>
      </c>
      <c r="H8216">
        <v>76</v>
      </c>
      <c r="I8216" t="s">
        <v>677</v>
      </c>
      <c r="J8216">
        <v>3.8</v>
      </c>
      <c r="K8216">
        <v>50</v>
      </c>
      <c r="L8216" t="s">
        <v>23</v>
      </c>
      <c r="M8216">
        <v>2</v>
      </c>
      <c r="N8216">
        <v>3</v>
      </c>
      <c r="O8216">
        <v>2</v>
      </c>
      <c r="P8216" t="s">
        <v>76</v>
      </c>
      <c r="Q8216" t="s">
        <v>25</v>
      </c>
      <c r="R8216" t="s">
        <v>62</v>
      </c>
      <c r="S8216" s="1">
        <v>40416</v>
      </c>
      <c r="T8216">
        <v>2017</v>
      </c>
      <c r="U8216">
        <v>180</v>
      </c>
      <c r="V8216">
        <v>86</v>
      </c>
      <c r="W8216">
        <v>0</v>
      </c>
    </row>
    <row r="8217" spans="1:23" x14ac:dyDescent="0.3">
      <c r="A8217" t="s">
        <v>14856</v>
      </c>
      <c r="B8217" t="s">
        <v>35231</v>
      </c>
      <c r="C8217">
        <v>241508</v>
      </c>
      <c r="D8217" t="s">
        <v>4880</v>
      </c>
      <c r="E8217">
        <v>20</v>
      </c>
      <c r="F8217" t="s">
        <v>158</v>
      </c>
      <c r="G8217">
        <v>77</v>
      </c>
      <c r="H8217">
        <v>87</v>
      </c>
      <c r="I8217" t="s">
        <v>12108</v>
      </c>
      <c r="J8217">
        <v>23</v>
      </c>
      <c r="K8217">
        <v>16</v>
      </c>
      <c r="L8217" t="s">
        <v>23</v>
      </c>
      <c r="M8217">
        <v>2</v>
      </c>
      <c r="N8217">
        <v>3</v>
      </c>
      <c r="O8217">
        <v>4</v>
      </c>
      <c r="P8217" t="s">
        <v>116</v>
      </c>
      <c r="Q8217" t="s">
        <v>49</v>
      </c>
      <c r="R8217" t="s">
        <v>137</v>
      </c>
      <c r="S8217" s="1">
        <v>44044</v>
      </c>
      <c r="T8217">
        <v>2024</v>
      </c>
      <c r="U8217">
        <v>180</v>
      </c>
      <c r="V8217">
        <v>71</v>
      </c>
      <c r="W8217">
        <v>43.7</v>
      </c>
    </row>
    <row r="8218" spans="1:23" x14ac:dyDescent="0.3">
      <c r="A8218" t="s">
        <v>14857</v>
      </c>
      <c r="B8218" t="s">
        <v>35231</v>
      </c>
      <c r="C8218">
        <v>234678</v>
      </c>
      <c r="D8218" t="s">
        <v>3163</v>
      </c>
      <c r="E8218">
        <v>24</v>
      </c>
      <c r="F8218" t="s">
        <v>158</v>
      </c>
      <c r="G8218">
        <v>77</v>
      </c>
      <c r="H8218">
        <v>82</v>
      </c>
      <c r="I8218" t="s">
        <v>170</v>
      </c>
      <c r="J8218">
        <v>15</v>
      </c>
      <c r="K8218">
        <v>35</v>
      </c>
      <c r="L8218" t="s">
        <v>23</v>
      </c>
      <c r="M8218">
        <v>2</v>
      </c>
      <c r="N8218">
        <v>3</v>
      </c>
      <c r="O8218">
        <v>3</v>
      </c>
      <c r="P8218" t="s">
        <v>43</v>
      </c>
      <c r="Q8218" t="s">
        <v>49</v>
      </c>
      <c r="R8218" t="s">
        <v>62</v>
      </c>
      <c r="S8218" s="1">
        <v>44200</v>
      </c>
      <c r="T8218">
        <v>2025</v>
      </c>
      <c r="U8218">
        <v>185</v>
      </c>
      <c r="V8218">
        <v>79</v>
      </c>
      <c r="W8218">
        <v>26.6</v>
      </c>
    </row>
    <row r="8219" spans="1:23" x14ac:dyDescent="0.3">
      <c r="A8219" t="s">
        <v>24352</v>
      </c>
      <c r="B8219" t="s">
        <v>35231</v>
      </c>
      <c r="C8219">
        <v>199283</v>
      </c>
      <c r="D8219" t="s">
        <v>3031</v>
      </c>
      <c r="E8219">
        <v>31</v>
      </c>
      <c r="F8219" t="s">
        <v>2685</v>
      </c>
      <c r="G8219">
        <v>69</v>
      </c>
      <c r="H8219">
        <v>69</v>
      </c>
      <c r="I8219" t="s">
        <v>6652</v>
      </c>
      <c r="J8219">
        <v>1</v>
      </c>
      <c r="K8219">
        <v>6</v>
      </c>
      <c r="L8219" t="s">
        <v>42</v>
      </c>
      <c r="M8219">
        <v>1</v>
      </c>
      <c r="N8219">
        <v>3</v>
      </c>
      <c r="O8219">
        <v>3</v>
      </c>
      <c r="P8219" t="s">
        <v>24</v>
      </c>
      <c r="Q8219" t="s">
        <v>49</v>
      </c>
      <c r="R8219" t="s">
        <v>466</v>
      </c>
      <c r="S8219" s="1">
        <v>44085</v>
      </c>
      <c r="T8219">
        <v>2022</v>
      </c>
      <c r="U8219">
        <v>175</v>
      </c>
      <c r="V8219">
        <v>70</v>
      </c>
      <c r="W8219">
        <v>1.5</v>
      </c>
    </row>
    <row r="8220" spans="1:23" x14ac:dyDescent="0.3">
      <c r="A8220" t="s">
        <v>24353</v>
      </c>
      <c r="B8220" t="s">
        <v>35231</v>
      </c>
      <c r="C8220">
        <v>207722</v>
      </c>
      <c r="D8220" t="s">
        <v>3574</v>
      </c>
      <c r="E8220">
        <v>34</v>
      </c>
      <c r="F8220" t="s">
        <v>53</v>
      </c>
      <c r="G8220">
        <v>72</v>
      </c>
      <c r="H8220">
        <v>72</v>
      </c>
      <c r="I8220" t="s">
        <v>3575</v>
      </c>
      <c r="J8220">
        <v>1.1000000000000001</v>
      </c>
      <c r="K8220">
        <v>9</v>
      </c>
      <c r="L8220" t="s">
        <v>23</v>
      </c>
      <c r="M8220">
        <v>1</v>
      </c>
      <c r="N8220">
        <v>4</v>
      </c>
      <c r="O8220">
        <v>3</v>
      </c>
      <c r="P8220" t="s">
        <v>31</v>
      </c>
      <c r="Q8220" t="s">
        <v>49</v>
      </c>
      <c r="R8220" t="s">
        <v>811</v>
      </c>
      <c r="S8220" s="1">
        <v>42547</v>
      </c>
      <c r="T8220">
        <v>2022</v>
      </c>
      <c r="U8220">
        <v>183</v>
      </c>
      <c r="V8220">
        <v>83</v>
      </c>
      <c r="W8220">
        <v>1.4</v>
      </c>
    </row>
    <row r="8221" spans="1:23" x14ac:dyDescent="0.3">
      <c r="A8221" t="s">
        <v>14859</v>
      </c>
      <c r="B8221" t="s">
        <v>35231</v>
      </c>
      <c r="C8221">
        <v>190416</v>
      </c>
      <c r="D8221" t="s">
        <v>2735</v>
      </c>
      <c r="E8221">
        <v>31</v>
      </c>
      <c r="F8221" t="s">
        <v>40</v>
      </c>
      <c r="G8221">
        <v>74</v>
      </c>
      <c r="H8221">
        <v>74</v>
      </c>
      <c r="I8221" t="s">
        <v>1364</v>
      </c>
      <c r="J8221">
        <v>3</v>
      </c>
      <c r="K8221">
        <v>1</v>
      </c>
      <c r="L8221" t="s">
        <v>23</v>
      </c>
      <c r="M8221">
        <v>1</v>
      </c>
      <c r="N8221">
        <v>4</v>
      </c>
      <c r="O8221">
        <v>2</v>
      </c>
      <c r="P8221" t="s">
        <v>76</v>
      </c>
      <c r="Q8221" t="s">
        <v>49</v>
      </c>
      <c r="R8221" t="s">
        <v>72</v>
      </c>
      <c r="S8221" s="1">
        <v>44391</v>
      </c>
      <c r="T8221">
        <v>2023</v>
      </c>
      <c r="U8221">
        <v>187</v>
      </c>
      <c r="V8221">
        <v>77</v>
      </c>
      <c r="W8221">
        <v>6.6</v>
      </c>
    </row>
    <row r="8222" spans="1:23" x14ac:dyDescent="0.3">
      <c r="A8222" t="s">
        <v>14861</v>
      </c>
      <c r="B8222" t="s">
        <v>35231</v>
      </c>
      <c r="C8222">
        <v>203593</v>
      </c>
      <c r="D8222" t="s">
        <v>12293</v>
      </c>
      <c r="E8222">
        <v>30</v>
      </c>
      <c r="F8222" t="s">
        <v>2641</v>
      </c>
      <c r="G8222">
        <v>71</v>
      </c>
      <c r="H8222">
        <v>71</v>
      </c>
      <c r="I8222" t="s">
        <v>2904</v>
      </c>
      <c r="J8222">
        <v>2.2000000000000002</v>
      </c>
      <c r="K8222">
        <v>650</v>
      </c>
      <c r="L8222" t="s">
        <v>23</v>
      </c>
      <c r="M8222">
        <v>1</v>
      </c>
      <c r="N8222">
        <v>4</v>
      </c>
      <c r="O8222">
        <v>3</v>
      </c>
      <c r="P8222" t="s">
        <v>43</v>
      </c>
      <c r="Q8222" t="s">
        <v>49</v>
      </c>
      <c r="R8222" t="s">
        <v>58</v>
      </c>
      <c r="S8222" s="1">
        <v>41642</v>
      </c>
      <c r="T8222">
        <v>2020</v>
      </c>
      <c r="U8222">
        <v>170</v>
      </c>
      <c r="V8222">
        <v>76</v>
      </c>
      <c r="W8222">
        <v>4.8</v>
      </c>
    </row>
    <row r="8223" spans="1:23" x14ac:dyDescent="0.3">
      <c r="A8223" t="s">
        <v>24354</v>
      </c>
      <c r="B8223" t="s">
        <v>35231</v>
      </c>
      <c r="C8223">
        <v>186330</v>
      </c>
      <c r="D8223" t="s">
        <v>3289</v>
      </c>
      <c r="E8223">
        <v>33</v>
      </c>
      <c r="F8223" t="s">
        <v>503</v>
      </c>
      <c r="G8223">
        <v>76</v>
      </c>
      <c r="H8223">
        <v>76</v>
      </c>
      <c r="I8223" t="s">
        <v>995</v>
      </c>
      <c r="J8223">
        <v>3.9</v>
      </c>
      <c r="K8223">
        <v>25</v>
      </c>
      <c r="L8223" t="s">
        <v>23</v>
      </c>
      <c r="M8223">
        <v>2</v>
      </c>
      <c r="N8223">
        <v>2</v>
      </c>
      <c r="O8223">
        <v>3</v>
      </c>
      <c r="P8223" t="s">
        <v>43</v>
      </c>
      <c r="Q8223" t="s">
        <v>49</v>
      </c>
      <c r="R8223" t="s">
        <v>983</v>
      </c>
      <c r="S8223" s="1">
        <v>41091</v>
      </c>
      <c r="T8223">
        <v>2021</v>
      </c>
      <c r="U8223">
        <v>181</v>
      </c>
      <c r="V8223">
        <v>71</v>
      </c>
      <c r="W8223">
        <v>7</v>
      </c>
    </row>
    <row r="8224" spans="1:23" x14ac:dyDescent="0.3">
      <c r="A8224" t="s">
        <v>14863</v>
      </c>
      <c r="B8224" t="s">
        <v>35231</v>
      </c>
      <c r="C8224">
        <v>203796</v>
      </c>
      <c r="D8224" t="s">
        <v>2256</v>
      </c>
      <c r="E8224">
        <v>30</v>
      </c>
      <c r="F8224" t="s">
        <v>93</v>
      </c>
      <c r="G8224">
        <v>72</v>
      </c>
      <c r="H8224">
        <v>72</v>
      </c>
      <c r="I8224" t="s">
        <v>1344</v>
      </c>
      <c r="J8224">
        <v>2.2000000000000002</v>
      </c>
      <c r="K8224">
        <v>10</v>
      </c>
      <c r="L8224" t="s">
        <v>42</v>
      </c>
      <c r="M8224">
        <v>1</v>
      </c>
      <c r="N8224">
        <v>4</v>
      </c>
      <c r="O8224">
        <v>3</v>
      </c>
      <c r="P8224" t="s">
        <v>43</v>
      </c>
      <c r="Q8224" t="s">
        <v>25</v>
      </c>
      <c r="R8224" t="s">
        <v>72</v>
      </c>
      <c r="S8224" s="1">
        <v>44274</v>
      </c>
      <c r="T8224">
        <v>2022</v>
      </c>
      <c r="U8224">
        <v>175</v>
      </c>
      <c r="V8224">
        <v>64</v>
      </c>
      <c r="W8224">
        <v>3.1</v>
      </c>
    </row>
    <row r="8225" spans="1:23" x14ac:dyDescent="0.3">
      <c r="A8225" t="s">
        <v>14865</v>
      </c>
      <c r="B8225" t="s">
        <v>35231</v>
      </c>
      <c r="C8225">
        <v>170770</v>
      </c>
      <c r="D8225" t="s">
        <v>3236</v>
      </c>
      <c r="E8225">
        <v>30</v>
      </c>
      <c r="F8225" t="s">
        <v>80</v>
      </c>
      <c r="G8225">
        <v>74</v>
      </c>
      <c r="H8225">
        <v>74</v>
      </c>
      <c r="I8225" t="s">
        <v>1616</v>
      </c>
      <c r="J8225">
        <v>2.4</v>
      </c>
      <c r="K8225">
        <v>10</v>
      </c>
      <c r="L8225" t="s">
        <v>42</v>
      </c>
      <c r="M8225">
        <v>2</v>
      </c>
      <c r="N8225">
        <v>2</v>
      </c>
      <c r="O8225">
        <v>3</v>
      </c>
      <c r="P8225" t="s">
        <v>76</v>
      </c>
      <c r="Q8225" t="s">
        <v>25</v>
      </c>
      <c r="R8225" t="s">
        <v>82</v>
      </c>
      <c r="S8225" s="1">
        <v>42620</v>
      </c>
      <c r="T8225">
        <v>2018</v>
      </c>
      <c r="U8225">
        <v>184</v>
      </c>
      <c r="V8225">
        <v>76</v>
      </c>
      <c r="W8225">
        <v>0</v>
      </c>
    </row>
    <row r="8226" spans="1:23" x14ac:dyDescent="0.3">
      <c r="A8226" t="s">
        <v>14866</v>
      </c>
      <c r="B8226" t="s">
        <v>35231</v>
      </c>
      <c r="C8226">
        <v>258881</v>
      </c>
      <c r="D8226" t="s">
        <v>12294</v>
      </c>
      <c r="E8226">
        <v>24</v>
      </c>
      <c r="F8226" t="s">
        <v>474</v>
      </c>
      <c r="G8226">
        <v>70</v>
      </c>
      <c r="H8226">
        <v>77</v>
      </c>
      <c r="I8226" t="s">
        <v>2362</v>
      </c>
      <c r="J8226">
        <v>3</v>
      </c>
      <c r="K8226">
        <v>7</v>
      </c>
      <c r="L8226" t="s">
        <v>23</v>
      </c>
      <c r="M8226">
        <v>1</v>
      </c>
      <c r="N8226">
        <v>3</v>
      </c>
      <c r="O8226">
        <v>3</v>
      </c>
      <c r="P8226" t="s">
        <v>31</v>
      </c>
      <c r="Q8226" t="s">
        <v>49</v>
      </c>
      <c r="R8226" t="s">
        <v>120</v>
      </c>
      <c r="S8226" s="1">
        <v>44092</v>
      </c>
      <c r="T8226">
        <v>2023</v>
      </c>
      <c r="U8226">
        <v>179</v>
      </c>
      <c r="V8226">
        <v>72</v>
      </c>
      <c r="W8226">
        <v>6.6</v>
      </c>
    </row>
    <row r="8227" spans="1:23" x14ac:dyDescent="0.3">
      <c r="A8227" t="s">
        <v>14867</v>
      </c>
      <c r="B8227" t="s">
        <v>35231</v>
      </c>
      <c r="C8227">
        <v>199504</v>
      </c>
      <c r="D8227" t="s">
        <v>2684</v>
      </c>
      <c r="E8227">
        <v>30</v>
      </c>
      <c r="F8227" t="s">
        <v>2685</v>
      </c>
      <c r="G8227">
        <v>71</v>
      </c>
      <c r="H8227">
        <v>71</v>
      </c>
      <c r="I8227" t="s">
        <v>1037</v>
      </c>
      <c r="J8227">
        <v>1.6</v>
      </c>
      <c r="K8227">
        <v>9</v>
      </c>
      <c r="L8227" t="s">
        <v>23</v>
      </c>
      <c r="M8227">
        <v>1</v>
      </c>
      <c r="N8227">
        <v>4</v>
      </c>
      <c r="O8227">
        <v>3</v>
      </c>
      <c r="P8227" t="s">
        <v>76</v>
      </c>
      <c r="Q8227" t="s">
        <v>49</v>
      </c>
      <c r="R8227" t="s">
        <v>62</v>
      </c>
      <c r="S8227" s="1">
        <v>40360</v>
      </c>
      <c r="T8227">
        <v>2024</v>
      </c>
      <c r="U8227">
        <v>172</v>
      </c>
      <c r="V8227">
        <v>72</v>
      </c>
      <c r="W8227">
        <v>2.4</v>
      </c>
    </row>
    <row r="8228" spans="1:23" x14ac:dyDescent="0.3">
      <c r="A8228" t="s">
        <v>24355</v>
      </c>
      <c r="B8228" t="s">
        <v>35231</v>
      </c>
      <c r="C8228">
        <v>238581</v>
      </c>
      <c r="D8228" t="s">
        <v>3859</v>
      </c>
      <c r="E8228">
        <v>22</v>
      </c>
      <c r="F8228" t="s">
        <v>445</v>
      </c>
      <c r="G8228">
        <v>75</v>
      </c>
      <c r="H8228">
        <v>83</v>
      </c>
      <c r="I8228" t="s">
        <v>526</v>
      </c>
      <c r="J8228">
        <v>12.5</v>
      </c>
      <c r="K8228">
        <v>20</v>
      </c>
      <c r="L8228" t="s">
        <v>23</v>
      </c>
      <c r="M8228">
        <v>2</v>
      </c>
      <c r="N8228">
        <v>4</v>
      </c>
      <c r="O8228">
        <v>3</v>
      </c>
      <c r="P8228" t="s">
        <v>24</v>
      </c>
      <c r="Q8228" t="s">
        <v>49</v>
      </c>
      <c r="R8228" t="s">
        <v>117</v>
      </c>
      <c r="S8228" s="1">
        <v>43647</v>
      </c>
      <c r="T8228">
        <v>2025</v>
      </c>
      <c r="U8228">
        <v>179</v>
      </c>
      <c r="V8228">
        <v>68</v>
      </c>
      <c r="W8228">
        <v>25</v>
      </c>
    </row>
    <row r="8229" spans="1:23" x14ac:dyDescent="0.3">
      <c r="A8229" t="s">
        <v>14869</v>
      </c>
      <c r="B8229" t="s">
        <v>35231</v>
      </c>
      <c r="C8229">
        <v>227230</v>
      </c>
      <c r="D8229" t="s">
        <v>12295</v>
      </c>
      <c r="E8229">
        <v>28</v>
      </c>
      <c r="F8229" t="s">
        <v>53</v>
      </c>
      <c r="G8229">
        <v>68</v>
      </c>
      <c r="H8229">
        <v>68</v>
      </c>
      <c r="I8229" t="s">
        <v>5785</v>
      </c>
      <c r="J8229">
        <v>1.2</v>
      </c>
      <c r="K8229">
        <v>5</v>
      </c>
      <c r="L8229" t="s">
        <v>23</v>
      </c>
      <c r="M8229">
        <v>1</v>
      </c>
      <c r="N8229">
        <v>3</v>
      </c>
      <c r="O8229">
        <v>3</v>
      </c>
      <c r="P8229" t="s">
        <v>43</v>
      </c>
      <c r="Q8229" t="s">
        <v>49</v>
      </c>
      <c r="R8229" t="s">
        <v>62</v>
      </c>
      <c r="S8229" s="1">
        <v>44227</v>
      </c>
      <c r="T8229">
        <v>2022</v>
      </c>
      <c r="U8229">
        <v>166</v>
      </c>
      <c r="V8229">
        <v>60</v>
      </c>
      <c r="W8229">
        <v>2.5</v>
      </c>
    </row>
    <row r="8230" spans="1:23" x14ac:dyDescent="0.3">
      <c r="A8230" t="s">
        <v>14871</v>
      </c>
      <c r="B8230" t="s">
        <v>35231</v>
      </c>
      <c r="C8230">
        <v>193461</v>
      </c>
      <c r="D8230" t="s">
        <v>12296</v>
      </c>
      <c r="E8230">
        <v>31</v>
      </c>
      <c r="F8230" t="s">
        <v>703</v>
      </c>
      <c r="G8230">
        <v>72</v>
      </c>
      <c r="H8230">
        <v>72</v>
      </c>
      <c r="I8230" t="s">
        <v>1960</v>
      </c>
      <c r="J8230">
        <v>1.9</v>
      </c>
      <c r="K8230">
        <v>13</v>
      </c>
      <c r="L8230" t="s">
        <v>23</v>
      </c>
      <c r="M8230">
        <v>1</v>
      </c>
      <c r="N8230">
        <v>3</v>
      </c>
      <c r="O8230">
        <v>4</v>
      </c>
      <c r="P8230" t="s">
        <v>31</v>
      </c>
      <c r="Q8230" t="s">
        <v>49</v>
      </c>
      <c r="R8230" t="s">
        <v>37</v>
      </c>
      <c r="S8230" s="1">
        <v>43496</v>
      </c>
      <c r="T8230">
        <v>2022</v>
      </c>
      <c r="U8230">
        <v>170</v>
      </c>
      <c r="V8230">
        <v>68</v>
      </c>
      <c r="W8230">
        <v>3.8</v>
      </c>
    </row>
    <row r="8231" spans="1:23" x14ac:dyDescent="0.3">
      <c r="A8231" t="s">
        <v>24356</v>
      </c>
      <c r="B8231" t="s">
        <v>35231</v>
      </c>
      <c r="C8231">
        <v>228579</v>
      </c>
      <c r="D8231" t="s">
        <v>12297</v>
      </c>
      <c r="E8231">
        <v>24</v>
      </c>
      <c r="F8231" t="s">
        <v>65</v>
      </c>
      <c r="G8231">
        <v>76</v>
      </c>
      <c r="H8231">
        <v>79</v>
      </c>
      <c r="I8231" t="s">
        <v>143</v>
      </c>
      <c r="J8231">
        <v>9.5</v>
      </c>
      <c r="K8231">
        <v>46</v>
      </c>
      <c r="L8231" t="s">
        <v>23</v>
      </c>
      <c r="M8231">
        <v>2</v>
      </c>
      <c r="N8231">
        <v>4</v>
      </c>
      <c r="O8231">
        <v>3</v>
      </c>
      <c r="P8231" t="s">
        <v>24</v>
      </c>
      <c r="Q8231" t="s">
        <v>25</v>
      </c>
      <c r="R8231" t="s">
        <v>62</v>
      </c>
      <c r="S8231" s="1">
        <v>44298</v>
      </c>
      <c r="T8231">
        <v>2025</v>
      </c>
      <c r="U8231">
        <v>183</v>
      </c>
      <c r="V8231">
        <v>79</v>
      </c>
      <c r="W8231">
        <v>16.899999999999999</v>
      </c>
    </row>
    <row r="8232" spans="1:23" x14ac:dyDescent="0.3">
      <c r="A8232" t="s">
        <v>24357</v>
      </c>
      <c r="B8232" t="s">
        <v>35231</v>
      </c>
      <c r="C8232">
        <v>241568</v>
      </c>
      <c r="D8232" t="s">
        <v>3214</v>
      </c>
      <c r="E8232">
        <v>21</v>
      </c>
      <c r="F8232" t="s">
        <v>47</v>
      </c>
      <c r="G8232">
        <v>70</v>
      </c>
      <c r="H8232">
        <v>78</v>
      </c>
      <c r="I8232" t="s">
        <v>1023</v>
      </c>
      <c r="J8232">
        <v>3.6</v>
      </c>
      <c r="K8232">
        <v>6</v>
      </c>
      <c r="L8232" t="s">
        <v>23</v>
      </c>
      <c r="M8232">
        <v>1</v>
      </c>
      <c r="N8232">
        <v>3</v>
      </c>
      <c r="O8232">
        <v>3</v>
      </c>
      <c r="P8232" t="s">
        <v>101</v>
      </c>
      <c r="Q8232" t="s">
        <v>49</v>
      </c>
      <c r="R8232" t="s">
        <v>496</v>
      </c>
      <c r="S8232" s="1">
        <v>43037</v>
      </c>
      <c r="T8232">
        <v>2025</v>
      </c>
      <c r="U8232">
        <v>175</v>
      </c>
      <c r="V8232">
        <v>69</v>
      </c>
      <c r="W8232">
        <v>6.1</v>
      </c>
    </row>
    <row r="8233" spans="1:23" x14ac:dyDescent="0.3">
      <c r="A8233" t="s">
        <v>14874</v>
      </c>
      <c r="B8233" t="s">
        <v>35231</v>
      </c>
      <c r="C8233">
        <v>248573</v>
      </c>
      <c r="D8233" t="s">
        <v>12298</v>
      </c>
      <c r="E8233">
        <v>20</v>
      </c>
      <c r="F8233" t="s">
        <v>40</v>
      </c>
      <c r="G8233">
        <v>72</v>
      </c>
      <c r="H8233">
        <v>80</v>
      </c>
      <c r="I8233" t="s">
        <v>106</v>
      </c>
      <c r="J8233">
        <v>5</v>
      </c>
      <c r="K8233">
        <v>33</v>
      </c>
      <c r="L8233" t="s">
        <v>23</v>
      </c>
      <c r="M8233">
        <v>1</v>
      </c>
      <c r="N8233">
        <v>3</v>
      </c>
      <c r="O8233">
        <v>3</v>
      </c>
      <c r="P8233" t="s">
        <v>43</v>
      </c>
      <c r="Q8233" t="s">
        <v>49</v>
      </c>
      <c r="R8233" t="s">
        <v>223</v>
      </c>
      <c r="S8233" s="1">
        <v>43572</v>
      </c>
      <c r="T8233">
        <v>2023</v>
      </c>
      <c r="U8233">
        <v>175</v>
      </c>
      <c r="V8233">
        <v>66</v>
      </c>
      <c r="W8233">
        <v>10.3</v>
      </c>
    </row>
    <row r="8234" spans="1:23" x14ac:dyDescent="0.3">
      <c r="A8234" t="s">
        <v>24358</v>
      </c>
      <c r="B8234" t="s">
        <v>35231</v>
      </c>
      <c r="C8234">
        <v>188536</v>
      </c>
      <c r="D8234" t="s">
        <v>3266</v>
      </c>
      <c r="E8234">
        <v>27</v>
      </c>
      <c r="F8234" t="s">
        <v>617</v>
      </c>
      <c r="G8234">
        <v>76</v>
      </c>
      <c r="H8234">
        <v>76</v>
      </c>
      <c r="I8234" t="s">
        <v>12090</v>
      </c>
      <c r="J8234">
        <v>8</v>
      </c>
      <c r="K8234">
        <v>2</v>
      </c>
      <c r="L8234" t="s">
        <v>23</v>
      </c>
      <c r="M8234">
        <v>1</v>
      </c>
      <c r="N8234">
        <v>4</v>
      </c>
      <c r="O8234">
        <v>4</v>
      </c>
      <c r="P8234" t="s">
        <v>24</v>
      </c>
      <c r="Q8234" t="s">
        <v>49</v>
      </c>
      <c r="R8234" t="s">
        <v>72</v>
      </c>
      <c r="S8234" s="1">
        <v>43131</v>
      </c>
      <c r="T8234">
        <v>2021</v>
      </c>
      <c r="U8234">
        <v>178</v>
      </c>
      <c r="V8234">
        <v>72</v>
      </c>
      <c r="W8234">
        <v>17.600000000000001</v>
      </c>
    </row>
    <row r="8235" spans="1:23" x14ac:dyDescent="0.3">
      <c r="A8235" t="s">
        <v>24359</v>
      </c>
      <c r="B8235" t="s">
        <v>35231</v>
      </c>
      <c r="C8235">
        <v>217826</v>
      </c>
      <c r="D8235" t="s">
        <v>12299</v>
      </c>
      <c r="E8235">
        <v>26</v>
      </c>
      <c r="F8235" t="s">
        <v>123</v>
      </c>
      <c r="G8235">
        <v>72</v>
      </c>
      <c r="H8235">
        <v>75</v>
      </c>
      <c r="I8235" t="s">
        <v>3635</v>
      </c>
      <c r="J8235">
        <v>2.8</v>
      </c>
      <c r="K8235">
        <v>19</v>
      </c>
      <c r="L8235" t="s">
        <v>23</v>
      </c>
      <c r="M8235">
        <v>1</v>
      </c>
      <c r="N8235">
        <v>3</v>
      </c>
      <c r="O8235">
        <v>3</v>
      </c>
      <c r="P8235" t="s">
        <v>31</v>
      </c>
      <c r="Q8235" t="s">
        <v>49</v>
      </c>
      <c r="R8235" t="s">
        <v>58</v>
      </c>
      <c r="S8235" s="1">
        <v>44040</v>
      </c>
      <c r="T8235">
        <v>2022</v>
      </c>
      <c r="U8235">
        <v>188</v>
      </c>
      <c r="V8235">
        <v>76</v>
      </c>
      <c r="W8235">
        <v>5.5</v>
      </c>
    </row>
    <row r="8236" spans="1:23" x14ac:dyDescent="0.3">
      <c r="A8236" t="s">
        <v>24360</v>
      </c>
      <c r="B8236" t="s">
        <v>35231</v>
      </c>
      <c r="C8236">
        <v>244393</v>
      </c>
      <c r="D8236" t="s">
        <v>8433</v>
      </c>
      <c r="E8236">
        <v>23</v>
      </c>
      <c r="F8236" t="s">
        <v>80</v>
      </c>
      <c r="G8236">
        <v>76</v>
      </c>
      <c r="H8236">
        <v>83</v>
      </c>
      <c r="I8236" t="s">
        <v>348</v>
      </c>
      <c r="J8236">
        <v>15</v>
      </c>
      <c r="K8236">
        <v>39</v>
      </c>
      <c r="L8236" t="s">
        <v>23</v>
      </c>
      <c r="M8236">
        <v>1</v>
      </c>
      <c r="N8236">
        <v>3</v>
      </c>
      <c r="O8236">
        <v>4</v>
      </c>
      <c r="P8236" t="s">
        <v>43</v>
      </c>
      <c r="Q8236" t="s">
        <v>49</v>
      </c>
      <c r="R8236" t="s">
        <v>62</v>
      </c>
      <c r="S8236" s="1">
        <v>43860</v>
      </c>
      <c r="T8236">
        <v>2024</v>
      </c>
      <c r="U8236">
        <v>181</v>
      </c>
      <c r="V8236">
        <v>73</v>
      </c>
      <c r="W8236">
        <v>28.5</v>
      </c>
    </row>
    <row r="8237" spans="1:23" x14ac:dyDescent="0.3">
      <c r="A8237" t="s">
        <v>14875</v>
      </c>
      <c r="B8237" t="s">
        <v>35231</v>
      </c>
      <c r="C8237">
        <v>142707</v>
      </c>
      <c r="D8237" t="s">
        <v>1667</v>
      </c>
      <c r="E8237">
        <v>38</v>
      </c>
      <c r="F8237" t="s">
        <v>47</v>
      </c>
      <c r="G8237">
        <v>75</v>
      </c>
      <c r="H8237">
        <v>75</v>
      </c>
      <c r="I8237" t="s">
        <v>954</v>
      </c>
      <c r="J8237">
        <v>1.9</v>
      </c>
      <c r="K8237">
        <v>15</v>
      </c>
      <c r="L8237" t="s">
        <v>23</v>
      </c>
      <c r="M8237">
        <v>2</v>
      </c>
      <c r="N8237">
        <v>4</v>
      </c>
      <c r="O8237">
        <v>4</v>
      </c>
      <c r="P8237" t="s">
        <v>31</v>
      </c>
      <c r="Q8237" t="s">
        <v>25</v>
      </c>
      <c r="R8237" t="s">
        <v>62</v>
      </c>
      <c r="S8237" s="1">
        <v>44369</v>
      </c>
      <c r="T8237">
        <v>2022</v>
      </c>
      <c r="U8237">
        <v>174</v>
      </c>
      <c r="V8237">
        <v>74</v>
      </c>
      <c r="W8237">
        <v>2.9</v>
      </c>
    </row>
    <row r="8238" spans="1:23" x14ac:dyDescent="0.3">
      <c r="A8238" t="s">
        <v>14876</v>
      </c>
      <c r="B8238" t="s">
        <v>35231</v>
      </c>
      <c r="C8238">
        <v>211408</v>
      </c>
      <c r="D8238" t="s">
        <v>3270</v>
      </c>
      <c r="E8238">
        <v>26</v>
      </c>
      <c r="F8238" t="s">
        <v>173</v>
      </c>
      <c r="G8238">
        <v>74</v>
      </c>
      <c r="H8238">
        <v>76</v>
      </c>
      <c r="I8238" t="s">
        <v>12078</v>
      </c>
      <c r="J8238">
        <v>5</v>
      </c>
      <c r="K8238">
        <v>35</v>
      </c>
      <c r="L8238" t="s">
        <v>23</v>
      </c>
      <c r="M8238">
        <v>2</v>
      </c>
      <c r="N8238">
        <v>3</v>
      </c>
      <c r="O8238">
        <v>3</v>
      </c>
      <c r="P8238" t="s">
        <v>31</v>
      </c>
      <c r="Q8238" t="s">
        <v>49</v>
      </c>
      <c r="R8238" t="s">
        <v>62</v>
      </c>
      <c r="S8238" s="1">
        <v>44075</v>
      </c>
      <c r="T8238">
        <v>2024</v>
      </c>
      <c r="U8238">
        <v>176</v>
      </c>
      <c r="V8238">
        <v>73</v>
      </c>
      <c r="W8238">
        <v>8.9</v>
      </c>
    </row>
    <row r="8239" spans="1:23" x14ac:dyDescent="0.3">
      <c r="A8239" t="s">
        <v>14878</v>
      </c>
      <c r="B8239" t="s">
        <v>35231</v>
      </c>
      <c r="C8239">
        <v>199890</v>
      </c>
      <c r="D8239" t="s">
        <v>4726</v>
      </c>
      <c r="E8239">
        <v>27</v>
      </c>
      <c r="F8239" t="s">
        <v>445</v>
      </c>
      <c r="G8239">
        <v>72</v>
      </c>
      <c r="H8239">
        <v>72</v>
      </c>
      <c r="I8239" t="s">
        <v>4727</v>
      </c>
      <c r="J8239">
        <v>2.2999999999999998</v>
      </c>
      <c r="K8239">
        <v>8</v>
      </c>
      <c r="L8239" t="s">
        <v>23</v>
      </c>
      <c r="M8239">
        <v>1</v>
      </c>
      <c r="N8239">
        <v>3</v>
      </c>
      <c r="O8239">
        <v>3</v>
      </c>
      <c r="P8239" t="s">
        <v>24</v>
      </c>
      <c r="Q8239" t="s">
        <v>49</v>
      </c>
      <c r="R8239" t="s">
        <v>423</v>
      </c>
      <c r="S8239" s="1">
        <v>43497</v>
      </c>
      <c r="T8239">
        <v>2022</v>
      </c>
      <c r="U8239">
        <v>174</v>
      </c>
      <c r="V8239">
        <v>73</v>
      </c>
      <c r="W8239">
        <v>3.3</v>
      </c>
    </row>
    <row r="8240" spans="1:23" x14ac:dyDescent="0.3">
      <c r="A8240" t="s">
        <v>24361</v>
      </c>
      <c r="B8240" t="s">
        <v>35231</v>
      </c>
      <c r="C8240">
        <v>49370</v>
      </c>
      <c r="D8240" t="s">
        <v>3280</v>
      </c>
      <c r="E8240">
        <v>34</v>
      </c>
      <c r="F8240" t="s">
        <v>105</v>
      </c>
      <c r="G8240">
        <v>80</v>
      </c>
      <c r="H8240">
        <v>80</v>
      </c>
      <c r="I8240" t="s">
        <v>106</v>
      </c>
      <c r="J8240">
        <v>4.5</v>
      </c>
      <c r="K8240">
        <v>80</v>
      </c>
      <c r="L8240" t="s">
        <v>42</v>
      </c>
      <c r="M8240">
        <v>3</v>
      </c>
      <c r="N8240">
        <v>4</v>
      </c>
      <c r="O8240">
        <v>3</v>
      </c>
      <c r="P8240" t="s">
        <v>43</v>
      </c>
      <c r="Q8240" t="s">
        <v>25</v>
      </c>
      <c r="R8240" t="s">
        <v>62</v>
      </c>
      <c r="S8240" s="1">
        <v>40909</v>
      </c>
      <c r="T8240">
        <v>2018</v>
      </c>
      <c r="U8240">
        <v>188</v>
      </c>
      <c r="V8240">
        <v>82</v>
      </c>
      <c r="W8240">
        <v>8.3000000000000007</v>
      </c>
    </row>
    <row r="8241" spans="1:23" x14ac:dyDescent="0.3">
      <c r="A8241" t="s">
        <v>14880</v>
      </c>
      <c r="B8241" t="s">
        <v>35231</v>
      </c>
      <c r="C8241">
        <v>201858</v>
      </c>
      <c r="D8241" t="s">
        <v>2809</v>
      </c>
      <c r="E8241">
        <v>29</v>
      </c>
      <c r="F8241" t="s">
        <v>105</v>
      </c>
      <c r="G8241">
        <v>76</v>
      </c>
      <c r="H8241">
        <v>76</v>
      </c>
      <c r="I8241" t="s">
        <v>979</v>
      </c>
      <c r="J8241">
        <v>7.5</v>
      </c>
      <c r="K8241">
        <v>32</v>
      </c>
      <c r="L8241" t="s">
        <v>23</v>
      </c>
      <c r="M8241">
        <v>2</v>
      </c>
      <c r="N8241">
        <v>3</v>
      </c>
      <c r="O8241">
        <v>4</v>
      </c>
      <c r="P8241" t="s">
        <v>43</v>
      </c>
      <c r="Q8241" t="s">
        <v>25</v>
      </c>
      <c r="R8241" t="s">
        <v>62</v>
      </c>
      <c r="S8241" s="1">
        <v>43647</v>
      </c>
      <c r="T8241">
        <v>2023</v>
      </c>
      <c r="U8241">
        <v>173</v>
      </c>
      <c r="V8241">
        <v>63</v>
      </c>
      <c r="W8241">
        <v>12.8</v>
      </c>
    </row>
    <row r="8242" spans="1:23" x14ac:dyDescent="0.3">
      <c r="A8242" t="s">
        <v>24362</v>
      </c>
      <c r="B8242" t="s">
        <v>35231</v>
      </c>
      <c r="C8242">
        <v>194020</v>
      </c>
      <c r="D8242" t="s">
        <v>12300</v>
      </c>
      <c r="E8242">
        <v>29</v>
      </c>
      <c r="F8242" t="s">
        <v>1698</v>
      </c>
      <c r="G8242">
        <v>72</v>
      </c>
      <c r="H8242">
        <v>72</v>
      </c>
      <c r="I8242" t="s">
        <v>429</v>
      </c>
      <c r="J8242">
        <v>2</v>
      </c>
      <c r="K8242">
        <v>30</v>
      </c>
      <c r="L8242" t="s">
        <v>23</v>
      </c>
      <c r="M8242">
        <v>1</v>
      </c>
      <c r="N8242">
        <v>3</v>
      </c>
      <c r="O8242">
        <v>3</v>
      </c>
      <c r="P8242" t="s">
        <v>859</v>
      </c>
      <c r="Q8242" t="s">
        <v>49</v>
      </c>
      <c r="R8242" t="s">
        <v>223</v>
      </c>
      <c r="S8242" s="1">
        <v>43287</v>
      </c>
      <c r="T8242">
        <v>2023</v>
      </c>
      <c r="U8242">
        <v>182</v>
      </c>
      <c r="V8242">
        <v>78</v>
      </c>
      <c r="W8242">
        <v>3.8</v>
      </c>
    </row>
    <row r="8243" spans="1:23" x14ac:dyDescent="0.3">
      <c r="A8243" t="s">
        <v>24363</v>
      </c>
      <c r="B8243" t="s">
        <v>35231</v>
      </c>
      <c r="C8243">
        <v>189725</v>
      </c>
      <c r="D8243" t="s">
        <v>2774</v>
      </c>
      <c r="E8243">
        <v>31</v>
      </c>
      <c r="F8243" t="s">
        <v>123</v>
      </c>
      <c r="G8243">
        <v>74</v>
      </c>
      <c r="H8243">
        <v>74</v>
      </c>
      <c r="I8243" t="s">
        <v>1711</v>
      </c>
      <c r="J8243">
        <v>3.5</v>
      </c>
      <c r="K8243">
        <v>43</v>
      </c>
      <c r="L8243" t="s">
        <v>23</v>
      </c>
      <c r="M8243">
        <v>2</v>
      </c>
      <c r="N8243">
        <v>3</v>
      </c>
      <c r="O8243">
        <v>3</v>
      </c>
      <c r="P8243" t="s">
        <v>24</v>
      </c>
      <c r="Q8243" t="s">
        <v>25</v>
      </c>
      <c r="R8243" t="s">
        <v>37</v>
      </c>
      <c r="S8243" s="1">
        <v>42917</v>
      </c>
      <c r="T8243">
        <v>2022</v>
      </c>
      <c r="U8243">
        <v>175</v>
      </c>
      <c r="V8243">
        <v>67</v>
      </c>
      <c r="W8243">
        <v>6.7</v>
      </c>
    </row>
    <row r="8244" spans="1:23" x14ac:dyDescent="0.3">
      <c r="A8244" t="s">
        <v>14882</v>
      </c>
      <c r="B8244" t="s">
        <v>35231</v>
      </c>
      <c r="C8244">
        <v>192350</v>
      </c>
      <c r="D8244" t="s">
        <v>5115</v>
      </c>
      <c r="E8244">
        <v>31</v>
      </c>
      <c r="F8244" t="s">
        <v>353</v>
      </c>
      <c r="G8244">
        <v>73</v>
      </c>
      <c r="H8244">
        <v>73</v>
      </c>
      <c r="I8244" t="s">
        <v>912</v>
      </c>
      <c r="J8244">
        <v>2.5</v>
      </c>
      <c r="K8244">
        <v>34</v>
      </c>
      <c r="L8244" t="s">
        <v>23</v>
      </c>
      <c r="M8244">
        <v>1</v>
      </c>
      <c r="N8244">
        <v>3</v>
      </c>
      <c r="O8244">
        <v>4</v>
      </c>
      <c r="P8244" t="s">
        <v>24</v>
      </c>
      <c r="Q8244" t="s">
        <v>25</v>
      </c>
      <c r="R8244" t="s">
        <v>137</v>
      </c>
      <c r="S8244" s="1">
        <v>42177</v>
      </c>
      <c r="T8244">
        <v>2021</v>
      </c>
      <c r="U8244">
        <v>168</v>
      </c>
      <c r="V8244">
        <v>64</v>
      </c>
      <c r="W8244">
        <v>4</v>
      </c>
    </row>
    <row r="8245" spans="1:23" x14ac:dyDescent="0.3">
      <c r="A8245" t="s">
        <v>24364</v>
      </c>
      <c r="B8245" t="s">
        <v>35231</v>
      </c>
      <c r="C8245">
        <v>165109</v>
      </c>
      <c r="D8245" t="s">
        <v>3660</v>
      </c>
      <c r="E8245">
        <v>34</v>
      </c>
      <c r="F8245" t="s">
        <v>1228</v>
      </c>
      <c r="G8245">
        <v>77</v>
      </c>
      <c r="H8245">
        <v>77</v>
      </c>
      <c r="I8245" t="s">
        <v>110</v>
      </c>
      <c r="J8245">
        <v>3.4</v>
      </c>
      <c r="K8245">
        <v>48</v>
      </c>
      <c r="L8245" t="s">
        <v>42</v>
      </c>
      <c r="M8245">
        <v>2</v>
      </c>
      <c r="N8245">
        <v>3</v>
      </c>
      <c r="O8245">
        <v>3</v>
      </c>
      <c r="P8245" t="s">
        <v>76</v>
      </c>
      <c r="Q8245" t="s">
        <v>49</v>
      </c>
      <c r="R8245" t="s">
        <v>62</v>
      </c>
      <c r="S8245" s="1">
        <v>39448</v>
      </c>
      <c r="T8245">
        <v>2022</v>
      </c>
      <c r="U8245">
        <v>183</v>
      </c>
      <c r="V8245">
        <v>79</v>
      </c>
      <c r="W8245">
        <v>5.8</v>
      </c>
    </row>
    <row r="8246" spans="1:23" x14ac:dyDescent="0.3">
      <c r="A8246" t="s">
        <v>24365</v>
      </c>
      <c r="B8246" t="s">
        <v>35231</v>
      </c>
      <c r="C8246">
        <v>226376</v>
      </c>
      <c r="D8246" t="s">
        <v>3841</v>
      </c>
      <c r="E8246">
        <v>26</v>
      </c>
      <c r="F8246" t="s">
        <v>1067</v>
      </c>
      <c r="G8246">
        <v>75</v>
      </c>
      <c r="H8246">
        <v>77</v>
      </c>
      <c r="I8246" t="s">
        <v>1673</v>
      </c>
      <c r="J8246">
        <v>7</v>
      </c>
      <c r="K8246">
        <v>24</v>
      </c>
      <c r="L8246" t="s">
        <v>42</v>
      </c>
      <c r="M8246">
        <v>2</v>
      </c>
      <c r="N8246">
        <v>3</v>
      </c>
      <c r="O8246">
        <v>4</v>
      </c>
      <c r="P8246" t="s">
        <v>24</v>
      </c>
      <c r="Q8246" t="s">
        <v>25</v>
      </c>
      <c r="R8246" t="s">
        <v>37</v>
      </c>
      <c r="S8246" s="1">
        <v>44228</v>
      </c>
      <c r="T8246">
        <v>2024</v>
      </c>
      <c r="U8246">
        <v>171</v>
      </c>
      <c r="V8246">
        <v>68</v>
      </c>
      <c r="W8246">
        <v>12.1</v>
      </c>
    </row>
    <row r="8247" spans="1:23" x14ac:dyDescent="0.3">
      <c r="A8247" t="s">
        <v>14883</v>
      </c>
      <c r="B8247" t="s">
        <v>35231</v>
      </c>
      <c r="C8247">
        <v>200630</v>
      </c>
      <c r="D8247" t="s">
        <v>2795</v>
      </c>
      <c r="E8247">
        <v>29</v>
      </c>
      <c r="F8247" t="s">
        <v>452</v>
      </c>
      <c r="G8247">
        <v>75</v>
      </c>
      <c r="H8247">
        <v>75</v>
      </c>
      <c r="I8247" t="s">
        <v>1043</v>
      </c>
      <c r="J8247">
        <v>5.5</v>
      </c>
      <c r="K8247">
        <v>48</v>
      </c>
      <c r="L8247" t="s">
        <v>23</v>
      </c>
      <c r="M8247">
        <v>1</v>
      </c>
      <c r="N8247">
        <v>3</v>
      </c>
      <c r="O8247">
        <v>4</v>
      </c>
      <c r="P8247" t="s">
        <v>24</v>
      </c>
      <c r="Q8247" t="s">
        <v>49</v>
      </c>
      <c r="R8247" t="s">
        <v>62</v>
      </c>
      <c r="S8247" s="1">
        <v>39995</v>
      </c>
      <c r="T8247">
        <v>2023</v>
      </c>
      <c r="U8247">
        <v>175</v>
      </c>
      <c r="V8247">
        <v>77</v>
      </c>
      <c r="W8247">
        <v>9.9</v>
      </c>
    </row>
    <row r="8248" spans="1:23" x14ac:dyDescent="0.3">
      <c r="A8248" t="s">
        <v>14885</v>
      </c>
      <c r="B8248" t="s">
        <v>35231</v>
      </c>
      <c r="C8248">
        <v>226356</v>
      </c>
      <c r="D8248" t="s">
        <v>4255</v>
      </c>
      <c r="E8248">
        <v>25</v>
      </c>
      <c r="F8248" t="s">
        <v>617</v>
      </c>
      <c r="G8248">
        <v>72</v>
      </c>
      <c r="H8248">
        <v>75</v>
      </c>
      <c r="I8248" t="s">
        <v>869</v>
      </c>
      <c r="J8248">
        <v>3.1</v>
      </c>
      <c r="K8248">
        <v>12</v>
      </c>
      <c r="L8248" t="s">
        <v>42</v>
      </c>
      <c r="M8248">
        <v>1</v>
      </c>
      <c r="N8248">
        <v>3</v>
      </c>
      <c r="O8248">
        <v>3</v>
      </c>
      <c r="P8248" t="s">
        <v>24</v>
      </c>
      <c r="Q8248" t="s">
        <v>49</v>
      </c>
      <c r="R8248" t="s">
        <v>137</v>
      </c>
      <c r="S8248" s="1">
        <v>44439</v>
      </c>
      <c r="T8248">
        <v>2026</v>
      </c>
      <c r="U8248">
        <v>183</v>
      </c>
      <c r="V8248">
        <v>72</v>
      </c>
      <c r="W8248">
        <v>5.8</v>
      </c>
    </row>
    <row r="8249" spans="1:23" x14ac:dyDescent="0.3">
      <c r="A8249" t="s">
        <v>24366</v>
      </c>
      <c r="B8249" t="s">
        <v>35231</v>
      </c>
      <c r="C8249">
        <v>179591</v>
      </c>
      <c r="D8249" t="s">
        <v>2910</v>
      </c>
      <c r="E8249">
        <v>35</v>
      </c>
      <c r="F8249" t="s">
        <v>80</v>
      </c>
      <c r="G8249">
        <v>75</v>
      </c>
      <c r="H8249">
        <v>75</v>
      </c>
      <c r="I8249" t="s">
        <v>851</v>
      </c>
      <c r="J8249">
        <v>2.2999999999999998</v>
      </c>
      <c r="K8249">
        <v>57</v>
      </c>
      <c r="L8249" t="s">
        <v>23</v>
      </c>
      <c r="M8249">
        <v>2</v>
      </c>
      <c r="N8249">
        <v>3</v>
      </c>
      <c r="O8249">
        <v>4</v>
      </c>
      <c r="P8249" t="s">
        <v>43</v>
      </c>
      <c r="Q8249" t="s">
        <v>25</v>
      </c>
      <c r="R8249" t="s">
        <v>62</v>
      </c>
      <c r="S8249" s="1">
        <v>42744</v>
      </c>
      <c r="T8249">
        <v>2022</v>
      </c>
      <c r="U8249">
        <v>173</v>
      </c>
      <c r="V8249">
        <v>66</v>
      </c>
      <c r="W8249">
        <v>4.4000000000000004</v>
      </c>
    </row>
    <row r="8250" spans="1:23" x14ac:dyDescent="0.3">
      <c r="A8250" t="s">
        <v>14886</v>
      </c>
      <c r="B8250" t="s">
        <v>35231</v>
      </c>
      <c r="C8250">
        <v>194845</v>
      </c>
      <c r="D8250" t="s">
        <v>3078</v>
      </c>
      <c r="E8250">
        <v>30</v>
      </c>
      <c r="F8250" t="s">
        <v>1401</v>
      </c>
      <c r="G8250">
        <v>76</v>
      </c>
      <c r="H8250">
        <v>76</v>
      </c>
      <c r="I8250" t="s">
        <v>724</v>
      </c>
      <c r="J8250">
        <v>7.5</v>
      </c>
      <c r="K8250">
        <v>33</v>
      </c>
      <c r="L8250" t="s">
        <v>23</v>
      </c>
      <c r="M8250">
        <v>2</v>
      </c>
      <c r="N8250">
        <v>4</v>
      </c>
      <c r="O8250">
        <v>4</v>
      </c>
      <c r="P8250" t="s">
        <v>31</v>
      </c>
      <c r="Q8250" t="s">
        <v>25</v>
      </c>
      <c r="R8250" t="s">
        <v>629</v>
      </c>
      <c r="S8250" s="1">
        <v>43298</v>
      </c>
      <c r="T8250">
        <v>2022</v>
      </c>
      <c r="U8250">
        <v>176</v>
      </c>
      <c r="V8250">
        <v>82</v>
      </c>
      <c r="W8250">
        <v>15</v>
      </c>
    </row>
    <row r="8251" spans="1:23" x14ac:dyDescent="0.3">
      <c r="A8251" t="s">
        <v>24367</v>
      </c>
      <c r="B8251" t="s">
        <v>35231</v>
      </c>
      <c r="C8251">
        <v>183907</v>
      </c>
      <c r="D8251" t="s">
        <v>3826</v>
      </c>
      <c r="E8251">
        <v>32</v>
      </c>
      <c r="F8251" t="s">
        <v>65</v>
      </c>
      <c r="G8251">
        <v>83</v>
      </c>
      <c r="H8251">
        <v>83</v>
      </c>
      <c r="I8251" t="s">
        <v>491</v>
      </c>
      <c r="J8251">
        <v>23.5</v>
      </c>
      <c r="K8251">
        <v>81</v>
      </c>
      <c r="L8251" t="s">
        <v>23</v>
      </c>
      <c r="M8251">
        <v>4</v>
      </c>
      <c r="N8251">
        <v>4</v>
      </c>
      <c r="O8251">
        <v>2</v>
      </c>
      <c r="P8251" t="s">
        <v>43</v>
      </c>
      <c r="Q8251" t="s">
        <v>25</v>
      </c>
      <c r="R8251" t="s">
        <v>223</v>
      </c>
      <c r="S8251" s="1">
        <v>44440</v>
      </c>
      <c r="T8251">
        <v>2023</v>
      </c>
      <c r="U8251">
        <v>190</v>
      </c>
      <c r="V8251">
        <v>94</v>
      </c>
      <c r="W8251">
        <v>44.7</v>
      </c>
    </row>
    <row r="8252" spans="1:23" x14ac:dyDescent="0.3">
      <c r="A8252" t="s">
        <v>14888</v>
      </c>
      <c r="B8252" t="s">
        <v>35231</v>
      </c>
      <c r="C8252">
        <v>221053</v>
      </c>
      <c r="D8252" t="s">
        <v>4839</v>
      </c>
      <c r="E8252">
        <v>27</v>
      </c>
      <c r="F8252" t="s">
        <v>47</v>
      </c>
      <c r="G8252">
        <v>75</v>
      </c>
      <c r="H8252">
        <v>75</v>
      </c>
      <c r="I8252" t="s">
        <v>3193</v>
      </c>
      <c r="J8252">
        <v>5.5</v>
      </c>
      <c r="K8252">
        <v>13</v>
      </c>
      <c r="L8252" t="s">
        <v>42</v>
      </c>
      <c r="M8252">
        <v>1</v>
      </c>
      <c r="N8252">
        <v>3</v>
      </c>
      <c r="O8252">
        <v>3</v>
      </c>
      <c r="P8252" t="s">
        <v>24</v>
      </c>
      <c r="Q8252" t="s">
        <v>49</v>
      </c>
      <c r="R8252" t="s">
        <v>466</v>
      </c>
      <c r="S8252" s="1">
        <v>43833</v>
      </c>
      <c r="T8252">
        <v>2023</v>
      </c>
      <c r="U8252">
        <v>174</v>
      </c>
      <c r="V8252">
        <v>79</v>
      </c>
      <c r="W8252">
        <v>8.3000000000000007</v>
      </c>
    </row>
    <row r="8253" spans="1:23" x14ac:dyDescent="0.3">
      <c r="A8253" t="s">
        <v>14890</v>
      </c>
      <c r="B8253" t="s">
        <v>35231</v>
      </c>
      <c r="C8253">
        <v>214838</v>
      </c>
      <c r="D8253" t="s">
        <v>12301</v>
      </c>
      <c r="E8253">
        <v>29</v>
      </c>
      <c r="F8253" t="s">
        <v>93</v>
      </c>
      <c r="G8253">
        <v>72</v>
      </c>
      <c r="H8253">
        <v>72</v>
      </c>
      <c r="I8253" t="s">
        <v>3221</v>
      </c>
      <c r="J8253">
        <v>2.1</v>
      </c>
      <c r="K8253">
        <v>7</v>
      </c>
      <c r="L8253" t="s">
        <v>23</v>
      </c>
      <c r="M8253">
        <v>1</v>
      </c>
      <c r="N8253">
        <v>4</v>
      </c>
      <c r="O8253">
        <v>3</v>
      </c>
      <c r="P8253" t="s">
        <v>24</v>
      </c>
      <c r="Q8253" t="s">
        <v>49</v>
      </c>
      <c r="R8253" t="s">
        <v>107</v>
      </c>
      <c r="S8253" s="1">
        <v>42905</v>
      </c>
      <c r="T8253">
        <v>2025</v>
      </c>
      <c r="U8253">
        <v>169</v>
      </c>
      <c r="V8253">
        <v>72</v>
      </c>
      <c r="W8253">
        <v>2.8</v>
      </c>
    </row>
    <row r="8254" spans="1:23" x14ac:dyDescent="0.3">
      <c r="A8254" t="s">
        <v>14892</v>
      </c>
      <c r="B8254" t="s">
        <v>35231</v>
      </c>
      <c r="C8254">
        <v>199561</v>
      </c>
      <c r="D8254" t="s">
        <v>3520</v>
      </c>
      <c r="E8254">
        <v>34</v>
      </c>
      <c r="F8254" t="s">
        <v>80</v>
      </c>
      <c r="G8254">
        <v>76</v>
      </c>
      <c r="H8254">
        <v>76</v>
      </c>
      <c r="I8254" t="s">
        <v>12085</v>
      </c>
      <c r="J8254">
        <v>3.5</v>
      </c>
      <c r="K8254">
        <v>23</v>
      </c>
      <c r="L8254" t="s">
        <v>23</v>
      </c>
      <c r="M8254">
        <v>2</v>
      </c>
      <c r="N8254">
        <v>3</v>
      </c>
      <c r="O8254">
        <v>4</v>
      </c>
      <c r="P8254" t="s">
        <v>116</v>
      </c>
      <c r="Q8254" t="s">
        <v>25</v>
      </c>
      <c r="R8254" t="s">
        <v>137</v>
      </c>
      <c r="S8254" s="1">
        <v>44000</v>
      </c>
      <c r="T8254">
        <v>2022</v>
      </c>
      <c r="U8254">
        <v>175</v>
      </c>
      <c r="V8254">
        <v>73</v>
      </c>
      <c r="W8254">
        <v>7.4</v>
      </c>
    </row>
    <row r="8255" spans="1:23" x14ac:dyDescent="0.3">
      <c r="A8255" t="s">
        <v>14893</v>
      </c>
      <c r="B8255" t="s">
        <v>35231</v>
      </c>
      <c r="C8255">
        <v>239778</v>
      </c>
      <c r="D8255" t="s">
        <v>4512</v>
      </c>
      <c r="E8255">
        <v>22</v>
      </c>
      <c r="F8255" t="s">
        <v>173</v>
      </c>
      <c r="G8255">
        <v>70</v>
      </c>
      <c r="H8255">
        <v>82</v>
      </c>
      <c r="I8255" t="s">
        <v>1103</v>
      </c>
      <c r="J8255">
        <v>3.7</v>
      </c>
      <c r="K8255">
        <v>22</v>
      </c>
      <c r="L8255" t="s">
        <v>23</v>
      </c>
      <c r="M8255">
        <v>1</v>
      </c>
      <c r="N8255">
        <v>5</v>
      </c>
      <c r="O8255">
        <v>2</v>
      </c>
      <c r="P8255" t="s">
        <v>24</v>
      </c>
      <c r="Q8255" t="s">
        <v>49</v>
      </c>
      <c r="R8255" t="s">
        <v>62</v>
      </c>
      <c r="S8255" s="1">
        <v>44109</v>
      </c>
      <c r="T8255">
        <v>2025</v>
      </c>
      <c r="U8255">
        <v>188</v>
      </c>
      <c r="V8255">
        <v>78</v>
      </c>
      <c r="W8255">
        <v>7.8</v>
      </c>
    </row>
    <row r="8256" spans="1:23" x14ac:dyDescent="0.3">
      <c r="A8256" t="s">
        <v>24368</v>
      </c>
      <c r="B8256" t="s">
        <v>35231</v>
      </c>
      <c r="C8256">
        <v>169706</v>
      </c>
      <c r="D8256" t="s">
        <v>2549</v>
      </c>
      <c r="E8256">
        <v>32</v>
      </c>
      <c r="F8256" t="s">
        <v>123</v>
      </c>
      <c r="G8256">
        <v>76</v>
      </c>
      <c r="H8256">
        <v>76</v>
      </c>
      <c r="I8256" t="s">
        <v>854</v>
      </c>
      <c r="J8256">
        <v>5</v>
      </c>
      <c r="K8256">
        <v>31</v>
      </c>
      <c r="L8256" t="s">
        <v>23</v>
      </c>
      <c r="M8256">
        <v>2</v>
      </c>
      <c r="N8256">
        <v>4</v>
      </c>
      <c r="O8256">
        <v>3</v>
      </c>
      <c r="P8256" t="s">
        <v>159</v>
      </c>
      <c r="Q8256" t="s">
        <v>25</v>
      </c>
      <c r="R8256" t="s">
        <v>62</v>
      </c>
      <c r="S8256" s="1">
        <v>42927</v>
      </c>
      <c r="T8256">
        <v>2022</v>
      </c>
      <c r="U8256">
        <v>184</v>
      </c>
      <c r="V8256">
        <v>75</v>
      </c>
      <c r="W8256">
        <v>9.5</v>
      </c>
    </row>
    <row r="8257" spans="1:23" x14ac:dyDescent="0.3">
      <c r="A8257" t="s">
        <v>14895</v>
      </c>
      <c r="B8257" t="s">
        <v>35231</v>
      </c>
      <c r="C8257">
        <v>254048</v>
      </c>
      <c r="D8257" t="s">
        <v>1740</v>
      </c>
      <c r="E8257">
        <v>24</v>
      </c>
      <c r="F8257" t="s">
        <v>21</v>
      </c>
      <c r="G8257">
        <v>72</v>
      </c>
      <c r="H8257">
        <v>76</v>
      </c>
      <c r="I8257" t="s">
        <v>12302</v>
      </c>
      <c r="J8257">
        <v>3.4</v>
      </c>
      <c r="K8257">
        <v>11</v>
      </c>
      <c r="L8257" t="s">
        <v>42</v>
      </c>
      <c r="M8257">
        <v>1</v>
      </c>
      <c r="N8257">
        <v>2</v>
      </c>
      <c r="O8257">
        <v>3</v>
      </c>
      <c r="P8257" t="s">
        <v>31</v>
      </c>
      <c r="Q8257" t="s">
        <v>49</v>
      </c>
      <c r="R8257" t="s">
        <v>62</v>
      </c>
      <c r="S8257" s="1">
        <v>44394</v>
      </c>
      <c r="T8257">
        <v>2023</v>
      </c>
      <c r="U8257">
        <v>174</v>
      </c>
      <c r="V8257">
        <v>69</v>
      </c>
      <c r="W8257">
        <v>6</v>
      </c>
    </row>
    <row r="8258" spans="1:23" x14ac:dyDescent="0.3">
      <c r="A8258" t="s">
        <v>14897</v>
      </c>
      <c r="B8258" t="s">
        <v>35231</v>
      </c>
      <c r="C8258">
        <v>200443</v>
      </c>
      <c r="D8258" t="s">
        <v>2332</v>
      </c>
      <c r="E8258">
        <v>31</v>
      </c>
      <c r="F8258" t="s">
        <v>452</v>
      </c>
      <c r="G8258">
        <v>70</v>
      </c>
      <c r="H8258">
        <v>70</v>
      </c>
      <c r="I8258" t="s">
        <v>3006</v>
      </c>
      <c r="J8258">
        <v>1.2</v>
      </c>
      <c r="K8258">
        <v>6</v>
      </c>
      <c r="L8258" t="s">
        <v>42</v>
      </c>
      <c r="M8258">
        <v>1</v>
      </c>
      <c r="N8258">
        <v>3</v>
      </c>
      <c r="O8258">
        <v>3</v>
      </c>
      <c r="P8258" t="s">
        <v>43</v>
      </c>
      <c r="Q8258" t="s">
        <v>49</v>
      </c>
      <c r="R8258" t="s">
        <v>62</v>
      </c>
      <c r="S8258" s="1">
        <v>44387</v>
      </c>
      <c r="T8258">
        <v>2023</v>
      </c>
      <c r="U8258">
        <v>177</v>
      </c>
      <c r="V8258">
        <v>70</v>
      </c>
      <c r="W8258">
        <v>1.7</v>
      </c>
    </row>
    <row r="8259" spans="1:23" x14ac:dyDescent="0.3">
      <c r="A8259" t="s">
        <v>14898</v>
      </c>
      <c r="B8259" t="s">
        <v>35231</v>
      </c>
      <c r="C8259">
        <v>216531</v>
      </c>
      <c r="D8259" t="s">
        <v>56</v>
      </c>
      <c r="E8259">
        <v>28</v>
      </c>
      <c r="F8259" t="s">
        <v>35</v>
      </c>
      <c r="G8259">
        <v>79</v>
      </c>
      <c r="H8259">
        <v>79</v>
      </c>
      <c r="I8259" t="s">
        <v>507</v>
      </c>
      <c r="J8259">
        <v>18</v>
      </c>
      <c r="K8259">
        <v>19</v>
      </c>
      <c r="L8259" t="s">
        <v>42</v>
      </c>
      <c r="M8259">
        <v>1</v>
      </c>
      <c r="N8259">
        <v>4</v>
      </c>
      <c r="O8259">
        <v>3</v>
      </c>
      <c r="P8259" t="s">
        <v>24</v>
      </c>
      <c r="Q8259" t="s">
        <v>49</v>
      </c>
      <c r="R8259" t="s">
        <v>102</v>
      </c>
      <c r="S8259" s="1">
        <v>44229</v>
      </c>
      <c r="T8259">
        <v>2025</v>
      </c>
      <c r="U8259">
        <v>188</v>
      </c>
      <c r="V8259">
        <v>84</v>
      </c>
      <c r="W8259">
        <v>36</v>
      </c>
    </row>
    <row r="8260" spans="1:23" x14ac:dyDescent="0.3">
      <c r="A8260" t="s">
        <v>14900</v>
      </c>
      <c r="B8260" t="s">
        <v>35231</v>
      </c>
      <c r="C8260">
        <v>223627</v>
      </c>
      <c r="D8260" t="s">
        <v>12303</v>
      </c>
      <c r="E8260">
        <v>32</v>
      </c>
      <c r="F8260" t="s">
        <v>3196</v>
      </c>
      <c r="G8260">
        <v>76</v>
      </c>
      <c r="H8260">
        <v>76</v>
      </c>
      <c r="I8260" t="s">
        <v>2013</v>
      </c>
      <c r="J8260">
        <v>6</v>
      </c>
      <c r="K8260">
        <v>40</v>
      </c>
      <c r="L8260" t="s">
        <v>23</v>
      </c>
      <c r="M8260">
        <v>2</v>
      </c>
      <c r="N8260">
        <v>4</v>
      </c>
      <c r="O8260">
        <v>3</v>
      </c>
      <c r="P8260" t="s">
        <v>116</v>
      </c>
      <c r="Q8260" t="s">
        <v>49</v>
      </c>
      <c r="R8260" t="s">
        <v>102</v>
      </c>
      <c r="S8260" s="1">
        <v>41821</v>
      </c>
      <c r="T8260">
        <v>2024</v>
      </c>
      <c r="U8260">
        <v>190</v>
      </c>
      <c r="V8260">
        <v>86</v>
      </c>
      <c r="W8260">
        <v>9.9</v>
      </c>
    </row>
    <row r="8261" spans="1:23" x14ac:dyDescent="0.3">
      <c r="A8261" t="s">
        <v>14902</v>
      </c>
      <c r="B8261" t="s">
        <v>35231</v>
      </c>
      <c r="C8261">
        <v>240095</v>
      </c>
      <c r="D8261" t="s">
        <v>3988</v>
      </c>
      <c r="E8261">
        <v>26</v>
      </c>
      <c r="F8261" t="s">
        <v>1050</v>
      </c>
      <c r="G8261">
        <v>72</v>
      </c>
      <c r="H8261">
        <v>75</v>
      </c>
      <c r="I8261" t="s">
        <v>2974</v>
      </c>
      <c r="J8261">
        <v>2.8</v>
      </c>
      <c r="K8261">
        <v>29</v>
      </c>
      <c r="L8261" t="s">
        <v>23</v>
      </c>
      <c r="M8261">
        <v>1</v>
      </c>
      <c r="N8261">
        <v>3</v>
      </c>
      <c r="O8261">
        <v>2</v>
      </c>
      <c r="P8261" t="s">
        <v>43</v>
      </c>
      <c r="Q8261" t="s">
        <v>49</v>
      </c>
      <c r="R8261" t="s">
        <v>62</v>
      </c>
      <c r="S8261" s="1">
        <v>43672</v>
      </c>
      <c r="T8261">
        <v>2023</v>
      </c>
      <c r="U8261">
        <v>175</v>
      </c>
      <c r="V8261">
        <v>70</v>
      </c>
      <c r="W8261">
        <v>5.3</v>
      </c>
    </row>
    <row r="8262" spans="1:23" x14ac:dyDescent="0.3">
      <c r="A8262" t="s">
        <v>14904</v>
      </c>
      <c r="B8262" t="s">
        <v>35231</v>
      </c>
      <c r="C8262">
        <v>254487</v>
      </c>
      <c r="D8262" t="s">
        <v>12304</v>
      </c>
      <c r="E8262">
        <v>23</v>
      </c>
      <c r="F8262" t="s">
        <v>53</v>
      </c>
      <c r="G8262">
        <v>75</v>
      </c>
      <c r="H8262">
        <v>83</v>
      </c>
      <c r="I8262" t="s">
        <v>12128</v>
      </c>
      <c r="J8262">
        <v>12.5</v>
      </c>
      <c r="K8262">
        <v>25</v>
      </c>
      <c r="L8262" t="s">
        <v>23</v>
      </c>
      <c r="M8262">
        <v>1</v>
      </c>
      <c r="N8262">
        <v>4</v>
      </c>
      <c r="O8262">
        <v>2</v>
      </c>
      <c r="P8262" t="s">
        <v>43</v>
      </c>
      <c r="Q8262" t="s">
        <v>49</v>
      </c>
      <c r="R8262" t="s">
        <v>223</v>
      </c>
      <c r="S8262" s="1">
        <v>44433</v>
      </c>
      <c r="T8262">
        <v>2022</v>
      </c>
      <c r="U8262">
        <v>175</v>
      </c>
      <c r="V8262">
        <v>71</v>
      </c>
      <c r="W8262">
        <v>23.8</v>
      </c>
    </row>
    <row r="8263" spans="1:23" x14ac:dyDescent="0.3">
      <c r="A8263" t="s">
        <v>14906</v>
      </c>
      <c r="B8263" t="s">
        <v>35231</v>
      </c>
      <c r="C8263">
        <v>190589</v>
      </c>
      <c r="D8263" t="s">
        <v>3459</v>
      </c>
      <c r="E8263">
        <v>30</v>
      </c>
      <c r="F8263" t="s">
        <v>90</v>
      </c>
      <c r="G8263">
        <v>70</v>
      </c>
      <c r="H8263">
        <v>70</v>
      </c>
      <c r="I8263" t="s">
        <v>3351</v>
      </c>
      <c r="J8263">
        <v>1.5</v>
      </c>
      <c r="K8263">
        <v>12</v>
      </c>
      <c r="L8263" t="s">
        <v>23</v>
      </c>
      <c r="M8263">
        <v>1</v>
      </c>
      <c r="N8263">
        <v>3</v>
      </c>
      <c r="O8263">
        <v>3</v>
      </c>
      <c r="P8263" t="s">
        <v>43</v>
      </c>
      <c r="Q8263" t="s">
        <v>49</v>
      </c>
      <c r="R8263" t="s">
        <v>423</v>
      </c>
      <c r="S8263" s="1">
        <v>42558</v>
      </c>
      <c r="T8263">
        <v>2023</v>
      </c>
      <c r="U8263">
        <v>180</v>
      </c>
      <c r="V8263">
        <v>73</v>
      </c>
      <c r="W8263">
        <v>2.2999999999999998</v>
      </c>
    </row>
    <row r="8264" spans="1:23" x14ac:dyDescent="0.3">
      <c r="A8264" t="s">
        <v>14907</v>
      </c>
      <c r="B8264" t="s">
        <v>35231</v>
      </c>
      <c r="C8264">
        <v>203872</v>
      </c>
      <c r="D8264" t="s">
        <v>3192</v>
      </c>
      <c r="E8264">
        <v>34</v>
      </c>
      <c r="F8264" t="s">
        <v>47</v>
      </c>
      <c r="G8264">
        <v>74</v>
      </c>
      <c r="H8264">
        <v>74</v>
      </c>
      <c r="I8264" t="s">
        <v>3193</v>
      </c>
      <c r="J8264">
        <v>2</v>
      </c>
      <c r="K8264">
        <v>14</v>
      </c>
      <c r="L8264" t="s">
        <v>23</v>
      </c>
      <c r="M8264">
        <v>1</v>
      </c>
      <c r="N8264">
        <v>3</v>
      </c>
      <c r="O8264">
        <v>4</v>
      </c>
      <c r="P8264" t="s">
        <v>24</v>
      </c>
      <c r="Q8264" t="s">
        <v>49</v>
      </c>
      <c r="R8264" t="s">
        <v>117</v>
      </c>
      <c r="S8264" s="1">
        <v>43486</v>
      </c>
      <c r="T8264">
        <v>2022</v>
      </c>
      <c r="U8264">
        <v>168</v>
      </c>
      <c r="V8264">
        <v>71</v>
      </c>
      <c r="W8264">
        <v>3</v>
      </c>
    </row>
    <row r="8265" spans="1:23" x14ac:dyDescent="0.3">
      <c r="A8265" t="s">
        <v>24369</v>
      </c>
      <c r="B8265" t="s">
        <v>35231</v>
      </c>
      <c r="C8265">
        <v>221445</v>
      </c>
      <c r="D8265" t="s">
        <v>3378</v>
      </c>
      <c r="E8265">
        <v>29</v>
      </c>
      <c r="F8265" t="s">
        <v>2647</v>
      </c>
      <c r="G8265">
        <v>75</v>
      </c>
      <c r="H8265">
        <v>75</v>
      </c>
      <c r="I8265" t="s">
        <v>12081</v>
      </c>
      <c r="J8265">
        <v>5.5</v>
      </c>
      <c r="K8265">
        <v>20</v>
      </c>
      <c r="L8265" t="s">
        <v>23</v>
      </c>
      <c r="M8265">
        <v>1</v>
      </c>
      <c r="N8265">
        <v>3</v>
      </c>
      <c r="O8265">
        <v>3</v>
      </c>
      <c r="P8265" t="s">
        <v>24</v>
      </c>
      <c r="Q8265" t="s">
        <v>25</v>
      </c>
      <c r="R8265" t="s">
        <v>62</v>
      </c>
      <c r="S8265" s="1">
        <v>43493</v>
      </c>
      <c r="T8265">
        <v>2024</v>
      </c>
      <c r="U8265">
        <v>174</v>
      </c>
      <c r="V8265">
        <v>66</v>
      </c>
      <c r="W8265">
        <v>11.6</v>
      </c>
    </row>
    <row r="8266" spans="1:23" x14ac:dyDescent="0.3">
      <c r="A8266" t="s">
        <v>14909</v>
      </c>
      <c r="B8266" t="s">
        <v>35231</v>
      </c>
      <c r="C8266">
        <v>215057</v>
      </c>
      <c r="D8266" t="s">
        <v>3297</v>
      </c>
      <c r="E8266">
        <v>31</v>
      </c>
      <c r="F8266" t="s">
        <v>47</v>
      </c>
      <c r="G8266">
        <v>77</v>
      </c>
      <c r="H8266">
        <v>77</v>
      </c>
      <c r="I8266" t="s">
        <v>682</v>
      </c>
      <c r="J8266">
        <v>7.5</v>
      </c>
      <c r="K8266">
        <v>20</v>
      </c>
      <c r="L8266" t="s">
        <v>23</v>
      </c>
      <c r="M8266">
        <v>1</v>
      </c>
      <c r="N8266">
        <v>3</v>
      </c>
      <c r="O8266">
        <v>3</v>
      </c>
      <c r="P8266" t="s">
        <v>159</v>
      </c>
      <c r="Q8266" t="s">
        <v>49</v>
      </c>
      <c r="R8266" t="s">
        <v>120</v>
      </c>
      <c r="S8266" s="1">
        <v>44377</v>
      </c>
      <c r="T8266">
        <v>2026</v>
      </c>
      <c r="U8266">
        <v>182</v>
      </c>
      <c r="V8266">
        <v>79</v>
      </c>
      <c r="W8266">
        <v>15.8</v>
      </c>
    </row>
    <row r="8267" spans="1:23" x14ac:dyDescent="0.3">
      <c r="A8267" t="s">
        <v>14910</v>
      </c>
      <c r="B8267" t="s">
        <v>35231</v>
      </c>
      <c r="C8267">
        <v>209407</v>
      </c>
      <c r="D8267" t="s">
        <v>3329</v>
      </c>
      <c r="E8267">
        <v>28</v>
      </c>
      <c r="F8267" t="s">
        <v>105</v>
      </c>
      <c r="G8267">
        <v>70</v>
      </c>
      <c r="H8267">
        <v>70</v>
      </c>
      <c r="I8267" t="s">
        <v>3330</v>
      </c>
      <c r="J8267">
        <v>1.8</v>
      </c>
      <c r="K8267">
        <v>3</v>
      </c>
      <c r="L8267" t="s">
        <v>23</v>
      </c>
      <c r="M8267">
        <v>1</v>
      </c>
      <c r="N8267">
        <v>3</v>
      </c>
      <c r="O8267">
        <v>3</v>
      </c>
      <c r="P8267" t="s">
        <v>31</v>
      </c>
      <c r="Q8267" t="s">
        <v>49</v>
      </c>
      <c r="R8267" t="s">
        <v>72</v>
      </c>
      <c r="S8267" s="1">
        <v>43696</v>
      </c>
      <c r="T8267">
        <v>2021</v>
      </c>
      <c r="U8267">
        <v>180</v>
      </c>
      <c r="V8267">
        <v>75</v>
      </c>
      <c r="W8267">
        <v>2.8</v>
      </c>
    </row>
    <row r="8268" spans="1:23" x14ac:dyDescent="0.3">
      <c r="A8268" t="s">
        <v>24370</v>
      </c>
      <c r="B8268" t="s">
        <v>35231</v>
      </c>
      <c r="C8268">
        <v>202331</v>
      </c>
      <c r="D8268" t="s">
        <v>2603</v>
      </c>
      <c r="E8268">
        <v>28</v>
      </c>
      <c r="F8268" t="s">
        <v>47</v>
      </c>
      <c r="G8268">
        <v>73</v>
      </c>
      <c r="H8268">
        <v>73</v>
      </c>
      <c r="I8268" t="s">
        <v>1636</v>
      </c>
      <c r="J8268">
        <v>2.7</v>
      </c>
      <c r="K8268">
        <v>7</v>
      </c>
      <c r="L8268" t="s">
        <v>42</v>
      </c>
      <c r="M8268">
        <v>1</v>
      </c>
      <c r="N8268">
        <v>3</v>
      </c>
      <c r="O8268">
        <v>3</v>
      </c>
      <c r="P8268" t="s">
        <v>76</v>
      </c>
      <c r="Q8268" t="s">
        <v>49</v>
      </c>
      <c r="R8268" t="s">
        <v>58</v>
      </c>
      <c r="S8268" s="1">
        <v>44361</v>
      </c>
      <c r="T8268">
        <v>2023</v>
      </c>
      <c r="U8268">
        <v>174</v>
      </c>
      <c r="V8268">
        <v>75</v>
      </c>
      <c r="W8268">
        <v>4.0999999999999996</v>
      </c>
    </row>
    <row r="8269" spans="1:23" x14ac:dyDescent="0.3">
      <c r="A8269" t="s">
        <v>24371</v>
      </c>
      <c r="B8269" t="s">
        <v>35231</v>
      </c>
      <c r="C8269">
        <v>200469</v>
      </c>
      <c r="D8269" t="s">
        <v>2280</v>
      </c>
      <c r="E8269">
        <v>30</v>
      </c>
      <c r="F8269" t="s">
        <v>65</v>
      </c>
      <c r="G8269">
        <v>73</v>
      </c>
      <c r="H8269">
        <v>73</v>
      </c>
      <c r="I8269" t="s">
        <v>1832</v>
      </c>
      <c r="J8269">
        <v>2.9</v>
      </c>
      <c r="K8269">
        <v>28</v>
      </c>
      <c r="L8269" t="s">
        <v>23</v>
      </c>
      <c r="M8269">
        <v>1</v>
      </c>
      <c r="N8269">
        <v>3</v>
      </c>
      <c r="O8269">
        <v>3</v>
      </c>
      <c r="P8269" t="s">
        <v>43</v>
      </c>
      <c r="Q8269" t="s">
        <v>25</v>
      </c>
      <c r="R8269" t="s">
        <v>72</v>
      </c>
      <c r="S8269" s="1">
        <v>43843</v>
      </c>
      <c r="T8269">
        <v>2022</v>
      </c>
      <c r="U8269">
        <v>178</v>
      </c>
      <c r="V8269">
        <v>73</v>
      </c>
      <c r="W8269">
        <v>5.8</v>
      </c>
    </row>
    <row r="8270" spans="1:23" x14ac:dyDescent="0.3">
      <c r="A8270" t="s">
        <v>24372</v>
      </c>
      <c r="B8270" t="s">
        <v>35231</v>
      </c>
      <c r="C8270">
        <v>230717</v>
      </c>
      <c r="D8270" t="s">
        <v>4598</v>
      </c>
      <c r="E8270">
        <v>25</v>
      </c>
      <c r="F8270" t="s">
        <v>2903</v>
      </c>
      <c r="G8270">
        <v>77</v>
      </c>
      <c r="H8270">
        <v>80</v>
      </c>
      <c r="I8270" t="s">
        <v>491</v>
      </c>
      <c r="J8270">
        <v>14</v>
      </c>
      <c r="K8270">
        <v>59</v>
      </c>
      <c r="L8270" t="s">
        <v>23</v>
      </c>
      <c r="M8270">
        <v>2</v>
      </c>
      <c r="N8270">
        <v>3</v>
      </c>
      <c r="O8270">
        <v>3</v>
      </c>
      <c r="P8270" t="s">
        <v>24</v>
      </c>
      <c r="Q8270" t="s">
        <v>49</v>
      </c>
      <c r="R8270" t="s">
        <v>62</v>
      </c>
      <c r="S8270" s="1">
        <v>43854</v>
      </c>
      <c r="T8270">
        <v>2024</v>
      </c>
      <c r="U8270">
        <v>183</v>
      </c>
      <c r="V8270">
        <v>71</v>
      </c>
      <c r="W8270">
        <v>27.7</v>
      </c>
    </row>
    <row r="8271" spans="1:23" x14ac:dyDescent="0.3">
      <c r="A8271" t="s">
        <v>14911</v>
      </c>
      <c r="B8271" t="s">
        <v>35231</v>
      </c>
      <c r="C8271">
        <v>189595</v>
      </c>
      <c r="D8271" t="s">
        <v>3366</v>
      </c>
      <c r="E8271">
        <v>29</v>
      </c>
      <c r="F8271" t="s">
        <v>295</v>
      </c>
      <c r="G8271">
        <v>72</v>
      </c>
      <c r="H8271">
        <v>72</v>
      </c>
      <c r="I8271" t="s">
        <v>296</v>
      </c>
      <c r="J8271">
        <v>3</v>
      </c>
      <c r="K8271">
        <v>42</v>
      </c>
      <c r="L8271" t="s">
        <v>23</v>
      </c>
      <c r="M8271">
        <v>2</v>
      </c>
      <c r="N8271">
        <v>5</v>
      </c>
      <c r="O8271">
        <v>3</v>
      </c>
      <c r="P8271" t="s">
        <v>24</v>
      </c>
      <c r="Q8271" t="s">
        <v>49</v>
      </c>
      <c r="R8271" t="s">
        <v>62</v>
      </c>
      <c r="S8271" s="1">
        <v>42906</v>
      </c>
      <c r="T8271">
        <v>2020</v>
      </c>
      <c r="U8271">
        <v>180</v>
      </c>
      <c r="V8271">
        <v>76</v>
      </c>
      <c r="W8271">
        <v>5.7</v>
      </c>
    </row>
    <row r="8272" spans="1:23" x14ac:dyDescent="0.3">
      <c r="A8272" t="s">
        <v>24373</v>
      </c>
      <c r="B8272" t="s">
        <v>35231</v>
      </c>
      <c r="C8272">
        <v>142754</v>
      </c>
      <c r="D8272" t="s">
        <v>3137</v>
      </c>
      <c r="E8272">
        <v>36</v>
      </c>
      <c r="F8272" t="s">
        <v>47</v>
      </c>
      <c r="G8272">
        <v>79</v>
      </c>
      <c r="H8272">
        <v>79</v>
      </c>
      <c r="I8272" t="s">
        <v>3138</v>
      </c>
      <c r="J8272">
        <v>3.4</v>
      </c>
      <c r="K8272">
        <v>15</v>
      </c>
      <c r="L8272" t="s">
        <v>23</v>
      </c>
      <c r="M8272">
        <v>4</v>
      </c>
      <c r="N8272">
        <v>3</v>
      </c>
      <c r="O8272">
        <v>2</v>
      </c>
      <c r="P8272" t="s">
        <v>159</v>
      </c>
      <c r="Q8272" t="s">
        <v>25</v>
      </c>
      <c r="R8272" t="s">
        <v>58</v>
      </c>
      <c r="S8272" s="1">
        <v>43831</v>
      </c>
      <c r="T8272">
        <v>2021</v>
      </c>
      <c r="U8272">
        <v>174</v>
      </c>
      <c r="V8272">
        <v>73</v>
      </c>
      <c r="W8272">
        <v>5.0999999999999996</v>
      </c>
    </row>
    <row r="8273" spans="1:23" x14ac:dyDescent="0.3">
      <c r="A8273" t="s">
        <v>24374</v>
      </c>
      <c r="B8273" t="s">
        <v>35231</v>
      </c>
      <c r="C8273">
        <v>232655</v>
      </c>
      <c r="D8273" t="s">
        <v>5151</v>
      </c>
      <c r="E8273">
        <v>27</v>
      </c>
      <c r="F8273" t="s">
        <v>643</v>
      </c>
      <c r="G8273">
        <v>72</v>
      </c>
      <c r="H8273">
        <v>72</v>
      </c>
      <c r="I8273" t="s">
        <v>1323</v>
      </c>
      <c r="J8273">
        <v>2.5</v>
      </c>
      <c r="K8273">
        <v>12</v>
      </c>
      <c r="L8273" t="s">
        <v>42</v>
      </c>
      <c r="M8273">
        <v>1</v>
      </c>
      <c r="N8273">
        <v>3</v>
      </c>
      <c r="O8273">
        <v>3</v>
      </c>
      <c r="P8273" t="s">
        <v>31</v>
      </c>
      <c r="Q8273" t="s">
        <v>49</v>
      </c>
      <c r="R8273" t="s">
        <v>62</v>
      </c>
      <c r="S8273" s="1">
        <v>44378</v>
      </c>
      <c r="T8273">
        <v>2025</v>
      </c>
      <c r="U8273">
        <v>187</v>
      </c>
      <c r="V8273">
        <v>79</v>
      </c>
      <c r="W8273">
        <v>3.8</v>
      </c>
    </row>
    <row r="8274" spans="1:23" x14ac:dyDescent="0.3">
      <c r="A8274" t="s">
        <v>14913</v>
      </c>
      <c r="B8274" t="s">
        <v>35231</v>
      </c>
      <c r="C8274">
        <v>200206</v>
      </c>
      <c r="D8274" t="s">
        <v>3084</v>
      </c>
      <c r="E8274">
        <v>29</v>
      </c>
      <c r="F8274" t="s">
        <v>53</v>
      </c>
      <c r="G8274">
        <v>72</v>
      </c>
      <c r="H8274">
        <v>72</v>
      </c>
      <c r="I8274" t="s">
        <v>540</v>
      </c>
      <c r="J8274">
        <v>2.2999999999999998</v>
      </c>
      <c r="K8274">
        <v>800</v>
      </c>
      <c r="L8274" t="s">
        <v>23</v>
      </c>
      <c r="M8274">
        <v>1</v>
      </c>
      <c r="N8274">
        <v>3</v>
      </c>
      <c r="O8274">
        <v>4</v>
      </c>
      <c r="P8274" t="s">
        <v>43</v>
      </c>
      <c r="Q8274" t="s">
        <v>49</v>
      </c>
      <c r="R8274" t="s">
        <v>62</v>
      </c>
      <c r="S8274" s="1">
        <v>40725</v>
      </c>
      <c r="T8274">
        <v>2022</v>
      </c>
      <c r="U8274">
        <v>178</v>
      </c>
      <c r="V8274">
        <v>72</v>
      </c>
      <c r="W8274">
        <v>4.8</v>
      </c>
    </row>
    <row r="8275" spans="1:23" x14ac:dyDescent="0.3">
      <c r="A8275" t="s">
        <v>24375</v>
      </c>
      <c r="B8275" t="s">
        <v>35231</v>
      </c>
      <c r="C8275">
        <v>109416</v>
      </c>
      <c r="D8275" t="s">
        <v>12305</v>
      </c>
      <c r="E8275">
        <v>33</v>
      </c>
      <c r="F8275" t="s">
        <v>428</v>
      </c>
      <c r="G8275">
        <v>74</v>
      </c>
      <c r="H8275">
        <v>74</v>
      </c>
      <c r="I8275" t="s">
        <v>4891</v>
      </c>
      <c r="J8275">
        <v>2.2999999999999998</v>
      </c>
      <c r="K8275">
        <v>60</v>
      </c>
      <c r="L8275" t="s">
        <v>23</v>
      </c>
      <c r="M8275">
        <v>2</v>
      </c>
      <c r="N8275">
        <v>3</v>
      </c>
      <c r="O8275">
        <v>3</v>
      </c>
      <c r="P8275" t="s">
        <v>24</v>
      </c>
      <c r="Q8275" t="s">
        <v>49</v>
      </c>
      <c r="R8275" t="s">
        <v>62</v>
      </c>
      <c r="S8275" s="1">
        <v>40179</v>
      </c>
      <c r="T8275">
        <v>2023</v>
      </c>
      <c r="U8275">
        <v>176</v>
      </c>
      <c r="V8275">
        <v>76</v>
      </c>
      <c r="W8275">
        <v>0</v>
      </c>
    </row>
    <row r="8276" spans="1:23" x14ac:dyDescent="0.3">
      <c r="A8276" t="s">
        <v>14915</v>
      </c>
      <c r="B8276" t="s">
        <v>35231</v>
      </c>
      <c r="C8276">
        <v>213777</v>
      </c>
      <c r="D8276" t="s">
        <v>3708</v>
      </c>
      <c r="E8276">
        <v>24</v>
      </c>
      <c r="F8276" t="s">
        <v>643</v>
      </c>
      <c r="G8276">
        <v>71</v>
      </c>
      <c r="H8276">
        <v>75</v>
      </c>
      <c r="I8276" t="s">
        <v>3709</v>
      </c>
      <c r="J8276">
        <v>2.7</v>
      </c>
      <c r="K8276">
        <v>9</v>
      </c>
      <c r="L8276" t="s">
        <v>23</v>
      </c>
      <c r="M8276">
        <v>1</v>
      </c>
      <c r="N8276">
        <v>4</v>
      </c>
      <c r="O8276">
        <v>3</v>
      </c>
      <c r="P8276" t="s">
        <v>31</v>
      </c>
      <c r="Q8276" t="s">
        <v>25</v>
      </c>
      <c r="R8276" t="s">
        <v>72</v>
      </c>
      <c r="S8276" s="1">
        <v>43693</v>
      </c>
      <c r="T8276">
        <v>2023</v>
      </c>
      <c r="U8276">
        <v>180</v>
      </c>
      <c r="V8276">
        <v>73</v>
      </c>
      <c r="W8276">
        <v>3.6</v>
      </c>
    </row>
    <row r="8277" spans="1:23" x14ac:dyDescent="0.3">
      <c r="A8277" t="s">
        <v>24376</v>
      </c>
      <c r="B8277" t="s">
        <v>35231</v>
      </c>
      <c r="C8277">
        <v>209417</v>
      </c>
      <c r="D8277" t="s">
        <v>2526</v>
      </c>
      <c r="E8277">
        <v>27</v>
      </c>
      <c r="F8277" t="s">
        <v>173</v>
      </c>
      <c r="G8277">
        <v>68</v>
      </c>
      <c r="H8277">
        <v>68</v>
      </c>
      <c r="I8277" t="s">
        <v>3006</v>
      </c>
      <c r="J8277">
        <v>1.3</v>
      </c>
      <c r="K8277">
        <v>5</v>
      </c>
      <c r="L8277" t="s">
        <v>23</v>
      </c>
      <c r="M8277">
        <v>1</v>
      </c>
      <c r="N8277">
        <v>3</v>
      </c>
      <c r="O8277">
        <v>3</v>
      </c>
      <c r="P8277" t="s">
        <v>76</v>
      </c>
      <c r="Q8277" t="s">
        <v>49</v>
      </c>
      <c r="R8277" t="s">
        <v>62</v>
      </c>
      <c r="S8277" s="1">
        <v>44378</v>
      </c>
      <c r="T8277">
        <v>2024</v>
      </c>
      <c r="U8277">
        <v>173</v>
      </c>
      <c r="V8277">
        <v>68</v>
      </c>
      <c r="W8277">
        <v>1.8</v>
      </c>
    </row>
    <row r="8278" spans="1:23" x14ac:dyDescent="0.3">
      <c r="A8278" t="s">
        <v>24377</v>
      </c>
      <c r="B8278" t="s">
        <v>35231</v>
      </c>
      <c r="C8278">
        <v>216247</v>
      </c>
      <c r="D8278" t="s">
        <v>3332</v>
      </c>
      <c r="E8278">
        <v>28</v>
      </c>
      <c r="F8278" t="s">
        <v>12121</v>
      </c>
      <c r="G8278">
        <v>73</v>
      </c>
      <c r="H8278">
        <v>73</v>
      </c>
      <c r="I8278" t="s">
        <v>296</v>
      </c>
      <c r="J8278">
        <v>2.6</v>
      </c>
      <c r="K8278">
        <v>34</v>
      </c>
      <c r="L8278" t="s">
        <v>23</v>
      </c>
      <c r="M8278">
        <v>1</v>
      </c>
      <c r="N8278">
        <v>3</v>
      </c>
      <c r="O8278">
        <v>3</v>
      </c>
      <c r="P8278" t="s">
        <v>24</v>
      </c>
      <c r="Q8278" t="s">
        <v>25</v>
      </c>
      <c r="R8278" t="s">
        <v>77</v>
      </c>
      <c r="S8278" s="1">
        <v>44089</v>
      </c>
      <c r="T8278">
        <v>2023</v>
      </c>
      <c r="U8278">
        <v>190</v>
      </c>
      <c r="V8278">
        <v>78</v>
      </c>
      <c r="W8278">
        <v>4.9000000000000004</v>
      </c>
    </row>
    <row r="8279" spans="1:23" x14ac:dyDescent="0.3">
      <c r="A8279" t="s">
        <v>14916</v>
      </c>
      <c r="B8279" t="s">
        <v>35231</v>
      </c>
      <c r="C8279">
        <v>142784</v>
      </c>
      <c r="D8279" t="s">
        <v>3374</v>
      </c>
      <c r="E8279">
        <v>34</v>
      </c>
      <c r="F8279" t="s">
        <v>47</v>
      </c>
      <c r="G8279">
        <v>74</v>
      </c>
      <c r="H8279">
        <v>74</v>
      </c>
      <c r="I8279" t="s">
        <v>566</v>
      </c>
      <c r="J8279">
        <v>2</v>
      </c>
      <c r="K8279">
        <v>53</v>
      </c>
      <c r="L8279" t="s">
        <v>23</v>
      </c>
      <c r="M8279">
        <v>3</v>
      </c>
      <c r="N8279">
        <v>3</v>
      </c>
      <c r="O8279">
        <v>3</v>
      </c>
      <c r="P8279" t="s">
        <v>76</v>
      </c>
      <c r="Q8279" t="s">
        <v>25</v>
      </c>
      <c r="R8279" t="s">
        <v>62</v>
      </c>
      <c r="S8279" s="1">
        <v>42917</v>
      </c>
      <c r="T8279">
        <v>2020</v>
      </c>
      <c r="U8279">
        <v>178</v>
      </c>
      <c r="V8279">
        <v>74</v>
      </c>
      <c r="W8279">
        <v>3.8</v>
      </c>
    </row>
    <row r="8280" spans="1:23" x14ac:dyDescent="0.3">
      <c r="A8280" t="s">
        <v>14917</v>
      </c>
      <c r="B8280" t="s">
        <v>35231</v>
      </c>
      <c r="C8280">
        <v>213557</v>
      </c>
      <c r="D8280" t="s">
        <v>2403</v>
      </c>
      <c r="E8280">
        <v>28</v>
      </c>
      <c r="F8280" t="s">
        <v>35</v>
      </c>
      <c r="G8280">
        <v>70</v>
      </c>
      <c r="H8280">
        <v>70</v>
      </c>
      <c r="I8280" t="s">
        <v>5517</v>
      </c>
      <c r="J8280">
        <v>1.6</v>
      </c>
      <c r="K8280">
        <v>5</v>
      </c>
      <c r="L8280" t="s">
        <v>23</v>
      </c>
      <c r="M8280">
        <v>1</v>
      </c>
      <c r="N8280">
        <v>3</v>
      </c>
      <c r="O8280">
        <v>3</v>
      </c>
      <c r="P8280" t="s">
        <v>43</v>
      </c>
      <c r="Q8280" t="s">
        <v>49</v>
      </c>
      <c r="R8280" t="s">
        <v>72</v>
      </c>
      <c r="S8280" s="1">
        <v>43840</v>
      </c>
      <c r="T8280">
        <v>2022</v>
      </c>
      <c r="U8280">
        <v>177</v>
      </c>
      <c r="V8280">
        <v>69</v>
      </c>
      <c r="W8280">
        <v>3.4</v>
      </c>
    </row>
    <row r="8281" spans="1:23" x14ac:dyDescent="0.3">
      <c r="A8281" t="s">
        <v>14919</v>
      </c>
      <c r="B8281" t="s">
        <v>35231</v>
      </c>
      <c r="C8281">
        <v>202458</v>
      </c>
      <c r="D8281" t="s">
        <v>12306</v>
      </c>
      <c r="E8281">
        <v>27</v>
      </c>
      <c r="F8281" t="s">
        <v>70</v>
      </c>
      <c r="G8281">
        <v>70</v>
      </c>
      <c r="H8281">
        <v>70</v>
      </c>
      <c r="I8281" t="s">
        <v>1559</v>
      </c>
      <c r="J8281">
        <v>1.8</v>
      </c>
      <c r="K8281">
        <v>11</v>
      </c>
      <c r="L8281" t="s">
        <v>42</v>
      </c>
      <c r="M8281">
        <v>1</v>
      </c>
      <c r="N8281">
        <v>3</v>
      </c>
      <c r="O8281">
        <v>3</v>
      </c>
      <c r="P8281" t="s">
        <v>76</v>
      </c>
      <c r="Q8281" t="s">
        <v>49</v>
      </c>
      <c r="R8281" t="s">
        <v>72</v>
      </c>
      <c r="S8281" s="1">
        <v>42552</v>
      </c>
      <c r="T8281">
        <v>2020</v>
      </c>
      <c r="U8281">
        <v>170</v>
      </c>
      <c r="V8281">
        <v>61</v>
      </c>
      <c r="W8281">
        <v>2.7</v>
      </c>
    </row>
    <row r="8282" spans="1:23" x14ac:dyDescent="0.3">
      <c r="A8282" t="s">
        <v>24378</v>
      </c>
      <c r="B8282" t="s">
        <v>35231</v>
      </c>
      <c r="C8282">
        <v>186935</v>
      </c>
      <c r="D8282" t="s">
        <v>12307</v>
      </c>
      <c r="E8282">
        <v>33</v>
      </c>
      <c r="F8282" t="s">
        <v>53</v>
      </c>
      <c r="G8282">
        <v>72</v>
      </c>
      <c r="H8282">
        <v>72</v>
      </c>
      <c r="I8282" t="s">
        <v>12259</v>
      </c>
      <c r="J8282">
        <v>1.2</v>
      </c>
      <c r="K8282">
        <v>5</v>
      </c>
      <c r="L8282" t="s">
        <v>23</v>
      </c>
      <c r="M8282">
        <v>1</v>
      </c>
      <c r="N8282">
        <v>3</v>
      </c>
      <c r="O8282">
        <v>3</v>
      </c>
      <c r="P8282" t="s">
        <v>859</v>
      </c>
      <c r="Q8282" t="s">
        <v>49</v>
      </c>
      <c r="R8282" t="s">
        <v>58</v>
      </c>
      <c r="S8282" s="1">
        <v>44404</v>
      </c>
      <c r="T8282">
        <v>2022</v>
      </c>
      <c r="U8282">
        <v>185</v>
      </c>
      <c r="V8282">
        <v>79</v>
      </c>
      <c r="W8282">
        <v>2.5</v>
      </c>
    </row>
    <row r="8283" spans="1:23" x14ac:dyDescent="0.3">
      <c r="A8283" t="s">
        <v>14920</v>
      </c>
      <c r="B8283" t="s">
        <v>35231</v>
      </c>
      <c r="C8283">
        <v>199069</v>
      </c>
      <c r="D8283" t="s">
        <v>4496</v>
      </c>
      <c r="E8283">
        <v>29</v>
      </c>
      <c r="F8283" t="s">
        <v>1296</v>
      </c>
      <c r="G8283">
        <v>77</v>
      </c>
      <c r="H8283">
        <v>77</v>
      </c>
      <c r="I8283" t="s">
        <v>939</v>
      </c>
      <c r="J8283">
        <v>10.5</v>
      </c>
      <c r="K8283">
        <v>44</v>
      </c>
      <c r="L8283" t="s">
        <v>23</v>
      </c>
      <c r="M8283">
        <v>2</v>
      </c>
      <c r="N8283">
        <v>4</v>
      </c>
      <c r="O8283">
        <v>4</v>
      </c>
      <c r="P8283" t="s">
        <v>24</v>
      </c>
      <c r="Q8283" t="s">
        <v>25</v>
      </c>
      <c r="R8283" t="s">
        <v>62</v>
      </c>
      <c r="S8283" s="1">
        <v>44373</v>
      </c>
      <c r="T8283">
        <v>2024</v>
      </c>
      <c r="U8283">
        <v>184</v>
      </c>
      <c r="V8283">
        <v>82</v>
      </c>
      <c r="W8283">
        <v>17.899999999999999</v>
      </c>
    </row>
    <row r="8284" spans="1:23" x14ac:dyDescent="0.3">
      <c r="A8284" t="s">
        <v>14922</v>
      </c>
      <c r="B8284" t="s">
        <v>35231</v>
      </c>
      <c r="C8284">
        <v>208422</v>
      </c>
      <c r="D8284" t="s">
        <v>12308</v>
      </c>
      <c r="E8284">
        <v>29</v>
      </c>
      <c r="F8284" t="s">
        <v>29</v>
      </c>
      <c r="G8284">
        <v>68</v>
      </c>
      <c r="H8284">
        <v>68</v>
      </c>
      <c r="I8284" t="s">
        <v>12199</v>
      </c>
      <c r="J8284">
        <v>1.2</v>
      </c>
      <c r="K8284">
        <v>6</v>
      </c>
      <c r="L8284" t="s">
        <v>23</v>
      </c>
      <c r="M8284">
        <v>1</v>
      </c>
      <c r="N8284">
        <v>4</v>
      </c>
      <c r="O8284">
        <v>3</v>
      </c>
      <c r="P8284" t="s">
        <v>76</v>
      </c>
      <c r="Q8284" t="s">
        <v>49</v>
      </c>
      <c r="R8284" t="s">
        <v>62</v>
      </c>
      <c r="S8284" s="1">
        <v>43643</v>
      </c>
      <c r="T8284">
        <v>2022</v>
      </c>
      <c r="U8284">
        <v>181</v>
      </c>
      <c r="V8284">
        <v>76</v>
      </c>
      <c r="W8284">
        <v>1.7</v>
      </c>
    </row>
    <row r="8285" spans="1:23" x14ac:dyDescent="0.3">
      <c r="A8285" t="s">
        <v>14923</v>
      </c>
      <c r="B8285" t="s">
        <v>35231</v>
      </c>
      <c r="C8285">
        <v>156650</v>
      </c>
      <c r="D8285" t="s">
        <v>12309</v>
      </c>
      <c r="E8285">
        <v>32</v>
      </c>
      <c r="F8285" t="s">
        <v>40</v>
      </c>
      <c r="G8285">
        <v>72</v>
      </c>
      <c r="H8285">
        <v>72</v>
      </c>
      <c r="I8285" t="s">
        <v>2362</v>
      </c>
      <c r="J8285">
        <v>2.4</v>
      </c>
      <c r="K8285">
        <v>20</v>
      </c>
      <c r="L8285" t="s">
        <v>23</v>
      </c>
      <c r="M8285">
        <v>2</v>
      </c>
      <c r="N8285">
        <v>3</v>
      </c>
      <c r="O8285">
        <v>3</v>
      </c>
      <c r="P8285" t="s">
        <v>43</v>
      </c>
      <c r="Q8285" t="s">
        <v>25</v>
      </c>
      <c r="R8285" t="s">
        <v>62</v>
      </c>
      <c r="S8285" s="1">
        <v>42933</v>
      </c>
      <c r="T8285">
        <v>2019</v>
      </c>
      <c r="U8285">
        <v>176</v>
      </c>
      <c r="V8285">
        <v>76</v>
      </c>
      <c r="W8285">
        <v>4.8</v>
      </c>
    </row>
    <row r="8286" spans="1:23" x14ac:dyDescent="0.3">
      <c r="A8286" t="s">
        <v>24379</v>
      </c>
      <c r="B8286" t="s">
        <v>35231</v>
      </c>
      <c r="C8286">
        <v>212153</v>
      </c>
      <c r="D8286" t="s">
        <v>3080</v>
      </c>
      <c r="E8286">
        <v>27</v>
      </c>
      <c r="F8286" t="s">
        <v>105</v>
      </c>
      <c r="G8286">
        <v>77</v>
      </c>
      <c r="H8286">
        <v>77</v>
      </c>
      <c r="I8286" t="s">
        <v>61</v>
      </c>
      <c r="J8286">
        <v>10</v>
      </c>
      <c r="K8286">
        <v>73</v>
      </c>
      <c r="L8286" t="s">
        <v>23</v>
      </c>
      <c r="M8286">
        <v>2</v>
      </c>
      <c r="N8286">
        <v>3</v>
      </c>
      <c r="O8286">
        <v>3</v>
      </c>
      <c r="P8286" t="s">
        <v>43</v>
      </c>
      <c r="Q8286" t="s">
        <v>49</v>
      </c>
      <c r="R8286" t="s">
        <v>62</v>
      </c>
      <c r="S8286" s="1">
        <v>42948</v>
      </c>
      <c r="T8286">
        <v>2023</v>
      </c>
      <c r="U8286">
        <v>188</v>
      </c>
      <c r="V8286">
        <v>77</v>
      </c>
      <c r="W8286">
        <v>17</v>
      </c>
    </row>
    <row r="8287" spans="1:23" x14ac:dyDescent="0.3">
      <c r="A8287" t="s">
        <v>24380</v>
      </c>
      <c r="B8287" t="s">
        <v>35231</v>
      </c>
      <c r="C8287">
        <v>214665</v>
      </c>
      <c r="D8287" t="s">
        <v>3945</v>
      </c>
      <c r="E8287">
        <v>28</v>
      </c>
      <c r="F8287" t="s">
        <v>47</v>
      </c>
      <c r="G8287">
        <v>74</v>
      </c>
      <c r="H8287">
        <v>74</v>
      </c>
      <c r="I8287" t="s">
        <v>533</v>
      </c>
      <c r="J8287">
        <v>4.2</v>
      </c>
      <c r="K8287">
        <v>16</v>
      </c>
      <c r="L8287" t="s">
        <v>42</v>
      </c>
      <c r="M8287">
        <v>1</v>
      </c>
      <c r="N8287">
        <v>3</v>
      </c>
      <c r="O8287">
        <v>3</v>
      </c>
      <c r="P8287" t="s">
        <v>24</v>
      </c>
      <c r="Q8287" t="s">
        <v>49</v>
      </c>
      <c r="R8287" t="s">
        <v>72</v>
      </c>
      <c r="S8287" s="1">
        <v>44407</v>
      </c>
      <c r="T8287">
        <v>2024</v>
      </c>
      <c r="U8287">
        <v>174</v>
      </c>
      <c r="V8287">
        <v>72</v>
      </c>
      <c r="W8287">
        <v>5.9</v>
      </c>
    </row>
    <row r="8288" spans="1:23" x14ac:dyDescent="0.3">
      <c r="A8288" t="s">
        <v>24381</v>
      </c>
      <c r="B8288" t="s">
        <v>35231</v>
      </c>
      <c r="C8288">
        <v>189454</v>
      </c>
      <c r="D8288" t="s">
        <v>12310</v>
      </c>
      <c r="E8288">
        <v>35</v>
      </c>
      <c r="F8288" t="s">
        <v>986</v>
      </c>
      <c r="G8288">
        <v>76</v>
      </c>
      <c r="H8288">
        <v>76</v>
      </c>
      <c r="I8288" t="s">
        <v>5143</v>
      </c>
      <c r="J8288">
        <v>3.1</v>
      </c>
      <c r="K8288">
        <v>1</v>
      </c>
      <c r="L8288" t="s">
        <v>23</v>
      </c>
      <c r="M8288">
        <v>1</v>
      </c>
      <c r="N8288">
        <v>4</v>
      </c>
      <c r="O8288">
        <v>4</v>
      </c>
      <c r="P8288" t="s">
        <v>24</v>
      </c>
      <c r="Q8288" t="s">
        <v>49</v>
      </c>
      <c r="R8288" t="s">
        <v>37</v>
      </c>
      <c r="S8288" s="1">
        <v>42402</v>
      </c>
      <c r="T8288">
        <v>2023</v>
      </c>
      <c r="U8288">
        <v>174</v>
      </c>
      <c r="V8288">
        <v>67</v>
      </c>
      <c r="W8288">
        <v>6.8</v>
      </c>
    </row>
    <row r="8289" spans="1:23" x14ac:dyDescent="0.3">
      <c r="A8289" t="s">
        <v>14924</v>
      </c>
      <c r="B8289" t="s">
        <v>35231</v>
      </c>
      <c r="C8289">
        <v>236045</v>
      </c>
      <c r="D8289" t="s">
        <v>6502</v>
      </c>
      <c r="E8289">
        <v>27</v>
      </c>
      <c r="F8289" t="s">
        <v>5743</v>
      </c>
      <c r="G8289">
        <v>78</v>
      </c>
      <c r="H8289">
        <v>79</v>
      </c>
      <c r="I8289" t="s">
        <v>286</v>
      </c>
      <c r="J8289">
        <v>15</v>
      </c>
      <c r="K8289">
        <v>34</v>
      </c>
      <c r="L8289" t="s">
        <v>42</v>
      </c>
      <c r="M8289">
        <v>1</v>
      </c>
      <c r="N8289">
        <v>3</v>
      </c>
      <c r="O8289">
        <v>3</v>
      </c>
      <c r="P8289" t="s">
        <v>76</v>
      </c>
      <c r="Q8289" t="s">
        <v>49</v>
      </c>
      <c r="R8289" t="s">
        <v>50</v>
      </c>
      <c r="S8289" s="1">
        <v>43647</v>
      </c>
      <c r="T8289">
        <v>2022</v>
      </c>
      <c r="U8289">
        <v>180</v>
      </c>
      <c r="V8289">
        <v>73</v>
      </c>
      <c r="W8289">
        <v>29.6</v>
      </c>
    </row>
    <row r="8290" spans="1:23" x14ac:dyDescent="0.3">
      <c r="A8290" t="s">
        <v>14925</v>
      </c>
      <c r="B8290" t="s">
        <v>35231</v>
      </c>
      <c r="C8290">
        <v>234710</v>
      </c>
      <c r="D8290" t="s">
        <v>3831</v>
      </c>
      <c r="E8290">
        <v>23</v>
      </c>
      <c r="F8290" t="s">
        <v>1296</v>
      </c>
      <c r="G8290">
        <v>73</v>
      </c>
      <c r="H8290">
        <v>78</v>
      </c>
      <c r="I8290" t="s">
        <v>1140</v>
      </c>
      <c r="J8290">
        <v>4.7</v>
      </c>
      <c r="K8290">
        <v>17</v>
      </c>
      <c r="L8290" t="s">
        <v>23</v>
      </c>
      <c r="M8290">
        <v>1</v>
      </c>
      <c r="N8290">
        <v>4</v>
      </c>
      <c r="O8290">
        <v>4</v>
      </c>
      <c r="P8290" t="s">
        <v>24</v>
      </c>
      <c r="Q8290" t="s">
        <v>49</v>
      </c>
      <c r="R8290" t="s">
        <v>223</v>
      </c>
      <c r="S8290" s="1">
        <v>43305</v>
      </c>
      <c r="T8290">
        <v>2023</v>
      </c>
      <c r="U8290">
        <v>192</v>
      </c>
      <c r="V8290">
        <v>79</v>
      </c>
      <c r="W8290">
        <v>7.4</v>
      </c>
    </row>
    <row r="8291" spans="1:23" x14ac:dyDescent="0.3">
      <c r="A8291" t="s">
        <v>24382</v>
      </c>
      <c r="B8291" t="s">
        <v>35231</v>
      </c>
      <c r="C8291">
        <v>217242</v>
      </c>
      <c r="D8291" t="s">
        <v>6162</v>
      </c>
      <c r="E8291">
        <v>27</v>
      </c>
      <c r="F8291" t="s">
        <v>2099</v>
      </c>
      <c r="G8291">
        <v>68</v>
      </c>
      <c r="H8291">
        <v>68</v>
      </c>
      <c r="I8291" t="s">
        <v>2777</v>
      </c>
      <c r="J8291">
        <v>1.3</v>
      </c>
      <c r="K8291">
        <v>4</v>
      </c>
      <c r="L8291" t="s">
        <v>23</v>
      </c>
      <c r="M8291">
        <v>1</v>
      </c>
      <c r="N8291">
        <v>4</v>
      </c>
      <c r="O8291">
        <v>4</v>
      </c>
      <c r="P8291" t="s">
        <v>43</v>
      </c>
      <c r="Q8291" t="s">
        <v>49</v>
      </c>
      <c r="R8291" t="s">
        <v>58</v>
      </c>
      <c r="S8291" s="1">
        <v>43873</v>
      </c>
      <c r="T8291">
        <v>2022</v>
      </c>
      <c r="U8291">
        <v>178</v>
      </c>
      <c r="V8291">
        <v>73</v>
      </c>
      <c r="W8291">
        <v>1.9</v>
      </c>
    </row>
    <row r="8292" spans="1:23" x14ac:dyDescent="0.3">
      <c r="A8292" t="s">
        <v>14927</v>
      </c>
      <c r="B8292" t="s">
        <v>35231</v>
      </c>
      <c r="C8292">
        <v>192634</v>
      </c>
      <c r="D8292" t="s">
        <v>3541</v>
      </c>
      <c r="E8292">
        <v>31</v>
      </c>
      <c r="F8292" t="s">
        <v>80</v>
      </c>
      <c r="G8292">
        <v>70</v>
      </c>
      <c r="H8292">
        <v>70</v>
      </c>
      <c r="I8292" t="s">
        <v>2534</v>
      </c>
      <c r="J8292">
        <v>1.3</v>
      </c>
      <c r="K8292">
        <v>7</v>
      </c>
      <c r="L8292" t="s">
        <v>42</v>
      </c>
      <c r="M8292">
        <v>1</v>
      </c>
      <c r="N8292">
        <v>3</v>
      </c>
      <c r="O8292">
        <v>3</v>
      </c>
      <c r="P8292" t="s">
        <v>24</v>
      </c>
      <c r="Q8292" t="s">
        <v>49</v>
      </c>
      <c r="R8292" t="s">
        <v>50</v>
      </c>
      <c r="S8292" s="1">
        <v>44378</v>
      </c>
      <c r="T8292">
        <v>2023</v>
      </c>
      <c r="U8292">
        <v>180</v>
      </c>
      <c r="V8292">
        <v>71</v>
      </c>
      <c r="W8292">
        <v>2.1</v>
      </c>
    </row>
    <row r="8293" spans="1:23" x14ac:dyDescent="0.3">
      <c r="A8293" t="s">
        <v>24383</v>
      </c>
      <c r="B8293" t="s">
        <v>35231</v>
      </c>
      <c r="C8293">
        <v>225363</v>
      </c>
      <c r="D8293" t="s">
        <v>3676</v>
      </c>
      <c r="E8293">
        <v>26</v>
      </c>
      <c r="F8293" t="s">
        <v>35</v>
      </c>
      <c r="G8293">
        <v>75</v>
      </c>
      <c r="H8293">
        <v>76</v>
      </c>
      <c r="I8293" t="s">
        <v>12220</v>
      </c>
      <c r="J8293">
        <v>6.5</v>
      </c>
      <c r="K8293">
        <v>12</v>
      </c>
      <c r="L8293" t="s">
        <v>42</v>
      </c>
      <c r="M8293">
        <v>1</v>
      </c>
      <c r="N8293">
        <v>3</v>
      </c>
      <c r="O8293">
        <v>4</v>
      </c>
      <c r="P8293" t="s">
        <v>101</v>
      </c>
      <c r="Q8293" t="s">
        <v>49</v>
      </c>
      <c r="R8293" t="s">
        <v>62</v>
      </c>
      <c r="S8293" s="1">
        <v>44204</v>
      </c>
      <c r="T8293">
        <v>2024</v>
      </c>
      <c r="U8293">
        <v>176</v>
      </c>
      <c r="V8293">
        <v>67</v>
      </c>
      <c r="W8293">
        <v>14.1</v>
      </c>
    </row>
    <row r="8294" spans="1:23" x14ac:dyDescent="0.3">
      <c r="A8294" t="s">
        <v>24384</v>
      </c>
      <c r="B8294" t="s">
        <v>35231</v>
      </c>
      <c r="C8294">
        <v>229237</v>
      </c>
      <c r="D8294" t="s">
        <v>4309</v>
      </c>
      <c r="E8294">
        <v>25</v>
      </c>
      <c r="F8294" t="s">
        <v>445</v>
      </c>
      <c r="G8294">
        <v>80</v>
      </c>
      <c r="H8294">
        <v>83</v>
      </c>
      <c r="I8294" t="s">
        <v>75</v>
      </c>
      <c r="J8294">
        <v>25</v>
      </c>
      <c r="K8294">
        <v>54</v>
      </c>
      <c r="L8294" t="s">
        <v>23</v>
      </c>
      <c r="M8294">
        <v>2</v>
      </c>
      <c r="N8294">
        <v>4</v>
      </c>
      <c r="O8294">
        <v>2</v>
      </c>
      <c r="P8294" t="s">
        <v>43</v>
      </c>
      <c r="Q8294" t="s">
        <v>49</v>
      </c>
      <c r="R8294" t="s">
        <v>77</v>
      </c>
      <c r="S8294" s="1">
        <v>43115</v>
      </c>
      <c r="T8294">
        <v>2023</v>
      </c>
      <c r="U8294">
        <v>187</v>
      </c>
      <c r="V8294">
        <v>91</v>
      </c>
      <c r="W8294">
        <v>44.4</v>
      </c>
    </row>
    <row r="8295" spans="1:23" x14ac:dyDescent="0.3">
      <c r="A8295" t="s">
        <v>24385</v>
      </c>
      <c r="B8295" t="s">
        <v>35231</v>
      </c>
      <c r="C8295">
        <v>186682</v>
      </c>
      <c r="D8295" t="s">
        <v>12311</v>
      </c>
      <c r="E8295">
        <v>33</v>
      </c>
      <c r="F8295" t="s">
        <v>80</v>
      </c>
      <c r="G8295">
        <v>79</v>
      </c>
      <c r="H8295">
        <v>79</v>
      </c>
      <c r="I8295" t="s">
        <v>1341</v>
      </c>
      <c r="J8295">
        <v>8.5</v>
      </c>
      <c r="K8295">
        <v>26</v>
      </c>
      <c r="L8295" t="s">
        <v>23</v>
      </c>
      <c r="M8295">
        <v>1</v>
      </c>
      <c r="N8295">
        <v>3</v>
      </c>
      <c r="O8295">
        <v>3</v>
      </c>
      <c r="P8295" t="s">
        <v>43</v>
      </c>
      <c r="Q8295" t="s">
        <v>49</v>
      </c>
      <c r="R8295" t="s">
        <v>62</v>
      </c>
      <c r="S8295" s="1">
        <v>42931</v>
      </c>
      <c r="T8295">
        <v>2022</v>
      </c>
      <c r="U8295">
        <v>181</v>
      </c>
      <c r="V8295">
        <v>72</v>
      </c>
      <c r="W8295">
        <v>17.899999999999999</v>
      </c>
    </row>
    <row r="8296" spans="1:23" x14ac:dyDescent="0.3">
      <c r="A8296" t="s">
        <v>24386</v>
      </c>
      <c r="B8296" t="s">
        <v>35231</v>
      </c>
      <c r="C8296">
        <v>248148</v>
      </c>
      <c r="D8296" t="s">
        <v>12312</v>
      </c>
      <c r="E8296">
        <v>22</v>
      </c>
      <c r="F8296" t="s">
        <v>80</v>
      </c>
      <c r="G8296">
        <v>75</v>
      </c>
      <c r="H8296">
        <v>85</v>
      </c>
      <c r="I8296" t="s">
        <v>186</v>
      </c>
      <c r="J8296">
        <v>12.5</v>
      </c>
      <c r="K8296">
        <v>24</v>
      </c>
      <c r="L8296" t="s">
        <v>23</v>
      </c>
      <c r="M8296">
        <v>1</v>
      </c>
      <c r="N8296">
        <v>4</v>
      </c>
      <c r="O8296">
        <v>3</v>
      </c>
      <c r="P8296" t="s">
        <v>43</v>
      </c>
      <c r="Q8296" t="s">
        <v>49</v>
      </c>
      <c r="R8296" t="s">
        <v>72</v>
      </c>
      <c r="S8296" s="1">
        <v>43282</v>
      </c>
      <c r="T8296">
        <v>2025</v>
      </c>
      <c r="U8296">
        <v>181</v>
      </c>
      <c r="V8296">
        <v>74</v>
      </c>
      <c r="W8296">
        <v>28.8</v>
      </c>
    </row>
    <row r="8297" spans="1:23" x14ac:dyDescent="0.3">
      <c r="A8297" t="s">
        <v>24387</v>
      </c>
      <c r="B8297" t="s">
        <v>35231</v>
      </c>
      <c r="C8297">
        <v>235456</v>
      </c>
      <c r="D8297" t="s">
        <v>7199</v>
      </c>
      <c r="E8297">
        <v>23</v>
      </c>
      <c r="F8297" t="s">
        <v>40</v>
      </c>
      <c r="G8297">
        <v>73</v>
      </c>
      <c r="H8297">
        <v>81</v>
      </c>
      <c r="I8297" t="s">
        <v>780</v>
      </c>
      <c r="J8297">
        <v>6.5</v>
      </c>
      <c r="K8297">
        <v>17</v>
      </c>
      <c r="L8297" t="s">
        <v>23</v>
      </c>
      <c r="M8297">
        <v>1</v>
      </c>
      <c r="N8297">
        <v>3</v>
      </c>
      <c r="O8297">
        <v>3</v>
      </c>
      <c r="P8297" t="s">
        <v>43</v>
      </c>
      <c r="Q8297" t="s">
        <v>49</v>
      </c>
      <c r="R8297" t="s">
        <v>32</v>
      </c>
      <c r="S8297" s="1">
        <v>43648</v>
      </c>
      <c r="T8297">
        <v>2023</v>
      </c>
      <c r="U8297">
        <v>172</v>
      </c>
      <c r="V8297">
        <v>70</v>
      </c>
      <c r="W8297">
        <v>14.3</v>
      </c>
    </row>
    <row r="8298" spans="1:23" x14ac:dyDescent="0.3">
      <c r="A8298" t="s">
        <v>24388</v>
      </c>
      <c r="B8298" t="s">
        <v>35231</v>
      </c>
      <c r="C8298">
        <v>240343</v>
      </c>
      <c r="D8298" t="s">
        <v>3412</v>
      </c>
      <c r="E8298">
        <v>24</v>
      </c>
      <c r="F8298" t="s">
        <v>105</v>
      </c>
      <c r="G8298">
        <v>68</v>
      </c>
      <c r="H8298">
        <v>71</v>
      </c>
      <c r="I8298" t="s">
        <v>3330</v>
      </c>
      <c r="J8298">
        <v>1.6</v>
      </c>
      <c r="K8298">
        <v>7</v>
      </c>
      <c r="L8298" t="s">
        <v>23</v>
      </c>
      <c r="M8298">
        <v>1</v>
      </c>
      <c r="N8298">
        <v>4</v>
      </c>
      <c r="O8298">
        <v>3</v>
      </c>
      <c r="P8298" t="s">
        <v>76</v>
      </c>
      <c r="Q8298" t="s">
        <v>49</v>
      </c>
      <c r="R8298" t="s">
        <v>62</v>
      </c>
      <c r="S8298" s="1">
        <v>43671</v>
      </c>
      <c r="T8298">
        <v>2025</v>
      </c>
      <c r="U8298">
        <v>177</v>
      </c>
      <c r="V8298">
        <v>68</v>
      </c>
      <c r="W8298">
        <v>3</v>
      </c>
    </row>
    <row r="8299" spans="1:23" x14ac:dyDescent="0.3">
      <c r="A8299" t="s">
        <v>14928</v>
      </c>
      <c r="B8299" t="s">
        <v>35231</v>
      </c>
      <c r="C8299">
        <v>202808</v>
      </c>
      <c r="D8299" t="s">
        <v>12313</v>
      </c>
      <c r="E8299">
        <v>28</v>
      </c>
      <c r="F8299" t="s">
        <v>2647</v>
      </c>
      <c r="G8299">
        <v>68</v>
      </c>
      <c r="H8299">
        <v>68</v>
      </c>
      <c r="I8299" t="s">
        <v>12059</v>
      </c>
      <c r="J8299">
        <v>1.2</v>
      </c>
      <c r="K8299">
        <v>9</v>
      </c>
      <c r="L8299" t="s">
        <v>23</v>
      </c>
      <c r="M8299">
        <v>1</v>
      </c>
      <c r="N8299">
        <v>3</v>
      </c>
      <c r="O8299">
        <v>3</v>
      </c>
      <c r="P8299" t="s">
        <v>43</v>
      </c>
      <c r="Q8299" t="s">
        <v>49</v>
      </c>
      <c r="R8299" t="s">
        <v>226</v>
      </c>
      <c r="S8299" s="1">
        <v>43501</v>
      </c>
      <c r="T8299">
        <v>2022</v>
      </c>
      <c r="U8299">
        <v>171</v>
      </c>
      <c r="V8299">
        <v>70</v>
      </c>
      <c r="W8299">
        <v>1.9</v>
      </c>
    </row>
    <row r="8300" spans="1:23" x14ac:dyDescent="0.3">
      <c r="A8300" t="s">
        <v>24389</v>
      </c>
      <c r="B8300" t="s">
        <v>35231</v>
      </c>
      <c r="C8300">
        <v>205965</v>
      </c>
      <c r="D8300" t="s">
        <v>1986</v>
      </c>
      <c r="E8300">
        <v>29</v>
      </c>
      <c r="F8300" t="s">
        <v>457</v>
      </c>
      <c r="G8300">
        <v>73</v>
      </c>
      <c r="H8300">
        <v>73</v>
      </c>
      <c r="I8300" t="s">
        <v>1086</v>
      </c>
      <c r="J8300">
        <v>2.7</v>
      </c>
      <c r="K8300">
        <v>750</v>
      </c>
      <c r="L8300" t="s">
        <v>23</v>
      </c>
      <c r="M8300">
        <v>1</v>
      </c>
      <c r="N8300">
        <v>3</v>
      </c>
      <c r="O8300">
        <v>3</v>
      </c>
      <c r="P8300" t="s">
        <v>43</v>
      </c>
      <c r="Q8300" t="s">
        <v>49</v>
      </c>
      <c r="R8300" t="s">
        <v>423</v>
      </c>
      <c r="S8300" s="1">
        <v>44229</v>
      </c>
      <c r="T8300">
        <v>2025</v>
      </c>
      <c r="U8300">
        <v>180</v>
      </c>
      <c r="V8300">
        <v>72</v>
      </c>
      <c r="W8300">
        <v>5.9</v>
      </c>
    </row>
    <row r="8301" spans="1:23" x14ac:dyDescent="0.3">
      <c r="A8301" t="s">
        <v>14930</v>
      </c>
      <c r="B8301" t="s">
        <v>35231</v>
      </c>
      <c r="C8301">
        <v>213725</v>
      </c>
      <c r="D8301" t="s">
        <v>2727</v>
      </c>
      <c r="E8301">
        <v>26</v>
      </c>
      <c r="F8301" t="s">
        <v>2641</v>
      </c>
      <c r="G8301">
        <v>70</v>
      </c>
      <c r="H8301">
        <v>74</v>
      </c>
      <c r="I8301" t="s">
        <v>3939</v>
      </c>
      <c r="J8301">
        <v>2</v>
      </c>
      <c r="K8301">
        <v>8</v>
      </c>
      <c r="L8301" t="s">
        <v>23</v>
      </c>
      <c r="M8301">
        <v>1</v>
      </c>
      <c r="N8301">
        <v>3</v>
      </c>
      <c r="O8301">
        <v>3</v>
      </c>
      <c r="P8301" t="s">
        <v>76</v>
      </c>
      <c r="Q8301" t="s">
        <v>49</v>
      </c>
      <c r="R8301" t="s">
        <v>67</v>
      </c>
      <c r="S8301" s="1">
        <v>44395</v>
      </c>
      <c r="T8301">
        <v>2024</v>
      </c>
      <c r="U8301">
        <v>173</v>
      </c>
      <c r="V8301">
        <v>63</v>
      </c>
      <c r="W8301">
        <v>4.2</v>
      </c>
    </row>
    <row r="8302" spans="1:23" x14ac:dyDescent="0.3">
      <c r="A8302" t="s">
        <v>14931</v>
      </c>
      <c r="B8302" t="s">
        <v>35231</v>
      </c>
      <c r="C8302">
        <v>230373</v>
      </c>
      <c r="D8302" t="s">
        <v>3433</v>
      </c>
      <c r="E8302">
        <v>25</v>
      </c>
      <c r="F8302" t="s">
        <v>53</v>
      </c>
      <c r="G8302">
        <v>76</v>
      </c>
      <c r="H8302">
        <v>76</v>
      </c>
      <c r="I8302" t="s">
        <v>2999</v>
      </c>
      <c r="J8302">
        <v>8.5</v>
      </c>
      <c r="K8302">
        <v>34</v>
      </c>
      <c r="L8302" t="s">
        <v>23</v>
      </c>
      <c r="M8302">
        <v>1</v>
      </c>
      <c r="N8302">
        <v>4</v>
      </c>
      <c r="O8302">
        <v>3</v>
      </c>
      <c r="P8302" t="s">
        <v>31</v>
      </c>
      <c r="Q8302" t="s">
        <v>49</v>
      </c>
      <c r="R8302" t="s">
        <v>37</v>
      </c>
      <c r="S8302" s="1">
        <v>44385</v>
      </c>
      <c r="T8302">
        <v>2024</v>
      </c>
      <c r="U8302">
        <v>172</v>
      </c>
      <c r="V8302">
        <v>69</v>
      </c>
      <c r="W8302">
        <v>16.2</v>
      </c>
    </row>
    <row r="8303" spans="1:23" x14ac:dyDescent="0.3">
      <c r="A8303" t="s">
        <v>14933</v>
      </c>
      <c r="B8303" t="s">
        <v>35231</v>
      </c>
      <c r="C8303">
        <v>230440</v>
      </c>
      <c r="D8303" t="s">
        <v>3404</v>
      </c>
      <c r="E8303">
        <v>33</v>
      </c>
      <c r="F8303" t="s">
        <v>53</v>
      </c>
      <c r="G8303">
        <v>78</v>
      </c>
      <c r="H8303">
        <v>78</v>
      </c>
      <c r="I8303" t="s">
        <v>1199</v>
      </c>
      <c r="J8303">
        <v>9</v>
      </c>
      <c r="K8303">
        <v>43</v>
      </c>
      <c r="L8303" t="s">
        <v>23</v>
      </c>
      <c r="M8303">
        <v>1</v>
      </c>
      <c r="N8303">
        <v>1</v>
      </c>
      <c r="O8303">
        <v>2</v>
      </c>
      <c r="P8303" t="s">
        <v>43</v>
      </c>
      <c r="Q8303" t="s">
        <v>49</v>
      </c>
      <c r="R8303" t="s">
        <v>102</v>
      </c>
      <c r="S8303" s="1">
        <v>44385</v>
      </c>
      <c r="T8303">
        <v>2024</v>
      </c>
      <c r="U8303">
        <v>188</v>
      </c>
      <c r="V8303">
        <v>87</v>
      </c>
      <c r="W8303">
        <v>17.100000000000001</v>
      </c>
    </row>
    <row r="8304" spans="1:23" x14ac:dyDescent="0.3">
      <c r="A8304" t="s">
        <v>14934</v>
      </c>
      <c r="B8304" t="s">
        <v>35231</v>
      </c>
      <c r="C8304">
        <v>192242</v>
      </c>
      <c r="D8304" t="s">
        <v>2415</v>
      </c>
      <c r="E8304">
        <v>31</v>
      </c>
      <c r="F8304" t="s">
        <v>40</v>
      </c>
      <c r="G8304">
        <v>72</v>
      </c>
      <c r="H8304">
        <v>72</v>
      </c>
      <c r="I8304" t="s">
        <v>2295</v>
      </c>
      <c r="J8304">
        <v>1.9</v>
      </c>
      <c r="K8304">
        <v>14</v>
      </c>
      <c r="L8304" t="s">
        <v>42</v>
      </c>
      <c r="M8304">
        <v>1</v>
      </c>
      <c r="N8304">
        <v>4</v>
      </c>
      <c r="O8304">
        <v>3</v>
      </c>
      <c r="P8304" t="s">
        <v>31</v>
      </c>
      <c r="Q8304" t="s">
        <v>49</v>
      </c>
      <c r="R8304" t="s">
        <v>223</v>
      </c>
      <c r="S8304" s="1">
        <v>43690</v>
      </c>
      <c r="T8304">
        <v>2021</v>
      </c>
      <c r="U8304">
        <v>186</v>
      </c>
      <c r="V8304">
        <v>77</v>
      </c>
      <c r="W8304">
        <v>3.8</v>
      </c>
    </row>
    <row r="8305" spans="1:23" x14ac:dyDescent="0.3">
      <c r="A8305" t="s">
        <v>14936</v>
      </c>
      <c r="B8305" t="s">
        <v>35231</v>
      </c>
      <c r="C8305">
        <v>261143</v>
      </c>
      <c r="D8305" t="s">
        <v>12314</v>
      </c>
      <c r="E8305">
        <v>19</v>
      </c>
      <c r="F8305" t="s">
        <v>87</v>
      </c>
      <c r="G8305">
        <v>69</v>
      </c>
      <c r="H8305">
        <v>84</v>
      </c>
      <c r="I8305" t="s">
        <v>1086</v>
      </c>
      <c r="J8305">
        <v>3.3</v>
      </c>
      <c r="K8305">
        <v>500</v>
      </c>
      <c r="L8305" t="s">
        <v>23</v>
      </c>
      <c r="M8305">
        <v>1</v>
      </c>
      <c r="N8305">
        <v>3</v>
      </c>
      <c r="O8305">
        <v>3</v>
      </c>
      <c r="P8305" t="s">
        <v>43</v>
      </c>
      <c r="Q8305" t="s">
        <v>49</v>
      </c>
      <c r="R8305" t="s">
        <v>62</v>
      </c>
      <c r="S8305" s="1">
        <v>44238</v>
      </c>
      <c r="T8305">
        <v>2027</v>
      </c>
      <c r="U8305">
        <v>178</v>
      </c>
      <c r="V8305">
        <v>68</v>
      </c>
      <c r="W8305">
        <v>9.3000000000000007</v>
      </c>
    </row>
    <row r="8306" spans="1:23" x14ac:dyDescent="0.3">
      <c r="A8306" t="s">
        <v>24390</v>
      </c>
      <c r="B8306" t="s">
        <v>35231</v>
      </c>
      <c r="C8306">
        <v>190456</v>
      </c>
      <c r="D8306" t="s">
        <v>2718</v>
      </c>
      <c r="E8306">
        <v>30</v>
      </c>
      <c r="F8306" t="s">
        <v>123</v>
      </c>
      <c r="G8306">
        <v>75</v>
      </c>
      <c r="H8306">
        <v>75</v>
      </c>
      <c r="I8306" t="s">
        <v>662</v>
      </c>
      <c r="J8306">
        <v>4.8</v>
      </c>
      <c r="K8306">
        <v>42</v>
      </c>
      <c r="L8306" t="s">
        <v>23</v>
      </c>
      <c r="M8306">
        <v>2</v>
      </c>
      <c r="N8306">
        <v>2</v>
      </c>
      <c r="O8306">
        <v>3</v>
      </c>
      <c r="P8306" t="s">
        <v>43</v>
      </c>
      <c r="Q8306" t="s">
        <v>25</v>
      </c>
      <c r="R8306" t="s">
        <v>62</v>
      </c>
      <c r="S8306" s="1">
        <v>44118</v>
      </c>
      <c r="T8306">
        <v>2022</v>
      </c>
      <c r="U8306">
        <v>175</v>
      </c>
      <c r="V8306">
        <v>67</v>
      </c>
      <c r="W8306">
        <v>9.1</v>
      </c>
    </row>
    <row r="8307" spans="1:23" x14ac:dyDescent="0.3">
      <c r="A8307" t="s">
        <v>24391</v>
      </c>
      <c r="B8307" t="s">
        <v>35231</v>
      </c>
      <c r="C8307">
        <v>212099</v>
      </c>
      <c r="D8307" t="s">
        <v>6052</v>
      </c>
      <c r="E8307">
        <v>25</v>
      </c>
      <c r="F8307" t="s">
        <v>643</v>
      </c>
      <c r="G8307">
        <v>71</v>
      </c>
      <c r="H8307">
        <v>74</v>
      </c>
      <c r="I8307" t="s">
        <v>1559</v>
      </c>
      <c r="J8307">
        <v>2.5</v>
      </c>
      <c r="K8307">
        <v>11</v>
      </c>
      <c r="L8307" t="s">
        <v>23</v>
      </c>
      <c r="M8307">
        <v>1</v>
      </c>
      <c r="N8307">
        <v>4</v>
      </c>
      <c r="O8307">
        <v>3</v>
      </c>
      <c r="P8307" t="s">
        <v>43</v>
      </c>
      <c r="Q8307" t="s">
        <v>49</v>
      </c>
      <c r="R8307" t="s">
        <v>72</v>
      </c>
      <c r="S8307" s="1">
        <v>43854</v>
      </c>
      <c r="T8307">
        <v>2023</v>
      </c>
      <c r="U8307">
        <v>174</v>
      </c>
      <c r="V8307">
        <v>70</v>
      </c>
      <c r="W8307">
        <v>3.9</v>
      </c>
    </row>
    <row r="8308" spans="1:23" x14ac:dyDescent="0.3">
      <c r="A8308" t="s">
        <v>14938</v>
      </c>
      <c r="B8308" t="s">
        <v>35231</v>
      </c>
      <c r="C8308">
        <v>241928</v>
      </c>
      <c r="D8308" t="s">
        <v>6798</v>
      </c>
      <c r="E8308">
        <v>21</v>
      </c>
      <c r="F8308" t="s">
        <v>29</v>
      </c>
      <c r="G8308">
        <v>73</v>
      </c>
      <c r="H8308">
        <v>82</v>
      </c>
      <c r="I8308" t="s">
        <v>620</v>
      </c>
      <c r="J8308">
        <v>7</v>
      </c>
      <c r="K8308">
        <v>40</v>
      </c>
      <c r="L8308" t="s">
        <v>23</v>
      </c>
      <c r="M8308">
        <v>1</v>
      </c>
      <c r="N8308">
        <v>3</v>
      </c>
      <c r="O8308">
        <v>3</v>
      </c>
      <c r="P8308" t="s">
        <v>43</v>
      </c>
      <c r="Q8308" t="s">
        <v>49</v>
      </c>
      <c r="R8308" t="s">
        <v>62</v>
      </c>
      <c r="S8308" s="1">
        <v>44396</v>
      </c>
      <c r="T8308">
        <v>2026</v>
      </c>
      <c r="U8308">
        <v>183</v>
      </c>
      <c r="V8308">
        <v>73</v>
      </c>
      <c r="W8308">
        <v>14.7</v>
      </c>
    </row>
    <row r="8309" spans="1:23" x14ac:dyDescent="0.3">
      <c r="A8309" t="s">
        <v>24392</v>
      </c>
      <c r="B8309" t="s">
        <v>35231</v>
      </c>
      <c r="C8309">
        <v>241084</v>
      </c>
      <c r="D8309" t="s">
        <v>10158</v>
      </c>
      <c r="E8309">
        <v>24</v>
      </c>
      <c r="F8309" t="s">
        <v>220</v>
      </c>
      <c r="G8309">
        <v>80</v>
      </c>
      <c r="H8309">
        <v>86</v>
      </c>
      <c r="I8309" t="s">
        <v>54</v>
      </c>
      <c r="J8309">
        <v>33.5</v>
      </c>
      <c r="K8309">
        <v>16</v>
      </c>
      <c r="L8309" t="s">
        <v>23</v>
      </c>
      <c r="M8309">
        <v>1</v>
      </c>
      <c r="N8309">
        <v>4</v>
      </c>
      <c r="O8309">
        <v>4</v>
      </c>
      <c r="P8309" t="s">
        <v>24</v>
      </c>
      <c r="Q8309" t="s">
        <v>25</v>
      </c>
      <c r="R8309" t="s">
        <v>137</v>
      </c>
      <c r="S8309" s="1">
        <v>43656</v>
      </c>
      <c r="T8309">
        <v>2024</v>
      </c>
      <c r="U8309">
        <v>180</v>
      </c>
      <c r="V8309">
        <v>73</v>
      </c>
      <c r="W8309">
        <v>73.7</v>
      </c>
    </row>
    <row r="8310" spans="1:23" x14ac:dyDescent="0.3">
      <c r="A8310" t="s">
        <v>24393</v>
      </c>
      <c r="B8310" t="s">
        <v>35231</v>
      </c>
      <c r="C8310">
        <v>153298</v>
      </c>
      <c r="D8310" t="s">
        <v>12315</v>
      </c>
      <c r="E8310">
        <v>32</v>
      </c>
      <c r="F8310" t="s">
        <v>12121</v>
      </c>
      <c r="G8310">
        <v>70</v>
      </c>
      <c r="H8310">
        <v>70</v>
      </c>
      <c r="I8310" t="s">
        <v>4673</v>
      </c>
      <c r="J8310">
        <v>1.3</v>
      </c>
      <c r="K8310">
        <v>7</v>
      </c>
      <c r="L8310" t="s">
        <v>23</v>
      </c>
      <c r="M8310">
        <v>2</v>
      </c>
      <c r="N8310">
        <v>3</v>
      </c>
      <c r="O8310">
        <v>2</v>
      </c>
      <c r="P8310" t="s">
        <v>31</v>
      </c>
      <c r="Q8310" t="s">
        <v>49</v>
      </c>
      <c r="R8310" t="s">
        <v>62</v>
      </c>
      <c r="S8310" s="1">
        <v>42619</v>
      </c>
      <c r="T8310">
        <v>2018</v>
      </c>
      <c r="U8310">
        <v>172</v>
      </c>
      <c r="V8310">
        <v>67</v>
      </c>
      <c r="W8310">
        <v>2.4</v>
      </c>
    </row>
    <row r="8311" spans="1:23" x14ac:dyDescent="0.3">
      <c r="A8311" t="s">
        <v>14940</v>
      </c>
      <c r="B8311" t="s">
        <v>35231</v>
      </c>
      <c r="C8311">
        <v>226377</v>
      </c>
      <c r="D8311" t="s">
        <v>3442</v>
      </c>
      <c r="E8311">
        <v>28</v>
      </c>
      <c r="F8311" t="s">
        <v>47</v>
      </c>
      <c r="G8311">
        <v>76</v>
      </c>
      <c r="H8311">
        <v>76</v>
      </c>
      <c r="I8311" t="s">
        <v>939</v>
      </c>
      <c r="J8311">
        <v>7.5</v>
      </c>
      <c r="K8311">
        <v>38</v>
      </c>
      <c r="L8311" t="s">
        <v>42</v>
      </c>
      <c r="M8311">
        <v>2</v>
      </c>
      <c r="N8311">
        <v>2</v>
      </c>
      <c r="O8311">
        <v>4</v>
      </c>
      <c r="P8311" t="s">
        <v>116</v>
      </c>
      <c r="Q8311" t="s">
        <v>25</v>
      </c>
      <c r="R8311" t="s">
        <v>223</v>
      </c>
      <c r="S8311" s="1">
        <v>44081</v>
      </c>
      <c r="T8311">
        <v>2024</v>
      </c>
      <c r="U8311">
        <v>172</v>
      </c>
      <c r="V8311">
        <v>75</v>
      </c>
      <c r="W8311">
        <v>12.8</v>
      </c>
    </row>
    <row r="8312" spans="1:23" x14ac:dyDescent="0.3">
      <c r="A8312" t="s">
        <v>14942</v>
      </c>
      <c r="B8312" t="s">
        <v>35231</v>
      </c>
      <c r="C8312">
        <v>242725</v>
      </c>
      <c r="D8312" t="s">
        <v>6005</v>
      </c>
      <c r="E8312">
        <v>22</v>
      </c>
      <c r="F8312" t="s">
        <v>643</v>
      </c>
      <c r="G8312">
        <v>72</v>
      </c>
      <c r="H8312">
        <v>79</v>
      </c>
      <c r="I8312" t="s">
        <v>1323</v>
      </c>
      <c r="J8312">
        <v>4.8</v>
      </c>
      <c r="K8312">
        <v>11</v>
      </c>
      <c r="L8312" t="s">
        <v>42</v>
      </c>
      <c r="M8312">
        <v>1</v>
      </c>
      <c r="N8312">
        <v>4</v>
      </c>
      <c r="O8312">
        <v>3</v>
      </c>
      <c r="P8312" t="s">
        <v>31</v>
      </c>
      <c r="Q8312" t="s">
        <v>49</v>
      </c>
      <c r="R8312" t="s">
        <v>37</v>
      </c>
      <c r="S8312" s="1">
        <v>43833</v>
      </c>
      <c r="T8312">
        <v>2023</v>
      </c>
      <c r="U8312">
        <v>189</v>
      </c>
      <c r="V8312">
        <v>84</v>
      </c>
      <c r="W8312">
        <v>8.1999999999999993</v>
      </c>
    </row>
    <row r="8313" spans="1:23" x14ac:dyDescent="0.3">
      <c r="A8313" t="s">
        <v>14944</v>
      </c>
      <c r="B8313" t="s">
        <v>35231</v>
      </c>
      <c r="C8313">
        <v>199158</v>
      </c>
      <c r="D8313" t="s">
        <v>3493</v>
      </c>
      <c r="E8313">
        <v>29</v>
      </c>
      <c r="F8313" t="s">
        <v>80</v>
      </c>
      <c r="G8313">
        <v>75</v>
      </c>
      <c r="H8313">
        <v>75</v>
      </c>
      <c r="I8313" t="s">
        <v>745</v>
      </c>
      <c r="J8313">
        <v>4.8</v>
      </c>
      <c r="K8313">
        <v>11</v>
      </c>
      <c r="L8313" t="s">
        <v>23</v>
      </c>
      <c r="M8313">
        <v>1</v>
      </c>
      <c r="N8313">
        <v>3</v>
      </c>
      <c r="O8313">
        <v>2</v>
      </c>
      <c r="P8313" t="s">
        <v>43</v>
      </c>
      <c r="Q8313" t="s">
        <v>49</v>
      </c>
      <c r="R8313" t="s">
        <v>67</v>
      </c>
      <c r="S8313" s="1">
        <v>43307</v>
      </c>
      <c r="T8313">
        <v>2022</v>
      </c>
      <c r="U8313">
        <v>183</v>
      </c>
      <c r="V8313">
        <v>74</v>
      </c>
      <c r="W8313">
        <v>7.7</v>
      </c>
    </row>
    <row r="8314" spans="1:23" x14ac:dyDescent="0.3">
      <c r="A8314" t="s">
        <v>14946</v>
      </c>
      <c r="B8314" t="s">
        <v>35231</v>
      </c>
      <c r="C8314">
        <v>52829</v>
      </c>
      <c r="D8314" t="s">
        <v>12316</v>
      </c>
      <c r="E8314">
        <v>34</v>
      </c>
      <c r="F8314" t="s">
        <v>105</v>
      </c>
      <c r="G8314">
        <v>72</v>
      </c>
      <c r="H8314">
        <v>72</v>
      </c>
      <c r="I8314" t="s">
        <v>12108</v>
      </c>
      <c r="J8314">
        <v>1</v>
      </c>
      <c r="K8314">
        <v>20</v>
      </c>
      <c r="L8314" t="s">
        <v>23</v>
      </c>
      <c r="M8314">
        <v>2</v>
      </c>
      <c r="N8314">
        <v>3</v>
      </c>
      <c r="O8314">
        <v>2</v>
      </c>
      <c r="P8314" t="s">
        <v>43</v>
      </c>
      <c r="Q8314" t="s">
        <v>49</v>
      </c>
      <c r="R8314" t="s">
        <v>62</v>
      </c>
      <c r="S8314" s="1">
        <v>37438</v>
      </c>
      <c r="T8314">
        <v>2022</v>
      </c>
      <c r="U8314">
        <v>177</v>
      </c>
      <c r="V8314">
        <v>77</v>
      </c>
      <c r="W8314">
        <v>0</v>
      </c>
    </row>
    <row r="8315" spans="1:23" x14ac:dyDescent="0.3">
      <c r="A8315" t="s">
        <v>14947</v>
      </c>
      <c r="B8315" t="s">
        <v>35231</v>
      </c>
      <c r="C8315">
        <v>212456</v>
      </c>
      <c r="D8315" t="s">
        <v>3771</v>
      </c>
      <c r="E8315">
        <v>34</v>
      </c>
      <c r="F8315" t="s">
        <v>220</v>
      </c>
      <c r="G8315">
        <v>73</v>
      </c>
      <c r="H8315">
        <v>73</v>
      </c>
      <c r="I8315" t="s">
        <v>1194</v>
      </c>
      <c r="J8315">
        <v>1.4</v>
      </c>
      <c r="K8315">
        <v>16</v>
      </c>
      <c r="L8315" t="s">
        <v>23</v>
      </c>
      <c r="M8315">
        <v>1</v>
      </c>
      <c r="N8315">
        <v>4</v>
      </c>
      <c r="O8315">
        <v>3</v>
      </c>
      <c r="P8315" t="s">
        <v>24</v>
      </c>
      <c r="Q8315" t="s">
        <v>49</v>
      </c>
      <c r="R8315" t="s">
        <v>137</v>
      </c>
      <c r="S8315" s="1">
        <v>44379</v>
      </c>
      <c r="T8315">
        <v>2022</v>
      </c>
      <c r="U8315">
        <v>172</v>
      </c>
      <c r="V8315">
        <v>67</v>
      </c>
      <c r="W8315">
        <v>2.4</v>
      </c>
    </row>
    <row r="8316" spans="1:23" x14ac:dyDescent="0.3">
      <c r="A8316" t="s">
        <v>14949</v>
      </c>
      <c r="B8316" t="s">
        <v>35231</v>
      </c>
      <c r="C8316">
        <v>188840</v>
      </c>
      <c r="D8316" t="s">
        <v>3380</v>
      </c>
      <c r="E8316">
        <v>33</v>
      </c>
      <c r="F8316" t="s">
        <v>35</v>
      </c>
      <c r="G8316">
        <v>75</v>
      </c>
      <c r="H8316">
        <v>75</v>
      </c>
      <c r="I8316" t="s">
        <v>12132</v>
      </c>
      <c r="J8316">
        <v>2.9</v>
      </c>
      <c r="K8316">
        <v>14</v>
      </c>
      <c r="L8316" t="s">
        <v>23</v>
      </c>
      <c r="M8316">
        <v>2</v>
      </c>
      <c r="N8316">
        <v>4</v>
      </c>
      <c r="O8316">
        <v>3</v>
      </c>
      <c r="P8316" t="s">
        <v>24</v>
      </c>
      <c r="Q8316" t="s">
        <v>49</v>
      </c>
      <c r="R8316" t="s">
        <v>223</v>
      </c>
      <c r="S8316" s="1">
        <v>43658</v>
      </c>
      <c r="T8316">
        <v>2021</v>
      </c>
      <c r="U8316">
        <v>183</v>
      </c>
      <c r="V8316">
        <v>83</v>
      </c>
      <c r="W8316">
        <v>5.8</v>
      </c>
    </row>
    <row r="8317" spans="1:23" x14ac:dyDescent="0.3">
      <c r="A8317" t="s">
        <v>14951</v>
      </c>
      <c r="B8317" t="s">
        <v>35231</v>
      </c>
      <c r="C8317">
        <v>247144</v>
      </c>
      <c r="D8317" t="s">
        <v>5934</v>
      </c>
      <c r="E8317">
        <v>25</v>
      </c>
      <c r="F8317" t="s">
        <v>12089</v>
      </c>
      <c r="G8317">
        <v>71</v>
      </c>
      <c r="H8317">
        <v>74</v>
      </c>
      <c r="I8317" t="s">
        <v>5214</v>
      </c>
      <c r="J8317">
        <v>2.5</v>
      </c>
      <c r="K8317">
        <v>8</v>
      </c>
      <c r="L8317" t="s">
        <v>42</v>
      </c>
      <c r="M8317">
        <v>1</v>
      </c>
      <c r="N8317">
        <v>4</v>
      </c>
      <c r="O8317">
        <v>4</v>
      </c>
      <c r="P8317" t="s">
        <v>24</v>
      </c>
      <c r="Q8317" t="s">
        <v>49</v>
      </c>
      <c r="R8317" t="s">
        <v>62</v>
      </c>
      <c r="S8317" s="1">
        <v>43836</v>
      </c>
      <c r="T8317">
        <v>2023</v>
      </c>
      <c r="U8317">
        <v>168</v>
      </c>
      <c r="V8317">
        <v>69</v>
      </c>
      <c r="W8317">
        <v>3.8</v>
      </c>
    </row>
    <row r="8318" spans="1:23" x14ac:dyDescent="0.3">
      <c r="A8318" t="s">
        <v>14952</v>
      </c>
      <c r="B8318" t="s">
        <v>35231</v>
      </c>
      <c r="C8318">
        <v>216796</v>
      </c>
      <c r="D8318" t="s">
        <v>3465</v>
      </c>
      <c r="E8318">
        <v>25</v>
      </c>
      <c r="F8318" t="s">
        <v>47</v>
      </c>
      <c r="G8318">
        <v>77</v>
      </c>
      <c r="H8318">
        <v>78</v>
      </c>
      <c r="I8318" t="s">
        <v>2080</v>
      </c>
      <c r="J8318">
        <v>10.5</v>
      </c>
      <c r="K8318">
        <v>10</v>
      </c>
      <c r="L8318" t="s">
        <v>42</v>
      </c>
      <c r="M8318">
        <v>2</v>
      </c>
      <c r="N8318">
        <v>4</v>
      </c>
      <c r="O8318">
        <v>3</v>
      </c>
      <c r="P8318" t="s">
        <v>24</v>
      </c>
      <c r="Q8318" t="s">
        <v>25</v>
      </c>
      <c r="R8318" t="s">
        <v>423</v>
      </c>
      <c r="S8318" s="1">
        <v>42765</v>
      </c>
      <c r="T8318">
        <v>2022</v>
      </c>
      <c r="U8318">
        <v>169</v>
      </c>
      <c r="V8318">
        <v>65</v>
      </c>
      <c r="W8318">
        <v>17.600000000000001</v>
      </c>
    </row>
    <row r="8319" spans="1:23" x14ac:dyDescent="0.3">
      <c r="A8319" t="s">
        <v>24394</v>
      </c>
      <c r="B8319" t="s">
        <v>35231</v>
      </c>
      <c r="C8319">
        <v>226093</v>
      </c>
      <c r="D8319" t="s">
        <v>4354</v>
      </c>
      <c r="E8319">
        <v>24</v>
      </c>
      <c r="F8319" t="s">
        <v>452</v>
      </c>
      <c r="G8319">
        <v>76</v>
      </c>
      <c r="H8319">
        <v>81</v>
      </c>
      <c r="I8319" t="s">
        <v>579</v>
      </c>
      <c r="J8319">
        <v>11.5</v>
      </c>
      <c r="K8319">
        <v>46</v>
      </c>
      <c r="L8319" t="s">
        <v>23</v>
      </c>
      <c r="M8319">
        <v>1</v>
      </c>
      <c r="N8319">
        <v>3</v>
      </c>
      <c r="O8319">
        <v>3</v>
      </c>
      <c r="P8319" t="s">
        <v>24</v>
      </c>
      <c r="Q8319" t="s">
        <v>25</v>
      </c>
      <c r="R8319" t="s">
        <v>26</v>
      </c>
      <c r="S8319" s="1">
        <v>43647</v>
      </c>
      <c r="T8319">
        <v>2024</v>
      </c>
      <c r="U8319">
        <v>178</v>
      </c>
      <c r="V8319">
        <v>70</v>
      </c>
      <c r="W8319">
        <v>22.7</v>
      </c>
    </row>
    <row r="8320" spans="1:23" x14ac:dyDescent="0.3">
      <c r="A8320" t="s">
        <v>14954</v>
      </c>
      <c r="B8320" t="s">
        <v>35231</v>
      </c>
      <c r="C8320">
        <v>204526</v>
      </c>
      <c r="D8320" t="s">
        <v>8087</v>
      </c>
      <c r="E8320">
        <v>28</v>
      </c>
      <c r="F8320" t="s">
        <v>80</v>
      </c>
      <c r="G8320">
        <v>72</v>
      </c>
      <c r="H8320">
        <v>72</v>
      </c>
      <c r="I8320" t="s">
        <v>317</v>
      </c>
      <c r="J8320">
        <v>2.4</v>
      </c>
      <c r="K8320">
        <v>9</v>
      </c>
      <c r="L8320" t="s">
        <v>23</v>
      </c>
      <c r="M8320">
        <v>1</v>
      </c>
      <c r="N8320">
        <v>3</v>
      </c>
      <c r="O8320">
        <v>4</v>
      </c>
      <c r="P8320" t="s">
        <v>24</v>
      </c>
      <c r="Q8320" t="s">
        <v>49</v>
      </c>
      <c r="R8320" t="s">
        <v>62</v>
      </c>
      <c r="S8320" s="1">
        <v>43647</v>
      </c>
      <c r="T8320">
        <v>2022</v>
      </c>
      <c r="U8320">
        <v>174</v>
      </c>
      <c r="V8320">
        <v>67</v>
      </c>
      <c r="W8320">
        <v>3.8</v>
      </c>
    </row>
    <row r="8321" spans="1:23" x14ac:dyDescent="0.3">
      <c r="A8321" t="s">
        <v>24395</v>
      </c>
      <c r="B8321" t="s">
        <v>35231</v>
      </c>
      <c r="C8321">
        <v>226273</v>
      </c>
      <c r="D8321" t="s">
        <v>3755</v>
      </c>
      <c r="E8321">
        <v>28</v>
      </c>
      <c r="F8321" t="s">
        <v>1155</v>
      </c>
      <c r="G8321">
        <v>71</v>
      </c>
      <c r="H8321">
        <v>71</v>
      </c>
      <c r="I8321" t="s">
        <v>2337</v>
      </c>
      <c r="J8321">
        <v>1.6</v>
      </c>
      <c r="K8321">
        <v>6</v>
      </c>
      <c r="L8321" t="s">
        <v>23</v>
      </c>
      <c r="M8321">
        <v>1</v>
      </c>
      <c r="N8321">
        <v>4</v>
      </c>
      <c r="O8321">
        <v>3</v>
      </c>
      <c r="P8321" t="s">
        <v>76</v>
      </c>
      <c r="Q8321" t="s">
        <v>25</v>
      </c>
      <c r="R8321" t="s">
        <v>120</v>
      </c>
      <c r="S8321" s="1">
        <v>41984</v>
      </c>
      <c r="T8321">
        <v>2021</v>
      </c>
      <c r="U8321">
        <v>183</v>
      </c>
      <c r="V8321">
        <v>75</v>
      </c>
      <c r="W8321">
        <v>2.2999999999999998</v>
      </c>
    </row>
    <row r="8322" spans="1:23" x14ac:dyDescent="0.3">
      <c r="A8322" t="s">
        <v>14956</v>
      </c>
      <c r="B8322" t="s">
        <v>35231</v>
      </c>
      <c r="C8322">
        <v>219466</v>
      </c>
      <c r="D8322" t="s">
        <v>7029</v>
      </c>
      <c r="E8322">
        <v>26</v>
      </c>
      <c r="F8322" t="s">
        <v>643</v>
      </c>
      <c r="G8322">
        <v>75</v>
      </c>
      <c r="H8322">
        <v>77</v>
      </c>
      <c r="I8322" t="s">
        <v>402</v>
      </c>
      <c r="J8322">
        <v>6.5</v>
      </c>
      <c r="K8322">
        <v>36</v>
      </c>
      <c r="L8322" t="s">
        <v>42</v>
      </c>
      <c r="M8322">
        <v>2</v>
      </c>
      <c r="N8322">
        <v>3</v>
      </c>
      <c r="O8322">
        <v>3</v>
      </c>
      <c r="P8322" t="s">
        <v>31</v>
      </c>
      <c r="Q8322" t="s">
        <v>49</v>
      </c>
      <c r="R8322" t="s">
        <v>50</v>
      </c>
      <c r="S8322" s="1">
        <v>44397</v>
      </c>
      <c r="T8322">
        <v>2024</v>
      </c>
      <c r="U8322">
        <v>174</v>
      </c>
      <c r="V8322">
        <v>64</v>
      </c>
      <c r="W8322">
        <v>12.8</v>
      </c>
    </row>
    <row r="8323" spans="1:23" x14ac:dyDescent="0.3">
      <c r="A8323" t="s">
        <v>14957</v>
      </c>
      <c r="B8323" t="s">
        <v>35231</v>
      </c>
      <c r="C8323">
        <v>232787</v>
      </c>
      <c r="D8323" t="s">
        <v>6435</v>
      </c>
      <c r="E8323">
        <v>26</v>
      </c>
      <c r="F8323" t="s">
        <v>53</v>
      </c>
      <c r="G8323">
        <v>71</v>
      </c>
      <c r="H8323">
        <v>71</v>
      </c>
      <c r="I8323" t="s">
        <v>3019</v>
      </c>
      <c r="J8323">
        <v>2</v>
      </c>
      <c r="K8323">
        <v>5</v>
      </c>
      <c r="L8323" t="s">
        <v>42</v>
      </c>
      <c r="M8323">
        <v>1</v>
      </c>
      <c r="N8323">
        <v>3</v>
      </c>
      <c r="O8323">
        <v>4</v>
      </c>
      <c r="P8323" t="s">
        <v>116</v>
      </c>
      <c r="Q8323" t="s">
        <v>49</v>
      </c>
      <c r="R8323" t="s">
        <v>423</v>
      </c>
      <c r="S8323" s="1">
        <v>43471</v>
      </c>
      <c r="T8323">
        <v>2022</v>
      </c>
      <c r="U8323">
        <v>167</v>
      </c>
      <c r="V8323">
        <v>69</v>
      </c>
      <c r="W8323">
        <v>2.5</v>
      </c>
    </row>
    <row r="8324" spans="1:23" x14ac:dyDescent="0.3">
      <c r="A8324" t="s">
        <v>14959</v>
      </c>
      <c r="B8324" t="s">
        <v>35231</v>
      </c>
      <c r="C8324">
        <v>215157</v>
      </c>
      <c r="D8324" t="s">
        <v>12317</v>
      </c>
      <c r="E8324">
        <v>30</v>
      </c>
      <c r="F8324" t="s">
        <v>47</v>
      </c>
      <c r="G8324">
        <v>74</v>
      </c>
      <c r="H8324">
        <v>74</v>
      </c>
      <c r="I8324" t="s">
        <v>1023</v>
      </c>
      <c r="J8324">
        <v>3.5</v>
      </c>
      <c r="K8324">
        <v>12</v>
      </c>
      <c r="L8324" t="s">
        <v>23</v>
      </c>
      <c r="M8324">
        <v>1</v>
      </c>
      <c r="N8324">
        <v>3</v>
      </c>
      <c r="O8324">
        <v>2</v>
      </c>
      <c r="P8324" t="s">
        <v>859</v>
      </c>
      <c r="Q8324" t="s">
        <v>49</v>
      </c>
      <c r="R8324" t="s">
        <v>67</v>
      </c>
      <c r="S8324" s="1">
        <v>43671</v>
      </c>
      <c r="T8324">
        <v>2022</v>
      </c>
      <c r="U8324">
        <v>176</v>
      </c>
      <c r="V8324">
        <v>73</v>
      </c>
      <c r="W8324">
        <v>5.3</v>
      </c>
    </row>
    <row r="8325" spans="1:23" x14ac:dyDescent="0.3">
      <c r="A8325" t="s">
        <v>14960</v>
      </c>
      <c r="B8325" t="s">
        <v>35231</v>
      </c>
      <c r="C8325">
        <v>220196</v>
      </c>
      <c r="D8325" t="s">
        <v>3645</v>
      </c>
      <c r="E8325">
        <v>23</v>
      </c>
      <c r="F8325" t="s">
        <v>480</v>
      </c>
      <c r="G8325">
        <v>76</v>
      </c>
      <c r="H8325">
        <v>82</v>
      </c>
      <c r="I8325" t="s">
        <v>12111</v>
      </c>
      <c r="J8325">
        <v>12</v>
      </c>
      <c r="K8325">
        <v>33</v>
      </c>
      <c r="L8325" t="s">
        <v>42</v>
      </c>
      <c r="M8325">
        <v>1</v>
      </c>
      <c r="N8325">
        <v>4</v>
      </c>
      <c r="O8325">
        <v>4</v>
      </c>
      <c r="P8325" t="s">
        <v>24</v>
      </c>
      <c r="Q8325" t="s">
        <v>25</v>
      </c>
      <c r="R8325" t="s">
        <v>44</v>
      </c>
      <c r="S8325" s="1">
        <v>43282</v>
      </c>
      <c r="T8325">
        <v>2022</v>
      </c>
      <c r="U8325">
        <v>183</v>
      </c>
      <c r="V8325">
        <v>62</v>
      </c>
      <c r="W8325">
        <v>25.2</v>
      </c>
    </row>
    <row r="8326" spans="1:23" x14ac:dyDescent="0.3">
      <c r="A8326" t="s">
        <v>14961</v>
      </c>
      <c r="B8326" t="s">
        <v>35231</v>
      </c>
      <c r="C8326">
        <v>212118</v>
      </c>
      <c r="D8326" t="s">
        <v>3847</v>
      </c>
      <c r="E8326">
        <v>25</v>
      </c>
      <c r="F8326" t="s">
        <v>123</v>
      </c>
      <c r="G8326">
        <v>74</v>
      </c>
      <c r="H8326">
        <v>76</v>
      </c>
      <c r="I8326" t="s">
        <v>1100</v>
      </c>
      <c r="J8326">
        <v>5.5</v>
      </c>
      <c r="K8326">
        <v>24</v>
      </c>
      <c r="L8326" t="s">
        <v>42</v>
      </c>
      <c r="M8326">
        <v>1</v>
      </c>
      <c r="N8326">
        <v>5</v>
      </c>
      <c r="O8326">
        <v>3</v>
      </c>
      <c r="P8326" t="s">
        <v>76</v>
      </c>
      <c r="Q8326" t="s">
        <v>25</v>
      </c>
      <c r="R8326" t="s">
        <v>226</v>
      </c>
      <c r="S8326" s="1">
        <v>42006</v>
      </c>
      <c r="T8326">
        <v>2022</v>
      </c>
      <c r="U8326">
        <v>178</v>
      </c>
      <c r="V8326">
        <v>70</v>
      </c>
      <c r="W8326">
        <v>10.9</v>
      </c>
    </row>
    <row r="8327" spans="1:23" x14ac:dyDescent="0.3">
      <c r="A8327" t="s">
        <v>14963</v>
      </c>
      <c r="B8327" t="s">
        <v>35231</v>
      </c>
      <c r="C8327">
        <v>202048</v>
      </c>
      <c r="D8327" t="s">
        <v>3562</v>
      </c>
      <c r="E8327">
        <v>28</v>
      </c>
      <c r="F8327" t="s">
        <v>123</v>
      </c>
      <c r="G8327">
        <v>79</v>
      </c>
      <c r="H8327">
        <v>81</v>
      </c>
      <c r="I8327" t="s">
        <v>215</v>
      </c>
      <c r="J8327">
        <v>17.5</v>
      </c>
      <c r="K8327">
        <v>80</v>
      </c>
      <c r="L8327" t="s">
        <v>23</v>
      </c>
      <c r="M8327">
        <v>1</v>
      </c>
      <c r="N8327">
        <v>3</v>
      </c>
      <c r="O8327">
        <v>2</v>
      </c>
      <c r="P8327" t="s">
        <v>159</v>
      </c>
      <c r="Q8327" t="s">
        <v>25</v>
      </c>
      <c r="R8327" t="s">
        <v>992</v>
      </c>
      <c r="S8327" s="1">
        <v>42188</v>
      </c>
      <c r="T8327">
        <v>2025</v>
      </c>
      <c r="U8327">
        <v>186</v>
      </c>
      <c r="V8327">
        <v>80</v>
      </c>
      <c r="W8327">
        <v>34.6</v>
      </c>
    </row>
    <row r="8328" spans="1:23" x14ac:dyDescent="0.3">
      <c r="A8328" t="s">
        <v>14964</v>
      </c>
      <c r="B8328" t="s">
        <v>35231</v>
      </c>
      <c r="C8328">
        <v>189225</v>
      </c>
      <c r="D8328" t="s">
        <v>4129</v>
      </c>
      <c r="E8328">
        <v>33</v>
      </c>
      <c r="F8328" t="s">
        <v>21</v>
      </c>
      <c r="G8328">
        <v>74</v>
      </c>
      <c r="H8328">
        <v>74</v>
      </c>
      <c r="I8328" t="s">
        <v>3316</v>
      </c>
      <c r="J8328">
        <v>2.7</v>
      </c>
      <c r="K8328">
        <v>7</v>
      </c>
      <c r="L8328" t="s">
        <v>23</v>
      </c>
      <c r="M8328">
        <v>1</v>
      </c>
      <c r="N8328">
        <v>5</v>
      </c>
      <c r="O8328">
        <v>4</v>
      </c>
      <c r="P8328" t="s">
        <v>116</v>
      </c>
      <c r="Q8328" t="s">
        <v>49</v>
      </c>
      <c r="R8328" t="s">
        <v>117</v>
      </c>
      <c r="S8328" s="1">
        <v>43670</v>
      </c>
      <c r="T8328">
        <v>2023</v>
      </c>
      <c r="U8328">
        <v>175</v>
      </c>
      <c r="V8328">
        <v>68</v>
      </c>
      <c r="W8328">
        <v>3.4</v>
      </c>
    </row>
    <row r="8329" spans="1:23" x14ac:dyDescent="0.3">
      <c r="A8329" t="s">
        <v>14966</v>
      </c>
      <c r="B8329" t="s">
        <v>35231</v>
      </c>
      <c r="C8329">
        <v>232999</v>
      </c>
      <c r="D8329" t="s">
        <v>4225</v>
      </c>
      <c r="E8329">
        <v>22</v>
      </c>
      <c r="F8329" t="s">
        <v>1155</v>
      </c>
      <c r="G8329">
        <v>77</v>
      </c>
      <c r="H8329">
        <v>83</v>
      </c>
      <c r="I8329" t="s">
        <v>143</v>
      </c>
      <c r="J8329">
        <v>15.5</v>
      </c>
      <c r="K8329">
        <v>49</v>
      </c>
      <c r="L8329" t="s">
        <v>23</v>
      </c>
      <c r="M8329">
        <v>2</v>
      </c>
      <c r="N8329">
        <v>3</v>
      </c>
      <c r="O8329">
        <v>3</v>
      </c>
      <c r="P8329" t="s">
        <v>31</v>
      </c>
      <c r="Q8329" t="s">
        <v>25</v>
      </c>
      <c r="R8329" t="s">
        <v>62</v>
      </c>
      <c r="S8329" s="1">
        <v>43466</v>
      </c>
      <c r="T8329">
        <v>2025</v>
      </c>
      <c r="U8329">
        <v>175</v>
      </c>
      <c r="V8329">
        <v>72</v>
      </c>
      <c r="W8329">
        <v>29.5</v>
      </c>
    </row>
    <row r="8330" spans="1:23" x14ac:dyDescent="0.3">
      <c r="A8330" t="s">
        <v>24396</v>
      </c>
      <c r="B8330" t="s">
        <v>35231</v>
      </c>
      <c r="C8330">
        <v>230354</v>
      </c>
      <c r="D8330" t="s">
        <v>3477</v>
      </c>
      <c r="E8330">
        <v>29</v>
      </c>
      <c r="F8330" t="s">
        <v>53</v>
      </c>
      <c r="G8330">
        <v>75</v>
      </c>
      <c r="H8330">
        <v>75</v>
      </c>
      <c r="I8330" t="s">
        <v>646</v>
      </c>
      <c r="J8330">
        <v>4.9000000000000004</v>
      </c>
      <c r="K8330">
        <v>26</v>
      </c>
      <c r="L8330" t="s">
        <v>23</v>
      </c>
      <c r="M8330">
        <v>1</v>
      </c>
      <c r="N8330">
        <v>3</v>
      </c>
      <c r="O8330">
        <v>3</v>
      </c>
      <c r="P8330" t="s">
        <v>43</v>
      </c>
      <c r="Q8330" t="s">
        <v>49</v>
      </c>
      <c r="R8330" t="s">
        <v>107</v>
      </c>
      <c r="S8330" s="1">
        <v>44421</v>
      </c>
      <c r="T8330">
        <v>2024</v>
      </c>
      <c r="U8330">
        <v>177</v>
      </c>
      <c r="V8330">
        <v>73</v>
      </c>
      <c r="W8330">
        <v>9.3000000000000007</v>
      </c>
    </row>
    <row r="8331" spans="1:23" x14ac:dyDescent="0.3">
      <c r="A8331" t="s">
        <v>24397</v>
      </c>
      <c r="B8331" t="s">
        <v>35231</v>
      </c>
      <c r="C8331">
        <v>221931</v>
      </c>
      <c r="D8331" t="s">
        <v>3777</v>
      </c>
      <c r="E8331">
        <v>28</v>
      </c>
      <c r="F8331" t="s">
        <v>90</v>
      </c>
      <c r="G8331">
        <v>71</v>
      </c>
      <c r="H8331">
        <v>71</v>
      </c>
      <c r="I8331" t="s">
        <v>12096</v>
      </c>
      <c r="J8331">
        <v>1.9</v>
      </c>
      <c r="K8331">
        <v>23</v>
      </c>
      <c r="L8331" t="s">
        <v>42</v>
      </c>
      <c r="M8331">
        <v>1</v>
      </c>
      <c r="N8331">
        <v>3</v>
      </c>
      <c r="O8331">
        <v>4</v>
      </c>
      <c r="P8331" t="s">
        <v>24</v>
      </c>
      <c r="Q8331" t="s">
        <v>49</v>
      </c>
      <c r="R8331" t="s">
        <v>62</v>
      </c>
      <c r="S8331" s="1">
        <v>44378</v>
      </c>
      <c r="T8331">
        <v>2024</v>
      </c>
      <c r="U8331">
        <v>185</v>
      </c>
      <c r="V8331">
        <v>80</v>
      </c>
      <c r="W8331">
        <v>3.8</v>
      </c>
    </row>
    <row r="8332" spans="1:23" x14ac:dyDescent="0.3">
      <c r="A8332" t="s">
        <v>14968</v>
      </c>
      <c r="B8332" t="s">
        <v>35231</v>
      </c>
      <c r="C8332">
        <v>221433</v>
      </c>
      <c r="D8332" t="s">
        <v>3229</v>
      </c>
      <c r="E8332">
        <v>25</v>
      </c>
      <c r="F8332" t="s">
        <v>353</v>
      </c>
      <c r="G8332">
        <v>70</v>
      </c>
      <c r="H8332">
        <v>74</v>
      </c>
      <c r="I8332" t="s">
        <v>12318</v>
      </c>
      <c r="J8332">
        <v>2.2000000000000002</v>
      </c>
      <c r="K8332">
        <v>8</v>
      </c>
      <c r="L8332" t="s">
        <v>23</v>
      </c>
      <c r="M8332">
        <v>1</v>
      </c>
      <c r="N8332">
        <v>4</v>
      </c>
      <c r="O8332">
        <v>3</v>
      </c>
      <c r="P8332" t="s">
        <v>76</v>
      </c>
      <c r="Q8332" t="s">
        <v>49</v>
      </c>
      <c r="R8332" t="s">
        <v>62</v>
      </c>
      <c r="S8332" s="1">
        <v>43655</v>
      </c>
      <c r="T8332">
        <v>2022</v>
      </c>
      <c r="U8332">
        <v>174</v>
      </c>
      <c r="V8332">
        <v>74</v>
      </c>
      <c r="W8332">
        <v>3.5</v>
      </c>
    </row>
    <row r="8333" spans="1:23" x14ac:dyDescent="0.3">
      <c r="A8333" t="s">
        <v>14969</v>
      </c>
      <c r="B8333" t="s">
        <v>35231</v>
      </c>
      <c r="C8333">
        <v>216706</v>
      </c>
      <c r="D8333" t="s">
        <v>3475</v>
      </c>
      <c r="E8333">
        <v>29</v>
      </c>
      <c r="F8333" t="s">
        <v>47</v>
      </c>
      <c r="G8333">
        <v>70</v>
      </c>
      <c r="H8333">
        <v>70</v>
      </c>
      <c r="I8333" t="s">
        <v>9173</v>
      </c>
      <c r="J8333">
        <v>1.4</v>
      </c>
      <c r="K8333">
        <v>7</v>
      </c>
      <c r="L8333" t="s">
        <v>23</v>
      </c>
      <c r="M8333">
        <v>1</v>
      </c>
      <c r="N8333">
        <v>3</v>
      </c>
      <c r="O8333">
        <v>2</v>
      </c>
      <c r="P8333" t="s">
        <v>76</v>
      </c>
      <c r="Q8333" t="s">
        <v>49</v>
      </c>
      <c r="R8333" t="s">
        <v>32</v>
      </c>
      <c r="S8333" s="1">
        <v>44118</v>
      </c>
      <c r="T8333">
        <v>2021</v>
      </c>
      <c r="U8333">
        <v>174</v>
      </c>
      <c r="V8333">
        <v>75</v>
      </c>
      <c r="W8333">
        <v>2.1</v>
      </c>
    </row>
    <row r="8334" spans="1:23" x14ac:dyDescent="0.3">
      <c r="A8334" t="s">
        <v>14970</v>
      </c>
      <c r="B8334" t="s">
        <v>35231</v>
      </c>
      <c r="C8334">
        <v>207897</v>
      </c>
      <c r="D8334" t="s">
        <v>12319</v>
      </c>
      <c r="E8334">
        <v>29</v>
      </c>
      <c r="F8334" t="s">
        <v>65</v>
      </c>
      <c r="G8334">
        <v>72</v>
      </c>
      <c r="H8334">
        <v>72</v>
      </c>
      <c r="I8334" t="s">
        <v>995</v>
      </c>
      <c r="J8334">
        <v>2</v>
      </c>
      <c r="K8334">
        <v>9</v>
      </c>
      <c r="L8334" t="s">
        <v>42</v>
      </c>
      <c r="M8334">
        <v>1</v>
      </c>
      <c r="N8334">
        <v>3</v>
      </c>
      <c r="O8334">
        <v>3</v>
      </c>
      <c r="P8334" t="s">
        <v>43</v>
      </c>
      <c r="Q8334" t="s">
        <v>49</v>
      </c>
      <c r="R8334" t="s">
        <v>50</v>
      </c>
      <c r="S8334" s="1">
        <v>44378</v>
      </c>
      <c r="T8334">
        <v>2023</v>
      </c>
      <c r="U8334">
        <v>185</v>
      </c>
      <c r="V8334">
        <v>81</v>
      </c>
      <c r="W8334">
        <v>3.2</v>
      </c>
    </row>
    <row r="8335" spans="1:23" x14ac:dyDescent="0.3">
      <c r="A8335" t="s">
        <v>14972</v>
      </c>
      <c r="B8335" t="s">
        <v>35231</v>
      </c>
      <c r="C8335">
        <v>235794</v>
      </c>
      <c r="D8335" t="s">
        <v>5028</v>
      </c>
      <c r="E8335">
        <v>23</v>
      </c>
      <c r="F8335" t="s">
        <v>123</v>
      </c>
      <c r="G8335">
        <v>77</v>
      </c>
      <c r="H8335">
        <v>83</v>
      </c>
      <c r="I8335" t="s">
        <v>662</v>
      </c>
      <c r="J8335">
        <v>16.5</v>
      </c>
      <c r="K8335">
        <v>45</v>
      </c>
      <c r="L8335" t="s">
        <v>23</v>
      </c>
      <c r="M8335">
        <v>1</v>
      </c>
      <c r="N8335">
        <v>3</v>
      </c>
      <c r="O8335">
        <v>4</v>
      </c>
      <c r="P8335" t="s">
        <v>43</v>
      </c>
      <c r="Q8335" t="s">
        <v>25</v>
      </c>
      <c r="R8335" t="s">
        <v>62</v>
      </c>
      <c r="S8335" s="1">
        <v>44071</v>
      </c>
      <c r="T8335">
        <v>2025</v>
      </c>
      <c r="U8335">
        <v>178</v>
      </c>
      <c r="V8335">
        <v>67</v>
      </c>
      <c r="W8335">
        <v>34.700000000000003</v>
      </c>
    </row>
    <row r="8336" spans="1:23" x14ac:dyDescent="0.3">
      <c r="A8336" t="s">
        <v>24398</v>
      </c>
      <c r="B8336" t="s">
        <v>35231</v>
      </c>
      <c r="C8336">
        <v>199231</v>
      </c>
      <c r="D8336" t="s">
        <v>4394</v>
      </c>
      <c r="E8336">
        <v>31</v>
      </c>
      <c r="F8336" t="s">
        <v>442</v>
      </c>
      <c r="G8336">
        <v>72</v>
      </c>
      <c r="H8336">
        <v>72</v>
      </c>
      <c r="I8336" t="s">
        <v>3473</v>
      </c>
      <c r="J8336">
        <v>1.7</v>
      </c>
      <c r="K8336">
        <v>8</v>
      </c>
      <c r="L8336" t="s">
        <v>23</v>
      </c>
      <c r="M8336">
        <v>1</v>
      </c>
      <c r="N8336">
        <v>3</v>
      </c>
      <c r="O8336">
        <v>3</v>
      </c>
      <c r="P8336" t="s">
        <v>31</v>
      </c>
      <c r="Q8336" t="s">
        <v>49</v>
      </c>
      <c r="R8336" t="s">
        <v>107</v>
      </c>
      <c r="S8336" s="1">
        <v>42037</v>
      </c>
      <c r="T8336">
        <v>2022</v>
      </c>
      <c r="U8336">
        <v>177</v>
      </c>
      <c r="V8336">
        <v>72</v>
      </c>
      <c r="W8336">
        <v>2.2000000000000002</v>
      </c>
    </row>
    <row r="8337" spans="1:23" x14ac:dyDescent="0.3">
      <c r="A8337" t="s">
        <v>14974</v>
      </c>
      <c r="B8337" t="s">
        <v>35231</v>
      </c>
      <c r="C8337">
        <v>200962</v>
      </c>
      <c r="D8337" t="s">
        <v>3738</v>
      </c>
      <c r="E8337">
        <v>31</v>
      </c>
      <c r="F8337" t="s">
        <v>35</v>
      </c>
      <c r="G8337">
        <v>70</v>
      </c>
      <c r="H8337">
        <v>70</v>
      </c>
      <c r="I8337" t="s">
        <v>3739</v>
      </c>
      <c r="J8337">
        <v>1.3</v>
      </c>
      <c r="K8337">
        <v>6</v>
      </c>
      <c r="L8337" t="s">
        <v>23</v>
      </c>
      <c r="M8337">
        <v>1</v>
      </c>
      <c r="N8337">
        <v>3</v>
      </c>
      <c r="O8337">
        <v>3</v>
      </c>
      <c r="P8337" t="s">
        <v>43</v>
      </c>
      <c r="Q8337" t="s">
        <v>49</v>
      </c>
      <c r="R8337" t="s">
        <v>32</v>
      </c>
      <c r="S8337" s="1">
        <v>43349</v>
      </c>
      <c r="T8337">
        <v>2022</v>
      </c>
      <c r="U8337">
        <v>168</v>
      </c>
      <c r="V8337">
        <v>65</v>
      </c>
      <c r="W8337">
        <v>1.8</v>
      </c>
    </row>
    <row r="8338" spans="1:23" x14ac:dyDescent="0.3">
      <c r="A8338" t="s">
        <v>14975</v>
      </c>
      <c r="B8338" t="s">
        <v>35231</v>
      </c>
      <c r="C8338">
        <v>228352</v>
      </c>
      <c r="D8338" t="s">
        <v>3491</v>
      </c>
      <c r="E8338">
        <v>22</v>
      </c>
      <c r="F8338" t="s">
        <v>53</v>
      </c>
      <c r="G8338">
        <v>75</v>
      </c>
      <c r="H8338">
        <v>80</v>
      </c>
      <c r="I8338" t="s">
        <v>1708</v>
      </c>
      <c r="J8338">
        <v>9</v>
      </c>
      <c r="K8338">
        <v>15</v>
      </c>
      <c r="L8338" t="s">
        <v>23</v>
      </c>
      <c r="M8338">
        <v>1</v>
      </c>
      <c r="N8338">
        <v>5</v>
      </c>
      <c r="O8338">
        <v>4</v>
      </c>
      <c r="P8338" t="s">
        <v>31</v>
      </c>
      <c r="Q8338" t="s">
        <v>49</v>
      </c>
      <c r="R8338" t="s">
        <v>137</v>
      </c>
      <c r="S8338" s="1">
        <v>42377</v>
      </c>
      <c r="T8338">
        <v>2019</v>
      </c>
      <c r="U8338">
        <v>181</v>
      </c>
      <c r="V8338">
        <v>71</v>
      </c>
      <c r="W8338">
        <v>14.2</v>
      </c>
    </row>
    <row r="8339" spans="1:23" x14ac:dyDescent="0.3">
      <c r="A8339" t="s">
        <v>14977</v>
      </c>
      <c r="B8339" t="s">
        <v>35231</v>
      </c>
      <c r="C8339">
        <v>210739</v>
      </c>
      <c r="D8339" t="s">
        <v>12320</v>
      </c>
      <c r="E8339">
        <v>27</v>
      </c>
      <c r="F8339" t="s">
        <v>158</v>
      </c>
      <c r="G8339">
        <v>69</v>
      </c>
      <c r="H8339">
        <v>70</v>
      </c>
      <c r="I8339" t="s">
        <v>12262</v>
      </c>
      <c r="J8339">
        <v>1.6</v>
      </c>
      <c r="K8339">
        <v>8</v>
      </c>
      <c r="L8339" t="s">
        <v>23</v>
      </c>
      <c r="M8339">
        <v>1</v>
      </c>
      <c r="N8339">
        <v>3</v>
      </c>
      <c r="O8339">
        <v>3</v>
      </c>
      <c r="P8339" t="s">
        <v>43</v>
      </c>
      <c r="Q8339" t="s">
        <v>49</v>
      </c>
      <c r="R8339" t="s">
        <v>32</v>
      </c>
      <c r="S8339" s="1">
        <v>43650</v>
      </c>
      <c r="T8339">
        <v>2024</v>
      </c>
      <c r="U8339">
        <v>182</v>
      </c>
      <c r="V8339">
        <v>76</v>
      </c>
      <c r="W8339">
        <v>2.4</v>
      </c>
    </row>
    <row r="8340" spans="1:23" x14ac:dyDescent="0.3">
      <c r="A8340" t="s">
        <v>24399</v>
      </c>
      <c r="B8340" t="s">
        <v>35231</v>
      </c>
      <c r="C8340">
        <v>202986</v>
      </c>
      <c r="D8340" t="s">
        <v>12321</v>
      </c>
      <c r="E8340">
        <v>32</v>
      </c>
      <c r="F8340" t="s">
        <v>442</v>
      </c>
      <c r="G8340">
        <v>70</v>
      </c>
      <c r="H8340">
        <v>70</v>
      </c>
      <c r="I8340" t="s">
        <v>2445</v>
      </c>
      <c r="J8340">
        <v>1.1000000000000001</v>
      </c>
      <c r="K8340">
        <v>5</v>
      </c>
      <c r="L8340" t="s">
        <v>23</v>
      </c>
      <c r="M8340">
        <v>1</v>
      </c>
      <c r="N8340">
        <v>3</v>
      </c>
      <c r="O8340">
        <v>3</v>
      </c>
      <c r="P8340" t="s">
        <v>31</v>
      </c>
      <c r="Q8340" t="s">
        <v>49</v>
      </c>
      <c r="R8340" t="s">
        <v>67</v>
      </c>
      <c r="S8340" s="1">
        <v>44208</v>
      </c>
      <c r="T8340">
        <v>2022</v>
      </c>
      <c r="U8340">
        <v>177</v>
      </c>
      <c r="V8340">
        <v>72</v>
      </c>
      <c r="W8340">
        <v>1.4</v>
      </c>
    </row>
    <row r="8341" spans="1:23" x14ac:dyDescent="0.3">
      <c r="A8341" t="s">
        <v>24400</v>
      </c>
      <c r="B8341" t="s">
        <v>35231</v>
      </c>
      <c r="C8341">
        <v>156722</v>
      </c>
      <c r="D8341" t="s">
        <v>3500</v>
      </c>
      <c r="E8341">
        <v>34</v>
      </c>
      <c r="F8341" t="s">
        <v>40</v>
      </c>
      <c r="G8341">
        <v>75</v>
      </c>
      <c r="H8341">
        <v>75</v>
      </c>
      <c r="I8341" t="s">
        <v>397</v>
      </c>
      <c r="J8341">
        <v>2</v>
      </c>
      <c r="K8341">
        <v>20</v>
      </c>
      <c r="L8341" t="s">
        <v>23</v>
      </c>
      <c r="M8341">
        <v>2</v>
      </c>
      <c r="N8341">
        <v>3</v>
      </c>
      <c r="O8341">
        <v>2</v>
      </c>
      <c r="P8341" t="s">
        <v>43</v>
      </c>
      <c r="Q8341" t="s">
        <v>49</v>
      </c>
      <c r="R8341" t="s">
        <v>62</v>
      </c>
      <c r="S8341" s="1">
        <v>43453</v>
      </c>
      <c r="T8341">
        <v>2019</v>
      </c>
      <c r="U8341">
        <v>178</v>
      </c>
      <c r="V8341">
        <v>67</v>
      </c>
      <c r="W8341">
        <v>4.3</v>
      </c>
    </row>
    <row r="8342" spans="1:23" x14ac:dyDescent="0.3">
      <c r="A8342" t="s">
        <v>14978</v>
      </c>
      <c r="B8342" t="s">
        <v>35231</v>
      </c>
      <c r="C8342">
        <v>225951</v>
      </c>
      <c r="D8342" t="s">
        <v>3446</v>
      </c>
      <c r="E8342">
        <v>26</v>
      </c>
      <c r="F8342" t="s">
        <v>862</v>
      </c>
      <c r="G8342">
        <v>76</v>
      </c>
      <c r="H8342">
        <v>77</v>
      </c>
      <c r="I8342" t="s">
        <v>724</v>
      </c>
      <c r="J8342">
        <v>9</v>
      </c>
      <c r="K8342">
        <v>30</v>
      </c>
      <c r="L8342" t="s">
        <v>23</v>
      </c>
      <c r="M8342">
        <v>2</v>
      </c>
      <c r="N8342">
        <v>4</v>
      </c>
      <c r="O8342">
        <v>4</v>
      </c>
      <c r="P8342" t="s">
        <v>31</v>
      </c>
      <c r="Q8342" t="s">
        <v>49</v>
      </c>
      <c r="R8342" t="s">
        <v>423</v>
      </c>
      <c r="S8342" s="1">
        <v>43655</v>
      </c>
      <c r="T8342">
        <v>2023</v>
      </c>
      <c r="U8342">
        <v>180</v>
      </c>
      <c r="V8342">
        <v>70</v>
      </c>
      <c r="W8342">
        <v>18.7</v>
      </c>
    </row>
    <row r="8343" spans="1:23" x14ac:dyDescent="0.3">
      <c r="A8343" t="s">
        <v>14980</v>
      </c>
      <c r="B8343" t="s">
        <v>35231</v>
      </c>
      <c r="C8343">
        <v>207956</v>
      </c>
      <c r="D8343" t="s">
        <v>4534</v>
      </c>
      <c r="E8343">
        <v>27</v>
      </c>
      <c r="F8343" t="s">
        <v>12121</v>
      </c>
      <c r="G8343">
        <v>70</v>
      </c>
      <c r="H8343">
        <v>71</v>
      </c>
      <c r="I8343" t="s">
        <v>4535</v>
      </c>
      <c r="J8343">
        <v>1.8</v>
      </c>
      <c r="K8343">
        <v>9</v>
      </c>
      <c r="L8343" t="s">
        <v>23</v>
      </c>
      <c r="M8343">
        <v>1</v>
      </c>
      <c r="N8343">
        <v>3</v>
      </c>
      <c r="O8343">
        <v>3</v>
      </c>
      <c r="P8343" t="s">
        <v>43</v>
      </c>
      <c r="Q8343" t="s">
        <v>49</v>
      </c>
      <c r="R8343" t="s">
        <v>72</v>
      </c>
      <c r="S8343" s="1">
        <v>41667</v>
      </c>
      <c r="T8343">
        <v>2024</v>
      </c>
      <c r="U8343">
        <v>175</v>
      </c>
      <c r="V8343">
        <v>74</v>
      </c>
      <c r="W8343">
        <v>3.5</v>
      </c>
    </row>
    <row r="8344" spans="1:23" x14ac:dyDescent="0.3">
      <c r="A8344" t="s">
        <v>24401</v>
      </c>
      <c r="B8344" t="s">
        <v>35231</v>
      </c>
      <c r="C8344">
        <v>189172</v>
      </c>
      <c r="D8344" t="s">
        <v>5987</v>
      </c>
      <c r="E8344">
        <v>31</v>
      </c>
      <c r="F8344" t="s">
        <v>80</v>
      </c>
      <c r="G8344">
        <v>74</v>
      </c>
      <c r="H8344">
        <v>74</v>
      </c>
      <c r="I8344" t="s">
        <v>682</v>
      </c>
      <c r="J8344">
        <v>3.5</v>
      </c>
      <c r="K8344">
        <v>18</v>
      </c>
      <c r="L8344" t="s">
        <v>42</v>
      </c>
      <c r="M8344">
        <v>1</v>
      </c>
      <c r="N8344">
        <v>2</v>
      </c>
      <c r="O8344">
        <v>3</v>
      </c>
      <c r="P8344" t="s">
        <v>24</v>
      </c>
      <c r="Q8344" t="s">
        <v>49</v>
      </c>
      <c r="R8344" t="s">
        <v>72</v>
      </c>
      <c r="S8344" s="1">
        <v>43647</v>
      </c>
      <c r="T8344">
        <v>2022</v>
      </c>
      <c r="U8344">
        <v>180</v>
      </c>
      <c r="V8344">
        <v>74</v>
      </c>
      <c r="W8344">
        <v>7.4</v>
      </c>
    </row>
    <row r="8345" spans="1:23" x14ac:dyDescent="0.3">
      <c r="A8345" t="s">
        <v>14981</v>
      </c>
      <c r="B8345" t="s">
        <v>35231</v>
      </c>
      <c r="C8345">
        <v>225028</v>
      </c>
      <c r="D8345" t="s">
        <v>4748</v>
      </c>
      <c r="E8345">
        <v>28</v>
      </c>
      <c r="F8345" t="s">
        <v>96</v>
      </c>
      <c r="G8345">
        <v>75</v>
      </c>
      <c r="H8345">
        <v>75</v>
      </c>
      <c r="I8345" t="s">
        <v>12068</v>
      </c>
      <c r="J8345">
        <v>5.5</v>
      </c>
      <c r="K8345">
        <v>26</v>
      </c>
      <c r="L8345" t="s">
        <v>23</v>
      </c>
      <c r="M8345">
        <v>1</v>
      </c>
      <c r="N8345">
        <v>4</v>
      </c>
      <c r="O8345">
        <v>3</v>
      </c>
      <c r="P8345" t="s">
        <v>43</v>
      </c>
      <c r="Q8345" t="s">
        <v>25</v>
      </c>
      <c r="R8345" t="s">
        <v>62</v>
      </c>
      <c r="S8345" s="1">
        <v>43698</v>
      </c>
      <c r="T8345">
        <v>2022</v>
      </c>
      <c r="U8345">
        <v>186</v>
      </c>
      <c r="V8345">
        <v>77</v>
      </c>
      <c r="W8345">
        <v>11.6</v>
      </c>
    </row>
    <row r="8346" spans="1:23" x14ac:dyDescent="0.3">
      <c r="A8346" t="s">
        <v>14982</v>
      </c>
      <c r="B8346" t="s">
        <v>35231</v>
      </c>
      <c r="C8346">
        <v>251775</v>
      </c>
      <c r="D8346" t="s">
        <v>56</v>
      </c>
      <c r="E8346">
        <v>24</v>
      </c>
      <c r="F8346" t="s">
        <v>53</v>
      </c>
      <c r="G8346">
        <v>71</v>
      </c>
      <c r="H8346">
        <v>76</v>
      </c>
      <c r="I8346" t="s">
        <v>299</v>
      </c>
      <c r="J8346">
        <v>2.8</v>
      </c>
      <c r="K8346">
        <v>18</v>
      </c>
      <c r="L8346" t="s">
        <v>23</v>
      </c>
      <c r="M8346">
        <v>1</v>
      </c>
      <c r="N8346">
        <v>3</v>
      </c>
      <c r="O8346">
        <v>3</v>
      </c>
      <c r="P8346" t="s">
        <v>31</v>
      </c>
      <c r="Q8346" t="s">
        <v>49</v>
      </c>
      <c r="R8346" t="s">
        <v>62</v>
      </c>
      <c r="S8346" s="1">
        <v>44405</v>
      </c>
      <c r="T8346">
        <v>2025</v>
      </c>
      <c r="U8346">
        <v>173</v>
      </c>
      <c r="V8346">
        <v>65</v>
      </c>
      <c r="W8346">
        <v>5</v>
      </c>
    </row>
    <row r="8347" spans="1:23" x14ac:dyDescent="0.3">
      <c r="A8347" t="s">
        <v>24402</v>
      </c>
      <c r="B8347" t="s">
        <v>35231</v>
      </c>
      <c r="C8347">
        <v>193429</v>
      </c>
      <c r="D8347" t="s">
        <v>1762</v>
      </c>
      <c r="E8347">
        <v>30</v>
      </c>
      <c r="F8347" t="s">
        <v>53</v>
      </c>
      <c r="G8347">
        <v>69</v>
      </c>
      <c r="H8347">
        <v>69</v>
      </c>
      <c r="I8347" t="s">
        <v>1312</v>
      </c>
      <c r="J8347">
        <v>1.2</v>
      </c>
      <c r="K8347">
        <v>17</v>
      </c>
      <c r="L8347" t="s">
        <v>23</v>
      </c>
      <c r="M8347">
        <v>1</v>
      </c>
      <c r="N8347">
        <v>3</v>
      </c>
      <c r="O8347">
        <v>3</v>
      </c>
      <c r="P8347" t="s">
        <v>24</v>
      </c>
      <c r="Q8347" t="s">
        <v>25</v>
      </c>
      <c r="R8347" t="s">
        <v>223</v>
      </c>
      <c r="S8347" s="1">
        <v>43675</v>
      </c>
      <c r="T8347">
        <v>2022</v>
      </c>
      <c r="U8347">
        <v>171</v>
      </c>
      <c r="V8347">
        <v>60</v>
      </c>
      <c r="W8347">
        <v>2.2999999999999998</v>
      </c>
    </row>
    <row r="8348" spans="1:23" x14ac:dyDescent="0.3">
      <c r="A8348" t="s">
        <v>24403</v>
      </c>
      <c r="B8348" t="s">
        <v>35231</v>
      </c>
      <c r="C8348">
        <v>221488</v>
      </c>
      <c r="D8348" t="s">
        <v>12322</v>
      </c>
      <c r="E8348">
        <v>30</v>
      </c>
      <c r="F8348" t="s">
        <v>1155</v>
      </c>
      <c r="G8348">
        <v>72</v>
      </c>
      <c r="H8348">
        <v>72</v>
      </c>
      <c r="I8348" t="s">
        <v>1636</v>
      </c>
      <c r="J8348">
        <v>2</v>
      </c>
      <c r="K8348">
        <v>6</v>
      </c>
      <c r="L8348" t="s">
        <v>23</v>
      </c>
      <c r="M8348">
        <v>1</v>
      </c>
      <c r="N8348">
        <v>4</v>
      </c>
      <c r="O8348">
        <v>3</v>
      </c>
      <c r="P8348" t="s">
        <v>31</v>
      </c>
      <c r="Q8348" t="s">
        <v>49</v>
      </c>
      <c r="R8348" t="s">
        <v>50</v>
      </c>
      <c r="S8348" s="1">
        <v>41617</v>
      </c>
      <c r="T8348">
        <v>2021</v>
      </c>
      <c r="U8348">
        <v>185</v>
      </c>
      <c r="V8348">
        <v>82</v>
      </c>
      <c r="W8348">
        <v>3</v>
      </c>
    </row>
    <row r="8349" spans="1:23" x14ac:dyDescent="0.3">
      <c r="A8349" t="s">
        <v>24404</v>
      </c>
      <c r="B8349" t="s">
        <v>35231</v>
      </c>
      <c r="C8349">
        <v>161956</v>
      </c>
      <c r="D8349" t="s">
        <v>2701</v>
      </c>
      <c r="E8349">
        <v>35</v>
      </c>
      <c r="F8349" t="s">
        <v>80</v>
      </c>
      <c r="G8349">
        <v>76</v>
      </c>
      <c r="H8349">
        <v>76</v>
      </c>
      <c r="I8349" t="s">
        <v>233</v>
      </c>
      <c r="J8349">
        <v>3</v>
      </c>
      <c r="K8349">
        <v>34</v>
      </c>
      <c r="L8349" t="s">
        <v>23</v>
      </c>
      <c r="M8349">
        <v>3</v>
      </c>
      <c r="N8349">
        <v>4</v>
      </c>
      <c r="O8349">
        <v>4</v>
      </c>
      <c r="P8349" t="s">
        <v>43</v>
      </c>
      <c r="Q8349" t="s">
        <v>49</v>
      </c>
      <c r="R8349" t="s">
        <v>62</v>
      </c>
      <c r="S8349" s="1">
        <v>44090</v>
      </c>
      <c r="T8349">
        <v>2021</v>
      </c>
      <c r="U8349">
        <v>175</v>
      </c>
      <c r="V8349">
        <v>73</v>
      </c>
      <c r="W8349">
        <v>5.0999999999999996</v>
      </c>
    </row>
    <row r="8350" spans="1:23" x14ac:dyDescent="0.3">
      <c r="A8350" t="s">
        <v>14984</v>
      </c>
      <c r="B8350" t="s">
        <v>35231</v>
      </c>
      <c r="C8350">
        <v>220466</v>
      </c>
      <c r="D8350" t="s">
        <v>3320</v>
      </c>
      <c r="E8350">
        <v>25</v>
      </c>
      <c r="F8350" t="s">
        <v>105</v>
      </c>
      <c r="G8350">
        <v>71</v>
      </c>
      <c r="H8350">
        <v>72</v>
      </c>
      <c r="I8350" t="s">
        <v>170</v>
      </c>
      <c r="J8350">
        <v>2.2000000000000002</v>
      </c>
      <c r="K8350">
        <v>25</v>
      </c>
      <c r="L8350" t="s">
        <v>42</v>
      </c>
      <c r="M8350">
        <v>1</v>
      </c>
      <c r="N8350">
        <v>4</v>
      </c>
      <c r="O8350">
        <v>3</v>
      </c>
      <c r="P8350" t="s">
        <v>43</v>
      </c>
      <c r="Q8350" t="s">
        <v>49</v>
      </c>
      <c r="R8350" t="s">
        <v>62</v>
      </c>
      <c r="S8350" s="1">
        <v>44362</v>
      </c>
      <c r="T8350">
        <v>2026</v>
      </c>
      <c r="U8350">
        <v>184</v>
      </c>
      <c r="V8350">
        <v>70</v>
      </c>
      <c r="W8350">
        <v>3.9</v>
      </c>
    </row>
    <row r="8351" spans="1:23" x14ac:dyDescent="0.3">
      <c r="A8351" t="s">
        <v>24405</v>
      </c>
      <c r="B8351" t="s">
        <v>35231</v>
      </c>
      <c r="C8351">
        <v>256630</v>
      </c>
      <c r="D8351" t="s">
        <v>9815</v>
      </c>
      <c r="E8351">
        <v>18</v>
      </c>
      <c r="F8351" t="s">
        <v>65</v>
      </c>
      <c r="G8351">
        <v>78</v>
      </c>
      <c r="H8351">
        <v>89</v>
      </c>
      <c r="I8351" t="s">
        <v>206</v>
      </c>
      <c r="J8351">
        <v>29.5</v>
      </c>
      <c r="K8351">
        <v>18</v>
      </c>
      <c r="L8351" t="s">
        <v>23</v>
      </c>
      <c r="M8351">
        <v>2</v>
      </c>
      <c r="N8351">
        <v>4</v>
      </c>
      <c r="O8351">
        <v>4</v>
      </c>
      <c r="P8351" t="s">
        <v>24</v>
      </c>
      <c r="Q8351" t="s">
        <v>25</v>
      </c>
      <c r="R8351" t="s">
        <v>37</v>
      </c>
      <c r="S8351" s="1">
        <v>43861</v>
      </c>
      <c r="T8351">
        <v>2026</v>
      </c>
      <c r="U8351">
        <v>176</v>
      </c>
      <c r="V8351">
        <v>70</v>
      </c>
      <c r="W8351">
        <v>56.1</v>
      </c>
    </row>
    <row r="8352" spans="1:23" x14ac:dyDescent="0.3">
      <c r="A8352" t="s">
        <v>14986</v>
      </c>
      <c r="B8352" t="s">
        <v>35231</v>
      </c>
      <c r="C8352">
        <v>194761</v>
      </c>
      <c r="D8352" t="s">
        <v>2533</v>
      </c>
      <c r="E8352">
        <v>30</v>
      </c>
      <c r="F8352" t="s">
        <v>80</v>
      </c>
      <c r="G8352">
        <v>73</v>
      </c>
      <c r="H8352">
        <v>73</v>
      </c>
      <c r="I8352" t="s">
        <v>1473</v>
      </c>
      <c r="J8352">
        <v>2.9</v>
      </c>
      <c r="K8352">
        <v>11</v>
      </c>
      <c r="L8352" t="s">
        <v>23</v>
      </c>
      <c r="M8352">
        <v>1</v>
      </c>
      <c r="N8352">
        <v>3</v>
      </c>
      <c r="O8352">
        <v>3</v>
      </c>
      <c r="P8352" t="s">
        <v>43</v>
      </c>
      <c r="Q8352" t="s">
        <v>25</v>
      </c>
      <c r="R8352" t="s">
        <v>62</v>
      </c>
      <c r="S8352" s="1">
        <v>44442</v>
      </c>
      <c r="T8352">
        <v>2023</v>
      </c>
      <c r="U8352">
        <v>175</v>
      </c>
      <c r="V8352">
        <v>72</v>
      </c>
      <c r="W8352">
        <v>4.5999999999999996</v>
      </c>
    </row>
    <row r="8353" spans="1:23" x14ac:dyDescent="0.3">
      <c r="A8353" t="s">
        <v>14988</v>
      </c>
      <c r="B8353" t="s">
        <v>35231</v>
      </c>
      <c r="C8353">
        <v>225719</v>
      </c>
      <c r="D8353" t="s">
        <v>7001</v>
      </c>
      <c r="E8353">
        <v>24</v>
      </c>
      <c r="F8353" t="s">
        <v>474</v>
      </c>
      <c r="G8353">
        <v>78</v>
      </c>
      <c r="H8353">
        <v>82</v>
      </c>
      <c r="I8353" t="s">
        <v>183</v>
      </c>
      <c r="J8353">
        <v>20.5</v>
      </c>
      <c r="K8353">
        <v>83</v>
      </c>
      <c r="L8353" t="s">
        <v>42</v>
      </c>
      <c r="M8353">
        <v>1</v>
      </c>
      <c r="N8353">
        <v>3</v>
      </c>
      <c r="O8353">
        <v>4</v>
      </c>
      <c r="P8353" t="s">
        <v>43</v>
      </c>
      <c r="Q8353" t="s">
        <v>25</v>
      </c>
      <c r="R8353" t="s">
        <v>62</v>
      </c>
      <c r="S8353" s="1">
        <v>42950</v>
      </c>
      <c r="T8353">
        <v>2024</v>
      </c>
      <c r="U8353">
        <v>185</v>
      </c>
      <c r="V8353">
        <v>82</v>
      </c>
      <c r="W8353">
        <v>40.5</v>
      </c>
    </row>
    <row r="8354" spans="1:23" x14ac:dyDescent="0.3">
      <c r="A8354" t="s">
        <v>14990</v>
      </c>
      <c r="B8354" t="s">
        <v>35231</v>
      </c>
      <c r="C8354">
        <v>244426</v>
      </c>
      <c r="D8354" t="s">
        <v>3453</v>
      </c>
      <c r="E8354">
        <v>23</v>
      </c>
      <c r="F8354" t="s">
        <v>322</v>
      </c>
      <c r="G8354">
        <v>73</v>
      </c>
      <c r="H8354">
        <v>82</v>
      </c>
      <c r="I8354" t="s">
        <v>1752</v>
      </c>
      <c r="J8354">
        <v>7</v>
      </c>
      <c r="K8354">
        <v>750</v>
      </c>
      <c r="L8354" t="s">
        <v>42</v>
      </c>
      <c r="M8354">
        <v>1</v>
      </c>
      <c r="N8354">
        <v>2</v>
      </c>
      <c r="O8354">
        <v>4</v>
      </c>
      <c r="P8354" t="s">
        <v>43</v>
      </c>
      <c r="Q8354" t="s">
        <v>49</v>
      </c>
      <c r="R8354" t="s">
        <v>62</v>
      </c>
      <c r="S8354" s="1">
        <v>42552</v>
      </c>
      <c r="T8354">
        <v>2024</v>
      </c>
      <c r="U8354">
        <v>173</v>
      </c>
      <c r="V8354">
        <v>70</v>
      </c>
      <c r="W8354">
        <v>16.8</v>
      </c>
    </row>
    <row r="8355" spans="1:23" x14ac:dyDescent="0.3">
      <c r="A8355" t="s">
        <v>24406</v>
      </c>
      <c r="B8355" t="s">
        <v>35231</v>
      </c>
      <c r="C8355">
        <v>211784</v>
      </c>
      <c r="D8355" t="s">
        <v>3705</v>
      </c>
      <c r="E8355">
        <v>24</v>
      </c>
      <c r="F8355" t="s">
        <v>40</v>
      </c>
      <c r="G8355">
        <v>77</v>
      </c>
      <c r="H8355">
        <v>82</v>
      </c>
      <c r="I8355" t="s">
        <v>1103</v>
      </c>
      <c r="J8355">
        <v>16</v>
      </c>
      <c r="K8355">
        <v>52</v>
      </c>
      <c r="L8355" t="s">
        <v>23</v>
      </c>
      <c r="M8355">
        <v>1</v>
      </c>
      <c r="N8355">
        <v>4</v>
      </c>
      <c r="O8355">
        <v>3</v>
      </c>
      <c r="P8355" t="s">
        <v>43</v>
      </c>
      <c r="Q8355" t="s">
        <v>25</v>
      </c>
      <c r="R8355" t="s">
        <v>26</v>
      </c>
      <c r="S8355" s="1">
        <v>43682</v>
      </c>
      <c r="T8355">
        <v>2023</v>
      </c>
      <c r="U8355">
        <v>173</v>
      </c>
      <c r="V8355">
        <v>69</v>
      </c>
      <c r="W8355">
        <v>31.6</v>
      </c>
    </row>
    <row r="8356" spans="1:23" x14ac:dyDescent="0.3">
      <c r="A8356" t="s">
        <v>14992</v>
      </c>
      <c r="B8356" t="s">
        <v>35231</v>
      </c>
      <c r="C8356">
        <v>199353</v>
      </c>
      <c r="D8356" t="s">
        <v>2336</v>
      </c>
      <c r="E8356">
        <v>31</v>
      </c>
      <c r="F8356" t="s">
        <v>65</v>
      </c>
      <c r="G8356">
        <v>71</v>
      </c>
      <c r="H8356">
        <v>71</v>
      </c>
      <c r="I8356" t="s">
        <v>736</v>
      </c>
      <c r="J8356">
        <v>1.5</v>
      </c>
      <c r="K8356">
        <v>9</v>
      </c>
      <c r="L8356" t="s">
        <v>42</v>
      </c>
      <c r="M8356">
        <v>1</v>
      </c>
      <c r="N8356">
        <v>3</v>
      </c>
      <c r="O8356">
        <v>3</v>
      </c>
      <c r="P8356" t="s">
        <v>43</v>
      </c>
      <c r="Q8356" t="s">
        <v>49</v>
      </c>
      <c r="R8356" t="s">
        <v>223</v>
      </c>
      <c r="S8356" s="1">
        <v>44460</v>
      </c>
      <c r="T8356">
        <v>2022</v>
      </c>
      <c r="U8356">
        <v>172</v>
      </c>
      <c r="V8356">
        <v>66</v>
      </c>
      <c r="W8356">
        <v>2.4</v>
      </c>
    </row>
    <row r="8357" spans="1:23" x14ac:dyDescent="0.3">
      <c r="A8357" t="s">
        <v>14993</v>
      </c>
      <c r="B8357" t="s">
        <v>35231</v>
      </c>
      <c r="C8357">
        <v>225855</v>
      </c>
      <c r="D8357" t="s">
        <v>3025</v>
      </c>
      <c r="E8357">
        <v>25</v>
      </c>
      <c r="F8357" t="s">
        <v>40</v>
      </c>
      <c r="G8357">
        <v>71</v>
      </c>
      <c r="H8357">
        <v>72</v>
      </c>
      <c r="I8357" t="s">
        <v>909</v>
      </c>
      <c r="J8357">
        <v>2.2000000000000002</v>
      </c>
      <c r="K8357">
        <v>14</v>
      </c>
      <c r="L8357" t="s">
        <v>23</v>
      </c>
      <c r="M8357">
        <v>1</v>
      </c>
      <c r="N8357">
        <v>2</v>
      </c>
      <c r="O8357">
        <v>3</v>
      </c>
      <c r="P8357" t="s">
        <v>43</v>
      </c>
      <c r="Q8357" t="s">
        <v>49</v>
      </c>
      <c r="R8357" t="s">
        <v>62</v>
      </c>
      <c r="S8357" s="1">
        <v>43706</v>
      </c>
      <c r="T8357">
        <v>2023</v>
      </c>
      <c r="U8357">
        <v>178</v>
      </c>
      <c r="V8357">
        <v>75</v>
      </c>
      <c r="W8357">
        <v>4.5999999999999996</v>
      </c>
    </row>
    <row r="8358" spans="1:23" x14ac:dyDescent="0.3">
      <c r="A8358" t="s">
        <v>24407</v>
      </c>
      <c r="B8358" t="s">
        <v>35231</v>
      </c>
      <c r="C8358">
        <v>228336</v>
      </c>
      <c r="D8358" t="s">
        <v>4169</v>
      </c>
      <c r="E8358">
        <v>25</v>
      </c>
      <c r="F8358" t="s">
        <v>90</v>
      </c>
      <c r="G8358">
        <v>78</v>
      </c>
      <c r="H8358">
        <v>81</v>
      </c>
      <c r="I8358" t="s">
        <v>12077</v>
      </c>
      <c r="J8358">
        <v>18.5</v>
      </c>
      <c r="K8358">
        <v>35</v>
      </c>
      <c r="L8358" t="s">
        <v>23</v>
      </c>
      <c r="M8358">
        <v>2</v>
      </c>
      <c r="N8358">
        <v>3</v>
      </c>
      <c r="O8358">
        <v>3</v>
      </c>
      <c r="P8358" t="s">
        <v>43</v>
      </c>
      <c r="Q8358" t="s">
        <v>25</v>
      </c>
      <c r="R8358" t="s">
        <v>58</v>
      </c>
      <c r="S8358" s="1">
        <v>42917</v>
      </c>
      <c r="T8358">
        <v>2022</v>
      </c>
      <c r="U8358">
        <v>187</v>
      </c>
      <c r="V8358">
        <v>77</v>
      </c>
      <c r="W8358">
        <v>32.799999999999997</v>
      </c>
    </row>
    <row r="8359" spans="1:23" x14ac:dyDescent="0.3">
      <c r="A8359" t="s">
        <v>14994</v>
      </c>
      <c r="B8359" t="s">
        <v>35231</v>
      </c>
      <c r="C8359">
        <v>197813</v>
      </c>
      <c r="D8359" t="s">
        <v>2751</v>
      </c>
      <c r="E8359">
        <v>31</v>
      </c>
      <c r="F8359" t="s">
        <v>40</v>
      </c>
      <c r="G8359">
        <v>72</v>
      </c>
      <c r="H8359">
        <v>72</v>
      </c>
      <c r="I8359" t="s">
        <v>402</v>
      </c>
      <c r="J8359">
        <v>1.9</v>
      </c>
      <c r="K8359">
        <v>29</v>
      </c>
      <c r="L8359" t="s">
        <v>23</v>
      </c>
      <c r="M8359">
        <v>2</v>
      </c>
      <c r="N8359">
        <v>4</v>
      </c>
      <c r="O8359">
        <v>3</v>
      </c>
      <c r="P8359" t="s">
        <v>43</v>
      </c>
      <c r="Q8359" t="s">
        <v>49</v>
      </c>
      <c r="R8359" t="s">
        <v>62</v>
      </c>
      <c r="S8359" s="1">
        <v>43710</v>
      </c>
      <c r="T8359">
        <v>2022</v>
      </c>
      <c r="U8359">
        <v>184</v>
      </c>
      <c r="V8359">
        <v>76</v>
      </c>
      <c r="W8359">
        <v>3.6</v>
      </c>
    </row>
    <row r="8360" spans="1:23" x14ac:dyDescent="0.3">
      <c r="A8360" t="s">
        <v>24408</v>
      </c>
      <c r="B8360" t="s">
        <v>35231</v>
      </c>
      <c r="C8360">
        <v>206506</v>
      </c>
      <c r="D8360" t="s">
        <v>2246</v>
      </c>
      <c r="E8360">
        <v>30</v>
      </c>
      <c r="F8360" t="s">
        <v>40</v>
      </c>
      <c r="G8360">
        <v>72</v>
      </c>
      <c r="H8360">
        <v>72</v>
      </c>
      <c r="I8360" t="s">
        <v>2662</v>
      </c>
      <c r="J8360">
        <v>2.2000000000000002</v>
      </c>
      <c r="K8360">
        <v>14</v>
      </c>
      <c r="L8360" t="s">
        <v>42</v>
      </c>
      <c r="M8360">
        <v>1</v>
      </c>
      <c r="N8360">
        <v>3</v>
      </c>
      <c r="O8360">
        <v>3</v>
      </c>
      <c r="P8360" t="s">
        <v>43</v>
      </c>
      <c r="Q8360" t="s">
        <v>49</v>
      </c>
      <c r="R8360" t="s">
        <v>62</v>
      </c>
      <c r="S8360" s="1">
        <v>44109</v>
      </c>
      <c r="T8360">
        <v>2023</v>
      </c>
      <c r="U8360">
        <v>174</v>
      </c>
      <c r="V8360">
        <v>71</v>
      </c>
      <c r="W8360">
        <v>4.4000000000000004</v>
      </c>
    </row>
    <row r="8361" spans="1:23" x14ac:dyDescent="0.3">
      <c r="A8361" t="s">
        <v>24409</v>
      </c>
      <c r="B8361" t="s">
        <v>35231</v>
      </c>
      <c r="C8361">
        <v>235407</v>
      </c>
      <c r="D8361" t="s">
        <v>4773</v>
      </c>
      <c r="E8361">
        <v>23</v>
      </c>
      <c r="F8361" t="s">
        <v>65</v>
      </c>
      <c r="G8361">
        <v>73</v>
      </c>
      <c r="H8361">
        <v>80</v>
      </c>
      <c r="I8361" t="s">
        <v>1402</v>
      </c>
      <c r="J8361">
        <v>6</v>
      </c>
      <c r="K8361">
        <v>19</v>
      </c>
      <c r="L8361" t="s">
        <v>23</v>
      </c>
      <c r="M8361">
        <v>1</v>
      </c>
      <c r="N8361">
        <v>3</v>
      </c>
      <c r="O8361">
        <v>3</v>
      </c>
      <c r="P8361" t="s">
        <v>43</v>
      </c>
      <c r="Q8361" t="s">
        <v>25</v>
      </c>
      <c r="R8361" t="s">
        <v>62</v>
      </c>
      <c r="S8361" s="1">
        <v>42552</v>
      </c>
      <c r="T8361">
        <v>2023</v>
      </c>
      <c r="U8361">
        <v>180</v>
      </c>
      <c r="V8361">
        <v>74</v>
      </c>
      <c r="W8361">
        <v>12</v>
      </c>
    </row>
    <row r="8362" spans="1:23" x14ac:dyDescent="0.3">
      <c r="A8362" t="s">
        <v>14996</v>
      </c>
      <c r="B8362" t="s">
        <v>35231</v>
      </c>
      <c r="C8362">
        <v>205693</v>
      </c>
      <c r="D8362" t="s">
        <v>2868</v>
      </c>
      <c r="E8362">
        <v>27</v>
      </c>
      <c r="F8362" t="s">
        <v>12057</v>
      </c>
      <c r="G8362">
        <v>80</v>
      </c>
      <c r="H8362">
        <v>81</v>
      </c>
      <c r="I8362" t="s">
        <v>519</v>
      </c>
      <c r="J8362">
        <v>24.5</v>
      </c>
      <c r="K8362">
        <v>23</v>
      </c>
      <c r="L8362" t="s">
        <v>23</v>
      </c>
      <c r="M8362">
        <v>3</v>
      </c>
      <c r="N8362">
        <v>3</v>
      </c>
      <c r="O8362">
        <v>3</v>
      </c>
      <c r="P8362" t="s">
        <v>24</v>
      </c>
      <c r="Q8362" t="s">
        <v>25</v>
      </c>
      <c r="R8362" t="s">
        <v>102</v>
      </c>
      <c r="S8362" s="1">
        <v>44204</v>
      </c>
      <c r="T8362">
        <v>2025</v>
      </c>
      <c r="U8362">
        <v>190</v>
      </c>
      <c r="V8362">
        <v>82</v>
      </c>
      <c r="W8362">
        <v>36.1</v>
      </c>
    </row>
    <row r="8363" spans="1:23" x14ac:dyDescent="0.3">
      <c r="A8363" t="s">
        <v>24410</v>
      </c>
      <c r="B8363" t="s">
        <v>35231</v>
      </c>
      <c r="C8363">
        <v>189930</v>
      </c>
      <c r="D8363" t="s">
        <v>12323</v>
      </c>
      <c r="E8363">
        <v>31</v>
      </c>
      <c r="F8363" t="s">
        <v>295</v>
      </c>
      <c r="G8363">
        <v>69</v>
      </c>
      <c r="H8363">
        <v>69</v>
      </c>
      <c r="I8363" t="s">
        <v>1411</v>
      </c>
      <c r="J8363">
        <v>1</v>
      </c>
      <c r="K8363">
        <v>11</v>
      </c>
      <c r="L8363" t="s">
        <v>42</v>
      </c>
      <c r="M8363">
        <v>2</v>
      </c>
      <c r="N8363">
        <v>2</v>
      </c>
      <c r="O8363">
        <v>3</v>
      </c>
      <c r="P8363" t="s">
        <v>24</v>
      </c>
      <c r="Q8363" t="s">
        <v>49</v>
      </c>
      <c r="R8363" t="s">
        <v>50</v>
      </c>
      <c r="S8363" s="1">
        <v>44398</v>
      </c>
      <c r="T8363">
        <v>2023</v>
      </c>
      <c r="U8363">
        <v>178</v>
      </c>
      <c r="V8363">
        <v>70</v>
      </c>
      <c r="W8363">
        <v>2</v>
      </c>
    </row>
    <row r="8364" spans="1:23" x14ac:dyDescent="0.3">
      <c r="A8364" t="s">
        <v>14997</v>
      </c>
      <c r="B8364" t="s">
        <v>35231</v>
      </c>
      <c r="C8364">
        <v>208448</v>
      </c>
      <c r="D8364" t="s">
        <v>4636</v>
      </c>
      <c r="E8364">
        <v>29</v>
      </c>
      <c r="F8364" t="s">
        <v>1330</v>
      </c>
      <c r="G8364">
        <v>81</v>
      </c>
      <c r="H8364">
        <v>81</v>
      </c>
      <c r="I8364" t="s">
        <v>143</v>
      </c>
      <c r="J8364">
        <v>25.5</v>
      </c>
      <c r="K8364">
        <v>87</v>
      </c>
      <c r="L8364" t="s">
        <v>23</v>
      </c>
      <c r="M8364">
        <v>3</v>
      </c>
      <c r="N8364">
        <v>4</v>
      </c>
      <c r="O8364">
        <v>4</v>
      </c>
      <c r="P8364" t="s">
        <v>43</v>
      </c>
      <c r="Q8364" t="s">
        <v>25</v>
      </c>
      <c r="R8364" t="s">
        <v>62</v>
      </c>
      <c r="S8364" s="1">
        <v>42011</v>
      </c>
      <c r="T8364">
        <v>2025</v>
      </c>
      <c r="U8364">
        <v>177</v>
      </c>
      <c r="V8364">
        <v>76</v>
      </c>
      <c r="W8364">
        <v>43.4</v>
      </c>
    </row>
    <row r="8365" spans="1:23" x14ac:dyDescent="0.3">
      <c r="A8365" t="s">
        <v>14998</v>
      </c>
      <c r="B8365" t="s">
        <v>35231</v>
      </c>
      <c r="C8365">
        <v>238332</v>
      </c>
      <c r="D8365" t="s">
        <v>12324</v>
      </c>
      <c r="E8365">
        <v>25</v>
      </c>
      <c r="F8365" t="s">
        <v>47</v>
      </c>
      <c r="G8365">
        <v>73</v>
      </c>
      <c r="H8365">
        <v>76</v>
      </c>
      <c r="I8365" t="s">
        <v>954</v>
      </c>
      <c r="J8365">
        <v>4.0999999999999996</v>
      </c>
      <c r="K8365">
        <v>16</v>
      </c>
      <c r="L8365" t="s">
        <v>23</v>
      </c>
      <c r="M8365">
        <v>1</v>
      </c>
      <c r="N8365">
        <v>4</v>
      </c>
      <c r="O8365">
        <v>2</v>
      </c>
      <c r="P8365" t="s">
        <v>24</v>
      </c>
      <c r="Q8365" t="s">
        <v>49</v>
      </c>
      <c r="R8365" t="s">
        <v>62</v>
      </c>
      <c r="S8365" s="1">
        <v>42833</v>
      </c>
      <c r="T8365">
        <v>2022</v>
      </c>
      <c r="U8365">
        <v>180</v>
      </c>
      <c r="V8365">
        <v>88</v>
      </c>
      <c r="W8365">
        <v>6.5</v>
      </c>
    </row>
    <row r="8366" spans="1:23" x14ac:dyDescent="0.3">
      <c r="A8366" t="s">
        <v>24411</v>
      </c>
      <c r="B8366" t="s">
        <v>35231</v>
      </c>
      <c r="C8366">
        <v>224540</v>
      </c>
      <c r="D8366" t="s">
        <v>3568</v>
      </c>
      <c r="E8366">
        <v>25</v>
      </c>
      <c r="F8366" t="s">
        <v>178</v>
      </c>
      <c r="G8366">
        <v>76</v>
      </c>
      <c r="H8366">
        <v>80</v>
      </c>
      <c r="I8366" t="s">
        <v>12325</v>
      </c>
      <c r="J8366">
        <v>10.5</v>
      </c>
      <c r="K8366">
        <v>17</v>
      </c>
      <c r="L8366" t="s">
        <v>23</v>
      </c>
      <c r="M8366">
        <v>1</v>
      </c>
      <c r="N8366">
        <v>4</v>
      </c>
      <c r="O8366">
        <v>4</v>
      </c>
      <c r="P8366" t="s">
        <v>43</v>
      </c>
      <c r="Q8366" t="s">
        <v>25</v>
      </c>
      <c r="R8366" t="s">
        <v>117</v>
      </c>
      <c r="S8366" s="1">
        <v>43516</v>
      </c>
      <c r="T8366">
        <v>2022</v>
      </c>
      <c r="U8366">
        <v>175</v>
      </c>
      <c r="V8366">
        <v>70</v>
      </c>
      <c r="W8366">
        <v>17.100000000000001</v>
      </c>
    </row>
    <row r="8367" spans="1:23" x14ac:dyDescent="0.3">
      <c r="A8367" t="s">
        <v>15000</v>
      </c>
      <c r="B8367" t="s">
        <v>35231</v>
      </c>
      <c r="C8367">
        <v>204684</v>
      </c>
      <c r="D8367" t="s">
        <v>3957</v>
      </c>
      <c r="E8367">
        <v>29</v>
      </c>
      <c r="F8367" t="s">
        <v>70</v>
      </c>
      <c r="G8367">
        <v>71</v>
      </c>
      <c r="H8367">
        <v>71</v>
      </c>
      <c r="I8367" t="s">
        <v>3958</v>
      </c>
      <c r="J8367">
        <v>1.8</v>
      </c>
      <c r="K8367">
        <v>9</v>
      </c>
      <c r="L8367" t="s">
        <v>23</v>
      </c>
      <c r="M8367">
        <v>1</v>
      </c>
      <c r="N8367">
        <v>4</v>
      </c>
      <c r="O8367">
        <v>3</v>
      </c>
      <c r="P8367" t="s">
        <v>76</v>
      </c>
      <c r="Q8367" t="s">
        <v>49</v>
      </c>
      <c r="R8367" t="s">
        <v>102</v>
      </c>
      <c r="S8367" s="1">
        <v>44058</v>
      </c>
      <c r="T8367">
        <v>2022</v>
      </c>
      <c r="U8367">
        <v>187</v>
      </c>
      <c r="V8367">
        <v>81</v>
      </c>
      <c r="W8367">
        <v>2.6</v>
      </c>
    </row>
    <row r="8368" spans="1:23" x14ac:dyDescent="0.3">
      <c r="A8368" t="s">
        <v>15001</v>
      </c>
      <c r="B8368" t="s">
        <v>35231</v>
      </c>
      <c r="C8368">
        <v>232665</v>
      </c>
      <c r="D8368" t="s">
        <v>3719</v>
      </c>
      <c r="E8368">
        <v>25</v>
      </c>
      <c r="F8368" t="s">
        <v>21</v>
      </c>
      <c r="G8368">
        <v>79</v>
      </c>
      <c r="H8368">
        <v>84</v>
      </c>
      <c r="I8368" t="s">
        <v>397</v>
      </c>
      <c r="J8368">
        <v>23.5</v>
      </c>
      <c r="K8368">
        <v>29</v>
      </c>
      <c r="L8368" t="s">
        <v>23</v>
      </c>
      <c r="M8368">
        <v>1</v>
      </c>
      <c r="N8368">
        <v>3</v>
      </c>
      <c r="O8368">
        <v>3</v>
      </c>
      <c r="P8368" t="s">
        <v>43</v>
      </c>
      <c r="Q8368" t="s">
        <v>49</v>
      </c>
      <c r="R8368" t="s">
        <v>67</v>
      </c>
      <c r="S8368" s="1">
        <v>43282</v>
      </c>
      <c r="T8368">
        <v>2023</v>
      </c>
      <c r="U8368">
        <v>175</v>
      </c>
      <c r="V8368">
        <v>74</v>
      </c>
      <c r="W8368">
        <v>51.1</v>
      </c>
    </row>
    <row r="8369" spans="1:23" x14ac:dyDescent="0.3">
      <c r="A8369" t="s">
        <v>15002</v>
      </c>
      <c r="B8369" t="s">
        <v>35231</v>
      </c>
      <c r="C8369">
        <v>192449</v>
      </c>
      <c r="D8369" t="s">
        <v>3147</v>
      </c>
      <c r="E8369">
        <v>30</v>
      </c>
      <c r="F8369" t="s">
        <v>65</v>
      </c>
      <c r="G8369">
        <v>71</v>
      </c>
      <c r="H8369">
        <v>71</v>
      </c>
      <c r="I8369" t="s">
        <v>4181</v>
      </c>
      <c r="J8369">
        <v>1.8</v>
      </c>
      <c r="K8369">
        <v>11</v>
      </c>
      <c r="L8369" t="s">
        <v>42</v>
      </c>
      <c r="M8369">
        <v>1</v>
      </c>
      <c r="N8369">
        <v>2</v>
      </c>
      <c r="O8369">
        <v>3</v>
      </c>
      <c r="P8369" t="s">
        <v>101</v>
      </c>
      <c r="Q8369" t="s">
        <v>49</v>
      </c>
      <c r="R8369" t="s">
        <v>496</v>
      </c>
      <c r="S8369" s="1">
        <v>44425</v>
      </c>
      <c r="T8369">
        <v>2022</v>
      </c>
      <c r="U8369">
        <v>190</v>
      </c>
      <c r="V8369">
        <v>86</v>
      </c>
      <c r="W8369">
        <v>2.9</v>
      </c>
    </row>
    <row r="8370" spans="1:23" x14ac:dyDescent="0.3">
      <c r="A8370" t="s">
        <v>24412</v>
      </c>
      <c r="B8370" t="s">
        <v>35231</v>
      </c>
      <c r="C8370">
        <v>190432</v>
      </c>
      <c r="D8370" t="s">
        <v>3337</v>
      </c>
      <c r="E8370">
        <v>35</v>
      </c>
      <c r="F8370" t="s">
        <v>80</v>
      </c>
      <c r="G8370">
        <v>77</v>
      </c>
      <c r="H8370">
        <v>77</v>
      </c>
      <c r="I8370" t="s">
        <v>772</v>
      </c>
      <c r="J8370">
        <v>3</v>
      </c>
      <c r="K8370">
        <v>19</v>
      </c>
      <c r="L8370" t="s">
        <v>23</v>
      </c>
      <c r="M8370">
        <v>1</v>
      </c>
      <c r="N8370">
        <v>2</v>
      </c>
      <c r="O8370">
        <v>2</v>
      </c>
      <c r="P8370" t="s">
        <v>76</v>
      </c>
      <c r="Q8370" t="s">
        <v>49</v>
      </c>
      <c r="R8370" t="s">
        <v>120</v>
      </c>
      <c r="S8370" s="1">
        <v>39692</v>
      </c>
      <c r="T8370">
        <v>2022</v>
      </c>
      <c r="U8370">
        <v>178</v>
      </c>
      <c r="V8370">
        <v>72</v>
      </c>
      <c r="W8370">
        <v>6.3</v>
      </c>
    </row>
    <row r="8371" spans="1:23" x14ac:dyDescent="0.3">
      <c r="A8371" t="s">
        <v>15005</v>
      </c>
      <c r="B8371" t="s">
        <v>35231</v>
      </c>
      <c r="C8371">
        <v>211626</v>
      </c>
      <c r="D8371" t="s">
        <v>2759</v>
      </c>
      <c r="E8371">
        <v>29</v>
      </c>
      <c r="F8371" t="s">
        <v>173</v>
      </c>
      <c r="G8371">
        <v>72</v>
      </c>
      <c r="H8371">
        <v>72</v>
      </c>
      <c r="I8371" t="s">
        <v>6416</v>
      </c>
      <c r="J8371">
        <v>2.2999999999999998</v>
      </c>
      <c r="K8371">
        <v>8</v>
      </c>
      <c r="L8371" t="s">
        <v>42</v>
      </c>
      <c r="M8371">
        <v>1</v>
      </c>
      <c r="N8371">
        <v>2</v>
      </c>
      <c r="O8371">
        <v>3</v>
      </c>
      <c r="P8371" t="s">
        <v>24</v>
      </c>
      <c r="Q8371" t="s">
        <v>49</v>
      </c>
      <c r="R8371" t="s">
        <v>423</v>
      </c>
      <c r="S8371" s="1">
        <v>44396</v>
      </c>
      <c r="T8371">
        <v>2024</v>
      </c>
      <c r="U8371">
        <v>174</v>
      </c>
      <c r="V8371">
        <v>72</v>
      </c>
      <c r="W8371">
        <v>3.1</v>
      </c>
    </row>
    <row r="8372" spans="1:23" x14ac:dyDescent="0.3">
      <c r="A8372" t="s">
        <v>24413</v>
      </c>
      <c r="B8372" t="s">
        <v>35231</v>
      </c>
      <c r="C8372">
        <v>217287</v>
      </c>
      <c r="D8372" t="s">
        <v>3549</v>
      </c>
      <c r="E8372">
        <v>26</v>
      </c>
      <c r="F8372" t="s">
        <v>29</v>
      </c>
      <c r="G8372">
        <v>71</v>
      </c>
      <c r="H8372">
        <v>73</v>
      </c>
      <c r="I8372" t="s">
        <v>1026</v>
      </c>
      <c r="J8372">
        <v>2.2999999999999998</v>
      </c>
      <c r="K8372">
        <v>14</v>
      </c>
      <c r="L8372" t="s">
        <v>23</v>
      </c>
      <c r="M8372">
        <v>1</v>
      </c>
      <c r="N8372">
        <v>3</v>
      </c>
      <c r="O8372">
        <v>3</v>
      </c>
      <c r="P8372" t="s">
        <v>43</v>
      </c>
      <c r="Q8372" t="s">
        <v>49</v>
      </c>
      <c r="R8372" t="s">
        <v>72</v>
      </c>
      <c r="S8372" s="1">
        <v>44378</v>
      </c>
      <c r="T8372">
        <v>2024</v>
      </c>
      <c r="U8372">
        <v>187</v>
      </c>
      <c r="V8372">
        <v>73</v>
      </c>
      <c r="W8372">
        <v>3.6</v>
      </c>
    </row>
    <row r="8373" spans="1:23" x14ac:dyDescent="0.3">
      <c r="A8373" t="s">
        <v>15006</v>
      </c>
      <c r="B8373" t="s">
        <v>35231</v>
      </c>
      <c r="C8373">
        <v>207807</v>
      </c>
      <c r="D8373" t="s">
        <v>1954</v>
      </c>
      <c r="E8373">
        <v>27</v>
      </c>
      <c r="F8373" t="s">
        <v>452</v>
      </c>
      <c r="G8373">
        <v>75</v>
      </c>
      <c r="H8373">
        <v>75</v>
      </c>
      <c r="I8373" t="s">
        <v>677</v>
      </c>
      <c r="J8373">
        <v>6</v>
      </c>
      <c r="K8373">
        <v>36</v>
      </c>
      <c r="L8373" t="s">
        <v>23</v>
      </c>
      <c r="M8373">
        <v>1</v>
      </c>
      <c r="N8373">
        <v>4</v>
      </c>
      <c r="O8373">
        <v>3</v>
      </c>
      <c r="P8373" t="s">
        <v>43</v>
      </c>
      <c r="Q8373" t="s">
        <v>25</v>
      </c>
      <c r="R8373" t="s">
        <v>62</v>
      </c>
      <c r="S8373" s="1">
        <v>44081</v>
      </c>
      <c r="T8373">
        <v>2025</v>
      </c>
      <c r="U8373">
        <v>163</v>
      </c>
      <c r="V8373">
        <v>70</v>
      </c>
      <c r="W8373">
        <v>11.4</v>
      </c>
    </row>
    <row r="8374" spans="1:23" x14ac:dyDescent="0.3">
      <c r="A8374" t="s">
        <v>15007</v>
      </c>
      <c r="B8374" t="s">
        <v>35231</v>
      </c>
      <c r="C8374">
        <v>233140</v>
      </c>
      <c r="D8374" t="s">
        <v>12326</v>
      </c>
      <c r="E8374">
        <v>27</v>
      </c>
      <c r="F8374" t="s">
        <v>2099</v>
      </c>
      <c r="G8374">
        <v>69</v>
      </c>
      <c r="H8374">
        <v>69</v>
      </c>
      <c r="I8374" t="s">
        <v>3729</v>
      </c>
      <c r="J8374">
        <v>1.5</v>
      </c>
      <c r="K8374">
        <v>5</v>
      </c>
      <c r="L8374" t="s">
        <v>23</v>
      </c>
      <c r="M8374">
        <v>1</v>
      </c>
      <c r="N8374">
        <v>3</v>
      </c>
      <c r="O8374">
        <v>3</v>
      </c>
      <c r="P8374" t="s">
        <v>43</v>
      </c>
      <c r="Q8374" t="s">
        <v>49</v>
      </c>
      <c r="R8374" t="s">
        <v>72</v>
      </c>
      <c r="S8374" s="1">
        <v>44205</v>
      </c>
      <c r="T8374">
        <v>2022</v>
      </c>
      <c r="U8374">
        <v>175</v>
      </c>
      <c r="V8374">
        <v>72</v>
      </c>
      <c r="W8374">
        <v>2</v>
      </c>
    </row>
    <row r="8375" spans="1:23" x14ac:dyDescent="0.3">
      <c r="A8375" t="s">
        <v>15009</v>
      </c>
      <c r="B8375" t="s">
        <v>35231</v>
      </c>
      <c r="C8375">
        <v>202911</v>
      </c>
      <c r="D8375" t="s">
        <v>12327</v>
      </c>
      <c r="E8375">
        <v>30</v>
      </c>
      <c r="F8375" t="s">
        <v>21</v>
      </c>
      <c r="G8375">
        <v>74</v>
      </c>
      <c r="H8375">
        <v>74</v>
      </c>
      <c r="I8375" t="s">
        <v>162</v>
      </c>
      <c r="J8375">
        <v>5.5</v>
      </c>
      <c r="K8375">
        <v>20</v>
      </c>
      <c r="L8375" t="s">
        <v>23</v>
      </c>
      <c r="M8375">
        <v>1</v>
      </c>
      <c r="N8375">
        <v>4</v>
      </c>
      <c r="O8375">
        <v>3</v>
      </c>
      <c r="P8375" t="s">
        <v>43</v>
      </c>
      <c r="Q8375" t="s">
        <v>49</v>
      </c>
      <c r="R8375" t="s">
        <v>62</v>
      </c>
      <c r="S8375" s="1">
        <v>41135</v>
      </c>
      <c r="T8375">
        <v>2020</v>
      </c>
      <c r="U8375">
        <v>170</v>
      </c>
      <c r="V8375">
        <v>74</v>
      </c>
      <c r="W8375">
        <v>7.7</v>
      </c>
    </row>
    <row r="8376" spans="1:23" x14ac:dyDescent="0.3">
      <c r="A8376" t="s">
        <v>15010</v>
      </c>
      <c r="B8376" t="s">
        <v>35231</v>
      </c>
      <c r="C8376">
        <v>264335</v>
      </c>
      <c r="D8376" t="s">
        <v>12328</v>
      </c>
      <c r="E8376">
        <v>17</v>
      </c>
      <c r="F8376" t="s">
        <v>503</v>
      </c>
      <c r="G8376">
        <v>70</v>
      </c>
      <c r="H8376">
        <v>81</v>
      </c>
      <c r="I8376" t="s">
        <v>504</v>
      </c>
      <c r="J8376">
        <v>3.1</v>
      </c>
      <c r="K8376">
        <v>500</v>
      </c>
      <c r="L8376" t="s">
        <v>23</v>
      </c>
      <c r="M8376">
        <v>1</v>
      </c>
      <c r="N8376">
        <v>4</v>
      </c>
      <c r="O8376">
        <v>2</v>
      </c>
      <c r="P8376" t="s">
        <v>43</v>
      </c>
      <c r="Q8376" t="s">
        <v>49</v>
      </c>
      <c r="R8376" t="s">
        <v>58</v>
      </c>
      <c r="S8376" s="1">
        <v>44197</v>
      </c>
      <c r="T8376">
        <v>2023</v>
      </c>
      <c r="U8376">
        <v>184</v>
      </c>
      <c r="V8376">
        <v>80</v>
      </c>
      <c r="W8376">
        <v>7.1</v>
      </c>
    </row>
    <row r="8377" spans="1:23" x14ac:dyDescent="0.3">
      <c r="A8377" t="s">
        <v>15011</v>
      </c>
      <c r="B8377" t="s">
        <v>35231</v>
      </c>
      <c r="C8377">
        <v>166074</v>
      </c>
      <c r="D8377" t="s">
        <v>4398</v>
      </c>
      <c r="E8377">
        <v>30</v>
      </c>
      <c r="F8377" t="s">
        <v>35</v>
      </c>
      <c r="G8377">
        <v>73</v>
      </c>
      <c r="H8377">
        <v>73</v>
      </c>
      <c r="I8377" t="s">
        <v>733</v>
      </c>
      <c r="J8377">
        <v>2.9</v>
      </c>
      <c r="K8377">
        <v>16</v>
      </c>
      <c r="L8377" t="s">
        <v>23</v>
      </c>
      <c r="M8377">
        <v>1</v>
      </c>
      <c r="N8377">
        <v>4</v>
      </c>
      <c r="O8377">
        <v>3</v>
      </c>
      <c r="P8377" t="s">
        <v>101</v>
      </c>
      <c r="Q8377" t="s">
        <v>25</v>
      </c>
      <c r="R8377" t="s">
        <v>62</v>
      </c>
      <c r="S8377" s="1">
        <v>43343</v>
      </c>
      <c r="T8377">
        <v>2025</v>
      </c>
      <c r="U8377">
        <v>190</v>
      </c>
      <c r="V8377">
        <v>83</v>
      </c>
      <c r="W8377">
        <v>6.4</v>
      </c>
    </row>
    <row r="8378" spans="1:23" x14ac:dyDescent="0.3">
      <c r="A8378" t="s">
        <v>15012</v>
      </c>
      <c r="B8378" t="s">
        <v>35231</v>
      </c>
      <c r="C8378">
        <v>213597</v>
      </c>
      <c r="D8378" t="s">
        <v>3612</v>
      </c>
      <c r="E8378">
        <v>27</v>
      </c>
      <c r="F8378" t="s">
        <v>93</v>
      </c>
      <c r="G8378">
        <v>74</v>
      </c>
      <c r="H8378">
        <v>75</v>
      </c>
      <c r="I8378" t="s">
        <v>1462</v>
      </c>
      <c r="J8378">
        <v>4.9000000000000004</v>
      </c>
      <c r="K8378">
        <v>19</v>
      </c>
      <c r="L8378" t="s">
        <v>23</v>
      </c>
      <c r="M8378">
        <v>1</v>
      </c>
      <c r="N8378">
        <v>3</v>
      </c>
      <c r="O8378">
        <v>4</v>
      </c>
      <c r="P8378" t="s">
        <v>31</v>
      </c>
      <c r="Q8378" t="s">
        <v>49</v>
      </c>
      <c r="R8378" t="s">
        <v>37</v>
      </c>
      <c r="S8378" s="1">
        <v>43466</v>
      </c>
      <c r="T8378">
        <v>2022</v>
      </c>
      <c r="U8378">
        <v>179</v>
      </c>
      <c r="V8378">
        <v>75</v>
      </c>
      <c r="W8378">
        <v>8.6999999999999993</v>
      </c>
    </row>
    <row r="8379" spans="1:23" x14ac:dyDescent="0.3">
      <c r="A8379" t="s">
        <v>15013</v>
      </c>
      <c r="B8379" t="s">
        <v>35231</v>
      </c>
      <c r="C8379">
        <v>200820</v>
      </c>
      <c r="D8379" t="s">
        <v>12329</v>
      </c>
      <c r="E8379">
        <v>27</v>
      </c>
      <c r="F8379" t="s">
        <v>123</v>
      </c>
      <c r="G8379">
        <v>68</v>
      </c>
      <c r="H8379">
        <v>68</v>
      </c>
      <c r="I8379" t="s">
        <v>7590</v>
      </c>
      <c r="J8379">
        <v>1.2</v>
      </c>
      <c r="K8379">
        <v>4</v>
      </c>
      <c r="L8379" t="s">
        <v>42</v>
      </c>
      <c r="M8379">
        <v>1</v>
      </c>
      <c r="N8379">
        <v>2</v>
      </c>
      <c r="O8379">
        <v>3</v>
      </c>
      <c r="P8379" t="s">
        <v>24</v>
      </c>
      <c r="Q8379" t="s">
        <v>49</v>
      </c>
      <c r="R8379" t="s">
        <v>466</v>
      </c>
      <c r="S8379" s="1">
        <v>44225</v>
      </c>
      <c r="T8379">
        <v>2023</v>
      </c>
      <c r="U8379">
        <v>180</v>
      </c>
      <c r="V8379">
        <v>74</v>
      </c>
      <c r="W8379">
        <v>2.1</v>
      </c>
    </row>
    <row r="8380" spans="1:23" x14ac:dyDescent="0.3">
      <c r="A8380" t="s">
        <v>24414</v>
      </c>
      <c r="B8380" t="s">
        <v>35231</v>
      </c>
      <c r="C8380">
        <v>189484</v>
      </c>
      <c r="D8380" t="s">
        <v>3051</v>
      </c>
      <c r="E8380">
        <v>30</v>
      </c>
      <c r="F8380" t="s">
        <v>105</v>
      </c>
      <c r="G8380">
        <v>74</v>
      </c>
      <c r="H8380">
        <v>74</v>
      </c>
      <c r="I8380" t="s">
        <v>348</v>
      </c>
      <c r="J8380">
        <v>3.6</v>
      </c>
      <c r="K8380">
        <v>36</v>
      </c>
      <c r="L8380" t="s">
        <v>23</v>
      </c>
      <c r="M8380">
        <v>2</v>
      </c>
      <c r="N8380">
        <v>3</v>
      </c>
      <c r="O8380">
        <v>3</v>
      </c>
      <c r="P8380" t="s">
        <v>43</v>
      </c>
      <c r="Q8380" t="s">
        <v>25</v>
      </c>
      <c r="R8380" t="s">
        <v>62</v>
      </c>
      <c r="S8380" s="1">
        <v>43282</v>
      </c>
      <c r="T8380">
        <v>2022</v>
      </c>
      <c r="U8380">
        <v>187</v>
      </c>
      <c r="V8380">
        <v>77</v>
      </c>
      <c r="W8380">
        <v>6.1</v>
      </c>
    </row>
    <row r="8381" spans="1:23" x14ac:dyDescent="0.3">
      <c r="A8381" t="s">
        <v>15016</v>
      </c>
      <c r="B8381" t="s">
        <v>35231</v>
      </c>
      <c r="C8381">
        <v>207421</v>
      </c>
      <c r="D8381" t="s">
        <v>3178</v>
      </c>
      <c r="E8381">
        <v>26</v>
      </c>
      <c r="F8381" t="s">
        <v>29</v>
      </c>
      <c r="G8381">
        <v>77</v>
      </c>
      <c r="H8381">
        <v>78</v>
      </c>
      <c r="I8381" t="s">
        <v>1103</v>
      </c>
      <c r="J8381">
        <v>12.5</v>
      </c>
      <c r="K8381">
        <v>55</v>
      </c>
      <c r="L8381" t="s">
        <v>23</v>
      </c>
      <c r="M8381">
        <v>1</v>
      </c>
      <c r="N8381">
        <v>4</v>
      </c>
      <c r="O8381">
        <v>4</v>
      </c>
      <c r="P8381" t="s">
        <v>24</v>
      </c>
      <c r="Q8381" t="s">
        <v>25</v>
      </c>
      <c r="R8381" t="s">
        <v>37</v>
      </c>
      <c r="S8381" s="1">
        <v>43647</v>
      </c>
      <c r="T8381">
        <v>2023</v>
      </c>
      <c r="U8381">
        <v>172</v>
      </c>
      <c r="V8381">
        <v>67</v>
      </c>
      <c r="W8381">
        <v>24.7</v>
      </c>
    </row>
    <row r="8382" spans="1:23" x14ac:dyDescent="0.3">
      <c r="A8382" t="s">
        <v>15018</v>
      </c>
      <c r="B8382" t="s">
        <v>35231</v>
      </c>
      <c r="C8382">
        <v>223231</v>
      </c>
      <c r="D8382" t="s">
        <v>3980</v>
      </c>
      <c r="E8382">
        <v>26</v>
      </c>
      <c r="F8382" t="s">
        <v>1228</v>
      </c>
      <c r="G8382">
        <v>72</v>
      </c>
      <c r="H8382">
        <v>72</v>
      </c>
      <c r="I8382" t="s">
        <v>3981</v>
      </c>
      <c r="J8382">
        <v>2.6</v>
      </c>
      <c r="K8382">
        <v>14</v>
      </c>
      <c r="L8382" t="s">
        <v>23</v>
      </c>
      <c r="M8382">
        <v>1</v>
      </c>
      <c r="N8382">
        <v>3</v>
      </c>
      <c r="O8382">
        <v>3</v>
      </c>
      <c r="P8382" t="s">
        <v>24</v>
      </c>
      <c r="Q8382" t="s">
        <v>49</v>
      </c>
      <c r="R8382" t="s">
        <v>223</v>
      </c>
      <c r="S8382" s="1">
        <v>42590</v>
      </c>
      <c r="T8382">
        <v>2022</v>
      </c>
      <c r="U8382">
        <v>185</v>
      </c>
      <c r="V8382">
        <v>71</v>
      </c>
      <c r="W8382">
        <v>3.6</v>
      </c>
    </row>
    <row r="8383" spans="1:23" x14ac:dyDescent="0.3">
      <c r="A8383" t="s">
        <v>24415</v>
      </c>
      <c r="B8383" t="s">
        <v>35231</v>
      </c>
      <c r="C8383">
        <v>235565</v>
      </c>
      <c r="D8383" t="s">
        <v>4955</v>
      </c>
      <c r="E8383">
        <v>26</v>
      </c>
      <c r="F8383" t="s">
        <v>1401</v>
      </c>
      <c r="G8383">
        <v>75</v>
      </c>
      <c r="H8383">
        <v>78</v>
      </c>
      <c r="I8383" t="s">
        <v>3428</v>
      </c>
      <c r="J8383">
        <v>6.5</v>
      </c>
      <c r="K8383">
        <v>17</v>
      </c>
      <c r="L8383" t="s">
        <v>23</v>
      </c>
      <c r="M8383">
        <v>1</v>
      </c>
      <c r="N8383">
        <v>3</v>
      </c>
      <c r="O8383">
        <v>2</v>
      </c>
      <c r="P8383" t="s">
        <v>24</v>
      </c>
      <c r="Q8383" t="s">
        <v>49</v>
      </c>
      <c r="R8383" t="s">
        <v>77</v>
      </c>
      <c r="S8383" s="1">
        <v>43833</v>
      </c>
      <c r="T8383">
        <v>2024</v>
      </c>
      <c r="U8383">
        <v>185</v>
      </c>
      <c r="V8383">
        <v>77</v>
      </c>
      <c r="W8383">
        <v>13.5</v>
      </c>
    </row>
    <row r="8384" spans="1:23" x14ac:dyDescent="0.3">
      <c r="A8384" t="s">
        <v>15020</v>
      </c>
      <c r="B8384" t="s">
        <v>35231</v>
      </c>
      <c r="C8384">
        <v>199236</v>
      </c>
      <c r="D8384" t="s">
        <v>3472</v>
      </c>
      <c r="E8384">
        <v>30</v>
      </c>
      <c r="F8384" t="s">
        <v>442</v>
      </c>
      <c r="G8384">
        <v>71</v>
      </c>
      <c r="H8384">
        <v>71</v>
      </c>
      <c r="I8384" t="s">
        <v>3473</v>
      </c>
      <c r="J8384">
        <v>1.6</v>
      </c>
      <c r="K8384">
        <v>7</v>
      </c>
      <c r="L8384" t="s">
        <v>42</v>
      </c>
      <c r="M8384">
        <v>1</v>
      </c>
      <c r="N8384">
        <v>3</v>
      </c>
      <c r="O8384">
        <v>3</v>
      </c>
      <c r="P8384" t="s">
        <v>43</v>
      </c>
      <c r="Q8384" t="s">
        <v>49</v>
      </c>
      <c r="R8384" t="s">
        <v>50</v>
      </c>
      <c r="S8384" s="1">
        <v>44013</v>
      </c>
      <c r="T8384">
        <v>2022</v>
      </c>
      <c r="U8384">
        <v>177</v>
      </c>
      <c r="V8384">
        <v>71</v>
      </c>
      <c r="W8384">
        <v>2.1</v>
      </c>
    </row>
    <row r="8385" spans="1:23" x14ac:dyDescent="0.3">
      <c r="A8385" t="s">
        <v>24416</v>
      </c>
      <c r="B8385" t="s">
        <v>35231</v>
      </c>
      <c r="C8385">
        <v>238041</v>
      </c>
      <c r="D8385" t="s">
        <v>4422</v>
      </c>
      <c r="E8385">
        <v>21</v>
      </c>
      <c r="F8385" t="s">
        <v>70</v>
      </c>
      <c r="G8385">
        <v>77</v>
      </c>
      <c r="H8385">
        <v>82</v>
      </c>
      <c r="I8385" t="s">
        <v>1222</v>
      </c>
      <c r="J8385">
        <v>15</v>
      </c>
      <c r="K8385">
        <v>8</v>
      </c>
      <c r="L8385" t="s">
        <v>42</v>
      </c>
      <c r="M8385">
        <v>1</v>
      </c>
      <c r="N8385">
        <v>3</v>
      </c>
      <c r="O8385">
        <v>3</v>
      </c>
      <c r="P8385" t="s">
        <v>116</v>
      </c>
      <c r="Q8385" t="s">
        <v>49</v>
      </c>
      <c r="R8385" t="s">
        <v>50</v>
      </c>
      <c r="S8385" s="1">
        <v>42340</v>
      </c>
      <c r="T8385">
        <v>2024</v>
      </c>
      <c r="U8385">
        <v>169</v>
      </c>
      <c r="V8385">
        <v>67</v>
      </c>
      <c r="W8385">
        <v>23.6</v>
      </c>
    </row>
    <row r="8386" spans="1:23" x14ac:dyDescent="0.3">
      <c r="A8386" t="s">
        <v>24417</v>
      </c>
      <c r="B8386" t="s">
        <v>35231</v>
      </c>
      <c r="C8386">
        <v>161648</v>
      </c>
      <c r="D8386" t="s">
        <v>4626</v>
      </c>
      <c r="E8386">
        <v>33</v>
      </c>
      <c r="F8386" t="s">
        <v>40</v>
      </c>
      <c r="G8386">
        <v>76</v>
      </c>
      <c r="H8386">
        <v>76</v>
      </c>
      <c r="I8386" t="s">
        <v>1957</v>
      </c>
      <c r="J8386">
        <v>4.7</v>
      </c>
      <c r="K8386">
        <v>30</v>
      </c>
      <c r="L8386" t="s">
        <v>42</v>
      </c>
      <c r="M8386">
        <v>3</v>
      </c>
      <c r="N8386">
        <v>4</v>
      </c>
      <c r="O8386">
        <v>5</v>
      </c>
      <c r="P8386" t="s">
        <v>101</v>
      </c>
      <c r="Q8386" t="s">
        <v>49</v>
      </c>
      <c r="R8386" t="s">
        <v>62</v>
      </c>
      <c r="S8386" s="1">
        <v>44112</v>
      </c>
      <c r="T8386">
        <v>2025</v>
      </c>
      <c r="U8386">
        <v>178</v>
      </c>
      <c r="V8386">
        <v>65</v>
      </c>
      <c r="W8386">
        <v>9.4</v>
      </c>
    </row>
    <row r="8387" spans="1:23" x14ac:dyDescent="0.3">
      <c r="A8387" t="s">
        <v>15022</v>
      </c>
      <c r="B8387" t="s">
        <v>35231</v>
      </c>
      <c r="C8387">
        <v>224104</v>
      </c>
      <c r="D8387" t="s">
        <v>3697</v>
      </c>
      <c r="E8387">
        <v>31</v>
      </c>
      <c r="F8387" t="s">
        <v>47</v>
      </c>
      <c r="G8387">
        <v>72</v>
      </c>
      <c r="H8387">
        <v>72</v>
      </c>
      <c r="I8387" t="s">
        <v>2146</v>
      </c>
      <c r="J8387">
        <v>1.7</v>
      </c>
      <c r="K8387">
        <v>12</v>
      </c>
      <c r="L8387" t="s">
        <v>23</v>
      </c>
      <c r="M8387">
        <v>1</v>
      </c>
      <c r="N8387">
        <v>3</v>
      </c>
      <c r="O8387">
        <v>3</v>
      </c>
      <c r="P8387" t="s">
        <v>101</v>
      </c>
      <c r="Q8387" t="s">
        <v>49</v>
      </c>
      <c r="R8387" t="s">
        <v>107</v>
      </c>
      <c r="S8387" s="1">
        <v>43854</v>
      </c>
      <c r="T8387">
        <v>2023</v>
      </c>
      <c r="U8387">
        <v>177</v>
      </c>
      <c r="V8387">
        <v>71</v>
      </c>
      <c r="W8387">
        <v>2.6</v>
      </c>
    </row>
    <row r="8388" spans="1:23" x14ac:dyDescent="0.3">
      <c r="A8388" t="s">
        <v>15024</v>
      </c>
      <c r="B8388" t="s">
        <v>35231</v>
      </c>
      <c r="C8388">
        <v>210697</v>
      </c>
      <c r="D8388" t="s">
        <v>4543</v>
      </c>
      <c r="E8388">
        <v>27</v>
      </c>
      <c r="F8388" t="s">
        <v>158</v>
      </c>
      <c r="G8388">
        <v>74</v>
      </c>
      <c r="H8388">
        <v>76</v>
      </c>
      <c r="I8388" t="s">
        <v>3652</v>
      </c>
      <c r="J8388">
        <v>4.5999999999999996</v>
      </c>
      <c r="K8388">
        <v>36</v>
      </c>
      <c r="L8388" t="s">
        <v>23</v>
      </c>
      <c r="M8388">
        <v>1</v>
      </c>
      <c r="N8388">
        <v>3</v>
      </c>
      <c r="O8388">
        <v>3</v>
      </c>
      <c r="P8388" t="s">
        <v>43</v>
      </c>
      <c r="Q8388" t="s">
        <v>49</v>
      </c>
      <c r="R8388" t="s">
        <v>226</v>
      </c>
      <c r="S8388" s="1">
        <v>43627</v>
      </c>
      <c r="T8388">
        <v>2024</v>
      </c>
      <c r="U8388">
        <v>187</v>
      </c>
      <c r="V8388">
        <v>77</v>
      </c>
      <c r="W8388">
        <v>9.5</v>
      </c>
    </row>
    <row r="8389" spans="1:23" x14ac:dyDescent="0.3">
      <c r="A8389" t="s">
        <v>15025</v>
      </c>
      <c r="B8389" t="s">
        <v>35231</v>
      </c>
      <c r="C8389">
        <v>187858</v>
      </c>
      <c r="D8389" t="s">
        <v>3027</v>
      </c>
      <c r="E8389">
        <v>29</v>
      </c>
      <c r="F8389" t="s">
        <v>12121</v>
      </c>
      <c r="G8389">
        <v>72</v>
      </c>
      <c r="H8389">
        <v>72</v>
      </c>
      <c r="I8389" t="s">
        <v>12147</v>
      </c>
      <c r="J8389">
        <v>2.2999999999999998</v>
      </c>
      <c r="K8389">
        <v>14</v>
      </c>
      <c r="L8389" t="s">
        <v>23</v>
      </c>
      <c r="M8389">
        <v>1</v>
      </c>
      <c r="N8389">
        <v>4</v>
      </c>
      <c r="O8389">
        <v>4</v>
      </c>
      <c r="P8389" t="s">
        <v>24</v>
      </c>
      <c r="Q8389" t="s">
        <v>49</v>
      </c>
      <c r="R8389" t="s">
        <v>62</v>
      </c>
      <c r="S8389" s="1">
        <v>44398</v>
      </c>
      <c r="T8389">
        <v>2023</v>
      </c>
      <c r="U8389">
        <v>180</v>
      </c>
      <c r="V8389">
        <v>79</v>
      </c>
      <c r="W8389">
        <v>4.5999999999999996</v>
      </c>
    </row>
    <row r="8390" spans="1:23" x14ac:dyDescent="0.3">
      <c r="A8390" t="s">
        <v>15027</v>
      </c>
      <c r="B8390" t="s">
        <v>35231</v>
      </c>
      <c r="C8390">
        <v>234914</v>
      </c>
      <c r="D8390" t="s">
        <v>12330</v>
      </c>
      <c r="E8390">
        <v>25</v>
      </c>
      <c r="F8390" t="s">
        <v>40</v>
      </c>
      <c r="G8390">
        <v>72</v>
      </c>
      <c r="H8390">
        <v>77</v>
      </c>
      <c r="I8390" t="s">
        <v>7130</v>
      </c>
      <c r="J8390">
        <v>3.1</v>
      </c>
      <c r="K8390">
        <v>9</v>
      </c>
      <c r="L8390" t="s">
        <v>23</v>
      </c>
      <c r="M8390">
        <v>1</v>
      </c>
      <c r="N8390">
        <v>4</v>
      </c>
      <c r="O8390">
        <v>3</v>
      </c>
      <c r="P8390" t="s">
        <v>24</v>
      </c>
      <c r="Q8390" t="s">
        <v>49</v>
      </c>
      <c r="R8390" t="s">
        <v>120</v>
      </c>
      <c r="S8390" s="1">
        <v>44019</v>
      </c>
      <c r="T8390">
        <v>2024</v>
      </c>
      <c r="U8390">
        <v>176</v>
      </c>
      <c r="V8390">
        <v>68</v>
      </c>
      <c r="W8390">
        <v>4.7</v>
      </c>
    </row>
    <row r="8391" spans="1:23" x14ac:dyDescent="0.3">
      <c r="A8391" t="s">
        <v>15028</v>
      </c>
      <c r="B8391" t="s">
        <v>35231</v>
      </c>
      <c r="C8391">
        <v>199412</v>
      </c>
      <c r="D8391" t="s">
        <v>3614</v>
      </c>
      <c r="E8391">
        <v>29</v>
      </c>
      <c r="F8391" t="s">
        <v>53</v>
      </c>
      <c r="G8391">
        <v>72</v>
      </c>
      <c r="H8391">
        <v>72</v>
      </c>
      <c r="I8391" t="s">
        <v>299</v>
      </c>
      <c r="J8391">
        <v>2.2999999999999998</v>
      </c>
      <c r="K8391">
        <v>25</v>
      </c>
      <c r="L8391" t="s">
        <v>42</v>
      </c>
      <c r="M8391">
        <v>1</v>
      </c>
      <c r="N8391">
        <v>3</v>
      </c>
      <c r="O8391">
        <v>3</v>
      </c>
      <c r="P8391" t="s">
        <v>101</v>
      </c>
      <c r="Q8391" t="s">
        <v>49</v>
      </c>
      <c r="R8391" t="s">
        <v>423</v>
      </c>
      <c r="S8391" s="1">
        <v>43480</v>
      </c>
      <c r="T8391">
        <v>2022</v>
      </c>
      <c r="U8391">
        <v>182</v>
      </c>
      <c r="V8391">
        <v>73</v>
      </c>
      <c r="W8391">
        <v>3.9</v>
      </c>
    </row>
    <row r="8392" spans="1:23" x14ac:dyDescent="0.3">
      <c r="A8392" t="s">
        <v>15030</v>
      </c>
      <c r="B8392" t="s">
        <v>35231</v>
      </c>
      <c r="C8392">
        <v>193571</v>
      </c>
      <c r="D8392" t="s">
        <v>3632</v>
      </c>
      <c r="E8392">
        <v>28</v>
      </c>
      <c r="F8392" t="s">
        <v>53</v>
      </c>
      <c r="G8392">
        <v>71</v>
      </c>
      <c r="H8392">
        <v>71</v>
      </c>
      <c r="I8392" t="s">
        <v>12108</v>
      </c>
      <c r="J8392">
        <v>1.9</v>
      </c>
      <c r="K8392">
        <v>13</v>
      </c>
      <c r="L8392" t="s">
        <v>42</v>
      </c>
      <c r="M8392">
        <v>1</v>
      </c>
      <c r="N8392">
        <v>2</v>
      </c>
      <c r="O8392">
        <v>4</v>
      </c>
      <c r="P8392" t="s">
        <v>76</v>
      </c>
      <c r="Q8392" t="s">
        <v>49</v>
      </c>
      <c r="R8392" t="s">
        <v>223</v>
      </c>
      <c r="S8392" s="1">
        <v>43153</v>
      </c>
      <c r="T8392">
        <v>2021</v>
      </c>
      <c r="U8392">
        <v>177</v>
      </c>
      <c r="V8392">
        <v>75</v>
      </c>
      <c r="W8392">
        <v>4.3</v>
      </c>
    </row>
    <row r="8393" spans="1:23" x14ac:dyDescent="0.3">
      <c r="A8393" t="s">
        <v>24418</v>
      </c>
      <c r="B8393" t="s">
        <v>35231</v>
      </c>
      <c r="C8393">
        <v>208001</v>
      </c>
      <c r="D8393" t="s">
        <v>6022</v>
      </c>
      <c r="E8393">
        <v>26</v>
      </c>
      <c r="F8393" t="s">
        <v>53</v>
      </c>
      <c r="G8393">
        <v>76</v>
      </c>
      <c r="H8393">
        <v>77</v>
      </c>
      <c r="I8393" t="s">
        <v>437</v>
      </c>
      <c r="J8393">
        <v>8</v>
      </c>
      <c r="K8393">
        <v>47</v>
      </c>
      <c r="L8393" t="s">
        <v>42</v>
      </c>
      <c r="M8393">
        <v>1</v>
      </c>
      <c r="N8393">
        <v>3</v>
      </c>
      <c r="O8393">
        <v>3</v>
      </c>
      <c r="P8393" t="s">
        <v>24</v>
      </c>
      <c r="Q8393" t="s">
        <v>49</v>
      </c>
      <c r="R8393" t="s">
        <v>62</v>
      </c>
      <c r="S8393" s="1">
        <v>43647</v>
      </c>
      <c r="T8393">
        <v>2023</v>
      </c>
      <c r="U8393">
        <v>174</v>
      </c>
      <c r="V8393">
        <v>68</v>
      </c>
      <c r="W8393">
        <v>14.2</v>
      </c>
    </row>
    <row r="8394" spans="1:23" x14ac:dyDescent="0.3">
      <c r="A8394" t="s">
        <v>24419</v>
      </c>
      <c r="B8394" t="s">
        <v>35231</v>
      </c>
      <c r="C8394">
        <v>150516</v>
      </c>
      <c r="D8394" t="s">
        <v>2666</v>
      </c>
      <c r="E8394">
        <v>36</v>
      </c>
      <c r="F8394" t="s">
        <v>65</v>
      </c>
      <c r="G8394">
        <v>73</v>
      </c>
      <c r="H8394">
        <v>73</v>
      </c>
      <c r="I8394" t="s">
        <v>6513</v>
      </c>
      <c r="J8394">
        <v>1</v>
      </c>
      <c r="K8394">
        <v>6</v>
      </c>
      <c r="L8394" t="s">
        <v>42</v>
      </c>
      <c r="M8394">
        <v>3</v>
      </c>
      <c r="N8394">
        <v>3</v>
      </c>
      <c r="O8394">
        <v>3</v>
      </c>
      <c r="P8394" t="s">
        <v>101</v>
      </c>
      <c r="Q8394" t="s">
        <v>25</v>
      </c>
      <c r="R8394" t="s">
        <v>62</v>
      </c>
      <c r="S8394" s="1">
        <v>44385</v>
      </c>
      <c r="T8394">
        <v>2022</v>
      </c>
      <c r="U8394">
        <v>183</v>
      </c>
      <c r="V8394">
        <v>88</v>
      </c>
      <c r="W8394">
        <v>1.4</v>
      </c>
    </row>
    <row r="8395" spans="1:23" x14ac:dyDescent="0.3">
      <c r="A8395" t="s">
        <v>24420</v>
      </c>
      <c r="B8395" t="s">
        <v>35231</v>
      </c>
      <c r="C8395">
        <v>213337</v>
      </c>
      <c r="D8395" t="s">
        <v>12331</v>
      </c>
      <c r="E8395">
        <v>26</v>
      </c>
      <c r="F8395" t="s">
        <v>53</v>
      </c>
      <c r="G8395">
        <v>71</v>
      </c>
      <c r="H8395">
        <v>73</v>
      </c>
      <c r="I8395" t="s">
        <v>2990</v>
      </c>
      <c r="J8395">
        <v>2.2999999999999998</v>
      </c>
      <c r="K8395">
        <v>11</v>
      </c>
      <c r="L8395" t="s">
        <v>23</v>
      </c>
      <c r="M8395">
        <v>1</v>
      </c>
      <c r="N8395">
        <v>4</v>
      </c>
      <c r="O8395">
        <v>4</v>
      </c>
      <c r="P8395" t="s">
        <v>43</v>
      </c>
      <c r="Q8395" t="s">
        <v>49</v>
      </c>
      <c r="R8395" t="s">
        <v>226</v>
      </c>
      <c r="S8395" s="1">
        <v>44402</v>
      </c>
      <c r="T8395">
        <v>2022</v>
      </c>
      <c r="U8395">
        <v>165</v>
      </c>
      <c r="V8395">
        <v>65</v>
      </c>
      <c r="W8395">
        <v>4</v>
      </c>
    </row>
    <row r="8396" spans="1:23" x14ac:dyDescent="0.3">
      <c r="A8396" t="s">
        <v>24421</v>
      </c>
      <c r="B8396" t="s">
        <v>35231</v>
      </c>
      <c r="C8396">
        <v>238988</v>
      </c>
      <c r="D8396" t="s">
        <v>4865</v>
      </c>
      <c r="E8396">
        <v>25</v>
      </c>
      <c r="F8396" t="s">
        <v>90</v>
      </c>
      <c r="G8396">
        <v>73</v>
      </c>
      <c r="H8396">
        <v>77</v>
      </c>
      <c r="I8396" t="s">
        <v>3096</v>
      </c>
      <c r="J8396">
        <v>3.9</v>
      </c>
      <c r="K8396">
        <v>21</v>
      </c>
      <c r="L8396" t="s">
        <v>42</v>
      </c>
      <c r="M8396">
        <v>1</v>
      </c>
      <c r="N8396">
        <v>4</v>
      </c>
      <c r="O8396">
        <v>2</v>
      </c>
      <c r="P8396" t="s">
        <v>43</v>
      </c>
      <c r="Q8396" t="s">
        <v>49</v>
      </c>
      <c r="R8396" t="s">
        <v>50</v>
      </c>
      <c r="S8396" s="1">
        <v>43664</v>
      </c>
      <c r="T8396">
        <v>2022</v>
      </c>
      <c r="U8396">
        <v>180</v>
      </c>
      <c r="V8396">
        <v>65</v>
      </c>
      <c r="W8396">
        <v>6.1</v>
      </c>
    </row>
    <row r="8397" spans="1:23" x14ac:dyDescent="0.3">
      <c r="A8397" t="s">
        <v>15032</v>
      </c>
      <c r="B8397" t="s">
        <v>35231</v>
      </c>
      <c r="C8397">
        <v>244472</v>
      </c>
      <c r="D8397" t="s">
        <v>7676</v>
      </c>
      <c r="E8397">
        <v>21</v>
      </c>
      <c r="F8397" t="s">
        <v>1330</v>
      </c>
      <c r="G8397">
        <v>72</v>
      </c>
      <c r="H8397">
        <v>82</v>
      </c>
      <c r="I8397" t="s">
        <v>2829</v>
      </c>
      <c r="J8397">
        <v>5</v>
      </c>
      <c r="K8397">
        <v>15</v>
      </c>
      <c r="L8397" t="s">
        <v>23</v>
      </c>
      <c r="M8397">
        <v>1</v>
      </c>
      <c r="N8397">
        <v>4</v>
      </c>
      <c r="O8397">
        <v>3</v>
      </c>
      <c r="P8397" t="s">
        <v>43</v>
      </c>
      <c r="Q8397" t="s">
        <v>49</v>
      </c>
      <c r="R8397" t="s">
        <v>62</v>
      </c>
      <c r="S8397" s="1">
        <v>43282</v>
      </c>
      <c r="T8397">
        <v>2023</v>
      </c>
      <c r="U8397">
        <v>188</v>
      </c>
      <c r="V8397">
        <v>77</v>
      </c>
      <c r="W8397">
        <v>7.5</v>
      </c>
    </row>
    <row r="8398" spans="1:23" x14ac:dyDescent="0.3">
      <c r="A8398" t="s">
        <v>15034</v>
      </c>
      <c r="B8398" t="s">
        <v>35231</v>
      </c>
      <c r="C8398">
        <v>204215</v>
      </c>
      <c r="D8398" t="s">
        <v>3334</v>
      </c>
      <c r="E8398">
        <v>28</v>
      </c>
      <c r="F8398" t="s">
        <v>123</v>
      </c>
      <c r="G8398">
        <v>71</v>
      </c>
      <c r="H8398">
        <v>71</v>
      </c>
      <c r="I8398" t="s">
        <v>2283</v>
      </c>
      <c r="J8398">
        <v>1.7</v>
      </c>
      <c r="K8398">
        <v>25</v>
      </c>
      <c r="L8398" t="s">
        <v>42</v>
      </c>
      <c r="M8398">
        <v>1</v>
      </c>
      <c r="N8398">
        <v>4</v>
      </c>
      <c r="O8398">
        <v>3</v>
      </c>
      <c r="P8398" t="s">
        <v>24</v>
      </c>
      <c r="Q8398" t="s">
        <v>25</v>
      </c>
      <c r="R8398" t="s">
        <v>466</v>
      </c>
      <c r="S8398" s="1">
        <v>44410</v>
      </c>
      <c r="T8398">
        <v>2024</v>
      </c>
      <c r="U8398">
        <v>185</v>
      </c>
      <c r="V8398">
        <v>73</v>
      </c>
      <c r="W8398">
        <v>3.2</v>
      </c>
    </row>
    <row r="8399" spans="1:23" x14ac:dyDescent="0.3">
      <c r="A8399" t="s">
        <v>15035</v>
      </c>
      <c r="B8399" t="s">
        <v>35231</v>
      </c>
      <c r="C8399">
        <v>207593</v>
      </c>
      <c r="D8399" t="s">
        <v>3534</v>
      </c>
      <c r="E8399">
        <v>26</v>
      </c>
      <c r="F8399" t="s">
        <v>783</v>
      </c>
      <c r="G8399">
        <v>73</v>
      </c>
      <c r="H8399">
        <v>74</v>
      </c>
      <c r="I8399" t="s">
        <v>2295</v>
      </c>
      <c r="J8399">
        <v>3.3</v>
      </c>
      <c r="K8399">
        <v>15</v>
      </c>
      <c r="L8399" t="s">
        <v>42</v>
      </c>
      <c r="M8399">
        <v>1</v>
      </c>
      <c r="N8399">
        <v>4</v>
      </c>
      <c r="O8399">
        <v>3</v>
      </c>
      <c r="P8399" t="s">
        <v>31</v>
      </c>
      <c r="Q8399" t="s">
        <v>49</v>
      </c>
      <c r="R8399" t="s">
        <v>50</v>
      </c>
      <c r="S8399" s="1">
        <v>44397</v>
      </c>
      <c r="T8399">
        <v>2024</v>
      </c>
      <c r="U8399">
        <v>177</v>
      </c>
      <c r="V8399">
        <v>69</v>
      </c>
      <c r="W8399">
        <v>6.8</v>
      </c>
    </row>
    <row r="8400" spans="1:23" x14ac:dyDescent="0.3">
      <c r="A8400" t="s">
        <v>24422</v>
      </c>
      <c r="B8400" t="s">
        <v>35231</v>
      </c>
      <c r="C8400">
        <v>227503</v>
      </c>
      <c r="D8400" t="s">
        <v>12332</v>
      </c>
      <c r="E8400">
        <v>22</v>
      </c>
      <c r="F8400" t="s">
        <v>158</v>
      </c>
      <c r="G8400">
        <v>73</v>
      </c>
      <c r="H8400">
        <v>80</v>
      </c>
      <c r="I8400" t="s">
        <v>12077</v>
      </c>
      <c r="J8400">
        <v>6</v>
      </c>
      <c r="K8400">
        <v>23</v>
      </c>
      <c r="L8400" t="s">
        <v>23</v>
      </c>
      <c r="M8400">
        <v>1</v>
      </c>
      <c r="N8400">
        <v>4</v>
      </c>
      <c r="O8400">
        <v>3</v>
      </c>
      <c r="P8400" t="s">
        <v>43</v>
      </c>
      <c r="Q8400" t="s">
        <v>25</v>
      </c>
      <c r="R8400" t="s">
        <v>137</v>
      </c>
      <c r="S8400" s="1">
        <v>43861</v>
      </c>
      <c r="T8400">
        <v>2024</v>
      </c>
      <c r="U8400">
        <v>183</v>
      </c>
      <c r="V8400">
        <v>77</v>
      </c>
      <c r="W8400">
        <v>11.4</v>
      </c>
    </row>
    <row r="8401" spans="1:23" x14ac:dyDescent="0.3">
      <c r="A8401" t="s">
        <v>24423</v>
      </c>
      <c r="B8401" t="s">
        <v>35231</v>
      </c>
      <c r="C8401">
        <v>202157</v>
      </c>
      <c r="D8401" t="s">
        <v>3106</v>
      </c>
      <c r="E8401">
        <v>30</v>
      </c>
      <c r="F8401" t="s">
        <v>2001</v>
      </c>
      <c r="G8401">
        <v>69</v>
      </c>
      <c r="H8401">
        <v>69</v>
      </c>
      <c r="I8401" t="s">
        <v>12221</v>
      </c>
      <c r="J8401">
        <v>1.2</v>
      </c>
      <c r="K8401">
        <v>7</v>
      </c>
      <c r="L8401" t="s">
        <v>42</v>
      </c>
      <c r="M8401">
        <v>1</v>
      </c>
      <c r="N8401">
        <v>4</v>
      </c>
      <c r="O8401">
        <v>3</v>
      </c>
      <c r="P8401" t="s">
        <v>24</v>
      </c>
      <c r="Q8401" t="s">
        <v>49</v>
      </c>
      <c r="R8401" t="s">
        <v>50</v>
      </c>
      <c r="S8401" s="1">
        <v>44434</v>
      </c>
      <c r="T8401">
        <v>2022</v>
      </c>
      <c r="U8401">
        <v>170</v>
      </c>
      <c r="V8401">
        <v>63</v>
      </c>
      <c r="W8401">
        <v>2.2999999999999998</v>
      </c>
    </row>
    <row r="8402" spans="1:23" x14ac:dyDescent="0.3">
      <c r="A8402" t="s">
        <v>15037</v>
      </c>
      <c r="B8402" t="s">
        <v>35231</v>
      </c>
      <c r="C8402">
        <v>189505</v>
      </c>
      <c r="D8402" t="s">
        <v>3532</v>
      </c>
      <c r="E8402">
        <v>33</v>
      </c>
      <c r="F8402" t="s">
        <v>80</v>
      </c>
      <c r="G8402">
        <v>78</v>
      </c>
      <c r="H8402">
        <v>78</v>
      </c>
      <c r="I8402" t="s">
        <v>110</v>
      </c>
      <c r="J8402">
        <v>9</v>
      </c>
      <c r="K8402">
        <v>61</v>
      </c>
      <c r="L8402" t="s">
        <v>23</v>
      </c>
      <c r="M8402">
        <v>3</v>
      </c>
      <c r="N8402">
        <v>5</v>
      </c>
      <c r="O8402">
        <v>4</v>
      </c>
      <c r="P8402" t="s">
        <v>43</v>
      </c>
      <c r="Q8402" t="s">
        <v>25</v>
      </c>
      <c r="R8402" t="s">
        <v>128</v>
      </c>
      <c r="S8402" s="1">
        <v>44427</v>
      </c>
      <c r="T8402">
        <v>2024</v>
      </c>
      <c r="U8402">
        <v>169</v>
      </c>
      <c r="V8402">
        <v>65</v>
      </c>
      <c r="W8402">
        <v>15.3</v>
      </c>
    </row>
    <row r="8403" spans="1:23" x14ac:dyDescent="0.3">
      <c r="A8403" t="s">
        <v>15038</v>
      </c>
      <c r="B8403" t="s">
        <v>35231</v>
      </c>
      <c r="C8403">
        <v>234918</v>
      </c>
      <c r="D8403" t="s">
        <v>11137</v>
      </c>
      <c r="E8403">
        <v>25</v>
      </c>
      <c r="F8403" t="s">
        <v>173</v>
      </c>
      <c r="G8403">
        <v>69</v>
      </c>
      <c r="H8403">
        <v>71</v>
      </c>
      <c r="I8403" t="s">
        <v>12221</v>
      </c>
      <c r="J8403">
        <v>1.7</v>
      </c>
      <c r="K8403">
        <v>7</v>
      </c>
      <c r="L8403" t="s">
        <v>23</v>
      </c>
      <c r="M8403">
        <v>1</v>
      </c>
      <c r="N8403">
        <v>3</v>
      </c>
      <c r="O8403">
        <v>3</v>
      </c>
      <c r="P8403" t="s">
        <v>31</v>
      </c>
      <c r="Q8403" t="s">
        <v>49</v>
      </c>
      <c r="R8403" t="s">
        <v>32</v>
      </c>
      <c r="S8403" s="1">
        <v>44082</v>
      </c>
      <c r="T8403">
        <v>2022</v>
      </c>
      <c r="U8403">
        <v>170</v>
      </c>
      <c r="V8403">
        <v>74</v>
      </c>
      <c r="W8403">
        <v>3.4</v>
      </c>
    </row>
    <row r="8404" spans="1:23" x14ac:dyDescent="0.3">
      <c r="A8404" t="s">
        <v>24424</v>
      </c>
      <c r="B8404" t="s">
        <v>35231</v>
      </c>
      <c r="C8404">
        <v>198118</v>
      </c>
      <c r="D8404" t="s">
        <v>3203</v>
      </c>
      <c r="E8404">
        <v>30</v>
      </c>
      <c r="F8404" t="s">
        <v>40</v>
      </c>
      <c r="G8404">
        <v>77</v>
      </c>
      <c r="H8404">
        <v>77</v>
      </c>
      <c r="I8404" t="s">
        <v>437</v>
      </c>
      <c r="J8404">
        <v>9</v>
      </c>
      <c r="K8404">
        <v>50</v>
      </c>
      <c r="L8404" t="s">
        <v>23</v>
      </c>
      <c r="M8404">
        <v>2</v>
      </c>
      <c r="N8404">
        <v>3</v>
      </c>
      <c r="O8404">
        <v>2</v>
      </c>
      <c r="P8404" t="s">
        <v>76</v>
      </c>
      <c r="Q8404" t="s">
        <v>25</v>
      </c>
      <c r="R8404" t="s">
        <v>67</v>
      </c>
      <c r="S8404" s="1">
        <v>42507</v>
      </c>
      <c r="T8404">
        <v>2023</v>
      </c>
      <c r="U8404">
        <v>188</v>
      </c>
      <c r="V8404">
        <v>77</v>
      </c>
      <c r="W8404">
        <v>15.3</v>
      </c>
    </row>
    <row r="8405" spans="1:23" x14ac:dyDescent="0.3">
      <c r="A8405" t="s">
        <v>15040</v>
      </c>
      <c r="B8405" t="s">
        <v>35231</v>
      </c>
      <c r="C8405">
        <v>189557</v>
      </c>
      <c r="D8405" t="s">
        <v>3497</v>
      </c>
      <c r="E8405">
        <v>31</v>
      </c>
      <c r="F8405" t="s">
        <v>105</v>
      </c>
      <c r="G8405">
        <v>72</v>
      </c>
      <c r="H8405">
        <v>72</v>
      </c>
      <c r="I8405" t="s">
        <v>3498</v>
      </c>
      <c r="J8405">
        <v>1.7</v>
      </c>
      <c r="K8405">
        <v>9</v>
      </c>
      <c r="L8405" t="s">
        <v>23</v>
      </c>
      <c r="M8405">
        <v>1</v>
      </c>
      <c r="N8405">
        <v>3</v>
      </c>
      <c r="O8405">
        <v>3</v>
      </c>
      <c r="P8405" t="s">
        <v>24</v>
      </c>
      <c r="Q8405" t="s">
        <v>49</v>
      </c>
      <c r="R8405" t="s">
        <v>77</v>
      </c>
      <c r="S8405" s="1">
        <v>44082</v>
      </c>
      <c r="T8405">
        <v>2022</v>
      </c>
      <c r="U8405">
        <v>188</v>
      </c>
      <c r="V8405">
        <v>83</v>
      </c>
      <c r="W8405">
        <v>2.8</v>
      </c>
    </row>
    <row r="8406" spans="1:23" x14ac:dyDescent="0.3">
      <c r="A8406" t="s">
        <v>15042</v>
      </c>
      <c r="B8406" t="s">
        <v>35231</v>
      </c>
      <c r="C8406">
        <v>184606</v>
      </c>
      <c r="D8406" t="s">
        <v>3890</v>
      </c>
      <c r="E8406">
        <v>33</v>
      </c>
      <c r="F8406" t="s">
        <v>35</v>
      </c>
      <c r="G8406">
        <v>75</v>
      </c>
      <c r="H8406">
        <v>75</v>
      </c>
      <c r="I8406" t="s">
        <v>2038</v>
      </c>
      <c r="J8406">
        <v>2.8</v>
      </c>
      <c r="K8406">
        <v>13</v>
      </c>
      <c r="L8406" t="s">
        <v>23</v>
      </c>
      <c r="M8406">
        <v>1</v>
      </c>
      <c r="N8406">
        <v>3</v>
      </c>
      <c r="O8406">
        <v>3</v>
      </c>
      <c r="P8406" t="s">
        <v>76</v>
      </c>
      <c r="Q8406" t="s">
        <v>49</v>
      </c>
      <c r="R8406" t="s">
        <v>72</v>
      </c>
      <c r="S8406" s="1">
        <v>43282</v>
      </c>
      <c r="T8406">
        <v>2023</v>
      </c>
      <c r="U8406">
        <v>180</v>
      </c>
      <c r="V8406">
        <v>72</v>
      </c>
      <c r="W8406">
        <v>5.9</v>
      </c>
    </row>
    <row r="8407" spans="1:23" x14ac:dyDescent="0.3">
      <c r="A8407" t="s">
        <v>15044</v>
      </c>
      <c r="B8407" t="s">
        <v>35231</v>
      </c>
      <c r="C8407">
        <v>157301</v>
      </c>
      <c r="D8407" t="s">
        <v>2373</v>
      </c>
      <c r="E8407">
        <v>34</v>
      </c>
      <c r="F8407" t="s">
        <v>70</v>
      </c>
      <c r="G8407">
        <v>75</v>
      </c>
      <c r="H8407">
        <v>75</v>
      </c>
      <c r="I8407" t="s">
        <v>512</v>
      </c>
      <c r="J8407">
        <v>2.6</v>
      </c>
      <c r="K8407">
        <v>47</v>
      </c>
      <c r="L8407" t="s">
        <v>23</v>
      </c>
      <c r="M8407">
        <v>3</v>
      </c>
      <c r="N8407">
        <v>3</v>
      </c>
      <c r="O8407">
        <v>4</v>
      </c>
      <c r="P8407" t="s">
        <v>43</v>
      </c>
      <c r="Q8407" t="s">
        <v>25</v>
      </c>
      <c r="R8407" t="s">
        <v>62</v>
      </c>
      <c r="S8407" s="1">
        <v>43647</v>
      </c>
      <c r="T8407">
        <v>2022</v>
      </c>
      <c r="U8407">
        <v>185</v>
      </c>
      <c r="V8407">
        <v>85</v>
      </c>
      <c r="W8407">
        <v>5.2</v>
      </c>
    </row>
    <row r="8408" spans="1:23" x14ac:dyDescent="0.3">
      <c r="A8408" t="s">
        <v>15045</v>
      </c>
      <c r="B8408" t="s">
        <v>35231</v>
      </c>
      <c r="C8408">
        <v>214009</v>
      </c>
      <c r="D8408" t="s">
        <v>3666</v>
      </c>
      <c r="E8408">
        <v>28</v>
      </c>
      <c r="F8408" t="s">
        <v>220</v>
      </c>
      <c r="G8408">
        <v>77</v>
      </c>
      <c r="H8408">
        <v>78</v>
      </c>
      <c r="I8408" t="s">
        <v>1349</v>
      </c>
      <c r="J8408">
        <v>10</v>
      </c>
      <c r="K8408">
        <v>37</v>
      </c>
      <c r="L8408" t="s">
        <v>23</v>
      </c>
      <c r="M8408">
        <v>2</v>
      </c>
      <c r="N8408">
        <v>3</v>
      </c>
      <c r="O8408">
        <v>3</v>
      </c>
      <c r="P8408" t="s">
        <v>76</v>
      </c>
      <c r="Q8408" t="s">
        <v>49</v>
      </c>
      <c r="R8408" t="s">
        <v>67</v>
      </c>
      <c r="S8408" s="1">
        <v>43707</v>
      </c>
      <c r="T8408">
        <v>2023</v>
      </c>
      <c r="U8408">
        <v>177</v>
      </c>
      <c r="V8408">
        <v>75</v>
      </c>
      <c r="W8408">
        <v>17.8</v>
      </c>
    </row>
    <row r="8409" spans="1:23" x14ac:dyDescent="0.3">
      <c r="A8409" t="s">
        <v>15047</v>
      </c>
      <c r="B8409" t="s">
        <v>35231</v>
      </c>
      <c r="C8409">
        <v>241927</v>
      </c>
      <c r="D8409" t="s">
        <v>5607</v>
      </c>
      <c r="E8409">
        <v>24</v>
      </c>
      <c r="F8409" t="s">
        <v>47</v>
      </c>
      <c r="G8409">
        <v>69</v>
      </c>
      <c r="H8409">
        <v>76</v>
      </c>
      <c r="I8409" t="s">
        <v>2500</v>
      </c>
      <c r="J8409">
        <v>2.6</v>
      </c>
      <c r="K8409">
        <v>6</v>
      </c>
      <c r="L8409" t="s">
        <v>23</v>
      </c>
      <c r="M8409">
        <v>1</v>
      </c>
      <c r="N8409">
        <v>3</v>
      </c>
      <c r="O8409">
        <v>3</v>
      </c>
      <c r="P8409" t="s">
        <v>31</v>
      </c>
      <c r="Q8409" t="s">
        <v>49</v>
      </c>
      <c r="R8409" t="s">
        <v>67</v>
      </c>
      <c r="S8409" s="1">
        <v>43486</v>
      </c>
      <c r="T8409">
        <v>2022</v>
      </c>
      <c r="U8409">
        <v>177</v>
      </c>
      <c r="V8409">
        <v>69</v>
      </c>
      <c r="W8409">
        <v>4.4000000000000004</v>
      </c>
    </row>
    <row r="8410" spans="1:23" x14ac:dyDescent="0.3">
      <c r="A8410" t="s">
        <v>24425</v>
      </c>
      <c r="B8410" t="s">
        <v>35231</v>
      </c>
      <c r="C8410">
        <v>229336</v>
      </c>
      <c r="D8410" t="s">
        <v>6924</v>
      </c>
      <c r="E8410">
        <v>24</v>
      </c>
      <c r="F8410" t="s">
        <v>445</v>
      </c>
      <c r="G8410">
        <v>70</v>
      </c>
      <c r="H8410">
        <v>77</v>
      </c>
      <c r="I8410" t="s">
        <v>3032</v>
      </c>
      <c r="J8410">
        <v>3.2</v>
      </c>
      <c r="K8410">
        <v>12</v>
      </c>
      <c r="L8410" t="s">
        <v>23</v>
      </c>
      <c r="M8410">
        <v>1</v>
      </c>
      <c r="N8410">
        <v>3</v>
      </c>
      <c r="O8410">
        <v>3</v>
      </c>
      <c r="P8410" t="s">
        <v>43</v>
      </c>
      <c r="Q8410" t="s">
        <v>49</v>
      </c>
      <c r="R8410" t="s">
        <v>72</v>
      </c>
      <c r="S8410" s="1">
        <v>43609</v>
      </c>
      <c r="T8410">
        <v>2022</v>
      </c>
      <c r="U8410">
        <v>188</v>
      </c>
      <c r="V8410">
        <v>84</v>
      </c>
      <c r="W8410">
        <v>5.3</v>
      </c>
    </row>
    <row r="8411" spans="1:23" x14ac:dyDescent="0.3">
      <c r="A8411" t="s">
        <v>24426</v>
      </c>
      <c r="B8411" t="s">
        <v>35231</v>
      </c>
      <c r="C8411">
        <v>201535</v>
      </c>
      <c r="D8411" t="s">
        <v>3598</v>
      </c>
      <c r="E8411">
        <v>28</v>
      </c>
      <c r="F8411" t="s">
        <v>40</v>
      </c>
      <c r="G8411">
        <v>86</v>
      </c>
      <c r="H8411">
        <v>88</v>
      </c>
      <c r="I8411" t="s">
        <v>36</v>
      </c>
      <c r="J8411">
        <v>68.5</v>
      </c>
      <c r="K8411">
        <v>180</v>
      </c>
      <c r="L8411" t="s">
        <v>23</v>
      </c>
      <c r="M8411">
        <v>3</v>
      </c>
      <c r="N8411">
        <v>3</v>
      </c>
      <c r="O8411">
        <v>2</v>
      </c>
      <c r="P8411" t="s">
        <v>76</v>
      </c>
      <c r="Q8411" t="s">
        <v>25</v>
      </c>
      <c r="R8411" t="s">
        <v>77</v>
      </c>
      <c r="S8411" s="1">
        <v>44404</v>
      </c>
      <c r="T8411">
        <v>2025</v>
      </c>
      <c r="U8411">
        <v>191</v>
      </c>
      <c r="V8411">
        <v>81</v>
      </c>
      <c r="W8411">
        <v>131.9</v>
      </c>
    </row>
    <row r="8412" spans="1:23" x14ac:dyDescent="0.3">
      <c r="A8412" t="s">
        <v>15049</v>
      </c>
      <c r="B8412" t="s">
        <v>35231</v>
      </c>
      <c r="C8412">
        <v>218623</v>
      </c>
      <c r="D8412" t="s">
        <v>3419</v>
      </c>
      <c r="E8412">
        <v>28</v>
      </c>
      <c r="F8412" t="s">
        <v>35</v>
      </c>
      <c r="G8412">
        <v>69</v>
      </c>
      <c r="H8412">
        <v>69</v>
      </c>
      <c r="I8412" t="s">
        <v>3304</v>
      </c>
      <c r="J8412">
        <v>1.2</v>
      </c>
      <c r="K8412">
        <v>21</v>
      </c>
      <c r="L8412" t="s">
        <v>23</v>
      </c>
      <c r="M8412">
        <v>1</v>
      </c>
      <c r="N8412">
        <v>3</v>
      </c>
      <c r="O8412">
        <v>3</v>
      </c>
      <c r="P8412" t="s">
        <v>43</v>
      </c>
      <c r="Q8412" t="s">
        <v>49</v>
      </c>
      <c r="R8412" t="s">
        <v>62</v>
      </c>
      <c r="S8412" s="1">
        <v>44229</v>
      </c>
      <c r="T8412">
        <v>2023</v>
      </c>
      <c r="U8412">
        <v>185</v>
      </c>
      <c r="V8412">
        <v>82</v>
      </c>
      <c r="W8412">
        <v>2.2999999999999998</v>
      </c>
    </row>
    <row r="8413" spans="1:23" x14ac:dyDescent="0.3">
      <c r="A8413" t="s">
        <v>15051</v>
      </c>
      <c r="B8413" t="s">
        <v>35231</v>
      </c>
      <c r="C8413">
        <v>216350</v>
      </c>
      <c r="D8413" t="s">
        <v>4426</v>
      </c>
      <c r="E8413">
        <v>30</v>
      </c>
      <c r="F8413" t="s">
        <v>457</v>
      </c>
      <c r="G8413">
        <v>76</v>
      </c>
      <c r="H8413">
        <v>76</v>
      </c>
      <c r="I8413" t="s">
        <v>1086</v>
      </c>
      <c r="J8413">
        <v>6.5</v>
      </c>
      <c r="K8413">
        <v>900</v>
      </c>
      <c r="L8413" t="s">
        <v>23</v>
      </c>
      <c r="M8413">
        <v>1</v>
      </c>
      <c r="N8413">
        <v>3</v>
      </c>
      <c r="O8413">
        <v>3</v>
      </c>
      <c r="P8413" t="s">
        <v>31</v>
      </c>
      <c r="Q8413" t="s">
        <v>49</v>
      </c>
      <c r="R8413" t="s">
        <v>58</v>
      </c>
      <c r="S8413" s="1">
        <v>40360</v>
      </c>
      <c r="T8413">
        <v>2023</v>
      </c>
      <c r="U8413">
        <v>185</v>
      </c>
      <c r="V8413">
        <v>79</v>
      </c>
      <c r="W8413">
        <v>14.3</v>
      </c>
    </row>
    <row r="8414" spans="1:23" x14ac:dyDescent="0.3">
      <c r="A8414" t="s">
        <v>24427</v>
      </c>
      <c r="B8414" t="s">
        <v>35231</v>
      </c>
      <c r="C8414">
        <v>230850</v>
      </c>
      <c r="D8414" t="s">
        <v>2126</v>
      </c>
      <c r="E8414">
        <v>28</v>
      </c>
      <c r="F8414" t="s">
        <v>12089</v>
      </c>
      <c r="G8414">
        <v>73</v>
      </c>
      <c r="H8414">
        <v>73</v>
      </c>
      <c r="I8414" t="s">
        <v>1708</v>
      </c>
      <c r="J8414">
        <v>2.7</v>
      </c>
      <c r="K8414">
        <v>13</v>
      </c>
      <c r="L8414" t="s">
        <v>23</v>
      </c>
      <c r="M8414">
        <v>1</v>
      </c>
      <c r="N8414">
        <v>3</v>
      </c>
      <c r="O8414">
        <v>3</v>
      </c>
      <c r="P8414" t="s">
        <v>31</v>
      </c>
      <c r="Q8414" t="s">
        <v>49</v>
      </c>
      <c r="R8414" t="s">
        <v>226</v>
      </c>
      <c r="S8414" s="1">
        <v>43126</v>
      </c>
      <c r="T8414">
        <v>2023</v>
      </c>
      <c r="U8414">
        <v>178</v>
      </c>
      <c r="V8414">
        <v>77</v>
      </c>
      <c r="W8414">
        <v>4.0999999999999996</v>
      </c>
    </row>
    <row r="8415" spans="1:23" x14ac:dyDescent="0.3">
      <c r="A8415" t="s">
        <v>24428</v>
      </c>
      <c r="B8415" t="s">
        <v>35231</v>
      </c>
      <c r="C8415">
        <v>188253</v>
      </c>
      <c r="D8415" t="s">
        <v>3076</v>
      </c>
      <c r="E8415">
        <v>30</v>
      </c>
      <c r="F8415" t="s">
        <v>1013</v>
      </c>
      <c r="G8415">
        <v>74</v>
      </c>
      <c r="H8415">
        <v>74</v>
      </c>
      <c r="I8415" t="s">
        <v>1043</v>
      </c>
      <c r="J8415">
        <v>3.5</v>
      </c>
      <c r="K8415">
        <v>39</v>
      </c>
      <c r="L8415" t="s">
        <v>23</v>
      </c>
      <c r="M8415">
        <v>2</v>
      </c>
      <c r="N8415">
        <v>4</v>
      </c>
      <c r="O8415">
        <v>3</v>
      </c>
      <c r="P8415" t="s">
        <v>76</v>
      </c>
      <c r="Q8415" t="s">
        <v>25</v>
      </c>
      <c r="R8415" t="s">
        <v>62</v>
      </c>
      <c r="S8415" s="1">
        <v>44411</v>
      </c>
      <c r="T8415">
        <v>2025</v>
      </c>
      <c r="U8415">
        <v>180</v>
      </c>
      <c r="V8415">
        <v>72</v>
      </c>
      <c r="W8415">
        <v>6.3</v>
      </c>
    </row>
    <row r="8416" spans="1:23" x14ac:dyDescent="0.3">
      <c r="A8416" t="s">
        <v>24429</v>
      </c>
      <c r="B8416" t="s">
        <v>35231</v>
      </c>
      <c r="C8416">
        <v>216286</v>
      </c>
      <c r="D8416" t="s">
        <v>8928</v>
      </c>
      <c r="E8416">
        <v>28</v>
      </c>
      <c r="F8416" t="s">
        <v>158</v>
      </c>
      <c r="G8416">
        <v>68</v>
      </c>
      <c r="H8416">
        <v>68</v>
      </c>
      <c r="I8416" t="s">
        <v>5794</v>
      </c>
      <c r="J8416">
        <v>1.2</v>
      </c>
      <c r="K8416">
        <v>3</v>
      </c>
      <c r="L8416" t="s">
        <v>23</v>
      </c>
      <c r="M8416">
        <v>1</v>
      </c>
      <c r="N8416">
        <v>3</v>
      </c>
      <c r="O8416">
        <v>3</v>
      </c>
      <c r="P8416" t="s">
        <v>76</v>
      </c>
      <c r="Q8416" t="s">
        <v>49</v>
      </c>
      <c r="R8416" t="s">
        <v>32</v>
      </c>
      <c r="S8416" s="1">
        <v>42931</v>
      </c>
      <c r="T8416">
        <v>2023</v>
      </c>
      <c r="U8416">
        <v>178</v>
      </c>
      <c r="V8416">
        <v>75</v>
      </c>
      <c r="W8416">
        <v>1.5</v>
      </c>
    </row>
    <row r="8417" spans="1:23" x14ac:dyDescent="0.3">
      <c r="A8417" t="s">
        <v>15052</v>
      </c>
      <c r="B8417" t="s">
        <v>35231</v>
      </c>
      <c r="C8417">
        <v>201304</v>
      </c>
      <c r="D8417" t="s">
        <v>2837</v>
      </c>
      <c r="E8417">
        <v>29</v>
      </c>
      <c r="F8417" t="s">
        <v>158</v>
      </c>
      <c r="G8417">
        <v>70</v>
      </c>
      <c r="H8417">
        <v>70</v>
      </c>
      <c r="I8417" t="s">
        <v>7382</v>
      </c>
      <c r="J8417">
        <v>1.6</v>
      </c>
      <c r="K8417">
        <v>9</v>
      </c>
      <c r="L8417" t="s">
        <v>42</v>
      </c>
      <c r="M8417">
        <v>1</v>
      </c>
      <c r="N8417">
        <v>3</v>
      </c>
      <c r="O8417">
        <v>3</v>
      </c>
      <c r="P8417" t="s">
        <v>24</v>
      </c>
      <c r="Q8417" t="s">
        <v>49</v>
      </c>
      <c r="R8417" t="s">
        <v>102</v>
      </c>
      <c r="S8417" s="1">
        <v>44236</v>
      </c>
      <c r="T8417">
        <v>2024</v>
      </c>
      <c r="U8417">
        <v>177</v>
      </c>
      <c r="V8417">
        <v>71</v>
      </c>
      <c r="W8417">
        <v>2</v>
      </c>
    </row>
    <row r="8418" spans="1:23" x14ac:dyDescent="0.3">
      <c r="A8418" t="s">
        <v>24430</v>
      </c>
      <c r="B8418" t="s">
        <v>35231</v>
      </c>
      <c r="C8418">
        <v>219693</v>
      </c>
      <c r="D8418" t="s">
        <v>3518</v>
      </c>
      <c r="E8418">
        <v>28</v>
      </c>
      <c r="F8418" t="s">
        <v>53</v>
      </c>
      <c r="G8418">
        <v>82</v>
      </c>
      <c r="H8418">
        <v>84</v>
      </c>
      <c r="I8418" t="s">
        <v>48</v>
      </c>
      <c r="J8418">
        <v>30.5</v>
      </c>
      <c r="K8418">
        <v>37</v>
      </c>
      <c r="L8418" t="s">
        <v>23</v>
      </c>
      <c r="M8418">
        <v>2</v>
      </c>
      <c r="N8418">
        <v>4</v>
      </c>
      <c r="O8418">
        <v>3</v>
      </c>
      <c r="P8418" t="s">
        <v>76</v>
      </c>
      <c r="Q8418" t="s">
        <v>49</v>
      </c>
      <c r="R8418" t="s">
        <v>82</v>
      </c>
      <c r="S8418" s="1">
        <v>43647</v>
      </c>
      <c r="T8418">
        <v>2024</v>
      </c>
      <c r="U8418">
        <v>185</v>
      </c>
      <c r="V8418">
        <v>86</v>
      </c>
      <c r="W8418">
        <v>66.3</v>
      </c>
    </row>
    <row r="8419" spans="1:23" x14ac:dyDescent="0.3">
      <c r="A8419" t="s">
        <v>24431</v>
      </c>
      <c r="B8419" t="s">
        <v>35231</v>
      </c>
      <c r="C8419">
        <v>208564</v>
      </c>
      <c r="D8419" t="s">
        <v>3145</v>
      </c>
      <c r="E8419">
        <v>30</v>
      </c>
      <c r="F8419" t="s">
        <v>158</v>
      </c>
      <c r="G8419">
        <v>71</v>
      </c>
      <c r="H8419">
        <v>71</v>
      </c>
      <c r="I8419" t="s">
        <v>12103</v>
      </c>
      <c r="J8419">
        <v>1.6</v>
      </c>
      <c r="K8419">
        <v>12</v>
      </c>
      <c r="L8419" t="s">
        <v>23</v>
      </c>
      <c r="M8419">
        <v>1</v>
      </c>
      <c r="N8419">
        <v>3</v>
      </c>
      <c r="O8419">
        <v>3</v>
      </c>
      <c r="P8419" t="s">
        <v>24</v>
      </c>
      <c r="Q8419" t="s">
        <v>49</v>
      </c>
      <c r="R8419" t="s">
        <v>62</v>
      </c>
      <c r="S8419" s="1">
        <v>44100</v>
      </c>
      <c r="T8419">
        <v>2024</v>
      </c>
      <c r="U8419">
        <v>179</v>
      </c>
      <c r="V8419">
        <v>75</v>
      </c>
      <c r="W8419">
        <v>2.1</v>
      </c>
    </row>
    <row r="8420" spans="1:23" x14ac:dyDescent="0.3">
      <c r="A8420" t="s">
        <v>24432</v>
      </c>
      <c r="B8420" t="s">
        <v>35231</v>
      </c>
      <c r="C8420">
        <v>210538</v>
      </c>
      <c r="D8420" t="s">
        <v>1036</v>
      </c>
      <c r="E8420">
        <v>31</v>
      </c>
      <c r="F8420" t="s">
        <v>445</v>
      </c>
      <c r="G8420">
        <v>70</v>
      </c>
      <c r="H8420">
        <v>70</v>
      </c>
      <c r="I8420" t="s">
        <v>3032</v>
      </c>
      <c r="J8420">
        <v>1.1000000000000001</v>
      </c>
      <c r="K8420">
        <v>13</v>
      </c>
      <c r="L8420" t="s">
        <v>42</v>
      </c>
      <c r="M8420">
        <v>1</v>
      </c>
      <c r="N8420">
        <v>4</v>
      </c>
      <c r="O8420">
        <v>3</v>
      </c>
      <c r="P8420" t="s">
        <v>43</v>
      </c>
      <c r="Q8420" t="s">
        <v>49</v>
      </c>
      <c r="R8420" t="s">
        <v>32</v>
      </c>
      <c r="S8420" s="1">
        <v>44378</v>
      </c>
      <c r="T8420">
        <v>2024</v>
      </c>
      <c r="U8420">
        <v>182</v>
      </c>
      <c r="V8420">
        <v>76</v>
      </c>
      <c r="W8420">
        <v>1.6</v>
      </c>
    </row>
    <row r="8421" spans="1:23" x14ac:dyDescent="0.3">
      <c r="A8421" t="s">
        <v>15053</v>
      </c>
      <c r="B8421" t="s">
        <v>35231</v>
      </c>
      <c r="C8421">
        <v>223030</v>
      </c>
      <c r="D8421" t="s">
        <v>3171</v>
      </c>
      <c r="E8421">
        <v>28</v>
      </c>
      <c r="F8421" t="s">
        <v>295</v>
      </c>
      <c r="G8421">
        <v>69</v>
      </c>
      <c r="H8421">
        <v>70</v>
      </c>
      <c r="I8421" t="s">
        <v>512</v>
      </c>
      <c r="J8421">
        <v>1.3</v>
      </c>
      <c r="K8421">
        <v>22</v>
      </c>
      <c r="L8421" t="s">
        <v>23</v>
      </c>
      <c r="M8421">
        <v>1</v>
      </c>
      <c r="N8421">
        <v>3</v>
      </c>
      <c r="O8421">
        <v>3</v>
      </c>
      <c r="P8421" t="s">
        <v>76</v>
      </c>
      <c r="Q8421" t="s">
        <v>49</v>
      </c>
      <c r="R8421" t="s">
        <v>223</v>
      </c>
      <c r="S8421" s="1">
        <v>44359</v>
      </c>
      <c r="T8421">
        <v>2024</v>
      </c>
      <c r="U8421">
        <v>186</v>
      </c>
      <c r="V8421">
        <v>84</v>
      </c>
      <c r="W8421">
        <v>2.7</v>
      </c>
    </row>
    <row r="8422" spans="1:23" x14ac:dyDescent="0.3">
      <c r="A8422" t="s">
        <v>15055</v>
      </c>
      <c r="B8422" t="s">
        <v>35231</v>
      </c>
      <c r="C8422">
        <v>230216</v>
      </c>
      <c r="D8422" t="s">
        <v>12333</v>
      </c>
      <c r="E8422">
        <v>29</v>
      </c>
      <c r="F8422" t="s">
        <v>53</v>
      </c>
      <c r="G8422">
        <v>79</v>
      </c>
      <c r="H8422">
        <v>79</v>
      </c>
      <c r="I8422" t="s">
        <v>626</v>
      </c>
      <c r="J8422">
        <v>15.5</v>
      </c>
      <c r="K8422">
        <v>32</v>
      </c>
      <c r="L8422" t="s">
        <v>23</v>
      </c>
      <c r="M8422">
        <v>1</v>
      </c>
      <c r="N8422">
        <v>3</v>
      </c>
      <c r="O8422">
        <v>2</v>
      </c>
      <c r="P8422" t="s">
        <v>43</v>
      </c>
      <c r="Q8422" t="s">
        <v>49</v>
      </c>
      <c r="R8422" t="s">
        <v>107</v>
      </c>
      <c r="S8422" s="1">
        <v>44385</v>
      </c>
      <c r="T8422">
        <v>2024</v>
      </c>
      <c r="U8422">
        <v>175</v>
      </c>
      <c r="V8422">
        <v>70</v>
      </c>
      <c r="W8422">
        <v>29.5</v>
      </c>
    </row>
    <row r="8423" spans="1:23" x14ac:dyDescent="0.3">
      <c r="A8423" t="s">
        <v>24433</v>
      </c>
      <c r="B8423" t="s">
        <v>35231</v>
      </c>
      <c r="C8423">
        <v>237784</v>
      </c>
      <c r="D8423" t="s">
        <v>3728</v>
      </c>
      <c r="E8423">
        <v>30</v>
      </c>
      <c r="F8423" t="s">
        <v>2099</v>
      </c>
      <c r="G8423">
        <v>71</v>
      </c>
      <c r="H8423">
        <v>71</v>
      </c>
      <c r="I8423" t="s">
        <v>3729</v>
      </c>
      <c r="J8423">
        <v>1.6</v>
      </c>
      <c r="K8423">
        <v>6</v>
      </c>
      <c r="L8423" t="s">
        <v>42</v>
      </c>
      <c r="M8423">
        <v>1</v>
      </c>
      <c r="N8423">
        <v>2</v>
      </c>
      <c r="O8423">
        <v>3</v>
      </c>
      <c r="P8423" t="s">
        <v>24</v>
      </c>
      <c r="Q8423" t="s">
        <v>49</v>
      </c>
      <c r="R8423" t="s">
        <v>50</v>
      </c>
      <c r="S8423" s="1">
        <v>39814</v>
      </c>
      <c r="T8423">
        <v>2022</v>
      </c>
      <c r="U8423">
        <v>178</v>
      </c>
      <c r="V8423">
        <v>73</v>
      </c>
      <c r="W8423">
        <v>2.1</v>
      </c>
    </row>
    <row r="8424" spans="1:23" x14ac:dyDescent="0.3">
      <c r="A8424" t="s">
        <v>15057</v>
      </c>
      <c r="B8424" t="s">
        <v>35231</v>
      </c>
      <c r="C8424">
        <v>184410</v>
      </c>
      <c r="D8424" t="s">
        <v>12334</v>
      </c>
      <c r="E8424">
        <v>33</v>
      </c>
      <c r="F8424" t="s">
        <v>1228</v>
      </c>
      <c r="G8424">
        <v>75</v>
      </c>
      <c r="H8424">
        <v>75</v>
      </c>
      <c r="I8424" t="s">
        <v>3104</v>
      </c>
      <c r="J8424">
        <v>1.6</v>
      </c>
      <c r="K8424">
        <v>30</v>
      </c>
      <c r="L8424" t="s">
        <v>23</v>
      </c>
      <c r="M8424">
        <v>3</v>
      </c>
      <c r="N8424">
        <v>4</v>
      </c>
      <c r="O8424">
        <v>4</v>
      </c>
      <c r="P8424" t="s">
        <v>116</v>
      </c>
      <c r="Q8424" t="s">
        <v>49</v>
      </c>
      <c r="R8424" t="s">
        <v>223</v>
      </c>
      <c r="S8424" s="1">
        <v>41122</v>
      </c>
      <c r="T8424">
        <v>2014</v>
      </c>
      <c r="U8424">
        <v>182</v>
      </c>
      <c r="V8424">
        <v>76</v>
      </c>
      <c r="W8424">
        <v>0</v>
      </c>
    </row>
    <row r="8425" spans="1:23" x14ac:dyDescent="0.3">
      <c r="A8425" t="s">
        <v>15058</v>
      </c>
      <c r="B8425" t="s">
        <v>35231</v>
      </c>
      <c r="C8425">
        <v>241390</v>
      </c>
      <c r="D8425" t="s">
        <v>4762</v>
      </c>
      <c r="E8425">
        <v>21</v>
      </c>
      <c r="F8425" t="s">
        <v>457</v>
      </c>
      <c r="G8425">
        <v>73</v>
      </c>
      <c r="H8425">
        <v>83</v>
      </c>
      <c r="I8425" t="s">
        <v>601</v>
      </c>
      <c r="J8425">
        <v>7</v>
      </c>
      <c r="K8425">
        <v>31</v>
      </c>
      <c r="L8425" t="s">
        <v>23</v>
      </c>
      <c r="M8425">
        <v>2</v>
      </c>
      <c r="N8425">
        <v>4</v>
      </c>
      <c r="O8425">
        <v>3</v>
      </c>
      <c r="P8425" t="s">
        <v>43</v>
      </c>
      <c r="Q8425" t="s">
        <v>49</v>
      </c>
      <c r="R8425" t="s">
        <v>62</v>
      </c>
      <c r="S8425" s="1">
        <v>43670</v>
      </c>
      <c r="T8425">
        <v>2025</v>
      </c>
      <c r="U8425">
        <v>184</v>
      </c>
      <c r="V8425">
        <v>74</v>
      </c>
      <c r="W8425">
        <v>13.3</v>
      </c>
    </row>
    <row r="8426" spans="1:23" x14ac:dyDescent="0.3">
      <c r="A8426" t="s">
        <v>15059</v>
      </c>
      <c r="B8426" t="s">
        <v>35231</v>
      </c>
      <c r="C8426">
        <v>215066</v>
      </c>
      <c r="D8426" t="s">
        <v>12335</v>
      </c>
      <c r="E8426">
        <v>29</v>
      </c>
      <c r="F8426" t="s">
        <v>47</v>
      </c>
      <c r="G8426">
        <v>69</v>
      </c>
      <c r="H8426">
        <v>69</v>
      </c>
      <c r="I8426" t="s">
        <v>4472</v>
      </c>
      <c r="J8426">
        <v>1.2</v>
      </c>
      <c r="K8426">
        <v>6</v>
      </c>
      <c r="L8426" t="s">
        <v>42</v>
      </c>
      <c r="M8426">
        <v>1</v>
      </c>
      <c r="N8426">
        <v>2</v>
      </c>
      <c r="O8426">
        <v>3</v>
      </c>
      <c r="P8426" t="s">
        <v>116</v>
      </c>
      <c r="Q8426" t="s">
        <v>49</v>
      </c>
      <c r="R8426" t="s">
        <v>62</v>
      </c>
      <c r="S8426" s="1">
        <v>44118</v>
      </c>
      <c r="T8426">
        <v>2022</v>
      </c>
      <c r="U8426">
        <v>180</v>
      </c>
      <c r="V8426">
        <v>72</v>
      </c>
      <c r="W8426">
        <v>1.7</v>
      </c>
    </row>
    <row r="8427" spans="1:23" x14ac:dyDescent="0.3">
      <c r="A8427" t="s">
        <v>24434</v>
      </c>
      <c r="B8427" t="s">
        <v>35231</v>
      </c>
      <c r="C8427">
        <v>215155</v>
      </c>
      <c r="D8427" t="s">
        <v>12336</v>
      </c>
      <c r="E8427">
        <v>29</v>
      </c>
      <c r="F8427" t="s">
        <v>47</v>
      </c>
      <c r="G8427">
        <v>70</v>
      </c>
      <c r="H8427">
        <v>70</v>
      </c>
      <c r="I8427" t="s">
        <v>3138</v>
      </c>
      <c r="J8427">
        <v>1.6</v>
      </c>
      <c r="K8427">
        <v>8</v>
      </c>
      <c r="L8427" t="s">
        <v>23</v>
      </c>
      <c r="M8427">
        <v>1</v>
      </c>
      <c r="N8427">
        <v>3</v>
      </c>
      <c r="O8427">
        <v>3</v>
      </c>
      <c r="P8427" t="s">
        <v>43</v>
      </c>
      <c r="Q8427" t="s">
        <v>49</v>
      </c>
      <c r="R8427" t="s">
        <v>58</v>
      </c>
      <c r="S8427" s="1">
        <v>42971</v>
      </c>
      <c r="T8427">
        <v>2022</v>
      </c>
      <c r="U8427">
        <v>170</v>
      </c>
      <c r="V8427">
        <v>65</v>
      </c>
      <c r="W8427">
        <v>2.4</v>
      </c>
    </row>
    <row r="8428" spans="1:23" x14ac:dyDescent="0.3">
      <c r="A8428" t="s">
        <v>24435</v>
      </c>
      <c r="B8428" t="s">
        <v>35231</v>
      </c>
      <c r="C8428">
        <v>186905</v>
      </c>
      <c r="D8428" t="s">
        <v>2852</v>
      </c>
      <c r="E8428">
        <v>31</v>
      </c>
      <c r="F8428" t="s">
        <v>123</v>
      </c>
      <c r="G8428">
        <v>75</v>
      </c>
      <c r="H8428">
        <v>75</v>
      </c>
      <c r="I8428" t="s">
        <v>854</v>
      </c>
      <c r="J8428">
        <v>4.8</v>
      </c>
      <c r="K8428">
        <v>35</v>
      </c>
      <c r="L8428" t="s">
        <v>23</v>
      </c>
      <c r="M8428">
        <v>1</v>
      </c>
      <c r="N8428">
        <v>4</v>
      </c>
      <c r="O8428">
        <v>3</v>
      </c>
      <c r="P8428" t="s">
        <v>31</v>
      </c>
      <c r="Q8428" t="s">
        <v>25</v>
      </c>
      <c r="R8428" t="s">
        <v>117</v>
      </c>
      <c r="S8428" s="1">
        <v>41649</v>
      </c>
      <c r="T8428">
        <v>2022</v>
      </c>
      <c r="U8428">
        <v>186</v>
      </c>
      <c r="V8428">
        <v>84</v>
      </c>
      <c r="W8428">
        <v>9.1</v>
      </c>
    </row>
    <row r="8429" spans="1:23" x14ac:dyDescent="0.3">
      <c r="A8429" t="s">
        <v>15060</v>
      </c>
      <c r="B8429" t="s">
        <v>35231</v>
      </c>
      <c r="C8429">
        <v>209440</v>
      </c>
      <c r="D8429" t="s">
        <v>6020</v>
      </c>
      <c r="E8429">
        <v>30</v>
      </c>
      <c r="F8429" t="s">
        <v>53</v>
      </c>
      <c r="G8429">
        <v>77</v>
      </c>
      <c r="H8429">
        <v>77</v>
      </c>
      <c r="I8429" t="s">
        <v>1605</v>
      </c>
      <c r="J8429">
        <v>10</v>
      </c>
      <c r="K8429">
        <v>39</v>
      </c>
      <c r="L8429" t="s">
        <v>23</v>
      </c>
      <c r="M8429">
        <v>2</v>
      </c>
      <c r="N8429">
        <v>4</v>
      </c>
      <c r="O8429">
        <v>4</v>
      </c>
      <c r="P8429" t="s">
        <v>24</v>
      </c>
      <c r="Q8429" t="s">
        <v>49</v>
      </c>
      <c r="R8429" t="s">
        <v>137</v>
      </c>
      <c r="S8429" s="1">
        <v>43321</v>
      </c>
      <c r="T8429">
        <v>2022</v>
      </c>
      <c r="U8429">
        <v>174</v>
      </c>
      <c r="V8429">
        <v>69</v>
      </c>
      <c r="W8429">
        <v>17</v>
      </c>
    </row>
    <row r="8430" spans="1:23" x14ac:dyDescent="0.3">
      <c r="A8430" t="s">
        <v>15061</v>
      </c>
      <c r="B8430" t="s">
        <v>35231</v>
      </c>
      <c r="C8430">
        <v>184220</v>
      </c>
      <c r="D8430" t="s">
        <v>12337</v>
      </c>
      <c r="E8430">
        <v>29</v>
      </c>
      <c r="F8430" t="s">
        <v>1155</v>
      </c>
      <c r="G8430">
        <v>70</v>
      </c>
      <c r="H8430">
        <v>70</v>
      </c>
      <c r="I8430" t="s">
        <v>893</v>
      </c>
      <c r="J8430">
        <v>1.6</v>
      </c>
      <c r="K8430">
        <v>14</v>
      </c>
      <c r="L8430" t="s">
        <v>23</v>
      </c>
      <c r="M8430">
        <v>1</v>
      </c>
      <c r="N8430">
        <v>4</v>
      </c>
      <c r="O8430">
        <v>3</v>
      </c>
      <c r="P8430" t="s">
        <v>24</v>
      </c>
      <c r="Q8430" t="s">
        <v>49</v>
      </c>
      <c r="R8430" t="s">
        <v>32</v>
      </c>
      <c r="S8430" s="1">
        <v>44217</v>
      </c>
      <c r="T8430">
        <v>2022</v>
      </c>
      <c r="U8430">
        <v>184</v>
      </c>
      <c r="V8430">
        <v>73</v>
      </c>
      <c r="W8430">
        <v>3.1</v>
      </c>
    </row>
    <row r="8431" spans="1:23" x14ac:dyDescent="0.3">
      <c r="A8431" t="s">
        <v>15063</v>
      </c>
      <c r="B8431" t="s">
        <v>35231</v>
      </c>
      <c r="C8431">
        <v>186115</v>
      </c>
      <c r="D8431" t="s">
        <v>2876</v>
      </c>
      <c r="E8431">
        <v>31</v>
      </c>
      <c r="F8431" t="s">
        <v>123</v>
      </c>
      <c r="G8431">
        <v>72</v>
      </c>
      <c r="H8431">
        <v>72</v>
      </c>
      <c r="I8431" t="s">
        <v>12087</v>
      </c>
      <c r="J8431">
        <v>1.7</v>
      </c>
      <c r="K8431">
        <v>6</v>
      </c>
      <c r="L8431" t="s">
        <v>42</v>
      </c>
      <c r="M8431">
        <v>2</v>
      </c>
      <c r="N8431">
        <v>2</v>
      </c>
      <c r="O8431">
        <v>3</v>
      </c>
      <c r="P8431" t="s">
        <v>24</v>
      </c>
      <c r="Q8431" t="s">
        <v>25</v>
      </c>
      <c r="R8431" t="s">
        <v>50</v>
      </c>
      <c r="S8431" s="1">
        <v>44378</v>
      </c>
      <c r="T8431">
        <v>2022</v>
      </c>
      <c r="U8431">
        <v>180</v>
      </c>
      <c r="V8431">
        <v>73</v>
      </c>
      <c r="W8431">
        <v>2.6</v>
      </c>
    </row>
    <row r="8432" spans="1:23" x14ac:dyDescent="0.3">
      <c r="A8432" t="s">
        <v>15065</v>
      </c>
      <c r="B8432" t="s">
        <v>35231</v>
      </c>
      <c r="C8432">
        <v>197688</v>
      </c>
      <c r="D8432" t="s">
        <v>3388</v>
      </c>
      <c r="E8432">
        <v>30</v>
      </c>
      <c r="F8432" t="s">
        <v>53</v>
      </c>
      <c r="G8432">
        <v>72</v>
      </c>
      <c r="H8432">
        <v>72</v>
      </c>
      <c r="I8432" t="s">
        <v>724</v>
      </c>
      <c r="J8432">
        <v>2</v>
      </c>
      <c r="K8432">
        <v>20</v>
      </c>
      <c r="L8432" t="s">
        <v>42</v>
      </c>
      <c r="M8432">
        <v>1</v>
      </c>
      <c r="N8432">
        <v>2</v>
      </c>
      <c r="O8432">
        <v>3</v>
      </c>
      <c r="P8432" t="s">
        <v>24</v>
      </c>
      <c r="Q8432" t="s">
        <v>49</v>
      </c>
      <c r="R8432" t="s">
        <v>62</v>
      </c>
      <c r="S8432" s="1">
        <v>42956</v>
      </c>
      <c r="T8432">
        <v>2023</v>
      </c>
      <c r="U8432">
        <v>179</v>
      </c>
      <c r="V8432">
        <v>75</v>
      </c>
      <c r="W8432">
        <v>4</v>
      </c>
    </row>
    <row r="8433" spans="1:23" x14ac:dyDescent="0.3">
      <c r="A8433" t="s">
        <v>24436</v>
      </c>
      <c r="B8433" t="s">
        <v>35231</v>
      </c>
      <c r="C8433">
        <v>215368</v>
      </c>
      <c r="D8433" t="s">
        <v>4843</v>
      </c>
      <c r="E8433">
        <v>29</v>
      </c>
      <c r="F8433" t="s">
        <v>90</v>
      </c>
      <c r="G8433">
        <v>73</v>
      </c>
      <c r="H8433">
        <v>73</v>
      </c>
      <c r="I8433" t="s">
        <v>736</v>
      </c>
      <c r="J8433">
        <v>3</v>
      </c>
      <c r="K8433">
        <v>12</v>
      </c>
      <c r="L8433" t="s">
        <v>23</v>
      </c>
      <c r="M8433">
        <v>1</v>
      </c>
      <c r="N8433">
        <v>3</v>
      </c>
      <c r="O8433">
        <v>3</v>
      </c>
      <c r="P8433" t="s">
        <v>31</v>
      </c>
      <c r="Q8433" t="s">
        <v>49</v>
      </c>
      <c r="R8433" t="s">
        <v>62</v>
      </c>
      <c r="S8433" s="1">
        <v>44378</v>
      </c>
      <c r="T8433">
        <v>2024</v>
      </c>
      <c r="U8433">
        <v>180</v>
      </c>
      <c r="V8433">
        <v>77</v>
      </c>
      <c r="W8433">
        <v>4.8</v>
      </c>
    </row>
    <row r="8434" spans="1:23" x14ac:dyDescent="0.3">
      <c r="A8434" t="s">
        <v>15067</v>
      </c>
      <c r="B8434" t="s">
        <v>35231</v>
      </c>
      <c r="C8434">
        <v>231612</v>
      </c>
      <c r="D8434" t="s">
        <v>3390</v>
      </c>
      <c r="E8434">
        <v>25</v>
      </c>
      <c r="F8434" t="s">
        <v>40</v>
      </c>
      <c r="G8434">
        <v>75</v>
      </c>
      <c r="H8434">
        <v>78</v>
      </c>
      <c r="I8434" t="s">
        <v>2295</v>
      </c>
      <c r="J8434">
        <v>7.5</v>
      </c>
      <c r="K8434">
        <v>18</v>
      </c>
      <c r="L8434" t="s">
        <v>42</v>
      </c>
      <c r="M8434">
        <v>1</v>
      </c>
      <c r="N8434">
        <v>3</v>
      </c>
      <c r="O8434">
        <v>3</v>
      </c>
      <c r="P8434" t="s">
        <v>43</v>
      </c>
      <c r="Q8434" t="s">
        <v>49</v>
      </c>
      <c r="R8434" t="s">
        <v>137</v>
      </c>
      <c r="S8434" s="1">
        <v>44439</v>
      </c>
      <c r="T8434">
        <v>2024</v>
      </c>
      <c r="U8434">
        <v>172</v>
      </c>
      <c r="V8434">
        <v>65</v>
      </c>
      <c r="W8434">
        <v>15.6</v>
      </c>
    </row>
    <row r="8435" spans="1:23" x14ac:dyDescent="0.3">
      <c r="A8435" t="s">
        <v>24437</v>
      </c>
      <c r="B8435" t="s">
        <v>35231</v>
      </c>
      <c r="C8435">
        <v>200054</v>
      </c>
      <c r="D8435" t="s">
        <v>3261</v>
      </c>
      <c r="E8435">
        <v>29</v>
      </c>
      <c r="F8435" t="s">
        <v>3262</v>
      </c>
      <c r="G8435">
        <v>75</v>
      </c>
      <c r="H8435">
        <v>75</v>
      </c>
      <c r="I8435" t="s">
        <v>12128</v>
      </c>
      <c r="J8435">
        <v>4.8</v>
      </c>
      <c r="K8435">
        <v>28</v>
      </c>
      <c r="L8435" t="s">
        <v>23</v>
      </c>
      <c r="M8435">
        <v>2</v>
      </c>
      <c r="N8435">
        <v>3</v>
      </c>
      <c r="O8435">
        <v>3</v>
      </c>
      <c r="P8435" t="s">
        <v>43</v>
      </c>
      <c r="Q8435" t="s">
        <v>25</v>
      </c>
      <c r="R8435" t="s">
        <v>62</v>
      </c>
      <c r="S8435" s="1">
        <v>43670</v>
      </c>
      <c r="T8435">
        <v>2023</v>
      </c>
      <c r="U8435">
        <v>185</v>
      </c>
      <c r="V8435">
        <v>75</v>
      </c>
      <c r="W8435">
        <v>8.1999999999999993</v>
      </c>
    </row>
    <row r="8436" spans="1:23" x14ac:dyDescent="0.3">
      <c r="A8436" t="s">
        <v>15069</v>
      </c>
      <c r="B8436" t="s">
        <v>35231</v>
      </c>
      <c r="C8436">
        <v>204977</v>
      </c>
      <c r="D8436" t="s">
        <v>12338</v>
      </c>
      <c r="E8436">
        <v>32</v>
      </c>
      <c r="F8436" t="s">
        <v>1067</v>
      </c>
      <c r="G8436">
        <v>75</v>
      </c>
      <c r="H8436">
        <v>75</v>
      </c>
      <c r="I8436" t="s">
        <v>3417</v>
      </c>
      <c r="J8436">
        <v>3.9</v>
      </c>
      <c r="K8436">
        <v>1</v>
      </c>
      <c r="L8436" t="s">
        <v>23</v>
      </c>
      <c r="M8436">
        <v>1</v>
      </c>
      <c r="N8436">
        <v>3</v>
      </c>
      <c r="O8436">
        <v>3</v>
      </c>
      <c r="P8436" t="s">
        <v>43</v>
      </c>
      <c r="Q8436" t="s">
        <v>49</v>
      </c>
      <c r="R8436" t="s">
        <v>223</v>
      </c>
      <c r="S8436" s="1">
        <v>43466</v>
      </c>
      <c r="T8436">
        <v>2021</v>
      </c>
      <c r="U8436">
        <v>173</v>
      </c>
      <c r="V8436">
        <v>73</v>
      </c>
      <c r="W8436">
        <v>8.6</v>
      </c>
    </row>
    <row r="8437" spans="1:23" x14ac:dyDescent="0.3">
      <c r="A8437" t="s">
        <v>24438</v>
      </c>
      <c r="B8437" t="s">
        <v>35231</v>
      </c>
      <c r="C8437">
        <v>198705</v>
      </c>
      <c r="D8437" t="s">
        <v>2625</v>
      </c>
      <c r="E8437">
        <v>28</v>
      </c>
      <c r="F8437" t="s">
        <v>1635</v>
      </c>
      <c r="G8437">
        <v>70</v>
      </c>
      <c r="H8437">
        <v>70</v>
      </c>
      <c r="I8437" t="s">
        <v>12237</v>
      </c>
      <c r="J8437">
        <v>1.4</v>
      </c>
      <c r="K8437">
        <v>5</v>
      </c>
      <c r="L8437" t="s">
        <v>23</v>
      </c>
      <c r="M8437">
        <v>2</v>
      </c>
      <c r="N8437">
        <v>4</v>
      </c>
      <c r="O8437">
        <v>3</v>
      </c>
      <c r="P8437" t="s">
        <v>24</v>
      </c>
      <c r="Q8437" t="s">
        <v>49</v>
      </c>
      <c r="R8437" t="s">
        <v>77</v>
      </c>
      <c r="S8437" s="1">
        <v>44302</v>
      </c>
      <c r="T8437">
        <v>2021</v>
      </c>
      <c r="U8437">
        <v>170</v>
      </c>
      <c r="V8437">
        <v>69</v>
      </c>
      <c r="W8437">
        <v>2.1</v>
      </c>
    </row>
    <row r="8438" spans="1:23" x14ac:dyDescent="0.3">
      <c r="A8438" t="s">
        <v>24439</v>
      </c>
      <c r="B8438" t="s">
        <v>35231</v>
      </c>
      <c r="C8438">
        <v>124607</v>
      </c>
      <c r="D8438" t="s">
        <v>3683</v>
      </c>
      <c r="E8438">
        <v>34</v>
      </c>
      <c r="F8438" t="s">
        <v>295</v>
      </c>
      <c r="G8438">
        <v>72</v>
      </c>
      <c r="H8438">
        <v>72</v>
      </c>
      <c r="I8438" t="s">
        <v>512</v>
      </c>
      <c r="J8438">
        <v>1.5</v>
      </c>
      <c r="K8438">
        <v>40</v>
      </c>
      <c r="L8438" t="s">
        <v>23</v>
      </c>
      <c r="M8438">
        <v>2</v>
      </c>
      <c r="N8438">
        <v>3</v>
      </c>
      <c r="O8438">
        <v>3</v>
      </c>
      <c r="P8438" t="s">
        <v>43</v>
      </c>
      <c r="Q8438" t="s">
        <v>49</v>
      </c>
      <c r="R8438" t="s">
        <v>62</v>
      </c>
      <c r="S8438" s="1">
        <v>40724</v>
      </c>
      <c r="T8438">
        <v>2020</v>
      </c>
      <c r="U8438">
        <v>182</v>
      </c>
      <c r="V8438">
        <v>74</v>
      </c>
      <c r="W8438">
        <v>2.9</v>
      </c>
    </row>
    <row r="8439" spans="1:23" x14ac:dyDescent="0.3">
      <c r="A8439" t="s">
        <v>24440</v>
      </c>
      <c r="B8439" t="s">
        <v>35231</v>
      </c>
      <c r="C8439">
        <v>193470</v>
      </c>
      <c r="D8439" t="s">
        <v>3689</v>
      </c>
      <c r="E8439">
        <v>29</v>
      </c>
      <c r="F8439" t="s">
        <v>40</v>
      </c>
      <c r="G8439">
        <v>74</v>
      </c>
      <c r="H8439">
        <v>74</v>
      </c>
      <c r="I8439" t="s">
        <v>12067</v>
      </c>
      <c r="J8439">
        <v>3.7</v>
      </c>
      <c r="K8439">
        <v>21</v>
      </c>
      <c r="L8439" t="s">
        <v>23</v>
      </c>
      <c r="M8439">
        <v>2</v>
      </c>
      <c r="N8439">
        <v>3</v>
      </c>
      <c r="O8439">
        <v>3</v>
      </c>
      <c r="P8439" t="s">
        <v>43</v>
      </c>
      <c r="Q8439" t="s">
        <v>49</v>
      </c>
      <c r="R8439" t="s">
        <v>62</v>
      </c>
      <c r="S8439" s="1">
        <v>43683</v>
      </c>
      <c r="T8439">
        <v>2023</v>
      </c>
      <c r="U8439">
        <v>179</v>
      </c>
      <c r="V8439">
        <v>74</v>
      </c>
      <c r="W8439">
        <v>7.4</v>
      </c>
    </row>
    <row r="8440" spans="1:23" x14ac:dyDescent="0.3">
      <c r="A8440" t="s">
        <v>15071</v>
      </c>
      <c r="B8440" t="s">
        <v>35231</v>
      </c>
      <c r="C8440">
        <v>241004</v>
      </c>
      <c r="D8440" t="s">
        <v>4215</v>
      </c>
      <c r="E8440">
        <v>24</v>
      </c>
      <c r="F8440" t="s">
        <v>21</v>
      </c>
      <c r="G8440">
        <v>72</v>
      </c>
      <c r="H8440">
        <v>77</v>
      </c>
      <c r="I8440" t="s">
        <v>12339</v>
      </c>
      <c r="J8440">
        <v>3.5</v>
      </c>
      <c r="K8440">
        <v>850</v>
      </c>
      <c r="L8440" t="s">
        <v>23</v>
      </c>
      <c r="M8440">
        <v>1</v>
      </c>
      <c r="N8440">
        <v>3</v>
      </c>
      <c r="O8440">
        <v>2</v>
      </c>
      <c r="P8440" t="s">
        <v>24</v>
      </c>
      <c r="Q8440" t="s">
        <v>49</v>
      </c>
      <c r="R8440" t="s">
        <v>72</v>
      </c>
      <c r="S8440" s="1">
        <v>44204</v>
      </c>
      <c r="T8440">
        <v>2023</v>
      </c>
      <c r="U8440">
        <v>177</v>
      </c>
      <c r="V8440">
        <v>72</v>
      </c>
      <c r="W8440">
        <v>8</v>
      </c>
    </row>
    <row r="8441" spans="1:23" x14ac:dyDescent="0.3">
      <c r="A8441" t="s">
        <v>15073</v>
      </c>
      <c r="B8441" t="s">
        <v>35231</v>
      </c>
      <c r="C8441">
        <v>158372</v>
      </c>
      <c r="D8441" t="s">
        <v>3723</v>
      </c>
      <c r="E8441">
        <v>33</v>
      </c>
      <c r="F8441" t="s">
        <v>70</v>
      </c>
      <c r="G8441">
        <v>74</v>
      </c>
      <c r="H8441">
        <v>74</v>
      </c>
      <c r="I8441" t="s">
        <v>934</v>
      </c>
      <c r="J8441">
        <v>3.4</v>
      </c>
      <c r="K8441">
        <v>16</v>
      </c>
      <c r="L8441" t="s">
        <v>23</v>
      </c>
      <c r="M8441">
        <v>2</v>
      </c>
      <c r="N8441">
        <v>4</v>
      </c>
      <c r="O8441">
        <v>4</v>
      </c>
      <c r="P8441" t="s">
        <v>101</v>
      </c>
      <c r="Q8441" t="s">
        <v>49</v>
      </c>
      <c r="R8441" t="s">
        <v>62</v>
      </c>
      <c r="S8441" s="1">
        <v>43647</v>
      </c>
      <c r="T8441">
        <v>2020</v>
      </c>
      <c r="U8441">
        <v>180</v>
      </c>
      <c r="V8441">
        <v>76</v>
      </c>
      <c r="W8441">
        <v>4.8</v>
      </c>
    </row>
    <row r="8442" spans="1:23" x14ac:dyDescent="0.3">
      <c r="A8442" t="s">
        <v>24441</v>
      </c>
      <c r="B8442" t="s">
        <v>35231</v>
      </c>
      <c r="C8442">
        <v>233631</v>
      </c>
      <c r="D8442" t="s">
        <v>3628</v>
      </c>
      <c r="E8442">
        <v>24</v>
      </c>
      <c r="F8442" t="s">
        <v>155</v>
      </c>
      <c r="G8442">
        <v>76</v>
      </c>
      <c r="H8442">
        <v>79</v>
      </c>
      <c r="I8442" t="s">
        <v>1576</v>
      </c>
      <c r="J8442">
        <v>10</v>
      </c>
      <c r="K8442">
        <v>22</v>
      </c>
      <c r="L8442" t="s">
        <v>23</v>
      </c>
      <c r="M8442">
        <v>1</v>
      </c>
      <c r="N8442">
        <v>4</v>
      </c>
      <c r="O8442">
        <v>4</v>
      </c>
      <c r="P8442" t="s">
        <v>24</v>
      </c>
      <c r="Q8442" t="s">
        <v>49</v>
      </c>
      <c r="R8442" t="s">
        <v>62</v>
      </c>
      <c r="S8442" s="1">
        <v>44378</v>
      </c>
      <c r="T8442">
        <v>2025</v>
      </c>
      <c r="U8442">
        <v>173</v>
      </c>
      <c r="V8442">
        <v>70</v>
      </c>
      <c r="W8442">
        <v>22.8</v>
      </c>
    </row>
    <row r="8443" spans="1:23" x14ac:dyDescent="0.3">
      <c r="A8443" t="s">
        <v>15075</v>
      </c>
      <c r="B8443" t="s">
        <v>35231</v>
      </c>
      <c r="C8443">
        <v>241686</v>
      </c>
      <c r="D8443" t="s">
        <v>4741</v>
      </c>
      <c r="E8443">
        <v>24</v>
      </c>
      <c r="F8443" t="s">
        <v>80</v>
      </c>
      <c r="G8443">
        <v>75</v>
      </c>
      <c r="H8443">
        <v>80</v>
      </c>
      <c r="I8443" t="s">
        <v>165</v>
      </c>
      <c r="J8443">
        <v>8.5</v>
      </c>
      <c r="K8443">
        <v>29</v>
      </c>
      <c r="L8443" t="s">
        <v>23</v>
      </c>
      <c r="M8443">
        <v>1</v>
      </c>
      <c r="N8443">
        <v>4</v>
      </c>
      <c r="O8443">
        <v>3</v>
      </c>
      <c r="P8443" t="s">
        <v>24</v>
      </c>
      <c r="Q8443" t="s">
        <v>49</v>
      </c>
      <c r="R8443" t="s">
        <v>62</v>
      </c>
      <c r="S8443" s="1">
        <v>43503</v>
      </c>
      <c r="T8443">
        <v>2024</v>
      </c>
      <c r="U8443">
        <v>167</v>
      </c>
      <c r="V8443">
        <v>72</v>
      </c>
      <c r="W8443">
        <v>18.5</v>
      </c>
    </row>
    <row r="8444" spans="1:23" x14ac:dyDescent="0.3">
      <c r="A8444" t="s">
        <v>15076</v>
      </c>
      <c r="B8444" t="s">
        <v>35231</v>
      </c>
      <c r="C8444">
        <v>201073</v>
      </c>
      <c r="D8444" t="s">
        <v>2889</v>
      </c>
      <c r="E8444">
        <v>30</v>
      </c>
      <c r="F8444" t="s">
        <v>40</v>
      </c>
      <c r="G8444">
        <v>73</v>
      </c>
      <c r="H8444">
        <v>73</v>
      </c>
      <c r="I8444" t="s">
        <v>3428</v>
      </c>
      <c r="J8444">
        <v>2.9</v>
      </c>
      <c r="K8444">
        <v>16</v>
      </c>
      <c r="L8444" t="s">
        <v>23</v>
      </c>
      <c r="M8444">
        <v>2</v>
      </c>
      <c r="N8444">
        <v>3</v>
      </c>
      <c r="O8444">
        <v>3</v>
      </c>
      <c r="P8444" t="s">
        <v>24</v>
      </c>
      <c r="Q8444" t="s">
        <v>49</v>
      </c>
      <c r="R8444" t="s">
        <v>62</v>
      </c>
      <c r="S8444" s="1">
        <v>44438</v>
      </c>
      <c r="T8444">
        <v>2024</v>
      </c>
      <c r="U8444">
        <v>178</v>
      </c>
      <c r="V8444">
        <v>78</v>
      </c>
      <c r="W8444">
        <v>5.8</v>
      </c>
    </row>
    <row r="8445" spans="1:23" x14ac:dyDescent="0.3">
      <c r="A8445" t="s">
        <v>24442</v>
      </c>
      <c r="B8445" t="s">
        <v>35231</v>
      </c>
      <c r="C8445">
        <v>183339</v>
      </c>
      <c r="D8445" t="s">
        <v>4097</v>
      </c>
      <c r="E8445">
        <v>30</v>
      </c>
      <c r="F8445" t="s">
        <v>643</v>
      </c>
      <c r="G8445">
        <v>69</v>
      </c>
      <c r="H8445">
        <v>69</v>
      </c>
      <c r="I8445" t="s">
        <v>882</v>
      </c>
      <c r="J8445">
        <v>1.3</v>
      </c>
      <c r="K8445">
        <v>5</v>
      </c>
      <c r="L8445" t="s">
        <v>23</v>
      </c>
      <c r="M8445">
        <v>1</v>
      </c>
      <c r="N8445">
        <v>3</v>
      </c>
      <c r="O8445">
        <v>3</v>
      </c>
      <c r="P8445" t="s">
        <v>31</v>
      </c>
      <c r="Q8445" t="s">
        <v>25</v>
      </c>
      <c r="R8445" t="s">
        <v>44</v>
      </c>
      <c r="S8445" s="1">
        <v>43531</v>
      </c>
      <c r="T8445">
        <v>2022</v>
      </c>
      <c r="U8445">
        <v>186</v>
      </c>
      <c r="V8445">
        <v>81</v>
      </c>
      <c r="W8445">
        <v>1.7</v>
      </c>
    </row>
    <row r="8446" spans="1:23" x14ac:dyDescent="0.3">
      <c r="A8446" t="s">
        <v>15078</v>
      </c>
      <c r="B8446" t="s">
        <v>35231</v>
      </c>
      <c r="C8446">
        <v>247131</v>
      </c>
      <c r="D8446" t="s">
        <v>4794</v>
      </c>
      <c r="E8446">
        <v>29</v>
      </c>
      <c r="F8446" t="s">
        <v>21</v>
      </c>
      <c r="G8446">
        <v>75</v>
      </c>
      <c r="H8446">
        <v>75</v>
      </c>
      <c r="I8446" t="s">
        <v>1916</v>
      </c>
      <c r="J8446">
        <v>4.9000000000000004</v>
      </c>
      <c r="K8446">
        <v>26</v>
      </c>
      <c r="L8446" t="s">
        <v>42</v>
      </c>
      <c r="M8446">
        <v>1</v>
      </c>
      <c r="N8446">
        <v>3</v>
      </c>
      <c r="O8446">
        <v>2</v>
      </c>
      <c r="P8446" t="s">
        <v>24</v>
      </c>
      <c r="Q8446" t="s">
        <v>49</v>
      </c>
      <c r="R8446" t="s">
        <v>50</v>
      </c>
      <c r="S8446" s="1">
        <v>43493</v>
      </c>
      <c r="T8446">
        <v>2023</v>
      </c>
      <c r="U8446">
        <v>172</v>
      </c>
      <c r="V8446">
        <v>71</v>
      </c>
      <c r="W8446">
        <v>10.8</v>
      </c>
    </row>
    <row r="8447" spans="1:23" x14ac:dyDescent="0.3">
      <c r="A8447" t="s">
        <v>15080</v>
      </c>
      <c r="B8447" t="s">
        <v>35231</v>
      </c>
      <c r="C8447">
        <v>230425</v>
      </c>
      <c r="D8447" t="s">
        <v>12340</v>
      </c>
      <c r="E8447">
        <v>33</v>
      </c>
      <c r="F8447" t="s">
        <v>53</v>
      </c>
      <c r="G8447">
        <v>76</v>
      </c>
      <c r="H8447">
        <v>76</v>
      </c>
      <c r="I8447" t="s">
        <v>2999</v>
      </c>
      <c r="J8447">
        <v>4.7</v>
      </c>
      <c r="K8447">
        <v>35</v>
      </c>
      <c r="L8447" t="s">
        <v>23</v>
      </c>
      <c r="M8447">
        <v>1</v>
      </c>
      <c r="N8447">
        <v>4</v>
      </c>
      <c r="O8447">
        <v>2</v>
      </c>
      <c r="P8447" t="s">
        <v>43</v>
      </c>
      <c r="Q8447" t="s">
        <v>49</v>
      </c>
      <c r="R8447" t="s">
        <v>423</v>
      </c>
      <c r="S8447" s="1">
        <v>44385</v>
      </c>
      <c r="T8447">
        <v>2024</v>
      </c>
      <c r="U8447">
        <v>179</v>
      </c>
      <c r="V8447">
        <v>77</v>
      </c>
      <c r="W8447">
        <v>8.9</v>
      </c>
    </row>
    <row r="8448" spans="1:23" x14ac:dyDescent="0.3">
      <c r="A8448" t="s">
        <v>24443</v>
      </c>
      <c r="B8448" t="s">
        <v>35231</v>
      </c>
      <c r="C8448">
        <v>243812</v>
      </c>
      <c r="D8448" t="s">
        <v>3703</v>
      </c>
      <c r="E8448">
        <v>20</v>
      </c>
      <c r="F8448" t="s">
        <v>53</v>
      </c>
      <c r="G8448">
        <v>79</v>
      </c>
      <c r="H8448">
        <v>88</v>
      </c>
      <c r="I8448" t="s">
        <v>81</v>
      </c>
      <c r="J8448">
        <v>38.5</v>
      </c>
      <c r="K8448">
        <v>115</v>
      </c>
      <c r="L8448" t="s">
        <v>23</v>
      </c>
      <c r="M8448">
        <v>1</v>
      </c>
      <c r="N8448">
        <v>4</v>
      </c>
      <c r="O8448">
        <v>4</v>
      </c>
      <c r="P8448" t="s">
        <v>43</v>
      </c>
      <c r="Q8448" t="s">
        <v>25</v>
      </c>
      <c r="R8448" t="s">
        <v>44</v>
      </c>
      <c r="S8448" s="1">
        <v>43647</v>
      </c>
      <c r="T8448">
        <v>2025</v>
      </c>
      <c r="U8448">
        <v>174</v>
      </c>
      <c r="V8448">
        <v>64</v>
      </c>
      <c r="W8448">
        <v>86.6</v>
      </c>
    </row>
    <row r="8449" spans="1:23" x14ac:dyDescent="0.3">
      <c r="A8449" t="s">
        <v>24444</v>
      </c>
      <c r="B8449" t="s">
        <v>35231</v>
      </c>
      <c r="C8449">
        <v>191005</v>
      </c>
      <c r="D8449" t="s">
        <v>2932</v>
      </c>
      <c r="E8449">
        <v>32</v>
      </c>
      <c r="F8449" t="s">
        <v>140</v>
      </c>
      <c r="G8449">
        <v>70</v>
      </c>
      <c r="H8449">
        <v>70</v>
      </c>
      <c r="I8449" t="s">
        <v>828</v>
      </c>
      <c r="J8449">
        <v>1.1000000000000001</v>
      </c>
      <c r="K8449">
        <v>26</v>
      </c>
      <c r="L8449" t="s">
        <v>23</v>
      </c>
      <c r="M8449">
        <v>2</v>
      </c>
      <c r="N8449">
        <v>3</v>
      </c>
      <c r="O8449">
        <v>3</v>
      </c>
      <c r="P8449" t="s">
        <v>24</v>
      </c>
      <c r="Q8449" t="s">
        <v>25</v>
      </c>
      <c r="R8449" t="s">
        <v>62</v>
      </c>
      <c r="S8449" s="1">
        <v>42935</v>
      </c>
      <c r="T8449">
        <v>2021</v>
      </c>
      <c r="U8449">
        <v>183</v>
      </c>
      <c r="V8449">
        <v>75</v>
      </c>
      <c r="W8449">
        <v>2.1</v>
      </c>
    </row>
    <row r="8450" spans="1:23" x14ac:dyDescent="0.3">
      <c r="A8450" t="s">
        <v>24445</v>
      </c>
      <c r="B8450" t="s">
        <v>35231</v>
      </c>
      <c r="C8450">
        <v>187491</v>
      </c>
      <c r="D8450" t="s">
        <v>3406</v>
      </c>
      <c r="E8450">
        <v>31</v>
      </c>
      <c r="F8450" t="s">
        <v>428</v>
      </c>
      <c r="G8450">
        <v>76</v>
      </c>
      <c r="H8450">
        <v>76</v>
      </c>
      <c r="I8450" t="s">
        <v>12104</v>
      </c>
      <c r="J8450">
        <v>6.5</v>
      </c>
      <c r="K8450">
        <v>47</v>
      </c>
      <c r="L8450" t="s">
        <v>23</v>
      </c>
      <c r="M8450">
        <v>2</v>
      </c>
      <c r="N8450">
        <v>3</v>
      </c>
      <c r="O8450">
        <v>4</v>
      </c>
      <c r="P8450" t="s">
        <v>24</v>
      </c>
      <c r="Q8450" t="s">
        <v>49</v>
      </c>
      <c r="R8450" t="s">
        <v>26</v>
      </c>
      <c r="S8450" s="1">
        <v>43321</v>
      </c>
      <c r="T8450">
        <v>2022</v>
      </c>
      <c r="U8450">
        <v>186</v>
      </c>
      <c r="V8450">
        <v>83</v>
      </c>
      <c r="W8450">
        <v>10.4</v>
      </c>
    </row>
    <row r="8451" spans="1:23" x14ac:dyDescent="0.3">
      <c r="A8451" t="s">
        <v>15082</v>
      </c>
      <c r="B8451" t="s">
        <v>35231</v>
      </c>
      <c r="C8451">
        <v>216497</v>
      </c>
      <c r="D8451" t="s">
        <v>2619</v>
      </c>
      <c r="E8451">
        <v>27</v>
      </c>
      <c r="F8451" t="s">
        <v>65</v>
      </c>
      <c r="G8451">
        <v>77</v>
      </c>
      <c r="H8451">
        <v>78</v>
      </c>
      <c r="I8451" t="s">
        <v>437</v>
      </c>
      <c r="J8451">
        <v>12.5</v>
      </c>
      <c r="K8451">
        <v>59</v>
      </c>
      <c r="L8451" t="s">
        <v>23</v>
      </c>
      <c r="M8451">
        <v>2</v>
      </c>
      <c r="N8451">
        <v>4</v>
      </c>
      <c r="O8451">
        <v>3</v>
      </c>
      <c r="P8451" t="s">
        <v>43</v>
      </c>
      <c r="Q8451" t="s">
        <v>25</v>
      </c>
      <c r="R8451" t="s">
        <v>37</v>
      </c>
      <c r="S8451" s="1">
        <v>44363</v>
      </c>
      <c r="T8451">
        <v>2025</v>
      </c>
      <c r="U8451">
        <v>183</v>
      </c>
      <c r="V8451">
        <v>79</v>
      </c>
      <c r="W8451">
        <v>22.2</v>
      </c>
    </row>
    <row r="8452" spans="1:23" x14ac:dyDescent="0.3">
      <c r="A8452" t="s">
        <v>24446</v>
      </c>
      <c r="B8452" t="s">
        <v>35231</v>
      </c>
      <c r="C8452">
        <v>230107</v>
      </c>
      <c r="D8452" t="s">
        <v>7753</v>
      </c>
      <c r="E8452">
        <v>25</v>
      </c>
      <c r="F8452" t="s">
        <v>1658</v>
      </c>
      <c r="G8452">
        <v>73</v>
      </c>
      <c r="H8452">
        <v>78</v>
      </c>
      <c r="I8452" t="s">
        <v>2985</v>
      </c>
      <c r="J8452">
        <v>4.0999999999999996</v>
      </c>
      <c r="K8452">
        <v>28</v>
      </c>
      <c r="L8452" t="s">
        <v>23</v>
      </c>
      <c r="M8452">
        <v>1</v>
      </c>
      <c r="N8452">
        <v>3</v>
      </c>
      <c r="O8452">
        <v>3</v>
      </c>
      <c r="P8452" t="s">
        <v>43</v>
      </c>
      <c r="Q8452" t="s">
        <v>49</v>
      </c>
      <c r="R8452" t="s">
        <v>62</v>
      </c>
      <c r="S8452" s="1">
        <v>44412</v>
      </c>
      <c r="T8452">
        <v>2025</v>
      </c>
      <c r="U8452">
        <v>183</v>
      </c>
      <c r="V8452">
        <v>77</v>
      </c>
      <c r="W8452">
        <v>7.7</v>
      </c>
    </row>
    <row r="8453" spans="1:23" x14ac:dyDescent="0.3">
      <c r="A8453" t="s">
        <v>24447</v>
      </c>
      <c r="B8453" t="s">
        <v>35231</v>
      </c>
      <c r="C8453">
        <v>236311</v>
      </c>
      <c r="D8453" t="s">
        <v>3044</v>
      </c>
      <c r="E8453">
        <v>25</v>
      </c>
      <c r="F8453" t="s">
        <v>87</v>
      </c>
      <c r="G8453">
        <v>74</v>
      </c>
      <c r="H8453">
        <v>76</v>
      </c>
      <c r="I8453" t="s">
        <v>247</v>
      </c>
      <c r="J8453">
        <v>5.5</v>
      </c>
      <c r="K8453">
        <v>26</v>
      </c>
      <c r="L8453" t="s">
        <v>23</v>
      </c>
      <c r="M8453">
        <v>2</v>
      </c>
      <c r="N8453">
        <v>3</v>
      </c>
      <c r="O8453">
        <v>3</v>
      </c>
      <c r="P8453" t="s">
        <v>24</v>
      </c>
      <c r="Q8453" t="s">
        <v>49</v>
      </c>
      <c r="R8453" t="s">
        <v>223</v>
      </c>
      <c r="S8453" s="1">
        <v>44033</v>
      </c>
      <c r="T8453">
        <v>2024</v>
      </c>
      <c r="U8453">
        <v>180</v>
      </c>
      <c r="V8453">
        <v>73</v>
      </c>
      <c r="W8453">
        <v>9.8000000000000007</v>
      </c>
    </row>
    <row r="8454" spans="1:23" x14ac:dyDescent="0.3">
      <c r="A8454" t="s">
        <v>15083</v>
      </c>
      <c r="B8454" t="s">
        <v>35231</v>
      </c>
      <c r="C8454">
        <v>194794</v>
      </c>
      <c r="D8454" t="s">
        <v>2878</v>
      </c>
      <c r="E8454">
        <v>31</v>
      </c>
      <c r="F8454" t="s">
        <v>322</v>
      </c>
      <c r="G8454">
        <v>76</v>
      </c>
      <c r="H8454">
        <v>76</v>
      </c>
      <c r="I8454" t="s">
        <v>566</v>
      </c>
      <c r="J8454">
        <v>6</v>
      </c>
      <c r="K8454">
        <v>57</v>
      </c>
      <c r="L8454" t="s">
        <v>42</v>
      </c>
      <c r="M8454">
        <v>3</v>
      </c>
      <c r="N8454">
        <v>2</v>
      </c>
      <c r="O8454">
        <v>4</v>
      </c>
      <c r="P8454" t="s">
        <v>101</v>
      </c>
      <c r="Q8454" t="s">
        <v>25</v>
      </c>
      <c r="R8454" t="s">
        <v>62</v>
      </c>
      <c r="S8454" s="1">
        <v>43292</v>
      </c>
      <c r="T8454">
        <v>2022</v>
      </c>
      <c r="U8454">
        <v>190</v>
      </c>
      <c r="V8454">
        <v>83</v>
      </c>
      <c r="W8454">
        <v>11.4</v>
      </c>
    </row>
    <row r="8455" spans="1:23" x14ac:dyDescent="0.3">
      <c r="A8455" t="s">
        <v>24448</v>
      </c>
      <c r="B8455" t="s">
        <v>35231</v>
      </c>
      <c r="C8455">
        <v>231856</v>
      </c>
      <c r="D8455" t="s">
        <v>2518</v>
      </c>
      <c r="E8455">
        <v>24</v>
      </c>
      <c r="F8455" t="s">
        <v>80</v>
      </c>
      <c r="G8455">
        <v>72</v>
      </c>
      <c r="H8455">
        <v>77</v>
      </c>
      <c r="I8455" t="s">
        <v>745</v>
      </c>
      <c r="J8455">
        <v>3.3</v>
      </c>
      <c r="K8455">
        <v>7</v>
      </c>
      <c r="L8455" t="s">
        <v>23</v>
      </c>
      <c r="M8455">
        <v>1</v>
      </c>
      <c r="N8455">
        <v>4</v>
      </c>
      <c r="O8455">
        <v>2</v>
      </c>
      <c r="P8455" t="s">
        <v>24</v>
      </c>
      <c r="Q8455" t="s">
        <v>49</v>
      </c>
      <c r="R8455" t="s">
        <v>107</v>
      </c>
      <c r="S8455" s="1">
        <v>43647</v>
      </c>
      <c r="T8455">
        <v>2024</v>
      </c>
      <c r="U8455">
        <v>172</v>
      </c>
      <c r="V8455">
        <v>65</v>
      </c>
      <c r="W8455">
        <v>5.5</v>
      </c>
    </row>
    <row r="8456" spans="1:23" x14ac:dyDescent="0.3">
      <c r="A8456" t="s">
        <v>15085</v>
      </c>
      <c r="B8456" t="s">
        <v>35231</v>
      </c>
      <c r="C8456">
        <v>213697</v>
      </c>
      <c r="D8456" t="s">
        <v>5638</v>
      </c>
      <c r="E8456">
        <v>26</v>
      </c>
      <c r="F8456" t="s">
        <v>1162</v>
      </c>
      <c r="G8456">
        <v>72</v>
      </c>
      <c r="H8456">
        <v>77</v>
      </c>
      <c r="I8456" t="s">
        <v>1946</v>
      </c>
      <c r="J8456">
        <v>3.1</v>
      </c>
      <c r="K8456">
        <v>19</v>
      </c>
      <c r="L8456" t="s">
        <v>23</v>
      </c>
      <c r="M8456">
        <v>1</v>
      </c>
      <c r="N8456">
        <v>3</v>
      </c>
      <c r="O8456">
        <v>3</v>
      </c>
      <c r="P8456" t="s">
        <v>76</v>
      </c>
      <c r="Q8456" t="s">
        <v>25</v>
      </c>
      <c r="R8456" t="s">
        <v>32</v>
      </c>
      <c r="S8456" s="1">
        <v>43277</v>
      </c>
      <c r="T8456">
        <v>2022</v>
      </c>
      <c r="U8456">
        <v>183</v>
      </c>
      <c r="V8456">
        <v>72</v>
      </c>
      <c r="W8456">
        <v>6.1</v>
      </c>
    </row>
    <row r="8457" spans="1:23" x14ac:dyDescent="0.3">
      <c r="A8457" t="s">
        <v>24449</v>
      </c>
      <c r="B8457" t="s">
        <v>35231</v>
      </c>
      <c r="C8457">
        <v>230665</v>
      </c>
      <c r="D8457" t="s">
        <v>5840</v>
      </c>
      <c r="E8457">
        <v>28</v>
      </c>
      <c r="F8457" t="s">
        <v>53</v>
      </c>
      <c r="G8457">
        <v>72</v>
      </c>
      <c r="H8457">
        <v>72</v>
      </c>
      <c r="I8457" t="s">
        <v>4277</v>
      </c>
      <c r="J8457">
        <v>2.4</v>
      </c>
      <c r="K8457">
        <v>13</v>
      </c>
      <c r="L8457" t="s">
        <v>42</v>
      </c>
      <c r="M8457">
        <v>1</v>
      </c>
      <c r="N8457">
        <v>3</v>
      </c>
      <c r="O8457">
        <v>4</v>
      </c>
      <c r="P8457" t="s">
        <v>31</v>
      </c>
      <c r="Q8457" t="s">
        <v>49</v>
      </c>
      <c r="R8457" t="s">
        <v>44</v>
      </c>
      <c r="S8457" s="1">
        <v>43488</v>
      </c>
      <c r="T8457">
        <v>2023</v>
      </c>
      <c r="U8457">
        <v>181</v>
      </c>
      <c r="V8457">
        <v>77</v>
      </c>
      <c r="W8457">
        <v>5</v>
      </c>
    </row>
    <row r="8458" spans="1:23" x14ac:dyDescent="0.3">
      <c r="A8458" t="s">
        <v>15086</v>
      </c>
      <c r="B8458" t="s">
        <v>35231</v>
      </c>
      <c r="C8458">
        <v>235844</v>
      </c>
      <c r="D8458" t="s">
        <v>4386</v>
      </c>
      <c r="E8458">
        <v>23</v>
      </c>
      <c r="F8458" t="s">
        <v>353</v>
      </c>
      <c r="G8458">
        <v>77</v>
      </c>
      <c r="H8458">
        <v>83</v>
      </c>
      <c r="I8458" t="s">
        <v>519</v>
      </c>
      <c r="J8458">
        <v>15.5</v>
      </c>
      <c r="K8458">
        <v>14</v>
      </c>
      <c r="L8458" t="s">
        <v>23</v>
      </c>
      <c r="M8458">
        <v>1</v>
      </c>
      <c r="N8458">
        <v>3</v>
      </c>
      <c r="O8458">
        <v>2</v>
      </c>
      <c r="P8458" t="s">
        <v>76</v>
      </c>
      <c r="Q8458" t="s">
        <v>49</v>
      </c>
      <c r="R8458" t="s">
        <v>32</v>
      </c>
      <c r="S8458" s="1">
        <v>43668</v>
      </c>
      <c r="T8458">
        <v>2024</v>
      </c>
      <c r="U8458">
        <v>187</v>
      </c>
      <c r="V8458">
        <v>73</v>
      </c>
      <c r="W8458">
        <v>24.8</v>
      </c>
    </row>
    <row r="8459" spans="1:23" x14ac:dyDescent="0.3">
      <c r="A8459" t="s">
        <v>15088</v>
      </c>
      <c r="B8459" t="s">
        <v>35231</v>
      </c>
      <c r="C8459">
        <v>205402</v>
      </c>
      <c r="D8459" t="s">
        <v>3355</v>
      </c>
      <c r="E8459">
        <v>27</v>
      </c>
      <c r="F8459" t="s">
        <v>70</v>
      </c>
      <c r="G8459">
        <v>75</v>
      </c>
      <c r="H8459">
        <v>76</v>
      </c>
      <c r="I8459" t="s">
        <v>1137</v>
      </c>
      <c r="J8459">
        <v>6.5</v>
      </c>
      <c r="K8459">
        <v>23</v>
      </c>
      <c r="L8459" t="s">
        <v>23</v>
      </c>
      <c r="M8459">
        <v>2</v>
      </c>
      <c r="N8459">
        <v>4</v>
      </c>
      <c r="O8459">
        <v>4</v>
      </c>
      <c r="P8459" t="s">
        <v>76</v>
      </c>
      <c r="Q8459" t="s">
        <v>49</v>
      </c>
      <c r="R8459" t="s">
        <v>72</v>
      </c>
      <c r="S8459" s="1">
        <v>43339</v>
      </c>
      <c r="T8459">
        <v>2022</v>
      </c>
      <c r="U8459">
        <v>178</v>
      </c>
      <c r="V8459">
        <v>73</v>
      </c>
      <c r="W8459">
        <v>12.2</v>
      </c>
    </row>
    <row r="8460" spans="1:23" x14ac:dyDescent="0.3">
      <c r="A8460" t="s">
        <v>24450</v>
      </c>
      <c r="B8460" t="s">
        <v>35231</v>
      </c>
      <c r="C8460">
        <v>205976</v>
      </c>
      <c r="D8460" t="s">
        <v>3843</v>
      </c>
      <c r="E8460">
        <v>27</v>
      </c>
      <c r="F8460" t="s">
        <v>53</v>
      </c>
      <c r="G8460">
        <v>78</v>
      </c>
      <c r="H8460">
        <v>78</v>
      </c>
      <c r="I8460" t="s">
        <v>12341</v>
      </c>
      <c r="J8460">
        <v>15</v>
      </c>
      <c r="K8460">
        <v>16</v>
      </c>
      <c r="L8460" t="s">
        <v>23</v>
      </c>
      <c r="M8460">
        <v>2</v>
      </c>
      <c r="N8460">
        <v>2</v>
      </c>
      <c r="O8460">
        <v>4</v>
      </c>
      <c r="P8460" t="s">
        <v>43</v>
      </c>
      <c r="Q8460" t="s">
        <v>25</v>
      </c>
      <c r="R8460" t="s">
        <v>62</v>
      </c>
      <c r="S8460" s="1">
        <v>43496</v>
      </c>
      <c r="T8460">
        <v>2021</v>
      </c>
      <c r="U8460">
        <v>181</v>
      </c>
      <c r="V8460">
        <v>71</v>
      </c>
      <c r="W8460">
        <v>22.5</v>
      </c>
    </row>
    <row r="8461" spans="1:23" x14ac:dyDescent="0.3">
      <c r="A8461" t="s">
        <v>15090</v>
      </c>
      <c r="B8461" t="s">
        <v>35231</v>
      </c>
      <c r="C8461">
        <v>184154</v>
      </c>
      <c r="D8461" t="s">
        <v>6566</v>
      </c>
      <c r="E8461">
        <v>31</v>
      </c>
      <c r="F8461" t="s">
        <v>12121</v>
      </c>
      <c r="G8461">
        <v>70</v>
      </c>
      <c r="H8461">
        <v>70</v>
      </c>
      <c r="I8461" t="s">
        <v>1140</v>
      </c>
      <c r="J8461">
        <v>1.3</v>
      </c>
      <c r="K8461">
        <v>12</v>
      </c>
      <c r="L8461" t="s">
        <v>23</v>
      </c>
      <c r="M8461">
        <v>1</v>
      </c>
      <c r="N8461">
        <v>4</v>
      </c>
      <c r="O8461">
        <v>3</v>
      </c>
      <c r="P8461" t="s">
        <v>31</v>
      </c>
      <c r="Q8461" t="s">
        <v>49</v>
      </c>
      <c r="R8461" t="s">
        <v>223</v>
      </c>
      <c r="S8461" s="1">
        <v>44036</v>
      </c>
      <c r="T8461">
        <v>2022</v>
      </c>
      <c r="U8461">
        <v>180</v>
      </c>
      <c r="V8461">
        <v>76</v>
      </c>
      <c r="W8461">
        <v>2</v>
      </c>
    </row>
    <row r="8462" spans="1:23" x14ac:dyDescent="0.3">
      <c r="A8462" t="s">
        <v>24451</v>
      </c>
      <c r="B8462" t="s">
        <v>35231</v>
      </c>
      <c r="C8462">
        <v>215259</v>
      </c>
      <c r="D8462" t="s">
        <v>3021</v>
      </c>
      <c r="E8462">
        <v>27</v>
      </c>
      <c r="F8462" t="s">
        <v>47</v>
      </c>
      <c r="G8462">
        <v>75</v>
      </c>
      <c r="H8462">
        <v>75</v>
      </c>
      <c r="I8462" t="s">
        <v>682</v>
      </c>
      <c r="J8462">
        <v>6</v>
      </c>
      <c r="K8462">
        <v>19</v>
      </c>
      <c r="L8462" t="s">
        <v>42</v>
      </c>
      <c r="M8462">
        <v>1</v>
      </c>
      <c r="N8462">
        <v>5</v>
      </c>
      <c r="O8462">
        <v>4</v>
      </c>
      <c r="P8462" t="s">
        <v>116</v>
      </c>
      <c r="Q8462" t="s">
        <v>49</v>
      </c>
      <c r="R8462" t="s">
        <v>62</v>
      </c>
      <c r="S8462" s="1">
        <v>42970</v>
      </c>
      <c r="T8462">
        <v>2021</v>
      </c>
      <c r="U8462">
        <v>180</v>
      </c>
      <c r="V8462">
        <v>70</v>
      </c>
      <c r="W8462">
        <v>13.2</v>
      </c>
    </row>
    <row r="8463" spans="1:23" x14ac:dyDescent="0.3">
      <c r="A8463" t="s">
        <v>15092</v>
      </c>
      <c r="B8463" t="s">
        <v>35231</v>
      </c>
      <c r="C8463">
        <v>227706</v>
      </c>
      <c r="D8463" t="s">
        <v>12342</v>
      </c>
      <c r="E8463">
        <v>25</v>
      </c>
      <c r="F8463" t="s">
        <v>313</v>
      </c>
      <c r="G8463">
        <v>73</v>
      </c>
      <c r="H8463">
        <v>78</v>
      </c>
      <c r="I8463" t="s">
        <v>504</v>
      </c>
      <c r="J8463">
        <v>4.0999999999999996</v>
      </c>
      <c r="K8463">
        <v>750</v>
      </c>
      <c r="L8463" t="s">
        <v>23</v>
      </c>
      <c r="M8463">
        <v>1</v>
      </c>
      <c r="N8463">
        <v>3</v>
      </c>
      <c r="O8463">
        <v>3</v>
      </c>
      <c r="P8463" t="s">
        <v>43</v>
      </c>
      <c r="Q8463" t="s">
        <v>49</v>
      </c>
      <c r="R8463" t="s">
        <v>62</v>
      </c>
      <c r="S8463" s="1">
        <v>42917</v>
      </c>
      <c r="T8463">
        <v>2023</v>
      </c>
      <c r="U8463">
        <v>180</v>
      </c>
      <c r="V8463">
        <v>76</v>
      </c>
      <c r="W8463">
        <v>8.9</v>
      </c>
    </row>
    <row r="8464" spans="1:23" x14ac:dyDescent="0.3">
      <c r="A8464" t="s">
        <v>24452</v>
      </c>
      <c r="B8464" t="s">
        <v>35231</v>
      </c>
      <c r="C8464">
        <v>167397</v>
      </c>
      <c r="D8464" t="s">
        <v>2586</v>
      </c>
      <c r="E8464">
        <v>35</v>
      </c>
      <c r="F8464" t="s">
        <v>220</v>
      </c>
      <c r="G8464">
        <v>78</v>
      </c>
      <c r="H8464">
        <v>78</v>
      </c>
      <c r="I8464" t="s">
        <v>733</v>
      </c>
      <c r="J8464">
        <v>6</v>
      </c>
      <c r="K8464">
        <v>19</v>
      </c>
      <c r="L8464" t="s">
        <v>23</v>
      </c>
      <c r="M8464">
        <v>3</v>
      </c>
      <c r="N8464">
        <v>4</v>
      </c>
      <c r="O8464">
        <v>3</v>
      </c>
      <c r="P8464" t="s">
        <v>24</v>
      </c>
      <c r="Q8464" t="s">
        <v>25</v>
      </c>
      <c r="R8464" t="s">
        <v>102</v>
      </c>
      <c r="S8464" s="1">
        <v>44443</v>
      </c>
      <c r="T8464">
        <v>2022</v>
      </c>
      <c r="U8464">
        <v>177</v>
      </c>
      <c r="V8464">
        <v>72</v>
      </c>
      <c r="W8464">
        <v>13.2</v>
      </c>
    </row>
    <row r="8465" spans="1:23" x14ac:dyDescent="0.3">
      <c r="A8465" t="s">
        <v>15094</v>
      </c>
      <c r="B8465" t="s">
        <v>35231</v>
      </c>
      <c r="C8465">
        <v>192102</v>
      </c>
      <c r="D8465" t="s">
        <v>3656</v>
      </c>
      <c r="E8465">
        <v>31</v>
      </c>
      <c r="F8465" t="s">
        <v>1330</v>
      </c>
      <c r="G8465">
        <v>72</v>
      </c>
      <c r="H8465">
        <v>72</v>
      </c>
      <c r="I8465" t="s">
        <v>1814</v>
      </c>
      <c r="J8465">
        <v>1.7</v>
      </c>
      <c r="K8465">
        <v>18</v>
      </c>
      <c r="L8465" t="s">
        <v>42</v>
      </c>
      <c r="M8465">
        <v>1</v>
      </c>
      <c r="N8465">
        <v>3</v>
      </c>
      <c r="O8465">
        <v>3</v>
      </c>
      <c r="P8465" t="s">
        <v>31</v>
      </c>
      <c r="Q8465" t="s">
        <v>49</v>
      </c>
      <c r="R8465" t="s">
        <v>50</v>
      </c>
      <c r="S8465" s="1">
        <v>44071</v>
      </c>
      <c r="T8465">
        <v>2022</v>
      </c>
      <c r="U8465">
        <v>173</v>
      </c>
      <c r="V8465">
        <v>63</v>
      </c>
      <c r="W8465">
        <v>2.7</v>
      </c>
    </row>
    <row r="8466" spans="1:23" x14ac:dyDescent="0.3">
      <c r="A8466" t="s">
        <v>24453</v>
      </c>
      <c r="B8466" t="s">
        <v>35231</v>
      </c>
      <c r="C8466">
        <v>201399</v>
      </c>
      <c r="D8466" t="s">
        <v>3216</v>
      </c>
      <c r="E8466">
        <v>28</v>
      </c>
      <c r="F8466" t="s">
        <v>47</v>
      </c>
      <c r="G8466">
        <v>83</v>
      </c>
      <c r="H8466">
        <v>83</v>
      </c>
      <c r="I8466" t="s">
        <v>106</v>
      </c>
      <c r="J8466">
        <v>37</v>
      </c>
      <c r="K8466">
        <v>120</v>
      </c>
      <c r="L8466" t="s">
        <v>23</v>
      </c>
      <c r="M8466">
        <v>3</v>
      </c>
      <c r="N8466">
        <v>4</v>
      </c>
      <c r="O8466">
        <v>3</v>
      </c>
      <c r="P8466" t="s">
        <v>43</v>
      </c>
      <c r="Q8466" t="s">
        <v>25</v>
      </c>
      <c r="R8466" t="s">
        <v>62</v>
      </c>
      <c r="S8466" s="1">
        <v>43990</v>
      </c>
      <c r="T8466">
        <v>2024</v>
      </c>
      <c r="U8466">
        <v>181</v>
      </c>
      <c r="V8466">
        <v>75</v>
      </c>
      <c r="W8466">
        <v>68.5</v>
      </c>
    </row>
    <row r="8467" spans="1:23" x14ac:dyDescent="0.3">
      <c r="A8467" t="s">
        <v>24454</v>
      </c>
      <c r="B8467" t="s">
        <v>35231</v>
      </c>
      <c r="C8467">
        <v>206254</v>
      </c>
      <c r="D8467" t="s">
        <v>6241</v>
      </c>
      <c r="E8467">
        <v>30</v>
      </c>
      <c r="F8467" t="s">
        <v>12089</v>
      </c>
      <c r="G8467">
        <v>74</v>
      </c>
      <c r="H8467">
        <v>74</v>
      </c>
      <c r="I8467" t="s">
        <v>6242</v>
      </c>
      <c r="J8467">
        <v>4.0999999999999996</v>
      </c>
      <c r="K8467">
        <v>18</v>
      </c>
      <c r="L8467" t="s">
        <v>23</v>
      </c>
      <c r="M8467">
        <v>2</v>
      </c>
      <c r="N8467">
        <v>4</v>
      </c>
      <c r="O8467">
        <v>3</v>
      </c>
      <c r="P8467" t="s">
        <v>24</v>
      </c>
      <c r="Q8467" t="s">
        <v>49</v>
      </c>
      <c r="R8467" t="s">
        <v>44</v>
      </c>
      <c r="S8467" s="1">
        <v>42940</v>
      </c>
      <c r="T8467">
        <v>2025</v>
      </c>
      <c r="U8467">
        <v>180</v>
      </c>
      <c r="V8467">
        <v>72</v>
      </c>
      <c r="W8467">
        <v>5.9</v>
      </c>
    </row>
    <row r="8468" spans="1:23" x14ac:dyDescent="0.3">
      <c r="A8468" t="s">
        <v>24455</v>
      </c>
      <c r="B8468" t="s">
        <v>35231</v>
      </c>
      <c r="C8468">
        <v>163711</v>
      </c>
      <c r="D8468" t="s">
        <v>3775</v>
      </c>
      <c r="E8468">
        <v>33</v>
      </c>
      <c r="F8468" t="s">
        <v>40</v>
      </c>
      <c r="G8468">
        <v>78</v>
      </c>
      <c r="H8468">
        <v>78</v>
      </c>
      <c r="I8468" t="s">
        <v>106</v>
      </c>
      <c r="J8468">
        <v>4.2</v>
      </c>
      <c r="K8468">
        <v>60</v>
      </c>
      <c r="L8468" t="s">
        <v>23</v>
      </c>
      <c r="M8468">
        <v>3</v>
      </c>
      <c r="N8468">
        <v>3</v>
      </c>
      <c r="O8468">
        <v>3</v>
      </c>
      <c r="P8468" t="s">
        <v>76</v>
      </c>
      <c r="Q8468" t="s">
        <v>25</v>
      </c>
      <c r="R8468" t="s">
        <v>223</v>
      </c>
      <c r="S8468" s="1">
        <v>43123</v>
      </c>
      <c r="T8468">
        <v>2019</v>
      </c>
      <c r="U8468">
        <v>174</v>
      </c>
      <c r="V8468">
        <v>74</v>
      </c>
      <c r="W8468">
        <v>7.8</v>
      </c>
    </row>
    <row r="8469" spans="1:23" x14ac:dyDescent="0.3">
      <c r="A8469" t="s">
        <v>24456</v>
      </c>
      <c r="B8469" t="s">
        <v>35231</v>
      </c>
      <c r="C8469">
        <v>211245</v>
      </c>
      <c r="D8469" t="s">
        <v>12343</v>
      </c>
      <c r="E8469">
        <v>25</v>
      </c>
      <c r="F8469" t="s">
        <v>173</v>
      </c>
      <c r="G8469">
        <v>68</v>
      </c>
      <c r="H8469">
        <v>71</v>
      </c>
      <c r="I8469" t="s">
        <v>4324</v>
      </c>
      <c r="J8469">
        <v>1.6</v>
      </c>
      <c r="K8469">
        <v>4</v>
      </c>
      <c r="L8469" t="s">
        <v>23</v>
      </c>
      <c r="M8469">
        <v>1</v>
      </c>
      <c r="N8469">
        <v>3</v>
      </c>
      <c r="O8469">
        <v>3</v>
      </c>
      <c r="P8469" t="s">
        <v>31</v>
      </c>
      <c r="Q8469" t="s">
        <v>49</v>
      </c>
      <c r="R8469" t="s">
        <v>62</v>
      </c>
      <c r="S8469" s="1">
        <v>44044</v>
      </c>
      <c r="T8469">
        <v>2023</v>
      </c>
      <c r="U8469">
        <v>177</v>
      </c>
      <c r="V8469">
        <v>65</v>
      </c>
      <c r="W8469">
        <v>2.2999999999999998</v>
      </c>
    </row>
    <row r="8470" spans="1:23" x14ac:dyDescent="0.3">
      <c r="A8470" t="s">
        <v>24457</v>
      </c>
      <c r="B8470" t="s">
        <v>35231</v>
      </c>
      <c r="C8470">
        <v>190885</v>
      </c>
      <c r="D8470" t="s">
        <v>3108</v>
      </c>
      <c r="E8470">
        <v>30</v>
      </c>
      <c r="F8470" t="s">
        <v>123</v>
      </c>
      <c r="G8470">
        <v>73</v>
      </c>
      <c r="H8470">
        <v>73</v>
      </c>
      <c r="I8470" t="s">
        <v>12111</v>
      </c>
      <c r="J8470">
        <v>2.6</v>
      </c>
      <c r="K8470">
        <v>25</v>
      </c>
      <c r="L8470" t="s">
        <v>23</v>
      </c>
      <c r="M8470">
        <v>1</v>
      </c>
      <c r="N8470">
        <v>3</v>
      </c>
      <c r="O8470">
        <v>3</v>
      </c>
      <c r="P8470" t="s">
        <v>24</v>
      </c>
      <c r="Q8470" t="s">
        <v>25</v>
      </c>
      <c r="R8470" t="s">
        <v>107</v>
      </c>
      <c r="S8470" s="1">
        <v>41667</v>
      </c>
      <c r="T8470">
        <v>2023</v>
      </c>
      <c r="U8470">
        <v>180</v>
      </c>
      <c r="V8470">
        <v>78</v>
      </c>
      <c r="W8470">
        <v>4.9000000000000004</v>
      </c>
    </row>
    <row r="8471" spans="1:23" x14ac:dyDescent="0.3">
      <c r="A8471" t="s">
        <v>24458</v>
      </c>
      <c r="B8471" t="s">
        <v>35231</v>
      </c>
      <c r="C8471">
        <v>164978</v>
      </c>
      <c r="D8471" t="s">
        <v>12344</v>
      </c>
      <c r="E8471">
        <v>29</v>
      </c>
      <c r="F8471" t="s">
        <v>40</v>
      </c>
      <c r="G8471">
        <v>73</v>
      </c>
      <c r="H8471">
        <v>73</v>
      </c>
      <c r="I8471" t="s">
        <v>828</v>
      </c>
      <c r="J8471">
        <v>2.8</v>
      </c>
      <c r="K8471">
        <v>40</v>
      </c>
      <c r="L8471" t="s">
        <v>42</v>
      </c>
      <c r="M8471">
        <v>2</v>
      </c>
      <c r="N8471">
        <v>2</v>
      </c>
      <c r="O8471">
        <v>4</v>
      </c>
      <c r="P8471" t="s">
        <v>101</v>
      </c>
      <c r="Q8471" t="s">
        <v>25</v>
      </c>
      <c r="R8471" t="s">
        <v>62</v>
      </c>
      <c r="S8471" s="1">
        <v>40725</v>
      </c>
      <c r="T8471">
        <v>2016</v>
      </c>
      <c r="U8471">
        <v>171</v>
      </c>
      <c r="V8471">
        <v>70</v>
      </c>
      <c r="W8471">
        <v>0</v>
      </c>
    </row>
    <row r="8472" spans="1:23" x14ac:dyDescent="0.3">
      <c r="A8472" t="s">
        <v>15096</v>
      </c>
      <c r="B8472" t="s">
        <v>35231</v>
      </c>
      <c r="C8472">
        <v>237496</v>
      </c>
      <c r="D8472" t="s">
        <v>8170</v>
      </c>
      <c r="E8472">
        <v>22</v>
      </c>
      <c r="F8472" t="s">
        <v>1155</v>
      </c>
      <c r="G8472">
        <v>73</v>
      </c>
      <c r="H8472">
        <v>77</v>
      </c>
      <c r="I8472" t="s">
        <v>12231</v>
      </c>
      <c r="J8472">
        <v>4.4000000000000004</v>
      </c>
      <c r="K8472">
        <v>7</v>
      </c>
      <c r="L8472" t="s">
        <v>23</v>
      </c>
      <c r="M8472">
        <v>1</v>
      </c>
      <c r="N8472">
        <v>4</v>
      </c>
      <c r="O8472">
        <v>3</v>
      </c>
      <c r="P8472" t="s">
        <v>31</v>
      </c>
      <c r="Q8472" t="s">
        <v>49</v>
      </c>
      <c r="R8472" t="s">
        <v>37</v>
      </c>
      <c r="S8472" s="1">
        <v>44197</v>
      </c>
      <c r="T8472">
        <v>2022</v>
      </c>
      <c r="U8472">
        <v>178</v>
      </c>
      <c r="V8472">
        <v>69</v>
      </c>
      <c r="W8472">
        <v>6.7</v>
      </c>
    </row>
    <row r="8473" spans="1:23" x14ac:dyDescent="0.3">
      <c r="A8473" t="s">
        <v>15097</v>
      </c>
      <c r="B8473" t="s">
        <v>35231</v>
      </c>
      <c r="C8473">
        <v>232104</v>
      </c>
      <c r="D8473" t="s">
        <v>4332</v>
      </c>
      <c r="E8473">
        <v>23</v>
      </c>
      <c r="F8473" t="s">
        <v>480</v>
      </c>
      <c r="G8473">
        <v>77</v>
      </c>
      <c r="H8473">
        <v>82</v>
      </c>
      <c r="I8473" t="s">
        <v>851</v>
      </c>
      <c r="J8473">
        <v>16</v>
      </c>
      <c r="K8473">
        <v>62</v>
      </c>
      <c r="L8473" t="s">
        <v>23</v>
      </c>
      <c r="M8473">
        <v>1</v>
      </c>
      <c r="N8473">
        <v>4</v>
      </c>
      <c r="O8473">
        <v>3</v>
      </c>
      <c r="P8473" t="s">
        <v>31</v>
      </c>
      <c r="Q8473" t="s">
        <v>25</v>
      </c>
      <c r="R8473" t="s">
        <v>62</v>
      </c>
      <c r="S8473" s="1">
        <v>44439</v>
      </c>
      <c r="T8473">
        <v>2026</v>
      </c>
      <c r="U8473">
        <v>171</v>
      </c>
      <c r="V8473">
        <v>76</v>
      </c>
      <c r="W8473">
        <v>31.6</v>
      </c>
    </row>
    <row r="8474" spans="1:23" x14ac:dyDescent="0.3">
      <c r="A8474" t="s">
        <v>24459</v>
      </c>
      <c r="B8474" t="s">
        <v>35231</v>
      </c>
      <c r="C8474">
        <v>201509</v>
      </c>
      <c r="D8474" t="s">
        <v>3783</v>
      </c>
      <c r="E8474">
        <v>31</v>
      </c>
      <c r="F8474" t="s">
        <v>80</v>
      </c>
      <c r="G8474">
        <v>71</v>
      </c>
      <c r="H8474">
        <v>71</v>
      </c>
      <c r="I8474" t="s">
        <v>2065</v>
      </c>
      <c r="J8474">
        <v>1.4</v>
      </c>
      <c r="K8474">
        <v>550</v>
      </c>
      <c r="L8474" t="s">
        <v>42</v>
      </c>
      <c r="M8474">
        <v>1</v>
      </c>
      <c r="N8474">
        <v>2</v>
      </c>
      <c r="O8474">
        <v>3</v>
      </c>
      <c r="P8474" t="s">
        <v>43</v>
      </c>
      <c r="Q8474" t="s">
        <v>25</v>
      </c>
      <c r="R8474" t="s">
        <v>50</v>
      </c>
      <c r="S8474" s="1">
        <v>44084</v>
      </c>
      <c r="T8474">
        <v>2022</v>
      </c>
      <c r="U8474">
        <v>178</v>
      </c>
      <c r="V8474">
        <v>68</v>
      </c>
      <c r="W8474">
        <v>3.1</v>
      </c>
    </row>
    <row r="8475" spans="1:23" x14ac:dyDescent="0.3">
      <c r="A8475" t="s">
        <v>24460</v>
      </c>
      <c r="B8475" t="s">
        <v>35231</v>
      </c>
      <c r="C8475">
        <v>45674</v>
      </c>
      <c r="D8475" t="s">
        <v>3759</v>
      </c>
      <c r="E8475">
        <v>33</v>
      </c>
      <c r="F8475" t="s">
        <v>178</v>
      </c>
      <c r="G8475">
        <v>74</v>
      </c>
      <c r="H8475">
        <v>74</v>
      </c>
      <c r="I8475" t="s">
        <v>2065</v>
      </c>
      <c r="J8475">
        <v>1.5</v>
      </c>
      <c r="K8475">
        <v>2</v>
      </c>
      <c r="L8475" t="s">
        <v>23</v>
      </c>
      <c r="M8475">
        <v>3</v>
      </c>
      <c r="N8475">
        <v>4</v>
      </c>
      <c r="O8475">
        <v>3</v>
      </c>
      <c r="P8475" t="s">
        <v>43</v>
      </c>
      <c r="Q8475" t="s">
        <v>25</v>
      </c>
      <c r="R8475" t="s">
        <v>223</v>
      </c>
      <c r="S8475" s="1">
        <v>42186</v>
      </c>
      <c r="T8475">
        <v>2017</v>
      </c>
      <c r="U8475">
        <v>177</v>
      </c>
      <c r="V8475">
        <v>85</v>
      </c>
      <c r="W8475">
        <v>0</v>
      </c>
    </row>
    <row r="8476" spans="1:23" x14ac:dyDescent="0.3">
      <c r="A8476" t="s">
        <v>15099</v>
      </c>
      <c r="B8476" t="s">
        <v>35231</v>
      </c>
      <c r="C8476">
        <v>236822</v>
      </c>
      <c r="D8476" t="s">
        <v>12345</v>
      </c>
      <c r="E8476">
        <v>22</v>
      </c>
      <c r="F8476" t="s">
        <v>1330</v>
      </c>
      <c r="G8476">
        <v>73</v>
      </c>
      <c r="H8476">
        <v>82</v>
      </c>
      <c r="I8476" t="s">
        <v>286</v>
      </c>
      <c r="J8476">
        <v>6.5</v>
      </c>
      <c r="K8476">
        <v>21</v>
      </c>
      <c r="L8476" t="s">
        <v>42</v>
      </c>
      <c r="M8476">
        <v>1</v>
      </c>
      <c r="N8476">
        <v>3</v>
      </c>
      <c r="O8476">
        <v>3</v>
      </c>
      <c r="P8476" t="s">
        <v>116</v>
      </c>
      <c r="Q8476" t="s">
        <v>49</v>
      </c>
      <c r="R8476" t="s">
        <v>62</v>
      </c>
      <c r="S8476" s="1">
        <v>44439</v>
      </c>
      <c r="T8476">
        <v>2026</v>
      </c>
      <c r="U8476">
        <v>181</v>
      </c>
      <c r="V8476">
        <v>72</v>
      </c>
      <c r="W8476">
        <v>13.7</v>
      </c>
    </row>
    <row r="8477" spans="1:23" x14ac:dyDescent="0.3">
      <c r="A8477" t="s">
        <v>15100</v>
      </c>
      <c r="B8477" t="s">
        <v>35231</v>
      </c>
      <c r="C8477">
        <v>201066</v>
      </c>
      <c r="D8477" t="s">
        <v>2150</v>
      </c>
      <c r="E8477">
        <v>32</v>
      </c>
      <c r="F8477" t="s">
        <v>65</v>
      </c>
      <c r="G8477">
        <v>70</v>
      </c>
      <c r="H8477">
        <v>70</v>
      </c>
      <c r="I8477" t="s">
        <v>1814</v>
      </c>
      <c r="J8477">
        <v>1.3</v>
      </c>
      <c r="K8477">
        <v>15</v>
      </c>
      <c r="L8477" t="s">
        <v>23</v>
      </c>
      <c r="M8477">
        <v>1</v>
      </c>
      <c r="N8477">
        <v>4</v>
      </c>
      <c r="O8477">
        <v>3</v>
      </c>
      <c r="P8477" t="s">
        <v>43</v>
      </c>
      <c r="Q8477" t="s">
        <v>49</v>
      </c>
      <c r="R8477" t="s">
        <v>62</v>
      </c>
      <c r="S8477" s="1">
        <v>43848</v>
      </c>
      <c r="T8477">
        <v>2022</v>
      </c>
      <c r="U8477">
        <v>171</v>
      </c>
      <c r="V8477">
        <v>69</v>
      </c>
      <c r="W8477">
        <v>2.1</v>
      </c>
    </row>
    <row r="8478" spans="1:23" x14ac:dyDescent="0.3">
      <c r="A8478" t="s">
        <v>24461</v>
      </c>
      <c r="B8478" t="s">
        <v>35231</v>
      </c>
      <c r="C8478">
        <v>168799</v>
      </c>
      <c r="D8478" t="s">
        <v>12346</v>
      </c>
      <c r="E8478">
        <v>31</v>
      </c>
      <c r="F8478" t="s">
        <v>155</v>
      </c>
      <c r="G8478">
        <v>73</v>
      </c>
      <c r="H8478">
        <v>73</v>
      </c>
      <c r="I8478" t="s">
        <v>1817</v>
      </c>
      <c r="J8478">
        <v>2.6</v>
      </c>
      <c r="K8478">
        <v>15</v>
      </c>
      <c r="L8478" t="s">
        <v>42</v>
      </c>
      <c r="M8478">
        <v>2</v>
      </c>
      <c r="N8478">
        <v>3</v>
      </c>
      <c r="O8478">
        <v>2</v>
      </c>
      <c r="P8478" t="s">
        <v>31</v>
      </c>
      <c r="Q8478" t="s">
        <v>49</v>
      </c>
      <c r="R8478" t="s">
        <v>62</v>
      </c>
      <c r="S8478" s="1">
        <v>43115</v>
      </c>
      <c r="T8478">
        <v>2022</v>
      </c>
      <c r="U8478">
        <v>181</v>
      </c>
      <c r="V8478">
        <v>74</v>
      </c>
      <c r="W8478">
        <v>4.7</v>
      </c>
    </row>
    <row r="8479" spans="1:23" x14ac:dyDescent="0.3">
      <c r="A8479" t="s">
        <v>15102</v>
      </c>
      <c r="B8479" t="s">
        <v>35231</v>
      </c>
      <c r="C8479">
        <v>241854</v>
      </c>
      <c r="D8479" t="s">
        <v>3344</v>
      </c>
      <c r="E8479">
        <v>21</v>
      </c>
      <c r="F8479" t="s">
        <v>70</v>
      </c>
      <c r="G8479">
        <v>74</v>
      </c>
      <c r="H8479">
        <v>83</v>
      </c>
      <c r="I8479" t="s">
        <v>519</v>
      </c>
      <c r="J8479">
        <v>9</v>
      </c>
      <c r="K8479">
        <v>9</v>
      </c>
      <c r="L8479" t="s">
        <v>23</v>
      </c>
      <c r="M8479">
        <v>1</v>
      </c>
      <c r="N8479">
        <v>3</v>
      </c>
      <c r="O8479">
        <v>2</v>
      </c>
      <c r="P8479" t="s">
        <v>43</v>
      </c>
      <c r="Q8479" t="s">
        <v>49</v>
      </c>
      <c r="R8479" t="s">
        <v>62</v>
      </c>
      <c r="S8479" s="1">
        <v>43101</v>
      </c>
      <c r="T8479">
        <v>2025</v>
      </c>
      <c r="U8479">
        <v>191</v>
      </c>
      <c r="V8479">
        <v>79</v>
      </c>
      <c r="W8479">
        <v>14.4</v>
      </c>
    </row>
    <row r="8480" spans="1:23" x14ac:dyDescent="0.3">
      <c r="A8480" t="s">
        <v>15103</v>
      </c>
      <c r="B8480" t="s">
        <v>35231</v>
      </c>
      <c r="C8480">
        <v>241788</v>
      </c>
      <c r="D8480" t="s">
        <v>7420</v>
      </c>
      <c r="E8480">
        <v>28</v>
      </c>
      <c r="F8480" t="s">
        <v>3526</v>
      </c>
      <c r="G8480">
        <v>79</v>
      </c>
      <c r="H8480">
        <v>79</v>
      </c>
      <c r="I8480" t="s">
        <v>54</v>
      </c>
      <c r="J8480">
        <v>18</v>
      </c>
      <c r="K8480">
        <v>19</v>
      </c>
      <c r="L8480" t="s">
        <v>23</v>
      </c>
      <c r="M8480">
        <v>1</v>
      </c>
      <c r="N8480">
        <v>4</v>
      </c>
      <c r="O8480">
        <v>4</v>
      </c>
      <c r="P8480" t="s">
        <v>24</v>
      </c>
      <c r="Q8480" t="s">
        <v>49</v>
      </c>
      <c r="R8480" t="s">
        <v>26</v>
      </c>
      <c r="S8480" s="1">
        <v>44074</v>
      </c>
      <c r="T8480">
        <v>2024</v>
      </c>
      <c r="U8480">
        <v>187</v>
      </c>
      <c r="V8480">
        <v>83</v>
      </c>
      <c r="W8480">
        <v>36</v>
      </c>
    </row>
    <row r="8481" spans="1:23" x14ac:dyDescent="0.3">
      <c r="A8481" t="s">
        <v>24462</v>
      </c>
      <c r="B8481" t="s">
        <v>35231</v>
      </c>
      <c r="C8481">
        <v>223779</v>
      </c>
      <c r="D8481" t="s">
        <v>8355</v>
      </c>
      <c r="E8481">
        <v>26</v>
      </c>
      <c r="F8481" t="s">
        <v>173</v>
      </c>
      <c r="G8481">
        <v>70</v>
      </c>
      <c r="H8481">
        <v>73</v>
      </c>
      <c r="I8481" t="s">
        <v>1364</v>
      </c>
      <c r="J8481">
        <v>2.1</v>
      </c>
      <c r="K8481">
        <v>750</v>
      </c>
      <c r="L8481" t="s">
        <v>23</v>
      </c>
      <c r="M8481">
        <v>1</v>
      </c>
      <c r="N8481">
        <v>3</v>
      </c>
      <c r="O8481">
        <v>3</v>
      </c>
      <c r="P8481" t="s">
        <v>24</v>
      </c>
      <c r="Q8481" t="s">
        <v>49</v>
      </c>
      <c r="R8481" t="s">
        <v>62</v>
      </c>
      <c r="S8481" s="1">
        <v>44013</v>
      </c>
      <c r="T8481">
        <v>2024</v>
      </c>
      <c r="U8481">
        <v>183</v>
      </c>
      <c r="V8481">
        <v>76</v>
      </c>
      <c r="W8481">
        <v>4.8</v>
      </c>
    </row>
    <row r="8482" spans="1:23" x14ac:dyDescent="0.3">
      <c r="A8482" t="s">
        <v>24463</v>
      </c>
      <c r="B8482" t="s">
        <v>35231</v>
      </c>
      <c r="C8482">
        <v>240915</v>
      </c>
      <c r="D8482" t="s">
        <v>5219</v>
      </c>
      <c r="E8482">
        <v>21</v>
      </c>
      <c r="F8482" t="s">
        <v>80</v>
      </c>
      <c r="G8482">
        <v>76</v>
      </c>
      <c r="H8482">
        <v>84</v>
      </c>
      <c r="I8482" t="s">
        <v>12056</v>
      </c>
      <c r="J8482">
        <v>16</v>
      </c>
      <c r="K8482">
        <v>15</v>
      </c>
      <c r="L8482" t="s">
        <v>42</v>
      </c>
      <c r="M8482">
        <v>1</v>
      </c>
      <c r="N8482">
        <v>3</v>
      </c>
      <c r="O8482">
        <v>2</v>
      </c>
      <c r="P8482" t="s">
        <v>43</v>
      </c>
      <c r="Q8482" t="s">
        <v>49</v>
      </c>
      <c r="R8482" t="s">
        <v>62</v>
      </c>
      <c r="S8482" s="1">
        <v>44377</v>
      </c>
      <c r="T8482">
        <v>2024</v>
      </c>
      <c r="U8482">
        <v>185</v>
      </c>
      <c r="V8482">
        <v>79</v>
      </c>
      <c r="W8482">
        <v>36.799999999999997</v>
      </c>
    </row>
    <row r="8483" spans="1:23" x14ac:dyDescent="0.3">
      <c r="A8483" t="s">
        <v>15105</v>
      </c>
      <c r="B8483" t="s">
        <v>35231</v>
      </c>
      <c r="C8483">
        <v>225863</v>
      </c>
      <c r="D8483" t="s">
        <v>10329</v>
      </c>
      <c r="E8483">
        <v>23</v>
      </c>
      <c r="F8483" t="s">
        <v>40</v>
      </c>
      <c r="G8483">
        <v>76</v>
      </c>
      <c r="H8483">
        <v>81</v>
      </c>
      <c r="I8483" t="s">
        <v>934</v>
      </c>
      <c r="J8483">
        <v>10</v>
      </c>
      <c r="K8483">
        <v>14</v>
      </c>
      <c r="L8483" t="s">
        <v>42</v>
      </c>
      <c r="M8483">
        <v>1</v>
      </c>
      <c r="N8483">
        <v>4</v>
      </c>
      <c r="O8483">
        <v>3</v>
      </c>
      <c r="P8483" t="s">
        <v>43</v>
      </c>
      <c r="Q8483" t="s">
        <v>25</v>
      </c>
      <c r="R8483" t="s">
        <v>82</v>
      </c>
      <c r="S8483" s="1">
        <v>43663</v>
      </c>
      <c r="T8483">
        <v>2025</v>
      </c>
      <c r="U8483">
        <v>181</v>
      </c>
      <c r="V8483">
        <v>68</v>
      </c>
      <c r="W8483">
        <v>14.8</v>
      </c>
    </row>
    <row r="8484" spans="1:23" x14ac:dyDescent="0.3">
      <c r="A8484" t="s">
        <v>15107</v>
      </c>
      <c r="B8484" t="s">
        <v>35231</v>
      </c>
      <c r="C8484">
        <v>223329</v>
      </c>
      <c r="D8484" t="s">
        <v>2996</v>
      </c>
      <c r="E8484">
        <v>27</v>
      </c>
      <c r="F8484" t="s">
        <v>105</v>
      </c>
      <c r="G8484">
        <v>76</v>
      </c>
      <c r="H8484">
        <v>77</v>
      </c>
      <c r="I8484" t="s">
        <v>12058</v>
      </c>
      <c r="J8484">
        <v>8</v>
      </c>
      <c r="K8484">
        <v>32</v>
      </c>
      <c r="L8484" t="s">
        <v>23</v>
      </c>
      <c r="M8484">
        <v>2</v>
      </c>
      <c r="N8484">
        <v>2</v>
      </c>
      <c r="O8484">
        <v>3</v>
      </c>
      <c r="P8484" t="s">
        <v>43</v>
      </c>
      <c r="Q8484" t="s">
        <v>49</v>
      </c>
      <c r="R8484" t="s">
        <v>223</v>
      </c>
      <c r="S8484" s="1">
        <v>42923</v>
      </c>
      <c r="T8484">
        <v>2022</v>
      </c>
      <c r="U8484">
        <v>184</v>
      </c>
      <c r="V8484">
        <v>76</v>
      </c>
      <c r="W8484">
        <v>14.2</v>
      </c>
    </row>
    <row r="8485" spans="1:23" x14ac:dyDescent="0.3">
      <c r="A8485" t="s">
        <v>15109</v>
      </c>
      <c r="B8485" t="s">
        <v>35231</v>
      </c>
      <c r="C8485">
        <v>228120</v>
      </c>
      <c r="D8485" t="s">
        <v>4981</v>
      </c>
      <c r="E8485">
        <v>24</v>
      </c>
      <c r="F8485" t="s">
        <v>70</v>
      </c>
      <c r="G8485">
        <v>71</v>
      </c>
      <c r="H8485">
        <v>77</v>
      </c>
      <c r="I8485" t="s">
        <v>4807</v>
      </c>
      <c r="J8485">
        <v>2.8</v>
      </c>
      <c r="K8485">
        <v>6</v>
      </c>
      <c r="L8485" t="s">
        <v>42</v>
      </c>
      <c r="M8485">
        <v>1</v>
      </c>
      <c r="N8485">
        <v>3</v>
      </c>
      <c r="O8485">
        <v>3</v>
      </c>
      <c r="P8485" t="s">
        <v>24</v>
      </c>
      <c r="Q8485" t="s">
        <v>49</v>
      </c>
      <c r="R8485" t="s">
        <v>50</v>
      </c>
      <c r="S8485" s="1">
        <v>43647</v>
      </c>
      <c r="T8485">
        <v>2022</v>
      </c>
      <c r="U8485">
        <v>174</v>
      </c>
      <c r="V8485">
        <v>70</v>
      </c>
      <c r="W8485">
        <v>4.5999999999999996</v>
      </c>
    </row>
    <row r="8486" spans="1:23" x14ac:dyDescent="0.3">
      <c r="A8486" t="s">
        <v>24464</v>
      </c>
      <c r="B8486" t="s">
        <v>35231</v>
      </c>
      <c r="C8486">
        <v>201447</v>
      </c>
      <c r="D8486" t="s">
        <v>5329</v>
      </c>
      <c r="E8486">
        <v>28</v>
      </c>
      <c r="F8486" t="s">
        <v>1155</v>
      </c>
      <c r="G8486">
        <v>72</v>
      </c>
      <c r="H8486">
        <v>72</v>
      </c>
      <c r="I8486" t="s">
        <v>325</v>
      </c>
      <c r="J8486">
        <v>2.2999999999999998</v>
      </c>
      <c r="K8486">
        <v>7</v>
      </c>
      <c r="L8486" t="s">
        <v>23</v>
      </c>
      <c r="M8486">
        <v>1</v>
      </c>
      <c r="N8486">
        <v>5</v>
      </c>
      <c r="O8486">
        <v>4</v>
      </c>
      <c r="P8486" t="s">
        <v>31</v>
      </c>
      <c r="Q8486" t="s">
        <v>25</v>
      </c>
      <c r="R8486" t="s">
        <v>37</v>
      </c>
      <c r="S8486" s="1">
        <v>42132</v>
      </c>
      <c r="T8486">
        <v>2021</v>
      </c>
      <c r="U8486">
        <v>178</v>
      </c>
      <c r="V8486">
        <v>69</v>
      </c>
      <c r="W8486">
        <v>3.5</v>
      </c>
    </row>
    <row r="8487" spans="1:23" x14ac:dyDescent="0.3">
      <c r="A8487" t="s">
        <v>24465</v>
      </c>
      <c r="B8487" t="s">
        <v>35231</v>
      </c>
      <c r="C8487">
        <v>231360</v>
      </c>
      <c r="D8487" t="s">
        <v>5342</v>
      </c>
      <c r="E8487">
        <v>25</v>
      </c>
      <c r="F8487" t="s">
        <v>47</v>
      </c>
      <c r="G8487">
        <v>71</v>
      </c>
      <c r="H8487">
        <v>74</v>
      </c>
      <c r="I8487" t="s">
        <v>1304</v>
      </c>
      <c r="J8487">
        <v>2.5</v>
      </c>
      <c r="K8487">
        <v>9</v>
      </c>
      <c r="L8487" t="s">
        <v>23</v>
      </c>
      <c r="M8487">
        <v>1</v>
      </c>
      <c r="N8487">
        <v>2</v>
      </c>
      <c r="O8487">
        <v>3</v>
      </c>
      <c r="P8487" t="s">
        <v>43</v>
      </c>
      <c r="Q8487" t="s">
        <v>49</v>
      </c>
      <c r="R8487" t="s">
        <v>62</v>
      </c>
      <c r="S8487" s="1">
        <v>44237</v>
      </c>
      <c r="T8487">
        <v>2023</v>
      </c>
      <c r="U8487">
        <v>175</v>
      </c>
      <c r="V8487">
        <v>69</v>
      </c>
      <c r="W8487">
        <v>3.9</v>
      </c>
    </row>
    <row r="8488" spans="1:23" x14ac:dyDescent="0.3">
      <c r="A8488" t="s">
        <v>15110</v>
      </c>
      <c r="B8488" t="s">
        <v>35231</v>
      </c>
      <c r="C8488">
        <v>214436</v>
      </c>
      <c r="D8488" t="s">
        <v>12347</v>
      </c>
      <c r="E8488">
        <v>26</v>
      </c>
      <c r="F8488" t="s">
        <v>93</v>
      </c>
      <c r="G8488">
        <v>74</v>
      </c>
      <c r="H8488">
        <v>77</v>
      </c>
      <c r="I8488" t="s">
        <v>162</v>
      </c>
      <c r="J8488">
        <v>4.9000000000000004</v>
      </c>
      <c r="K8488">
        <v>14</v>
      </c>
      <c r="L8488" t="s">
        <v>23</v>
      </c>
      <c r="M8488">
        <v>1</v>
      </c>
      <c r="N8488">
        <v>3</v>
      </c>
      <c r="O8488">
        <v>2</v>
      </c>
      <c r="P8488" t="s">
        <v>76</v>
      </c>
      <c r="Q8488" t="s">
        <v>49</v>
      </c>
      <c r="R8488" t="s">
        <v>77</v>
      </c>
      <c r="S8488" s="1">
        <v>43679</v>
      </c>
      <c r="T8488">
        <v>2023</v>
      </c>
      <c r="U8488">
        <v>178</v>
      </c>
      <c r="V8488">
        <v>76</v>
      </c>
      <c r="W8488">
        <v>7.2</v>
      </c>
    </row>
    <row r="8489" spans="1:23" x14ac:dyDescent="0.3">
      <c r="A8489" t="s">
        <v>15112</v>
      </c>
      <c r="B8489" t="s">
        <v>35231</v>
      </c>
      <c r="C8489">
        <v>199413</v>
      </c>
      <c r="D8489" t="s">
        <v>12348</v>
      </c>
      <c r="E8489">
        <v>32</v>
      </c>
      <c r="F8489" t="s">
        <v>65</v>
      </c>
      <c r="G8489">
        <v>71</v>
      </c>
      <c r="H8489">
        <v>71</v>
      </c>
      <c r="I8489" t="s">
        <v>1977</v>
      </c>
      <c r="J8489">
        <v>1.5</v>
      </c>
      <c r="K8489">
        <v>10</v>
      </c>
      <c r="L8489" t="s">
        <v>23</v>
      </c>
      <c r="M8489">
        <v>1</v>
      </c>
      <c r="N8489">
        <v>3</v>
      </c>
      <c r="O8489">
        <v>3</v>
      </c>
      <c r="P8489" t="s">
        <v>43</v>
      </c>
      <c r="Q8489" t="s">
        <v>49</v>
      </c>
      <c r="R8489" t="s">
        <v>62</v>
      </c>
      <c r="S8489" s="1">
        <v>42923</v>
      </c>
      <c r="T8489">
        <v>2023</v>
      </c>
      <c r="U8489">
        <v>184</v>
      </c>
      <c r="V8489">
        <v>77</v>
      </c>
      <c r="W8489">
        <v>2.2999999999999998</v>
      </c>
    </row>
    <row r="8490" spans="1:23" x14ac:dyDescent="0.3">
      <c r="A8490" t="s">
        <v>24466</v>
      </c>
      <c r="B8490" t="s">
        <v>35231</v>
      </c>
      <c r="C8490">
        <v>240458</v>
      </c>
      <c r="D8490" t="s">
        <v>7203</v>
      </c>
      <c r="E8490">
        <v>23</v>
      </c>
      <c r="F8490" t="s">
        <v>80</v>
      </c>
      <c r="G8490">
        <v>76</v>
      </c>
      <c r="H8490">
        <v>82</v>
      </c>
      <c r="I8490" t="s">
        <v>186</v>
      </c>
      <c r="J8490">
        <v>12</v>
      </c>
      <c r="K8490">
        <v>26</v>
      </c>
      <c r="L8490" t="s">
        <v>23</v>
      </c>
      <c r="M8490">
        <v>1</v>
      </c>
      <c r="N8490">
        <v>3</v>
      </c>
      <c r="O8490">
        <v>3</v>
      </c>
      <c r="P8490" t="s">
        <v>43</v>
      </c>
      <c r="Q8490" t="s">
        <v>49</v>
      </c>
      <c r="R8490" t="s">
        <v>62</v>
      </c>
      <c r="S8490" s="1">
        <v>42917</v>
      </c>
      <c r="T8490">
        <v>2024</v>
      </c>
      <c r="U8490">
        <v>180</v>
      </c>
      <c r="V8490">
        <v>73</v>
      </c>
      <c r="W8490">
        <v>27.6</v>
      </c>
    </row>
    <row r="8491" spans="1:23" x14ac:dyDescent="0.3">
      <c r="A8491" t="s">
        <v>15114</v>
      </c>
      <c r="B8491" t="s">
        <v>35231</v>
      </c>
      <c r="C8491">
        <v>244428</v>
      </c>
      <c r="D8491" t="s">
        <v>12349</v>
      </c>
      <c r="E8491">
        <v>24</v>
      </c>
      <c r="F8491" t="s">
        <v>322</v>
      </c>
      <c r="G8491">
        <v>71</v>
      </c>
      <c r="H8491">
        <v>75</v>
      </c>
      <c r="I8491" t="s">
        <v>1567</v>
      </c>
      <c r="J8491">
        <v>2.5</v>
      </c>
      <c r="K8491">
        <v>11</v>
      </c>
      <c r="L8491" t="s">
        <v>42</v>
      </c>
      <c r="M8491">
        <v>1</v>
      </c>
      <c r="N8491">
        <v>2</v>
      </c>
      <c r="O8491">
        <v>2</v>
      </c>
      <c r="P8491" t="s">
        <v>24</v>
      </c>
      <c r="Q8491" t="s">
        <v>49</v>
      </c>
      <c r="R8491" t="s">
        <v>62</v>
      </c>
      <c r="S8491" s="1">
        <v>44046</v>
      </c>
      <c r="T8491">
        <v>2024</v>
      </c>
      <c r="U8491">
        <v>179</v>
      </c>
      <c r="V8491">
        <v>74</v>
      </c>
      <c r="W8491">
        <v>3.9</v>
      </c>
    </row>
    <row r="8492" spans="1:23" x14ac:dyDescent="0.3">
      <c r="A8492" t="s">
        <v>15115</v>
      </c>
      <c r="B8492" t="s">
        <v>35231</v>
      </c>
      <c r="C8492">
        <v>239807</v>
      </c>
      <c r="D8492" t="s">
        <v>3817</v>
      </c>
      <c r="E8492">
        <v>21</v>
      </c>
      <c r="F8492" t="s">
        <v>105</v>
      </c>
      <c r="G8492">
        <v>69</v>
      </c>
      <c r="H8492">
        <v>80</v>
      </c>
      <c r="I8492" t="s">
        <v>12128</v>
      </c>
      <c r="J8492">
        <v>3.1</v>
      </c>
      <c r="K8492">
        <v>11</v>
      </c>
      <c r="L8492" t="s">
        <v>23</v>
      </c>
      <c r="M8492">
        <v>1</v>
      </c>
      <c r="N8492">
        <v>4</v>
      </c>
      <c r="O8492">
        <v>3</v>
      </c>
      <c r="P8492" t="s">
        <v>43</v>
      </c>
      <c r="Q8492" t="s">
        <v>49</v>
      </c>
      <c r="R8492" t="s">
        <v>67</v>
      </c>
      <c r="S8492" s="1">
        <v>42929</v>
      </c>
      <c r="T8492">
        <v>2025</v>
      </c>
      <c r="U8492">
        <v>184</v>
      </c>
      <c r="V8492">
        <v>74</v>
      </c>
      <c r="W8492">
        <v>5.9</v>
      </c>
    </row>
    <row r="8493" spans="1:23" x14ac:dyDescent="0.3">
      <c r="A8493" t="s">
        <v>15117</v>
      </c>
      <c r="B8493" t="s">
        <v>35231</v>
      </c>
      <c r="C8493">
        <v>208295</v>
      </c>
      <c r="D8493" t="s">
        <v>3606</v>
      </c>
      <c r="E8493">
        <v>31</v>
      </c>
      <c r="F8493" t="s">
        <v>469</v>
      </c>
      <c r="G8493">
        <v>78</v>
      </c>
      <c r="H8493">
        <v>78</v>
      </c>
      <c r="I8493" t="s">
        <v>215</v>
      </c>
      <c r="J8493">
        <v>9.5</v>
      </c>
      <c r="K8493">
        <v>69</v>
      </c>
      <c r="L8493" t="s">
        <v>42</v>
      </c>
      <c r="M8493">
        <v>1</v>
      </c>
      <c r="N8493">
        <v>3</v>
      </c>
      <c r="O8493">
        <v>3</v>
      </c>
      <c r="P8493" t="s">
        <v>76</v>
      </c>
      <c r="Q8493" t="s">
        <v>25</v>
      </c>
      <c r="R8493" t="s">
        <v>82</v>
      </c>
      <c r="S8493" s="1">
        <v>42612</v>
      </c>
      <c r="T8493">
        <v>2022</v>
      </c>
      <c r="U8493">
        <v>188</v>
      </c>
      <c r="V8493">
        <v>84</v>
      </c>
      <c r="W8493">
        <v>18.100000000000001</v>
      </c>
    </row>
    <row r="8494" spans="1:23" x14ac:dyDescent="0.3">
      <c r="A8494" t="s">
        <v>15119</v>
      </c>
      <c r="B8494" t="s">
        <v>35231</v>
      </c>
      <c r="C8494">
        <v>224422</v>
      </c>
      <c r="D8494" t="s">
        <v>3865</v>
      </c>
      <c r="E8494">
        <v>24</v>
      </c>
      <c r="F8494" t="s">
        <v>12057</v>
      </c>
      <c r="G8494">
        <v>77</v>
      </c>
      <c r="H8494">
        <v>83</v>
      </c>
      <c r="I8494" t="s">
        <v>12128</v>
      </c>
      <c r="J8494">
        <v>16.5</v>
      </c>
      <c r="K8494">
        <v>31</v>
      </c>
      <c r="L8494" t="s">
        <v>23</v>
      </c>
      <c r="M8494">
        <v>1</v>
      </c>
      <c r="N8494">
        <v>3</v>
      </c>
      <c r="O8494">
        <v>4</v>
      </c>
      <c r="P8494" t="s">
        <v>24</v>
      </c>
      <c r="Q8494" t="s">
        <v>49</v>
      </c>
      <c r="R8494" t="s">
        <v>137</v>
      </c>
      <c r="S8494" s="1">
        <v>43302</v>
      </c>
      <c r="T8494">
        <v>2022</v>
      </c>
      <c r="U8494">
        <v>174</v>
      </c>
      <c r="V8494">
        <v>72</v>
      </c>
      <c r="W8494">
        <v>31.4</v>
      </c>
    </row>
    <row r="8495" spans="1:23" x14ac:dyDescent="0.3">
      <c r="A8495" t="s">
        <v>15120</v>
      </c>
      <c r="B8495" t="s">
        <v>35231</v>
      </c>
      <c r="C8495">
        <v>214207</v>
      </c>
      <c r="D8495" t="s">
        <v>12350</v>
      </c>
      <c r="E8495">
        <v>30</v>
      </c>
      <c r="F8495" t="s">
        <v>220</v>
      </c>
      <c r="G8495">
        <v>72</v>
      </c>
      <c r="H8495">
        <v>72</v>
      </c>
      <c r="I8495" t="s">
        <v>2436</v>
      </c>
      <c r="J8495">
        <v>2.2999999999999998</v>
      </c>
      <c r="K8495">
        <v>16</v>
      </c>
      <c r="L8495" t="s">
        <v>23</v>
      </c>
      <c r="M8495">
        <v>1</v>
      </c>
      <c r="N8495">
        <v>4</v>
      </c>
      <c r="O8495">
        <v>3</v>
      </c>
      <c r="P8495" t="s">
        <v>24</v>
      </c>
      <c r="Q8495" t="s">
        <v>49</v>
      </c>
      <c r="R8495" t="s">
        <v>62</v>
      </c>
      <c r="S8495" s="1">
        <v>43467</v>
      </c>
      <c r="T8495">
        <v>2022</v>
      </c>
      <c r="U8495">
        <v>179</v>
      </c>
      <c r="V8495">
        <v>85</v>
      </c>
      <c r="W8495">
        <v>3.9</v>
      </c>
    </row>
    <row r="8496" spans="1:23" x14ac:dyDescent="0.3">
      <c r="A8496" t="s">
        <v>15122</v>
      </c>
      <c r="B8496" t="s">
        <v>35231</v>
      </c>
      <c r="C8496">
        <v>193264</v>
      </c>
      <c r="D8496" t="s">
        <v>4190</v>
      </c>
      <c r="E8496">
        <v>28</v>
      </c>
      <c r="F8496" t="s">
        <v>90</v>
      </c>
      <c r="G8496">
        <v>71</v>
      </c>
      <c r="H8496">
        <v>71</v>
      </c>
      <c r="I8496" t="s">
        <v>6440</v>
      </c>
      <c r="J8496">
        <v>1.7</v>
      </c>
      <c r="K8496">
        <v>10</v>
      </c>
      <c r="L8496" t="s">
        <v>23</v>
      </c>
      <c r="M8496">
        <v>1</v>
      </c>
      <c r="N8496">
        <v>3</v>
      </c>
      <c r="O8496">
        <v>3</v>
      </c>
      <c r="P8496" t="s">
        <v>24</v>
      </c>
      <c r="Q8496" t="s">
        <v>49</v>
      </c>
      <c r="R8496" t="s">
        <v>107</v>
      </c>
      <c r="S8496" s="1">
        <v>44364</v>
      </c>
      <c r="T8496">
        <v>2023</v>
      </c>
      <c r="U8496">
        <v>179</v>
      </c>
      <c r="V8496">
        <v>78</v>
      </c>
      <c r="W8496">
        <v>2.6</v>
      </c>
    </row>
    <row r="8497" spans="1:23" x14ac:dyDescent="0.3">
      <c r="A8497" t="s">
        <v>15124</v>
      </c>
      <c r="B8497" t="s">
        <v>35231</v>
      </c>
      <c r="C8497">
        <v>231007</v>
      </c>
      <c r="D8497" t="s">
        <v>2854</v>
      </c>
      <c r="E8497">
        <v>27</v>
      </c>
      <c r="F8497" t="s">
        <v>87</v>
      </c>
      <c r="G8497">
        <v>71</v>
      </c>
      <c r="H8497">
        <v>71</v>
      </c>
      <c r="I8497" t="s">
        <v>1086</v>
      </c>
      <c r="J8497">
        <v>2</v>
      </c>
      <c r="K8497">
        <v>600</v>
      </c>
      <c r="L8497" t="s">
        <v>23</v>
      </c>
      <c r="M8497">
        <v>1</v>
      </c>
      <c r="N8497">
        <v>3</v>
      </c>
      <c r="O8497">
        <v>2</v>
      </c>
      <c r="P8497" t="s">
        <v>43</v>
      </c>
      <c r="Q8497" t="s">
        <v>49</v>
      </c>
      <c r="R8497" t="s">
        <v>67</v>
      </c>
      <c r="S8497" s="1">
        <v>44123</v>
      </c>
      <c r="T8497">
        <v>2024</v>
      </c>
      <c r="U8497">
        <v>184</v>
      </c>
      <c r="V8497">
        <v>79</v>
      </c>
      <c r="W8497">
        <v>4.4000000000000004</v>
      </c>
    </row>
    <row r="8498" spans="1:23" x14ac:dyDescent="0.3">
      <c r="A8498" t="s">
        <v>15126</v>
      </c>
      <c r="B8498" t="s">
        <v>35231</v>
      </c>
      <c r="C8498">
        <v>210423</v>
      </c>
      <c r="D8498" t="s">
        <v>3787</v>
      </c>
      <c r="E8498">
        <v>26</v>
      </c>
      <c r="F8498" t="s">
        <v>313</v>
      </c>
      <c r="G8498">
        <v>74</v>
      </c>
      <c r="H8498">
        <v>75</v>
      </c>
      <c r="I8498" t="s">
        <v>1919</v>
      </c>
      <c r="J8498">
        <v>5</v>
      </c>
      <c r="K8498">
        <v>8</v>
      </c>
      <c r="L8498" t="s">
        <v>23</v>
      </c>
      <c r="M8498">
        <v>1</v>
      </c>
      <c r="N8498">
        <v>4</v>
      </c>
      <c r="O8498">
        <v>3</v>
      </c>
      <c r="P8498" t="s">
        <v>24</v>
      </c>
      <c r="Q8498" t="s">
        <v>25</v>
      </c>
      <c r="R8498" t="s">
        <v>37</v>
      </c>
      <c r="S8498" s="1">
        <v>42741</v>
      </c>
      <c r="T8498">
        <v>2021</v>
      </c>
      <c r="U8498">
        <v>175</v>
      </c>
      <c r="V8498">
        <v>73</v>
      </c>
      <c r="W8498">
        <v>7.6</v>
      </c>
    </row>
    <row r="8499" spans="1:23" x14ac:dyDescent="0.3">
      <c r="A8499" t="s">
        <v>24467</v>
      </c>
      <c r="B8499" t="s">
        <v>35231</v>
      </c>
      <c r="C8499">
        <v>228312</v>
      </c>
      <c r="D8499" t="s">
        <v>5418</v>
      </c>
      <c r="E8499">
        <v>28</v>
      </c>
      <c r="F8499" t="s">
        <v>783</v>
      </c>
      <c r="G8499">
        <v>73</v>
      </c>
      <c r="H8499">
        <v>73</v>
      </c>
      <c r="I8499" t="s">
        <v>2379</v>
      </c>
      <c r="J8499">
        <v>3.1</v>
      </c>
      <c r="K8499">
        <v>8</v>
      </c>
      <c r="L8499" t="s">
        <v>42</v>
      </c>
      <c r="M8499">
        <v>1</v>
      </c>
      <c r="N8499">
        <v>4</v>
      </c>
      <c r="O8499">
        <v>3</v>
      </c>
      <c r="P8499" t="s">
        <v>101</v>
      </c>
      <c r="Q8499" t="s">
        <v>49</v>
      </c>
      <c r="R8499" t="s">
        <v>62</v>
      </c>
      <c r="S8499" s="1">
        <v>43662</v>
      </c>
      <c r="T8499">
        <v>2021</v>
      </c>
      <c r="U8499">
        <v>181</v>
      </c>
      <c r="V8499">
        <v>82</v>
      </c>
      <c r="W8499">
        <v>4.7</v>
      </c>
    </row>
    <row r="8500" spans="1:23" x14ac:dyDescent="0.3">
      <c r="A8500" t="s">
        <v>24468</v>
      </c>
      <c r="B8500" t="s">
        <v>35231</v>
      </c>
      <c r="C8500">
        <v>232730</v>
      </c>
      <c r="D8500" t="s">
        <v>5263</v>
      </c>
      <c r="E8500">
        <v>24</v>
      </c>
      <c r="F8500" t="s">
        <v>2099</v>
      </c>
      <c r="G8500">
        <v>79</v>
      </c>
      <c r="H8500">
        <v>82</v>
      </c>
      <c r="I8500" t="s">
        <v>136</v>
      </c>
      <c r="J8500">
        <v>24</v>
      </c>
      <c r="K8500">
        <v>29</v>
      </c>
      <c r="L8500" t="s">
        <v>23</v>
      </c>
      <c r="M8500">
        <v>2</v>
      </c>
      <c r="N8500">
        <v>4</v>
      </c>
      <c r="O8500">
        <v>3</v>
      </c>
      <c r="P8500" t="s">
        <v>43</v>
      </c>
      <c r="Q8500" t="s">
        <v>25</v>
      </c>
      <c r="R8500" t="s">
        <v>37</v>
      </c>
      <c r="S8500" s="1">
        <v>42917</v>
      </c>
      <c r="T8500">
        <v>2023</v>
      </c>
      <c r="U8500">
        <v>184</v>
      </c>
      <c r="V8500">
        <v>76</v>
      </c>
      <c r="W8500">
        <v>42.6</v>
      </c>
    </row>
    <row r="8501" spans="1:23" x14ac:dyDescent="0.3">
      <c r="A8501" t="s">
        <v>24469</v>
      </c>
      <c r="B8501" t="s">
        <v>35231</v>
      </c>
      <c r="C8501">
        <v>223188</v>
      </c>
      <c r="D8501" t="s">
        <v>12351</v>
      </c>
      <c r="E8501">
        <v>31</v>
      </c>
      <c r="F8501" t="s">
        <v>295</v>
      </c>
      <c r="G8501">
        <v>70</v>
      </c>
      <c r="H8501">
        <v>70</v>
      </c>
      <c r="I8501" t="s">
        <v>12096</v>
      </c>
      <c r="J8501">
        <v>1.2</v>
      </c>
      <c r="K8501">
        <v>18</v>
      </c>
      <c r="L8501" t="s">
        <v>23</v>
      </c>
      <c r="M8501">
        <v>1</v>
      </c>
      <c r="N8501">
        <v>2</v>
      </c>
      <c r="O8501">
        <v>3</v>
      </c>
      <c r="P8501" t="s">
        <v>43</v>
      </c>
      <c r="Q8501" t="s">
        <v>49</v>
      </c>
      <c r="R8501" t="s">
        <v>223</v>
      </c>
      <c r="S8501" s="1">
        <v>44359</v>
      </c>
      <c r="T8501">
        <v>2023</v>
      </c>
      <c r="U8501">
        <v>171</v>
      </c>
      <c r="V8501">
        <v>71</v>
      </c>
      <c r="W8501">
        <v>2.4</v>
      </c>
    </row>
    <row r="8502" spans="1:23" x14ac:dyDescent="0.3">
      <c r="A8502" t="s">
        <v>24470</v>
      </c>
      <c r="B8502" t="s">
        <v>35231</v>
      </c>
      <c r="C8502">
        <v>229773</v>
      </c>
      <c r="D8502" t="s">
        <v>3747</v>
      </c>
      <c r="E8502">
        <v>27</v>
      </c>
      <c r="F8502" t="s">
        <v>428</v>
      </c>
      <c r="G8502">
        <v>77</v>
      </c>
      <c r="H8502">
        <v>79</v>
      </c>
      <c r="I8502" t="s">
        <v>12090</v>
      </c>
      <c r="J8502">
        <v>11</v>
      </c>
      <c r="K8502">
        <v>48</v>
      </c>
      <c r="L8502" t="s">
        <v>42</v>
      </c>
      <c r="M8502">
        <v>1</v>
      </c>
      <c r="N8502">
        <v>3</v>
      </c>
      <c r="O8502">
        <v>2</v>
      </c>
      <c r="P8502" t="s">
        <v>31</v>
      </c>
      <c r="Q8502" t="s">
        <v>49</v>
      </c>
      <c r="R8502" t="s">
        <v>82</v>
      </c>
      <c r="S8502" s="1">
        <v>42760</v>
      </c>
      <c r="T8502">
        <v>2022</v>
      </c>
      <c r="U8502">
        <v>188</v>
      </c>
      <c r="V8502">
        <v>86</v>
      </c>
      <c r="W8502">
        <v>18.399999999999999</v>
      </c>
    </row>
    <row r="8503" spans="1:23" x14ac:dyDescent="0.3">
      <c r="A8503" t="s">
        <v>15127</v>
      </c>
      <c r="B8503" t="s">
        <v>35231</v>
      </c>
      <c r="C8503">
        <v>45661</v>
      </c>
      <c r="D8503" t="s">
        <v>3835</v>
      </c>
      <c r="E8503">
        <v>34</v>
      </c>
      <c r="F8503" t="s">
        <v>80</v>
      </c>
      <c r="G8503">
        <v>81</v>
      </c>
      <c r="H8503">
        <v>81</v>
      </c>
      <c r="I8503" t="s">
        <v>736</v>
      </c>
      <c r="J8503">
        <v>4.3</v>
      </c>
      <c r="K8503">
        <v>50</v>
      </c>
      <c r="L8503" t="s">
        <v>42</v>
      </c>
      <c r="M8503">
        <v>3</v>
      </c>
      <c r="N8503">
        <v>4</v>
      </c>
      <c r="O8503">
        <v>3</v>
      </c>
      <c r="P8503" t="s">
        <v>24</v>
      </c>
      <c r="Q8503" t="s">
        <v>25</v>
      </c>
      <c r="R8503" t="s">
        <v>37</v>
      </c>
      <c r="S8503" s="1">
        <v>40179</v>
      </c>
      <c r="T8503">
        <v>2012</v>
      </c>
      <c r="U8503">
        <v>180</v>
      </c>
      <c r="V8503">
        <v>68</v>
      </c>
      <c r="W8503">
        <v>0</v>
      </c>
    </row>
    <row r="8504" spans="1:23" x14ac:dyDescent="0.3">
      <c r="A8504" t="s">
        <v>24471</v>
      </c>
      <c r="B8504" t="s">
        <v>35231</v>
      </c>
      <c r="C8504">
        <v>195698</v>
      </c>
      <c r="D8504" t="s">
        <v>3299</v>
      </c>
      <c r="E8504">
        <v>28</v>
      </c>
      <c r="F8504" t="s">
        <v>12057</v>
      </c>
      <c r="G8504">
        <v>71</v>
      </c>
      <c r="H8504">
        <v>71</v>
      </c>
      <c r="I8504" t="s">
        <v>2068</v>
      </c>
      <c r="J8504">
        <v>1.6</v>
      </c>
      <c r="K8504">
        <v>8</v>
      </c>
      <c r="L8504" t="s">
        <v>23</v>
      </c>
      <c r="M8504">
        <v>1</v>
      </c>
      <c r="N8504">
        <v>3</v>
      </c>
      <c r="O8504">
        <v>3</v>
      </c>
      <c r="P8504" t="s">
        <v>43</v>
      </c>
      <c r="Q8504" t="s">
        <v>25</v>
      </c>
      <c r="R8504" t="s">
        <v>67</v>
      </c>
      <c r="S8504" s="1">
        <v>44400</v>
      </c>
      <c r="T8504">
        <v>2022</v>
      </c>
      <c r="U8504">
        <v>180</v>
      </c>
      <c r="V8504">
        <v>82</v>
      </c>
      <c r="W8504">
        <v>2.6</v>
      </c>
    </row>
    <row r="8505" spans="1:23" x14ac:dyDescent="0.3">
      <c r="A8505" t="s">
        <v>15129</v>
      </c>
      <c r="B8505" t="s">
        <v>35231</v>
      </c>
      <c r="C8505">
        <v>258478</v>
      </c>
      <c r="D8505" t="s">
        <v>4239</v>
      </c>
      <c r="E8505">
        <v>23</v>
      </c>
      <c r="F8505" t="s">
        <v>4240</v>
      </c>
      <c r="G8505">
        <v>70</v>
      </c>
      <c r="H8505">
        <v>76</v>
      </c>
      <c r="I8505" t="s">
        <v>623</v>
      </c>
      <c r="J8505">
        <v>2.5</v>
      </c>
      <c r="K8505">
        <v>19</v>
      </c>
      <c r="L8505" t="s">
        <v>42</v>
      </c>
      <c r="M8505">
        <v>1</v>
      </c>
      <c r="N8505">
        <v>3</v>
      </c>
      <c r="O8505">
        <v>2</v>
      </c>
      <c r="P8505" t="s">
        <v>24</v>
      </c>
      <c r="Q8505" t="s">
        <v>49</v>
      </c>
      <c r="R8505" t="s">
        <v>62</v>
      </c>
      <c r="S8505" s="1">
        <v>44068</v>
      </c>
      <c r="T8505">
        <v>2025</v>
      </c>
      <c r="U8505">
        <v>185</v>
      </c>
      <c r="V8505">
        <v>75</v>
      </c>
      <c r="W8505">
        <v>4.5</v>
      </c>
    </row>
    <row r="8506" spans="1:23" x14ac:dyDescent="0.3">
      <c r="A8506" t="s">
        <v>15130</v>
      </c>
      <c r="B8506" t="s">
        <v>35231</v>
      </c>
      <c r="C8506">
        <v>213666</v>
      </c>
      <c r="D8506" t="s">
        <v>2438</v>
      </c>
      <c r="E8506">
        <v>25</v>
      </c>
      <c r="F8506" t="s">
        <v>123</v>
      </c>
      <c r="G8506">
        <v>75</v>
      </c>
      <c r="H8506">
        <v>78</v>
      </c>
      <c r="I8506" t="s">
        <v>252</v>
      </c>
      <c r="J8506">
        <v>7.5</v>
      </c>
      <c r="K8506">
        <v>74</v>
      </c>
      <c r="L8506" t="s">
        <v>23</v>
      </c>
      <c r="M8506">
        <v>1</v>
      </c>
      <c r="N8506">
        <v>3</v>
      </c>
      <c r="O8506">
        <v>4</v>
      </c>
      <c r="P8506" t="s">
        <v>101</v>
      </c>
      <c r="Q8506" t="s">
        <v>25</v>
      </c>
      <c r="R8506" t="s">
        <v>62</v>
      </c>
      <c r="S8506" s="1">
        <v>41428</v>
      </c>
      <c r="T8506">
        <v>2024</v>
      </c>
      <c r="U8506">
        <v>191</v>
      </c>
      <c r="V8506">
        <v>88</v>
      </c>
      <c r="W8506">
        <v>14.4</v>
      </c>
    </row>
    <row r="8507" spans="1:23" x14ac:dyDescent="0.3">
      <c r="A8507" t="s">
        <v>15132</v>
      </c>
      <c r="B8507" t="s">
        <v>35231</v>
      </c>
      <c r="C8507">
        <v>219181</v>
      </c>
      <c r="D8507" t="s">
        <v>3259</v>
      </c>
      <c r="E8507">
        <v>32</v>
      </c>
      <c r="F8507" t="s">
        <v>35</v>
      </c>
      <c r="G8507">
        <v>71</v>
      </c>
      <c r="H8507">
        <v>71</v>
      </c>
      <c r="I8507" t="s">
        <v>3006</v>
      </c>
      <c r="J8507">
        <v>1.5</v>
      </c>
      <c r="K8507">
        <v>7</v>
      </c>
      <c r="L8507" t="s">
        <v>23</v>
      </c>
      <c r="M8507">
        <v>1</v>
      </c>
      <c r="N8507">
        <v>4</v>
      </c>
      <c r="O8507">
        <v>3</v>
      </c>
      <c r="P8507" t="s">
        <v>43</v>
      </c>
      <c r="Q8507" t="s">
        <v>49</v>
      </c>
      <c r="R8507" t="s">
        <v>62</v>
      </c>
      <c r="S8507" s="1">
        <v>43283</v>
      </c>
      <c r="T8507">
        <v>2022</v>
      </c>
      <c r="U8507">
        <v>174</v>
      </c>
      <c r="V8507">
        <v>69</v>
      </c>
      <c r="W8507">
        <v>2.1</v>
      </c>
    </row>
    <row r="8508" spans="1:23" x14ac:dyDescent="0.3">
      <c r="A8508" t="s">
        <v>24472</v>
      </c>
      <c r="B8508" t="s">
        <v>35231</v>
      </c>
      <c r="C8508">
        <v>205970</v>
      </c>
      <c r="D8508" t="s">
        <v>4825</v>
      </c>
      <c r="E8508">
        <v>27</v>
      </c>
      <c r="F8508" t="s">
        <v>123</v>
      </c>
      <c r="G8508">
        <v>74</v>
      </c>
      <c r="H8508">
        <v>74</v>
      </c>
      <c r="I8508" t="s">
        <v>3190</v>
      </c>
      <c r="J8508">
        <v>4.5</v>
      </c>
      <c r="K8508">
        <v>16</v>
      </c>
      <c r="L8508" t="s">
        <v>23</v>
      </c>
      <c r="M8508">
        <v>1</v>
      </c>
      <c r="N8508">
        <v>4</v>
      </c>
      <c r="O8508">
        <v>4</v>
      </c>
      <c r="P8508" t="s">
        <v>24</v>
      </c>
      <c r="Q8508" t="s">
        <v>49</v>
      </c>
      <c r="R8508" t="s">
        <v>44</v>
      </c>
      <c r="S8508" s="1">
        <v>42912</v>
      </c>
      <c r="T8508">
        <v>2022</v>
      </c>
      <c r="U8508">
        <v>178</v>
      </c>
      <c r="V8508">
        <v>70</v>
      </c>
      <c r="W8508">
        <v>8.6</v>
      </c>
    </row>
    <row r="8509" spans="1:23" x14ac:dyDescent="0.3">
      <c r="A8509" t="s">
        <v>24473</v>
      </c>
      <c r="B8509" t="s">
        <v>35231</v>
      </c>
      <c r="C8509">
        <v>247450</v>
      </c>
      <c r="D8509" t="s">
        <v>12352</v>
      </c>
      <c r="E8509">
        <v>24</v>
      </c>
      <c r="F8509" t="s">
        <v>47</v>
      </c>
      <c r="G8509">
        <v>73</v>
      </c>
      <c r="H8509">
        <v>78</v>
      </c>
      <c r="I8509" t="s">
        <v>162</v>
      </c>
      <c r="J8509">
        <v>4.5999999999999996</v>
      </c>
      <c r="K8509">
        <v>12</v>
      </c>
      <c r="L8509" t="s">
        <v>23</v>
      </c>
      <c r="M8509">
        <v>1</v>
      </c>
      <c r="N8509">
        <v>3</v>
      </c>
      <c r="O8509">
        <v>4</v>
      </c>
      <c r="P8509" t="s">
        <v>24</v>
      </c>
      <c r="Q8509" t="s">
        <v>49</v>
      </c>
      <c r="R8509" t="s">
        <v>62</v>
      </c>
      <c r="S8509" s="1">
        <v>44240</v>
      </c>
      <c r="T8509">
        <v>2024</v>
      </c>
      <c r="U8509">
        <v>179</v>
      </c>
      <c r="V8509">
        <v>74</v>
      </c>
      <c r="W8509">
        <v>6.8</v>
      </c>
    </row>
    <row r="8510" spans="1:23" x14ac:dyDescent="0.3">
      <c r="A8510" t="s">
        <v>24474</v>
      </c>
      <c r="B8510" t="s">
        <v>35231</v>
      </c>
      <c r="C8510">
        <v>188045</v>
      </c>
      <c r="D8510" t="s">
        <v>12353</v>
      </c>
      <c r="E8510">
        <v>28</v>
      </c>
      <c r="F8510" t="s">
        <v>53</v>
      </c>
      <c r="G8510">
        <v>76</v>
      </c>
      <c r="H8510">
        <v>76</v>
      </c>
      <c r="I8510" t="s">
        <v>1960</v>
      </c>
      <c r="J8510">
        <v>8</v>
      </c>
      <c r="K8510">
        <v>20</v>
      </c>
      <c r="L8510" t="s">
        <v>23</v>
      </c>
      <c r="M8510">
        <v>1</v>
      </c>
      <c r="N8510">
        <v>3</v>
      </c>
      <c r="O8510">
        <v>3</v>
      </c>
      <c r="P8510" t="s">
        <v>43</v>
      </c>
      <c r="Q8510" t="s">
        <v>49</v>
      </c>
      <c r="R8510" t="s">
        <v>423</v>
      </c>
      <c r="S8510" s="1">
        <v>42917</v>
      </c>
      <c r="T8510">
        <v>2020</v>
      </c>
      <c r="U8510">
        <v>183</v>
      </c>
      <c r="V8510">
        <v>73</v>
      </c>
      <c r="W8510">
        <v>16</v>
      </c>
    </row>
    <row r="8511" spans="1:23" x14ac:dyDescent="0.3">
      <c r="A8511" t="s">
        <v>15133</v>
      </c>
      <c r="B8511" t="s">
        <v>35231</v>
      </c>
      <c r="C8511">
        <v>184749</v>
      </c>
      <c r="D8511" t="s">
        <v>3435</v>
      </c>
      <c r="E8511">
        <v>31</v>
      </c>
      <c r="F8511" t="s">
        <v>123</v>
      </c>
      <c r="G8511">
        <v>72</v>
      </c>
      <c r="H8511">
        <v>72</v>
      </c>
      <c r="I8511" t="s">
        <v>1711</v>
      </c>
      <c r="J8511">
        <v>1.9</v>
      </c>
      <c r="K8511">
        <v>35</v>
      </c>
      <c r="L8511" t="s">
        <v>23</v>
      </c>
      <c r="M8511">
        <v>1</v>
      </c>
      <c r="N8511">
        <v>3</v>
      </c>
      <c r="O8511">
        <v>3</v>
      </c>
      <c r="P8511" t="s">
        <v>43</v>
      </c>
      <c r="Q8511" t="s">
        <v>25</v>
      </c>
      <c r="R8511" t="s">
        <v>223</v>
      </c>
      <c r="S8511" s="1">
        <v>44227</v>
      </c>
      <c r="T8511">
        <v>2023</v>
      </c>
      <c r="U8511">
        <v>183</v>
      </c>
      <c r="V8511">
        <v>79</v>
      </c>
      <c r="W8511">
        <v>3.6</v>
      </c>
    </row>
    <row r="8512" spans="1:23" x14ac:dyDescent="0.3">
      <c r="A8512" t="s">
        <v>24475</v>
      </c>
      <c r="B8512" t="s">
        <v>35231</v>
      </c>
      <c r="C8512">
        <v>222022</v>
      </c>
      <c r="D8512" t="s">
        <v>3976</v>
      </c>
      <c r="E8512">
        <v>27</v>
      </c>
      <c r="F8512" t="s">
        <v>47</v>
      </c>
      <c r="G8512">
        <v>72</v>
      </c>
      <c r="H8512">
        <v>73</v>
      </c>
      <c r="I8512" t="s">
        <v>1244</v>
      </c>
      <c r="J8512">
        <v>2.5</v>
      </c>
      <c r="K8512">
        <v>12</v>
      </c>
      <c r="L8512" t="s">
        <v>23</v>
      </c>
      <c r="M8512">
        <v>1</v>
      </c>
      <c r="N8512">
        <v>2</v>
      </c>
      <c r="O8512">
        <v>3</v>
      </c>
      <c r="P8512" t="s">
        <v>24</v>
      </c>
      <c r="Q8512" t="s">
        <v>49</v>
      </c>
      <c r="R8512" t="s">
        <v>62</v>
      </c>
      <c r="S8512" s="1">
        <v>42974</v>
      </c>
      <c r="T8512">
        <v>2022</v>
      </c>
      <c r="U8512">
        <v>176</v>
      </c>
      <c r="V8512">
        <v>72</v>
      </c>
      <c r="W8512">
        <v>3.9</v>
      </c>
    </row>
    <row r="8513" spans="1:23" x14ac:dyDescent="0.3">
      <c r="A8513" t="s">
        <v>24476</v>
      </c>
      <c r="B8513" t="s">
        <v>35231</v>
      </c>
      <c r="C8513">
        <v>185221</v>
      </c>
      <c r="D8513" t="s">
        <v>2302</v>
      </c>
      <c r="E8513">
        <v>33</v>
      </c>
      <c r="F8513" t="s">
        <v>53</v>
      </c>
      <c r="G8513">
        <v>77</v>
      </c>
      <c r="H8513">
        <v>77</v>
      </c>
      <c r="I8513" t="s">
        <v>296</v>
      </c>
      <c r="J8513">
        <v>5</v>
      </c>
      <c r="K8513">
        <v>43</v>
      </c>
      <c r="L8513" t="s">
        <v>42</v>
      </c>
      <c r="M8513">
        <v>3</v>
      </c>
      <c r="N8513">
        <v>3</v>
      </c>
      <c r="O8513">
        <v>3</v>
      </c>
      <c r="P8513" t="s">
        <v>76</v>
      </c>
      <c r="Q8513" t="s">
        <v>25</v>
      </c>
      <c r="R8513" t="s">
        <v>72</v>
      </c>
      <c r="S8513" s="1">
        <v>43710</v>
      </c>
      <c r="T8513">
        <v>2023</v>
      </c>
      <c r="U8513">
        <v>187</v>
      </c>
      <c r="V8513">
        <v>78</v>
      </c>
      <c r="W8513">
        <v>9.5</v>
      </c>
    </row>
    <row r="8514" spans="1:23" x14ac:dyDescent="0.3">
      <c r="A8514" t="s">
        <v>15134</v>
      </c>
      <c r="B8514" t="s">
        <v>35231</v>
      </c>
      <c r="C8514">
        <v>201893</v>
      </c>
      <c r="D8514" t="s">
        <v>12354</v>
      </c>
      <c r="E8514">
        <v>30</v>
      </c>
      <c r="F8514" t="s">
        <v>80</v>
      </c>
      <c r="G8514">
        <v>73</v>
      </c>
      <c r="H8514">
        <v>73</v>
      </c>
      <c r="I8514" t="s">
        <v>2068</v>
      </c>
      <c r="J8514">
        <v>2.9</v>
      </c>
      <c r="K8514">
        <v>11</v>
      </c>
      <c r="L8514" t="s">
        <v>23</v>
      </c>
      <c r="M8514">
        <v>1</v>
      </c>
      <c r="N8514">
        <v>3</v>
      </c>
      <c r="O8514">
        <v>3</v>
      </c>
      <c r="P8514" t="s">
        <v>43</v>
      </c>
      <c r="Q8514" t="s">
        <v>25</v>
      </c>
      <c r="R8514" t="s">
        <v>58</v>
      </c>
      <c r="S8514" s="1">
        <v>43343</v>
      </c>
      <c r="T8514">
        <v>2022</v>
      </c>
      <c r="U8514">
        <v>183</v>
      </c>
      <c r="V8514">
        <v>74</v>
      </c>
      <c r="W8514">
        <v>4.5999999999999996</v>
      </c>
    </row>
    <row r="8515" spans="1:23" x14ac:dyDescent="0.3">
      <c r="A8515" t="s">
        <v>15136</v>
      </c>
      <c r="B8515" t="s">
        <v>35231</v>
      </c>
      <c r="C8515">
        <v>212755</v>
      </c>
      <c r="D8515" t="s">
        <v>3357</v>
      </c>
      <c r="E8515">
        <v>26</v>
      </c>
      <c r="F8515" t="s">
        <v>70</v>
      </c>
      <c r="G8515">
        <v>74</v>
      </c>
      <c r="H8515">
        <v>76</v>
      </c>
      <c r="I8515" t="s">
        <v>12090</v>
      </c>
      <c r="J8515">
        <v>4.7</v>
      </c>
      <c r="K8515">
        <v>39</v>
      </c>
      <c r="L8515" t="s">
        <v>42</v>
      </c>
      <c r="M8515">
        <v>2</v>
      </c>
      <c r="N8515">
        <v>2</v>
      </c>
      <c r="O8515">
        <v>2</v>
      </c>
      <c r="P8515" t="s">
        <v>76</v>
      </c>
      <c r="Q8515" t="s">
        <v>25</v>
      </c>
      <c r="R8515" t="s">
        <v>58</v>
      </c>
      <c r="S8515" s="1">
        <v>44225</v>
      </c>
      <c r="T8515">
        <v>2024</v>
      </c>
      <c r="U8515">
        <v>181</v>
      </c>
      <c r="V8515">
        <v>75</v>
      </c>
      <c r="W8515">
        <v>7.9</v>
      </c>
    </row>
    <row r="8516" spans="1:23" x14ac:dyDescent="0.3">
      <c r="A8516" t="s">
        <v>24477</v>
      </c>
      <c r="B8516" t="s">
        <v>35231</v>
      </c>
      <c r="C8516">
        <v>214717</v>
      </c>
      <c r="D8516" t="s">
        <v>7258</v>
      </c>
      <c r="E8516">
        <v>29</v>
      </c>
      <c r="F8516" t="s">
        <v>93</v>
      </c>
      <c r="G8516">
        <v>74</v>
      </c>
      <c r="H8516">
        <v>74</v>
      </c>
      <c r="I8516" t="s">
        <v>12355</v>
      </c>
      <c r="J8516">
        <v>3.6</v>
      </c>
      <c r="K8516">
        <v>12</v>
      </c>
      <c r="L8516" t="s">
        <v>23</v>
      </c>
      <c r="M8516">
        <v>1</v>
      </c>
      <c r="N8516">
        <v>3</v>
      </c>
      <c r="O8516">
        <v>3</v>
      </c>
      <c r="P8516" t="s">
        <v>76</v>
      </c>
      <c r="Q8516" t="s">
        <v>49</v>
      </c>
      <c r="R8516" t="s">
        <v>62</v>
      </c>
      <c r="S8516" s="1">
        <v>44197</v>
      </c>
      <c r="T8516">
        <v>2021</v>
      </c>
      <c r="U8516">
        <v>177</v>
      </c>
      <c r="V8516">
        <v>88</v>
      </c>
      <c r="W8516">
        <v>6</v>
      </c>
    </row>
    <row r="8517" spans="1:23" x14ac:dyDescent="0.3">
      <c r="A8517" t="s">
        <v>15138</v>
      </c>
      <c r="B8517" t="s">
        <v>35231</v>
      </c>
      <c r="C8517">
        <v>228946</v>
      </c>
      <c r="D8517" t="s">
        <v>6310</v>
      </c>
      <c r="E8517">
        <v>22</v>
      </c>
      <c r="F8517" t="s">
        <v>1330</v>
      </c>
      <c r="G8517">
        <v>73</v>
      </c>
      <c r="H8517">
        <v>80</v>
      </c>
      <c r="I8517" t="s">
        <v>979</v>
      </c>
      <c r="J8517">
        <v>6</v>
      </c>
      <c r="K8517">
        <v>22</v>
      </c>
      <c r="L8517" t="s">
        <v>23</v>
      </c>
      <c r="M8517">
        <v>1</v>
      </c>
      <c r="N8517">
        <v>3</v>
      </c>
      <c r="O8517">
        <v>3</v>
      </c>
      <c r="P8517" t="s">
        <v>43</v>
      </c>
      <c r="Q8517" t="s">
        <v>49</v>
      </c>
      <c r="R8517" t="s">
        <v>58</v>
      </c>
      <c r="S8517" s="1">
        <v>43286</v>
      </c>
      <c r="T8517">
        <v>2023</v>
      </c>
      <c r="U8517">
        <v>185</v>
      </c>
      <c r="V8517">
        <v>77</v>
      </c>
      <c r="W8517">
        <v>11.4</v>
      </c>
    </row>
    <row r="8518" spans="1:23" x14ac:dyDescent="0.3">
      <c r="A8518" t="s">
        <v>24478</v>
      </c>
      <c r="B8518" t="s">
        <v>35231</v>
      </c>
      <c r="C8518">
        <v>222573</v>
      </c>
      <c r="D8518" t="s">
        <v>2593</v>
      </c>
      <c r="E8518">
        <v>24</v>
      </c>
      <c r="F8518" t="s">
        <v>220</v>
      </c>
      <c r="G8518">
        <v>67</v>
      </c>
      <c r="H8518">
        <v>72</v>
      </c>
      <c r="I8518" t="s">
        <v>784</v>
      </c>
      <c r="J8518">
        <v>1.5</v>
      </c>
      <c r="K8518">
        <v>6</v>
      </c>
      <c r="L8518" t="s">
        <v>23</v>
      </c>
      <c r="M8518">
        <v>1</v>
      </c>
      <c r="N8518">
        <v>3</v>
      </c>
      <c r="O8518">
        <v>3</v>
      </c>
      <c r="P8518" t="s">
        <v>31</v>
      </c>
      <c r="Q8518" t="s">
        <v>49</v>
      </c>
      <c r="R8518" t="s">
        <v>62</v>
      </c>
      <c r="S8518" s="1">
        <v>43298</v>
      </c>
      <c r="T8518">
        <v>2022</v>
      </c>
      <c r="U8518">
        <v>181</v>
      </c>
      <c r="V8518">
        <v>80</v>
      </c>
      <c r="W8518">
        <v>2.8</v>
      </c>
    </row>
    <row r="8519" spans="1:23" x14ac:dyDescent="0.3">
      <c r="A8519" t="s">
        <v>24479</v>
      </c>
      <c r="B8519" t="s">
        <v>35231</v>
      </c>
      <c r="C8519">
        <v>223061</v>
      </c>
      <c r="D8519" t="s">
        <v>1743</v>
      </c>
      <c r="E8519">
        <v>27</v>
      </c>
      <c r="F8519" t="s">
        <v>47</v>
      </c>
      <c r="G8519">
        <v>75</v>
      </c>
      <c r="H8519">
        <v>75</v>
      </c>
      <c r="I8519" t="s">
        <v>12085</v>
      </c>
      <c r="J8519">
        <v>6</v>
      </c>
      <c r="K8519">
        <v>22</v>
      </c>
      <c r="L8519" t="s">
        <v>42</v>
      </c>
      <c r="M8519">
        <v>2</v>
      </c>
      <c r="N8519">
        <v>3</v>
      </c>
      <c r="O8519">
        <v>4</v>
      </c>
      <c r="P8519" t="s">
        <v>31</v>
      </c>
      <c r="Q8519" t="s">
        <v>25</v>
      </c>
      <c r="R8519" t="s">
        <v>62</v>
      </c>
      <c r="S8519" s="1">
        <v>44382</v>
      </c>
      <c r="T8519">
        <v>2024</v>
      </c>
      <c r="U8519">
        <v>165</v>
      </c>
      <c r="V8519">
        <v>62</v>
      </c>
      <c r="W8519">
        <v>12.6</v>
      </c>
    </row>
    <row r="8520" spans="1:23" x14ac:dyDescent="0.3">
      <c r="A8520" t="s">
        <v>15141</v>
      </c>
      <c r="B8520" t="s">
        <v>35231</v>
      </c>
      <c r="C8520">
        <v>146758</v>
      </c>
      <c r="D8520" t="s">
        <v>4120</v>
      </c>
      <c r="E8520">
        <v>36</v>
      </c>
      <c r="F8520" t="s">
        <v>80</v>
      </c>
      <c r="G8520">
        <v>77</v>
      </c>
      <c r="H8520">
        <v>77</v>
      </c>
      <c r="I8520" t="s">
        <v>12068</v>
      </c>
      <c r="J8520">
        <v>3.6</v>
      </c>
      <c r="K8520">
        <v>23</v>
      </c>
      <c r="L8520" t="s">
        <v>23</v>
      </c>
      <c r="M8520">
        <v>3</v>
      </c>
      <c r="N8520">
        <v>4</v>
      </c>
      <c r="O8520">
        <v>3</v>
      </c>
      <c r="P8520" t="s">
        <v>116</v>
      </c>
      <c r="Q8520" t="s">
        <v>25</v>
      </c>
      <c r="R8520" t="s">
        <v>62</v>
      </c>
      <c r="S8520" s="1">
        <v>44378</v>
      </c>
      <c r="T8520">
        <v>2023</v>
      </c>
      <c r="U8520">
        <v>180</v>
      </c>
      <c r="V8520">
        <v>74</v>
      </c>
      <c r="W8520">
        <v>7.6</v>
      </c>
    </row>
    <row r="8521" spans="1:23" x14ac:dyDescent="0.3">
      <c r="A8521" t="s">
        <v>24480</v>
      </c>
      <c r="B8521" t="s">
        <v>35231</v>
      </c>
      <c r="C8521">
        <v>210724</v>
      </c>
      <c r="D8521" t="s">
        <v>3753</v>
      </c>
      <c r="E8521">
        <v>26</v>
      </c>
      <c r="F8521" t="s">
        <v>452</v>
      </c>
      <c r="G8521">
        <v>69</v>
      </c>
      <c r="H8521">
        <v>71</v>
      </c>
      <c r="I8521" t="s">
        <v>3335</v>
      </c>
      <c r="J8521">
        <v>1.7</v>
      </c>
      <c r="K8521">
        <v>4</v>
      </c>
      <c r="L8521" t="s">
        <v>23</v>
      </c>
      <c r="M8521">
        <v>1</v>
      </c>
      <c r="N8521">
        <v>3</v>
      </c>
      <c r="O8521">
        <v>3</v>
      </c>
      <c r="P8521" t="s">
        <v>24</v>
      </c>
      <c r="Q8521" t="s">
        <v>25</v>
      </c>
      <c r="R8521" t="s">
        <v>44</v>
      </c>
      <c r="S8521" s="1">
        <v>44104</v>
      </c>
      <c r="T8521">
        <v>2023</v>
      </c>
      <c r="U8521">
        <v>187</v>
      </c>
      <c r="V8521">
        <v>76</v>
      </c>
      <c r="W8521">
        <v>3.1</v>
      </c>
    </row>
    <row r="8522" spans="1:23" x14ac:dyDescent="0.3">
      <c r="A8522" t="s">
        <v>15143</v>
      </c>
      <c r="B8522" t="s">
        <v>35231</v>
      </c>
      <c r="C8522">
        <v>212048</v>
      </c>
      <c r="D8522" t="s">
        <v>12356</v>
      </c>
      <c r="E8522">
        <v>32</v>
      </c>
      <c r="F8522" t="s">
        <v>1228</v>
      </c>
      <c r="G8522">
        <v>69</v>
      </c>
      <c r="H8522">
        <v>69</v>
      </c>
      <c r="I8522" t="s">
        <v>3470</v>
      </c>
      <c r="J8522">
        <v>1.1000000000000001</v>
      </c>
      <c r="K8522">
        <v>9</v>
      </c>
      <c r="L8522" t="s">
        <v>23</v>
      </c>
      <c r="M8522">
        <v>1</v>
      </c>
      <c r="N8522">
        <v>4</v>
      </c>
      <c r="O8522">
        <v>3</v>
      </c>
      <c r="P8522" t="s">
        <v>31</v>
      </c>
      <c r="Q8522" t="s">
        <v>49</v>
      </c>
      <c r="R8522" t="s">
        <v>62</v>
      </c>
      <c r="S8522" s="1">
        <v>43848</v>
      </c>
      <c r="T8522">
        <v>2022</v>
      </c>
      <c r="U8522">
        <v>176</v>
      </c>
      <c r="V8522">
        <v>73</v>
      </c>
      <c r="W8522">
        <v>1.5</v>
      </c>
    </row>
    <row r="8523" spans="1:23" x14ac:dyDescent="0.3">
      <c r="A8523" t="s">
        <v>15145</v>
      </c>
      <c r="B8523" t="s">
        <v>35231</v>
      </c>
      <c r="C8523">
        <v>193844</v>
      </c>
      <c r="D8523" t="s">
        <v>2982</v>
      </c>
      <c r="E8523">
        <v>31</v>
      </c>
      <c r="F8523" t="s">
        <v>80</v>
      </c>
      <c r="G8523">
        <v>72</v>
      </c>
      <c r="H8523">
        <v>72</v>
      </c>
      <c r="I8523" t="s">
        <v>12061</v>
      </c>
      <c r="J8523">
        <v>1.9</v>
      </c>
      <c r="K8523">
        <v>9</v>
      </c>
      <c r="L8523" t="s">
        <v>23</v>
      </c>
      <c r="M8523">
        <v>1</v>
      </c>
      <c r="N8523">
        <v>3</v>
      </c>
      <c r="O8523">
        <v>3</v>
      </c>
      <c r="P8523" t="s">
        <v>43</v>
      </c>
      <c r="Q8523" t="s">
        <v>49</v>
      </c>
      <c r="R8523" t="s">
        <v>62</v>
      </c>
      <c r="S8523" s="1">
        <v>44399</v>
      </c>
      <c r="T8523">
        <v>2023</v>
      </c>
      <c r="U8523">
        <v>169</v>
      </c>
      <c r="V8523">
        <v>60</v>
      </c>
      <c r="W8523">
        <v>3</v>
      </c>
    </row>
    <row r="8524" spans="1:23" x14ac:dyDescent="0.3">
      <c r="A8524" t="s">
        <v>15146</v>
      </c>
      <c r="B8524" t="s">
        <v>35231</v>
      </c>
      <c r="C8524">
        <v>248854</v>
      </c>
      <c r="D8524" t="s">
        <v>7145</v>
      </c>
      <c r="E8524">
        <v>23</v>
      </c>
      <c r="F8524" t="s">
        <v>295</v>
      </c>
      <c r="G8524">
        <v>73</v>
      </c>
      <c r="H8524">
        <v>77</v>
      </c>
      <c r="I8524" t="s">
        <v>1411</v>
      </c>
      <c r="J8524">
        <v>4</v>
      </c>
      <c r="K8524">
        <v>17</v>
      </c>
      <c r="L8524" t="s">
        <v>23</v>
      </c>
      <c r="M8524">
        <v>1</v>
      </c>
      <c r="N8524">
        <v>4</v>
      </c>
      <c r="O8524">
        <v>2</v>
      </c>
      <c r="P8524" t="s">
        <v>31</v>
      </c>
      <c r="Q8524" t="s">
        <v>49</v>
      </c>
      <c r="R8524" t="s">
        <v>120</v>
      </c>
      <c r="S8524" s="1">
        <v>44202</v>
      </c>
      <c r="T8524">
        <v>2025</v>
      </c>
      <c r="U8524">
        <v>187</v>
      </c>
      <c r="V8524">
        <v>76</v>
      </c>
      <c r="W8524">
        <v>8.3000000000000007</v>
      </c>
    </row>
    <row r="8525" spans="1:23" x14ac:dyDescent="0.3">
      <c r="A8525" t="s">
        <v>15148</v>
      </c>
      <c r="B8525" t="s">
        <v>35231</v>
      </c>
      <c r="C8525">
        <v>221269</v>
      </c>
      <c r="D8525" t="s">
        <v>7823</v>
      </c>
      <c r="E8525">
        <v>24</v>
      </c>
      <c r="F8525" t="s">
        <v>70</v>
      </c>
      <c r="G8525">
        <v>75</v>
      </c>
      <c r="H8525">
        <v>78</v>
      </c>
      <c r="I8525" t="s">
        <v>662</v>
      </c>
      <c r="J8525">
        <v>7</v>
      </c>
      <c r="K8525">
        <v>36</v>
      </c>
      <c r="L8525" t="s">
        <v>42</v>
      </c>
      <c r="M8525">
        <v>1</v>
      </c>
      <c r="N8525">
        <v>2</v>
      </c>
      <c r="O8525">
        <v>3</v>
      </c>
      <c r="P8525" t="s">
        <v>43</v>
      </c>
      <c r="Q8525" t="s">
        <v>25</v>
      </c>
      <c r="R8525" t="s">
        <v>62</v>
      </c>
      <c r="S8525" s="1">
        <v>42940</v>
      </c>
      <c r="T8525">
        <v>2024</v>
      </c>
      <c r="U8525">
        <v>182</v>
      </c>
      <c r="V8525">
        <v>79</v>
      </c>
      <c r="W8525">
        <v>13.8</v>
      </c>
    </row>
    <row r="8526" spans="1:23" x14ac:dyDescent="0.3">
      <c r="A8526" t="s">
        <v>15150</v>
      </c>
      <c r="B8526" t="s">
        <v>35231</v>
      </c>
      <c r="C8526">
        <v>246762</v>
      </c>
      <c r="D8526" t="s">
        <v>7709</v>
      </c>
      <c r="E8526">
        <v>21</v>
      </c>
      <c r="F8526" t="s">
        <v>1658</v>
      </c>
      <c r="G8526">
        <v>73</v>
      </c>
      <c r="H8526">
        <v>82</v>
      </c>
      <c r="I8526" t="s">
        <v>432</v>
      </c>
      <c r="J8526">
        <v>7</v>
      </c>
      <c r="K8526">
        <v>18</v>
      </c>
      <c r="L8526" t="s">
        <v>42</v>
      </c>
      <c r="M8526">
        <v>1</v>
      </c>
      <c r="N8526">
        <v>4</v>
      </c>
      <c r="O8526">
        <v>3</v>
      </c>
      <c r="P8526" t="s">
        <v>31</v>
      </c>
      <c r="Q8526" t="s">
        <v>49</v>
      </c>
      <c r="R8526" t="s">
        <v>223</v>
      </c>
      <c r="S8526" s="1">
        <v>43647</v>
      </c>
      <c r="T8526">
        <v>2024</v>
      </c>
      <c r="U8526">
        <v>173</v>
      </c>
      <c r="V8526">
        <v>67</v>
      </c>
      <c r="W8526">
        <v>11.9</v>
      </c>
    </row>
    <row r="8527" spans="1:23" x14ac:dyDescent="0.3">
      <c r="A8527" t="s">
        <v>15152</v>
      </c>
      <c r="B8527" t="s">
        <v>35231</v>
      </c>
      <c r="C8527">
        <v>197777</v>
      </c>
      <c r="D8527" t="s">
        <v>3392</v>
      </c>
      <c r="E8527">
        <v>29</v>
      </c>
      <c r="F8527" t="s">
        <v>105</v>
      </c>
      <c r="G8527">
        <v>70</v>
      </c>
      <c r="H8527">
        <v>70</v>
      </c>
      <c r="I8527" t="s">
        <v>3321</v>
      </c>
      <c r="J8527">
        <v>1.4</v>
      </c>
      <c r="K8527">
        <v>10</v>
      </c>
      <c r="L8527" t="s">
        <v>23</v>
      </c>
      <c r="M8527">
        <v>1</v>
      </c>
      <c r="N8527">
        <v>4</v>
      </c>
      <c r="O8527">
        <v>3</v>
      </c>
      <c r="P8527" t="s">
        <v>24</v>
      </c>
      <c r="Q8527" t="s">
        <v>49</v>
      </c>
      <c r="R8527" t="s">
        <v>62</v>
      </c>
      <c r="S8527" s="1">
        <v>44079</v>
      </c>
      <c r="T8527">
        <v>2022</v>
      </c>
      <c r="U8527">
        <v>181</v>
      </c>
      <c r="V8527">
        <v>75</v>
      </c>
      <c r="W8527">
        <v>2.5</v>
      </c>
    </row>
    <row r="8528" spans="1:23" x14ac:dyDescent="0.3">
      <c r="A8528" t="s">
        <v>15153</v>
      </c>
      <c r="B8528" t="s">
        <v>35231</v>
      </c>
      <c r="C8528">
        <v>206534</v>
      </c>
      <c r="D8528" t="s">
        <v>8083</v>
      </c>
      <c r="E8528">
        <v>27</v>
      </c>
      <c r="F8528" t="s">
        <v>123</v>
      </c>
      <c r="G8528">
        <v>78</v>
      </c>
      <c r="H8528">
        <v>78</v>
      </c>
      <c r="I8528" t="s">
        <v>851</v>
      </c>
      <c r="J8528">
        <v>15</v>
      </c>
      <c r="K8528">
        <v>82</v>
      </c>
      <c r="L8528" t="s">
        <v>42</v>
      </c>
      <c r="M8528">
        <v>2</v>
      </c>
      <c r="N8528">
        <v>3</v>
      </c>
      <c r="O8528">
        <v>3</v>
      </c>
      <c r="P8528" t="s">
        <v>31</v>
      </c>
      <c r="Q8528" t="s">
        <v>25</v>
      </c>
      <c r="R8528" t="s">
        <v>102</v>
      </c>
      <c r="S8528" s="1">
        <v>43312</v>
      </c>
      <c r="T8528">
        <v>2026</v>
      </c>
      <c r="U8528">
        <v>185</v>
      </c>
      <c r="V8528">
        <v>71</v>
      </c>
      <c r="W8528">
        <v>28.5</v>
      </c>
    </row>
    <row r="8529" spans="1:23" x14ac:dyDescent="0.3">
      <c r="A8529" t="s">
        <v>15155</v>
      </c>
      <c r="B8529" t="s">
        <v>35231</v>
      </c>
      <c r="C8529">
        <v>199829</v>
      </c>
      <c r="D8529" t="s">
        <v>2928</v>
      </c>
      <c r="E8529">
        <v>31</v>
      </c>
      <c r="F8529" t="s">
        <v>80</v>
      </c>
      <c r="G8529">
        <v>73</v>
      </c>
      <c r="H8529">
        <v>73</v>
      </c>
      <c r="I8529" t="s">
        <v>397</v>
      </c>
      <c r="J8529">
        <v>2.1</v>
      </c>
      <c r="K8529">
        <v>20</v>
      </c>
      <c r="L8529" t="s">
        <v>42</v>
      </c>
      <c r="M8529">
        <v>1</v>
      </c>
      <c r="N8529">
        <v>3</v>
      </c>
      <c r="O8529">
        <v>3</v>
      </c>
      <c r="P8529" t="s">
        <v>76</v>
      </c>
      <c r="Q8529" t="s">
        <v>25</v>
      </c>
      <c r="R8529" t="s">
        <v>62</v>
      </c>
      <c r="S8529" s="1">
        <v>43706</v>
      </c>
      <c r="T8529">
        <v>2022</v>
      </c>
      <c r="U8529">
        <v>185</v>
      </c>
      <c r="V8529">
        <v>81</v>
      </c>
      <c r="W8529">
        <v>4.4000000000000004</v>
      </c>
    </row>
    <row r="8530" spans="1:23" x14ac:dyDescent="0.3">
      <c r="A8530" t="s">
        <v>24481</v>
      </c>
      <c r="B8530" t="s">
        <v>35231</v>
      </c>
      <c r="C8530">
        <v>205989</v>
      </c>
      <c r="D8530" t="s">
        <v>4118</v>
      </c>
      <c r="E8530">
        <v>26</v>
      </c>
      <c r="F8530" t="s">
        <v>123</v>
      </c>
      <c r="G8530">
        <v>75</v>
      </c>
      <c r="H8530">
        <v>77</v>
      </c>
      <c r="I8530" t="s">
        <v>620</v>
      </c>
      <c r="J8530">
        <v>6.5</v>
      </c>
      <c r="K8530">
        <v>58</v>
      </c>
      <c r="L8530" t="s">
        <v>23</v>
      </c>
      <c r="M8530">
        <v>2</v>
      </c>
      <c r="N8530">
        <v>3</v>
      </c>
      <c r="O8530">
        <v>2</v>
      </c>
      <c r="P8530" t="s">
        <v>159</v>
      </c>
      <c r="Q8530" t="s">
        <v>25</v>
      </c>
      <c r="R8530" t="s">
        <v>223</v>
      </c>
      <c r="S8530" s="1">
        <v>41848</v>
      </c>
      <c r="T8530">
        <v>2022</v>
      </c>
      <c r="U8530">
        <v>182</v>
      </c>
      <c r="V8530">
        <v>82</v>
      </c>
      <c r="W8530">
        <v>12.8</v>
      </c>
    </row>
    <row r="8531" spans="1:23" x14ac:dyDescent="0.3">
      <c r="A8531" t="s">
        <v>24482</v>
      </c>
      <c r="B8531" t="s">
        <v>35231</v>
      </c>
      <c r="C8531">
        <v>199422</v>
      </c>
      <c r="D8531" t="s">
        <v>2287</v>
      </c>
      <c r="E8531">
        <v>30</v>
      </c>
      <c r="F8531" t="s">
        <v>70</v>
      </c>
      <c r="G8531">
        <v>72</v>
      </c>
      <c r="H8531">
        <v>72</v>
      </c>
      <c r="I8531" t="s">
        <v>571</v>
      </c>
      <c r="J8531">
        <v>2.2000000000000002</v>
      </c>
      <c r="K8531">
        <v>8</v>
      </c>
      <c r="L8531" t="s">
        <v>23</v>
      </c>
      <c r="M8531">
        <v>2</v>
      </c>
      <c r="N8531">
        <v>3</v>
      </c>
      <c r="O8531">
        <v>3</v>
      </c>
      <c r="P8531" t="s">
        <v>43</v>
      </c>
      <c r="Q8531" t="s">
        <v>25</v>
      </c>
      <c r="R8531" t="s">
        <v>72</v>
      </c>
      <c r="S8531" s="1">
        <v>43668</v>
      </c>
      <c r="T8531">
        <v>2024</v>
      </c>
      <c r="U8531">
        <v>169</v>
      </c>
      <c r="V8531">
        <v>66</v>
      </c>
      <c r="W8531">
        <v>3.3</v>
      </c>
    </row>
    <row r="8532" spans="1:23" x14ac:dyDescent="0.3">
      <c r="A8532" t="s">
        <v>24483</v>
      </c>
      <c r="B8532" t="s">
        <v>35231</v>
      </c>
      <c r="C8532">
        <v>232711</v>
      </c>
      <c r="D8532" t="s">
        <v>5428</v>
      </c>
      <c r="E8532">
        <v>24</v>
      </c>
      <c r="F8532" t="s">
        <v>158</v>
      </c>
      <c r="G8532">
        <v>69</v>
      </c>
      <c r="H8532">
        <v>73</v>
      </c>
      <c r="I8532" t="s">
        <v>12103</v>
      </c>
      <c r="J8532">
        <v>2</v>
      </c>
      <c r="K8532">
        <v>9</v>
      </c>
      <c r="L8532" t="s">
        <v>23</v>
      </c>
      <c r="M8532">
        <v>1</v>
      </c>
      <c r="N8532">
        <v>3</v>
      </c>
      <c r="O8532">
        <v>3</v>
      </c>
      <c r="P8532" t="s">
        <v>31</v>
      </c>
      <c r="Q8532" t="s">
        <v>49</v>
      </c>
      <c r="R8532" t="s">
        <v>44</v>
      </c>
      <c r="S8532" s="1">
        <v>43647</v>
      </c>
      <c r="T8532">
        <v>2024</v>
      </c>
      <c r="U8532">
        <v>185</v>
      </c>
      <c r="V8532">
        <v>83</v>
      </c>
      <c r="W8532">
        <v>2.8</v>
      </c>
    </row>
    <row r="8533" spans="1:23" x14ac:dyDescent="0.3">
      <c r="A8533" t="s">
        <v>24484</v>
      </c>
      <c r="B8533" t="s">
        <v>35231</v>
      </c>
      <c r="C8533">
        <v>198331</v>
      </c>
      <c r="D8533" t="s">
        <v>5566</v>
      </c>
      <c r="E8533">
        <v>29</v>
      </c>
      <c r="F8533" t="s">
        <v>503</v>
      </c>
      <c r="G8533">
        <v>74</v>
      </c>
      <c r="H8533">
        <v>74</v>
      </c>
      <c r="I8533" t="s">
        <v>854</v>
      </c>
      <c r="J8533">
        <v>4.2</v>
      </c>
      <c r="K8533">
        <v>34</v>
      </c>
      <c r="L8533" t="s">
        <v>23</v>
      </c>
      <c r="M8533">
        <v>1</v>
      </c>
      <c r="N8533">
        <v>4</v>
      </c>
      <c r="O8533">
        <v>3</v>
      </c>
      <c r="P8533" t="s">
        <v>43</v>
      </c>
      <c r="Q8533" t="s">
        <v>25</v>
      </c>
      <c r="R8533" t="s">
        <v>62</v>
      </c>
      <c r="S8533" s="1">
        <v>43319</v>
      </c>
      <c r="T8533">
        <v>2022</v>
      </c>
      <c r="U8533">
        <v>180</v>
      </c>
      <c r="V8533">
        <v>71</v>
      </c>
      <c r="W8533">
        <v>8</v>
      </c>
    </row>
    <row r="8534" spans="1:23" x14ac:dyDescent="0.3">
      <c r="A8534" t="s">
        <v>24485</v>
      </c>
      <c r="B8534" t="s">
        <v>35231</v>
      </c>
      <c r="C8534">
        <v>193476</v>
      </c>
      <c r="D8534" t="s">
        <v>3871</v>
      </c>
      <c r="E8534">
        <v>28</v>
      </c>
      <c r="F8534" t="s">
        <v>40</v>
      </c>
      <c r="G8534">
        <v>78</v>
      </c>
      <c r="H8534">
        <v>78</v>
      </c>
      <c r="I8534" t="s">
        <v>724</v>
      </c>
      <c r="J8534">
        <v>10.5</v>
      </c>
      <c r="K8534">
        <v>40</v>
      </c>
      <c r="L8534" t="s">
        <v>23</v>
      </c>
      <c r="M8534">
        <v>2</v>
      </c>
      <c r="N8534">
        <v>4</v>
      </c>
      <c r="O8534">
        <v>4</v>
      </c>
      <c r="P8534" t="s">
        <v>101</v>
      </c>
      <c r="Q8534" t="s">
        <v>25</v>
      </c>
      <c r="R8534" t="s">
        <v>37</v>
      </c>
      <c r="S8534" s="1">
        <v>43328</v>
      </c>
      <c r="T8534">
        <v>2022</v>
      </c>
      <c r="U8534">
        <v>171</v>
      </c>
      <c r="V8534">
        <v>71</v>
      </c>
      <c r="W8534">
        <v>20</v>
      </c>
    </row>
    <row r="8535" spans="1:23" x14ac:dyDescent="0.3">
      <c r="A8535" t="s">
        <v>15156</v>
      </c>
      <c r="B8535" t="s">
        <v>35231</v>
      </c>
      <c r="C8535">
        <v>210007</v>
      </c>
      <c r="D8535" t="s">
        <v>4457</v>
      </c>
      <c r="E8535">
        <v>29</v>
      </c>
      <c r="F8535" t="s">
        <v>53</v>
      </c>
      <c r="G8535">
        <v>74</v>
      </c>
      <c r="H8535">
        <v>75</v>
      </c>
      <c r="I8535" t="s">
        <v>934</v>
      </c>
      <c r="J8535">
        <v>3.9</v>
      </c>
      <c r="K8535">
        <v>15</v>
      </c>
      <c r="L8535" t="s">
        <v>23</v>
      </c>
      <c r="M8535">
        <v>1</v>
      </c>
      <c r="N8535">
        <v>5</v>
      </c>
      <c r="O8535">
        <v>2</v>
      </c>
      <c r="P8535" t="s">
        <v>43</v>
      </c>
      <c r="Q8535" t="s">
        <v>49</v>
      </c>
      <c r="R8535" t="s">
        <v>77</v>
      </c>
      <c r="S8535" s="1">
        <v>44378</v>
      </c>
      <c r="T8535">
        <v>2024</v>
      </c>
      <c r="U8535">
        <v>182</v>
      </c>
      <c r="V8535">
        <v>78</v>
      </c>
      <c r="W8535">
        <v>5.8</v>
      </c>
    </row>
    <row r="8536" spans="1:23" x14ac:dyDescent="0.3">
      <c r="A8536" t="s">
        <v>24486</v>
      </c>
      <c r="B8536" t="s">
        <v>35231</v>
      </c>
      <c r="C8536">
        <v>194329</v>
      </c>
      <c r="D8536" t="s">
        <v>12357</v>
      </c>
      <c r="E8536">
        <v>31</v>
      </c>
      <c r="F8536" t="s">
        <v>80</v>
      </c>
      <c r="G8536">
        <v>68</v>
      </c>
      <c r="H8536">
        <v>68</v>
      </c>
      <c r="I8536" t="s">
        <v>1616</v>
      </c>
      <c r="J8536">
        <v>1</v>
      </c>
      <c r="K8536">
        <v>5</v>
      </c>
      <c r="L8536" t="s">
        <v>23</v>
      </c>
      <c r="M8536">
        <v>1</v>
      </c>
      <c r="N8536">
        <v>4</v>
      </c>
      <c r="O8536">
        <v>2</v>
      </c>
      <c r="P8536" t="s">
        <v>43</v>
      </c>
      <c r="Q8536" t="s">
        <v>49</v>
      </c>
      <c r="R8536" t="s">
        <v>62</v>
      </c>
      <c r="S8536" s="1">
        <v>42397</v>
      </c>
      <c r="T8536">
        <v>2023</v>
      </c>
      <c r="U8536">
        <v>173</v>
      </c>
      <c r="V8536">
        <v>68</v>
      </c>
      <c r="W8536">
        <v>1.6</v>
      </c>
    </row>
    <row r="8537" spans="1:23" x14ac:dyDescent="0.3">
      <c r="A8537" t="s">
        <v>15157</v>
      </c>
      <c r="B8537" t="s">
        <v>35231</v>
      </c>
      <c r="C8537">
        <v>183937</v>
      </c>
      <c r="D8537" t="s">
        <v>3892</v>
      </c>
      <c r="E8537">
        <v>30</v>
      </c>
      <c r="F8537" t="s">
        <v>70</v>
      </c>
      <c r="G8537">
        <v>73</v>
      </c>
      <c r="H8537">
        <v>73</v>
      </c>
      <c r="I8537" t="s">
        <v>1980</v>
      </c>
      <c r="J8537">
        <v>3</v>
      </c>
      <c r="K8537">
        <v>7</v>
      </c>
      <c r="L8537" t="s">
        <v>23</v>
      </c>
      <c r="M8537">
        <v>2</v>
      </c>
      <c r="N8537">
        <v>3</v>
      </c>
      <c r="O8537">
        <v>3</v>
      </c>
      <c r="P8537" t="s">
        <v>859</v>
      </c>
      <c r="Q8537" t="s">
        <v>25</v>
      </c>
      <c r="R8537" t="s">
        <v>62</v>
      </c>
      <c r="S8537" s="1">
        <v>43132</v>
      </c>
      <c r="T8537">
        <v>2021</v>
      </c>
      <c r="U8537">
        <v>183</v>
      </c>
      <c r="V8537">
        <v>78</v>
      </c>
      <c r="W8537">
        <v>4.5</v>
      </c>
    </row>
    <row r="8538" spans="1:23" x14ac:dyDescent="0.3">
      <c r="A8538" t="s">
        <v>15159</v>
      </c>
      <c r="B8538" t="s">
        <v>35231</v>
      </c>
      <c r="C8538">
        <v>208620</v>
      </c>
      <c r="D8538" t="s">
        <v>2090</v>
      </c>
      <c r="E8538">
        <v>28</v>
      </c>
      <c r="F8538" t="s">
        <v>80</v>
      </c>
      <c r="G8538">
        <v>74</v>
      </c>
      <c r="H8538">
        <v>74</v>
      </c>
      <c r="I8538" t="s">
        <v>682</v>
      </c>
      <c r="J8538">
        <v>3.7</v>
      </c>
      <c r="K8538">
        <v>17</v>
      </c>
      <c r="L8538" t="s">
        <v>23</v>
      </c>
      <c r="M8538">
        <v>2</v>
      </c>
      <c r="N8538">
        <v>5</v>
      </c>
      <c r="O8538">
        <v>3</v>
      </c>
      <c r="P8538" t="s">
        <v>859</v>
      </c>
      <c r="Q8538" t="s">
        <v>25</v>
      </c>
      <c r="R8538" t="s">
        <v>62</v>
      </c>
      <c r="S8538" s="1">
        <v>44431</v>
      </c>
      <c r="T8538">
        <v>2025</v>
      </c>
      <c r="U8538">
        <v>181</v>
      </c>
      <c r="V8538">
        <v>76</v>
      </c>
      <c r="W8538">
        <v>7.8</v>
      </c>
    </row>
    <row r="8539" spans="1:23" x14ac:dyDescent="0.3">
      <c r="A8539" t="s">
        <v>15160</v>
      </c>
      <c r="B8539" t="s">
        <v>35231</v>
      </c>
      <c r="C8539">
        <v>242204</v>
      </c>
      <c r="D8539" t="s">
        <v>3896</v>
      </c>
      <c r="E8539">
        <v>19</v>
      </c>
      <c r="F8539" t="s">
        <v>12057</v>
      </c>
      <c r="G8539">
        <v>68</v>
      </c>
      <c r="H8539">
        <v>79</v>
      </c>
      <c r="I8539" t="s">
        <v>3897</v>
      </c>
      <c r="J8539">
        <v>1.5</v>
      </c>
      <c r="K8539">
        <v>1</v>
      </c>
      <c r="L8539" t="s">
        <v>23</v>
      </c>
      <c r="M8539">
        <v>1</v>
      </c>
      <c r="N8539">
        <v>3</v>
      </c>
      <c r="O8539">
        <v>3</v>
      </c>
      <c r="P8539" t="s">
        <v>24</v>
      </c>
      <c r="Q8539" t="s">
        <v>49</v>
      </c>
      <c r="R8539" t="s">
        <v>120</v>
      </c>
      <c r="S8539" s="1">
        <v>42917</v>
      </c>
      <c r="T8539">
        <v>2022</v>
      </c>
      <c r="U8539">
        <v>178</v>
      </c>
      <c r="V8539">
        <v>74</v>
      </c>
      <c r="W8539">
        <v>2.7</v>
      </c>
    </row>
    <row r="8540" spans="1:23" x14ac:dyDescent="0.3">
      <c r="A8540" t="s">
        <v>15161</v>
      </c>
      <c r="B8540" t="s">
        <v>35231</v>
      </c>
      <c r="C8540">
        <v>188770</v>
      </c>
      <c r="D8540" t="s">
        <v>3034</v>
      </c>
      <c r="E8540">
        <v>30</v>
      </c>
      <c r="F8540" t="s">
        <v>445</v>
      </c>
      <c r="G8540">
        <v>74</v>
      </c>
      <c r="H8540">
        <v>74</v>
      </c>
      <c r="I8540" t="s">
        <v>437</v>
      </c>
      <c r="J8540">
        <v>4.0999999999999996</v>
      </c>
      <c r="K8540">
        <v>49</v>
      </c>
      <c r="L8540" t="s">
        <v>23</v>
      </c>
      <c r="M8540">
        <v>2</v>
      </c>
      <c r="N8540">
        <v>3</v>
      </c>
      <c r="O8540">
        <v>3</v>
      </c>
      <c r="P8540" t="s">
        <v>76</v>
      </c>
      <c r="Q8540" t="s">
        <v>25</v>
      </c>
      <c r="R8540" t="s">
        <v>62</v>
      </c>
      <c r="S8540" s="1">
        <v>43131</v>
      </c>
      <c r="T8540">
        <v>2022</v>
      </c>
      <c r="U8540">
        <v>183</v>
      </c>
      <c r="V8540">
        <v>78</v>
      </c>
      <c r="W8540">
        <v>7</v>
      </c>
    </row>
    <row r="8541" spans="1:23" x14ac:dyDescent="0.3">
      <c r="A8541" t="s">
        <v>24487</v>
      </c>
      <c r="B8541" t="s">
        <v>35231</v>
      </c>
      <c r="C8541">
        <v>251847</v>
      </c>
      <c r="D8541" t="s">
        <v>56</v>
      </c>
      <c r="E8541">
        <v>26</v>
      </c>
      <c r="F8541" t="s">
        <v>53</v>
      </c>
      <c r="G8541">
        <v>73</v>
      </c>
      <c r="H8541">
        <v>75</v>
      </c>
      <c r="I8541" t="s">
        <v>2829</v>
      </c>
      <c r="J8541">
        <v>3.5</v>
      </c>
      <c r="K8541">
        <v>20</v>
      </c>
      <c r="L8541" t="s">
        <v>42</v>
      </c>
      <c r="M8541">
        <v>1</v>
      </c>
      <c r="N8541">
        <v>3</v>
      </c>
      <c r="O8541">
        <v>3</v>
      </c>
      <c r="P8541" t="s">
        <v>31</v>
      </c>
      <c r="Q8541" t="s">
        <v>49</v>
      </c>
      <c r="R8541" t="s">
        <v>466</v>
      </c>
      <c r="S8541" s="1">
        <v>43647</v>
      </c>
      <c r="T8541">
        <v>2026</v>
      </c>
      <c r="U8541">
        <v>178</v>
      </c>
      <c r="V8541">
        <v>71</v>
      </c>
      <c r="W8541">
        <v>4.8</v>
      </c>
    </row>
    <row r="8542" spans="1:23" x14ac:dyDescent="0.3">
      <c r="A8542" t="s">
        <v>15163</v>
      </c>
      <c r="B8542" t="s">
        <v>35231</v>
      </c>
      <c r="C8542">
        <v>233529</v>
      </c>
      <c r="D8542" t="s">
        <v>3721</v>
      </c>
      <c r="E8542">
        <v>29</v>
      </c>
      <c r="F8542" t="s">
        <v>986</v>
      </c>
      <c r="G8542">
        <v>70</v>
      </c>
      <c r="H8542">
        <v>70</v>
      </c>
      <c r="I8542" t="s">
        <v>1352</v>
      </c>
      <c r="J8542">
        <v>1.6</v>
      </c>
      <c r="K8542">
        <v>700</v>
      </c>
      <c r="L8542" t="s">
        <v>23</v>
      </c>
      <c r="M8542">
        <v>1</v>
      </c>
      <c r="N8542">
        <v>3</v>
      </c>
      <c r="O8542">
        <v>3</v>
      </c>
      <c r="P8542" t="s">
        <v>43</v>
      </c>
      <c r="Q8542" t="s">
        <v>49</v>
      </c>
      <c r="R8542" t="s">
        <v>62</v>
      </c>
      <c r="S8542" s="1">
        <v>44378</v>
      </c>
      <c r="T8542">
        <v>2022</v>
      </c>
      <c r="U8542">
        <v>178</v>
      </c>
      <c r="V8542">
        <v>75</v>
      </c>
      <c r="W8542">
        <v>3.4</v>
      </c>
    </row>
    <row r="8543" spans="1:23" x14ac:dyDescent="0.3">
      <c r="A8543" t="s">
        <v>15164</v>
      </c>
      <c r="B8543" t="s">
        <v>35231</v>
      </c>
      <c r="C8543">
        <v>201093</v>
      </c>
      <c r="D8543" t="s">
        <v>5928</v>
      </c>
      <c r="E8543">
        <v>27</v>
      </c>
      <c r="F8543" t="s">
        <v>123</v>
      </c>
      <c r="G8543">
        <v>72</v>
      </c>
      <c r="H8543">
        <v>73</v>
      </c>
      <c r="I8543" t="s">
        <v>1874</v>
      </c>
      <c r="J8543">
        <v>2.7</v>
      </c>
      <c r="K8543">
        <v>21</v>
      </c>
      <c r="L8543" t="s">
        <v>23</v>
      </c>
      <c r="M8543">
        <v>1</v>
      </c>
      <c r="N8543">
        <v>4</v>
      </c>
      <c r="O8543">
        <v>3</v>
      </c>
      <c r="P8543" t="s">
        <v>43</v>
      </c>
      <c r="Q8543" t="s">
        <v>25</v>
      </c>
      <c r="R8543" t="s">
        <v>32</v>
      </c>
      <c r="S8543" s="1">
        <v>43647</v>
      </c>
      <c r="T8543">
        <v>2022</v>
      </c>
      <c r="U8543">
        <v>183</v>
      </c>
      <c r="V8543">
        <v>65</v>
      </c>
      <c r="W8543">
        <v>5.3</v>
      </c>
    </row>
    <row r="8544" spans="1:23" x14ac:dyDescent="0.3">
      <c r="A8544" t="s">
        <v>24488</v>
      </c>
      <c r="B8544" t="s">
        <v>35231</v>
      </c>
      <c r="C8544">
        <v>211108</v>
      </c>
      <c r="D8544" t="s">
        <v>4211</v>
      </c>
      <c r="E8544">
        <v>28</v>
      </c>
      <c r="F8544" t="s">
        <v>2647</v>
      </c>
      <c r="G8544">
        <v>76</v>
      </c>
      <c r="H8544">
        <v>76</v>
      </c>
      <c r="I8544" t="s">
        <v>12127</v>
      </c>
      <c r="J8544">
        <v>7.5</v>
      </c>
      <c r="K8544">
        <v>24</v>
      </c>
      <c r="L8544" t="s">
        <v>42</v>
      </c>
      <c r="M8544">
        <v>1</v>
      </c>
      <c r="N8544">
        <v>3</v>
      </c>
      <c r="O8544">
        <v>4</v>
      </c>
      <c r="P8544" t="s">
        <v>116</v>
      </c>
      <c r="Q8544" t="s">
        <v>49</v>
      </c>
      <c r="R8544" t="s">
        <v>423</v>
      </c>
      <c r="S8544" s="1">
        <v>43831</v>
      </c>
      <c r="T8544">
        <v>2023</v>
      </c>
      <c r="U8544">
        <v>174</v>
      </c>
      <c r="V8544">
        <v>65</v>
      </c>
      <c r="W8544">
        <v>12</v>
      </c>
    </row>
    <row r="8545" spans="1:23" x14ac:dyDescent="0.3">
      <c r="A8545" t="s">
        <v>24489</v>
      </c>
      <c r="B8545" t="s">
        <v>35231</v>
      </c>
      <c r="C8545">
        <v>190919</v>
      </c>
      <c r="D8545" t="s">
        <v>3558</v>
      </c>
      <c r="E8545">
        <v>33</v>
      </c>
      <c r="F8545" t="s">
        <v>220</v>
      </c>
      <c r="G8545">
        <v>72</v>
      </c>
      <c r="H8545">
        <v>72</v>
      </c>
      <c r="I8545" t="s">
        <v>1309</v>
      </c>
      <c r="J8545">
        <v>1.5</v>
      </c>
      <c r="K8545">
        <v>7</v>
      </c>
      <c r="L8545" t="s">
        <v>23</v>
      </c>
      <c r="M8545">
        <v>2</v>
      </c>
      <c r="N8545">
        <v>4</v>
      </c>
      <c r="O8545">
        <v>4</v>
      </c>
      <c r="P8545" t="s">
        <v>101</v>
      </c>
      <c r="Q8545" t="s">
        <v>25</v>
      </c>
      <c r="R8545" t="s">
        <v>811</v>
      </c>
      <c r="S8545" s="1">
        <v>44259</v>
      </c>
      <c r="T8545">
        <v>2021</v>
      </c>
      <c r="U8545">
        <v>175</v>
      </c>
      <c r="V8545">
        <v>74</v>
      </c>
      <c r="W8545">
        <v>2.2999999999999998</v>
      </c>
    </row>
    <row r="8546" spans="1:23" x14ac:dyDescent="0.3">
      <c r="A8546" t="s">
        <v>15166</v>
      </c>
      <c r="B8546" t="s">
        <v>35231</v>
      </c>
      <c r="C8546">
        <v>235875</v>
      </c>
      <c r="D8546" t="s">
        <v>5441</v>
      </c>
      <c r="E8546">
        <v>23</v>
      </c>
      <c r="F8546" t="s">
        <v>80</v>
      </c>
      <c r="G8546">
        <v>76</v>
      </c>
      <c r="H8546">
        <v>79</v>
      </c>
      <c r="I8546" t="s">
        <v>302</v>
      </c>
      <c r="J8546">
        <v>9.5</v>
      </c>
      <c r="K8546">
        <v>27</v>
      </c>
      <c r="L8546" t="s">
        <v>23</v>
      </c>
      <c r="M8546">
        <v>1</v>
      </c>
      <c r="N8546">
        <v>3</v>
      </c>
      <c r="O8546">
        <v>3</v>
      </c>
      <c r="P8546" t="s">
        <v>43</v>
      </c>
      <c r="Q8546" t="s">
        <v>49</v>
      </c>
      <c r="R8546" t="s">
        <v>62</v>
      </c>
      <c r="S8546" s="1">
        <v>44432</v>
      </c>
      <c r="T8546">
        <v>2026</v>
      </c>
      <c r="U8546">
        <v>183</v>
      </c>
      <c r="V8546">
        <v>70</v>
      </c>
      <c r="W8546">
        <v>18.8</v>
      </c>
    </row>
    <row r="8547" spans="1:23" x14ac:dyDescent="0.3">
      <c r="A8547" t="s">
        <v>24490</v>
      </c>
      <c r="B8547" t="s">
        <v>35231</v>
      </c>
      <c r="C8547">
        <v>213228</v>
      </c>
      <c r="D8547" t="s">
        <v>5302</v>
      </c>
      <c r="E8547">
        <v>27</v>
      </c>
      <c r="F8547" t="s">
        <v>178</v>
      </c>
      <c r="G8547">
        <v>69</v>
      </c>
      <c r="H8547">
        <v>70</v>
      </c>
      <c r="I8547" t="s">
        <v>12358</v>
      </c>
      <c r="J8547">
        <v>1.6</v>
      </c>
      <c r="K8547">
        <v>6</v>
      </c>
      <c r="L8547" t="s">
        <v>23</v>
      </c>
      <c r="M8547">
        <v>1</v>
      </c>
      <c r="N8547">
        <v>3</v>
      </c>
      <c r="O8547">
        <v>3</v>
      </c>
      <c r="P8547" t="s">
        <v>76</v>
      </c>
      <c r="Q8547" t="s">
        <v>49</v>
      </c>
      <c r="R8547" t="s">
        <v>32</v>
      </c>
      <c r="S8547" s="1">
        <v>44389</v>
      </c>
      <c r="T8547">
        <v>2022</v>
      </c>
      <c r="U8547">
        <v>163</v>
      </c>
      <c r="V8547">
        <v>64</v>
      </c>
      <c r="W8547">
        <v>2.2999999999999998</v>
      </c>
    </row>
    <row r="8548" spans="1:23" x14ac:dyDescent="0.3">
      <c r="A8548" t="s">
        <v>24491</v>
      </c>
      <c r="B8548" t="s">
        <v>35231</v>
      </c>
      <c r="C8548">
        <v>225199</v>
      </c>
      <c r="D8548" t="s">
        <v>12359</v>
      </c>
      <c r="E8548">
        <v>25</v>
      </c>
      <c r="F8548" t="s">
        <v>40</v>
      </c>
      <c r="G8548">
        <v>70</v>
      </c>
      <c r="H8548">
        <v>75</v>
      </c>
      <c r="I8548" t="s">
        <v>7130</v>
      </c>
      <c r="J8548">
        <v>2.2999999999999998</v>
      </c>
      <c r="K8548">
        <v>7</v>
      </c>
      <c r="L8548" t="s">
        <v>23</v>
      </c>
      <c r="M8548">
        <v>1</v>
      </c>
      <c r="N8548">
        <v>4</v>
      </c>
      <c r="O8548">
        <v>3</v>
      </c>
      <c r="P8548" t="s">
        <v>76</v>
      </c>
      <c r="Q8548" t="s">
        <v>49</v>
      </c>
      <c r="R8548" t="s">
        <v>62</v>
      </c>
      <c r="S8548" s="1">
        <v>44425</v>
      </c>
      <c r="T8548">
        <v>2024</v>
      </c>
      <c r="U8548">
        <v>168</v>
      </c>
      <c r="V8548">
        <v>58</v>
      </c>
      <c r="W8548">
        <v>3.5</v>
      </c>
    </row>
    <row r="8549" spans="1:23" x14ac:dyDescent="0.3">
      <c r="A8549" t="s">
        <v>24492</v>
      </c>
      <c r="B8549" t="s">
        <v>35231</v>
      </c>
      <c r="C8549">
        <v>236246</v>
      </c>
      <c r="D8549" t="s">
        <v>3913</v>
      </c>
      <c r="E8549">
        <v>23</v>
      </c>
      <c r="F8549" t="s">
        <v>123</v>
      </c>
      <c r="G8549">
        <v>73</v>
      </c>
      <c r="H8549">
        <v>80</v>
      </c>
      <c r="I8549" t="s">
        <v>3635</v>
      </c>
      <c r="J8549">
        <v>6</v>
      </c>
      <c r="K8549">
        <v>20</v>
      </c>
      <c r="L8549" t="s">
        <v>23</v>
      </c>
      <c r="M8549">
        <v>1</v>
      </c>
      <c r="N8549">
        <v>3</v>
      </c>
      <c r="O8549">
        <v>4</v>
      </c>
      <c r="P8549" t="s">
        <v>76</v>
      </c>
      <c r="Q8549" t="s">
        <v>49</v>
      </c>
      <c r="R8549" t="s">
        <v>137</v>
      </c>
      <c r="S8549" s="1">
        <v>44071</v>
      </c>
      <c r="T8549">
        <v>2024</v>
      </c>
      <c r="U8549">
        <v>188</v>
      </c>
      <c r="V8549">
        <v>74</v>
      </c>
      <c r="W8549">
        <v>12.6</v>
      </c>
    </row>
    <row r="8550" spans="1:23" x14ac:dyDescent="0.3">
      <c r="A8550" t="s">
        <v>24493</v>
      </c>
      <c r="B8550" t="s">
        <v>35231</v>
      </c>
      <c r="C8550">
        <v>233556</v>
      </c>
      <c r="D8550" t="s">
        <v>5578</v>
      </c>
      <c r="E8550">
        <v>24</v>
      </c>
      <c r="F8550" t="s">
        <v>105</v>
      </c>
      <c r="G8550">
        <v>76</v>
      </c>
      <c r="H8550">
        <v>82</v>
      </c>
      <c r="I8550" t="s">
        <v>979</v>
      </c>
      <c r="J8550">
        <v>12</v>
      </c>
      <c r="K8550">
        <v>27</v>
      </c>
      <c r="L8550" t="s">
        <v>42</v>
      </c>
      <c r="M8550">
        <v>2</v>
      </c>
      <c r="N8550">
        <v>4</v>
      </c>
      <c r="O8550">
        <v>4</v>
      </c>
      <c r="P8550" t="s">
        <v>24</v>
      </c>
      <c r="Q8550" t="s">
        <v>49</v>
      </c>
      <c r="R8550" t="s">
        <v>44</v>
      </c>
      <c r="S8550" s="1">
        <v>43647</v>
      </c>
      <c r="T8550">
        <v>2024</v>
      </c>
      <c r="U8550">
        <v>183</v>
      </c>
      <c r="V8550">
        <v>73</v>
      </c>
      <c r="W8550">
        <v>22.8</v>
      </c>
    </row>
    <row r="8551" spans="1:23" x14ac:dyDescent="0.3">
      <c r="A8551" t="s">
        <v>15168</v>
      </c>
      <c r="B8551" t="s">
        <v>35231</v>
      </c>
      <c r="C8551">
        <v>177392</v>
      </c>
      <c r="D8551" t="s">
        <v>4159</v>
      </c>
      <c r="E8551">
        <v>34</v>
      </c>
      <c r="F8551" t="s">
        <v>12121</v>
      </c>
      <c r="G8551">
        <v>77</v>
      </c>
      <c r="H8551">
        <v>77</v>
      </c>
      <c r="I8551" t="s">
        <v>1140</v>
      </c>
      <c r="J8551">
        <v>5</v>
      </c>
      <c r="K8551">
        <v>25</v>
      </c>
      <c r="L8551" t="s">
        <v>23</v>
      </c>
      <c r="M8551">
        <v>2</v>
      </c>
      <c r="N8551">
        <v>4</v>
      </c>
      <c r="O8551">
        <v>3</v>
      </c>
      <c r="P8551" t="s">
        <v>24</v>
      </c>
      <c r="Q8551" t="s">
        <v>49</v>
      </c>
      <c r="R8551" t="s">
        <v>26</v>
      </c>
      <c r="S8551" s="1">
        <v>43337</v>
      </c>
      <c r="T8551">
        <v>2021</v>
      </c>
      <c r="U8551">
        <v>185</v>
      </c>
      <c r="V8551">
        <v>73</v>
      </c>
      <c r="W8551">
        <v>7.5</v>
      </c>
    </row>
    <row r="8552" spans="1:23" x14ac:dyDescent="0.3">
      <c r="A8552" t="s">
        <v>24494</v>
      </c>
      <c r="B8552" t="s">
        <v>35231</v>
      </c>
      <c r="C8552">
        <v>245138</v>
      </c>
      <c r="D8552" t="s">
        <v>12360</v>
      </c>
      <c r="E8552">
        <v>22</v>
      </c>
      <c r="F8552" t="s">
        <v>47</v>
      </c>
      <c r="G8552">
        <v>72</v>
      </c>
      <c r="H8552">
        <v>82</v>
      </c>
      <c r="I8552" t="s">
        <v>5801</v>
      </c>
      <c r="J8552">
        <v>5</v>
      </c>
      <c r="K8552">
        <v>10</v>
      </c>
      <c r="L8552" t="s">
        <v>23</v>
      </c>
      <c r="M8552">
        <v>1</v>
      </c>
      <c r="N8552">
        <v>3</v>
      </c>
      <c r="O8552">
        <v>2</v>
      </c>
      <c r="P8552" t="s">
        <v>43</v>
      </c>
      <c r="Q8552" t="s">
        <v>49</v>
      </c>
      <c r="R8552" t="s">
        <v>72</v>
      </c>
      <c r="S8552" s="1">
        <v>43304</v>
      </c>
      <c r="T8552">
        <v>2023</v>
      </c>
      <c r="U8552">
        <v>179</v>
      </c>
      <c r="V8552">
        <v>73</v>
      </c>
      <c r="W8552">
        <v>8.5</v>
      </c>
    </row>
    <row r="8553" spans="1:23" x14ac:dyDescent="0.3">
      <c r="A8553" t="s">
        <v>24495</v>
      </c>
      <c r="B8553" t="s">
        <v>35231</v>
      </c>
      <c r="C8553">
        <v>186581</v>
      </c>
      <c r="D8553" t="s">
        <v>3909</v>
      </c>
      <c r="E8553">
        <v>33</v>
      </c>
      <c r="F8553" t="s">
        <v>2099</v>
      </c>
      <c r="G8553">
        <v>75</v>
      </c>
      <c r="H8553">
        <v>75</v>
      </c>
      <c r="I8553" t="s">
        <v>1559</v>
      </c>
      <c r="J8553">
        <v>4</v>
      </c>
      <c r="K8553">
        <v>18</v>
      </c>
      <c r="L8553" t="s">
        <v>42</v>
      </c>
      <c r="M8553">
        <v>3</v>
      </c>
      <c r="N8553">
        <v>3</v>
      </c>
      <c r="O8553">
        <v>4</v>
      </c>
      <c r="P8553" t="s">
        <v>43</v>
      </c>
      <c r="Q8553" t="s">
        <v>49</v>
      </c>
      <c r="R8553" t="s">
        <v>62</v>
      </c>
      <c r="S8553" s="1">
        <v>43775</v>
      </c>
      <c r="T8553">
        <v>2020</v>
      </c>
      <c r="U8553">
        <v>182</v>
      </c>
      <c r="V8553">
        <v>74</v>
      </c>
      <c r="W8553">
        <v>6</v>
      </c>
    </row>
    <row r="8554" spans="1:23" x14ac:dyDescent="0.3">
      <c r="A8554" t="s">
        <v>24496</v>
      </c>
      <c r="B8554" t="s">
        <v>35231</v>
      </c>
      <c r="C8554">
        <v>233982</v>
      </c>
      <c r="D8554" t="s">
        <v>3904</v>
      </c>
      <c r="E8554">
        <v>21</v>
      </c>
      <c r="F8554" t="s">
        <v>53</v>
      </c>
      <c r="G8554">
        <v>73</v>
      </c>
      <c r="H8554">
        <v>73</v>
      </c>
      <c r="I8554" t="s">
        <v>3224</v>
      </c>
      <c r="J8554">
        <v>3.3</v>
      </c>
      <c r="K8554">
        <v>9</v>
      </c>
      <c r="L8554" t="s">
        <v>42</v>
      </c>
      <c r="M8554">
        <v>1</v>
      </c>
      <c r="N8554">
        <v>3</v>
      </c>
      <c r="O8554">
        <v>3</v>
      </c>
      <c r="P8554" t="s">
        <v>43</v>
      </c>
      <c r="Q8554" t="s">
        <v>49</v>
      </c>
      <c r="R8554" t="s">
        <v>62</v>
      </c>
      <c r="S8554" s="1">
        <v>44384</v>
      </c>
      <c r="T8554">
        <v>2024</v>
      </c>
      <c r="U8554">
        <v>175</v>
      </c>
      <c r="V8554">
        <v>70</v>
      </c>
      <c r="W8554">
        <v>6.3</v>
      </c>
    </row>
    <row r="8555" spans="1:23" x14ac:dyDescent="0.3">
      <c r="A8555" t="s">
        <v>15170</v>
      </c>
      <c r="B8555" t="s">
        <v>35231</v>
      </c>
      <c r="C8555">
        <v>203910</v>
      </c>
      <c r="D8555" t="s">
        <v>2978</v>
      </c>
      <c r="E8555">
        <v>29</v>
      </c>
      <c r="F8555" t="s">
        <v>40</v>
      </c>
      <c r="G8555">
        <v>71</v>
      </c>
      <c r="H8555">
        <v>71</v>
      </c>
      <c r="I8555" t="s">
        <v>1040</v>
      </c>
      <c r="J8555">
        <v>1.8</v>
      </c>
      <c r="K8555">
        <v>34</v>
      </c>
      <c r="L8555" t="s">
        <v>42</v>
      </c>
      <c r="M8555">
        <v>1</v>
      </c>
      <c r="N8555">
        <v>3</v>
      </c>
      <c r="O8555">
        <v>4</v>
      </c>
      <c r="P8555" t="s">
        <v>24</v>
      </c>
      <c r="Q8555" t="s">
        <v>25</v>
      </c>
      <c r="R8555" t="s">
        <v>62</v>
      </c>
      <c r="S8555" s="1">
        <v>44020</v>
      </c>
      <c r="T8555">
        <v>2023</v>
      </c>
      <c r="U8555">
        <v>172</v>
      </c>
      <c r="V8555">
        <v>69</v>
      </c>
      <c r="W8555">
        <v>3.4</v>
      </c>
    </row>
    <row r="8556" spans="1:23" x14ac:dyDescent="0.3">
      <c r="A8556" t="s">
        <v>15173</v>
      </c>
      <c r="B8556" t="s">
        <v>35231</v>
      </c>
      <c r="C8556">
        <v>235522</v>
      </c>
      <c r="D8556" t="s">
        <v>4028</v>
      </c>
      <c r="E8556">
        <v>25</v>
      </c>
      <c r="F8556" t="s">
        <v>80</v>
      </c>
      <c r="G8556">
        <v>73</v>
      </c>
      <c r="H8556">
        <v>78</v>
      </c>
      <c r="I8556" t="s">
        <v>1576</v>
      </c>
      <c r="J8556">
        <v>4.4000000000000004</v>
      </c>
      <c r="K8556">
        <v>20</v>
      </c>
      <c r="L8556" t="s">
        <v>23</v>
      </c>
      <c r="M8556">
        <v>1</v>
      </c>
      <c r="N8556">
        <v>3</v>
      </c>
      <c r="O8556">
        <v>4</v>
      </c>
      <c r="P8556" t="s">
        <v>43</v>
      </c>
      <c r="Q8556" t="s">
        <v>49</v>
      </c>
      <c r="R8556" t="s">
        <v>62</v>
      </c>
      <c r="S8556" s="1">
        <v>43658</v>
      </c>
      <c r="T8556">
        <v>2023</v>
      </c>
      <c r="U8556">
        <v>171</v>
      </c>
      <c r="V8556">
        <v>61</v>
      </c>
      <c r="W8556">
        <v>10</v>
      </c>
    </row>
    <row r="8557" spans="1:23" x14ac:dyDescent="0.3">
      <c r="A8557" t="s">
        <v>24497</v>
      </c>
      <c r="B8557" t="s">
        <v>35231</v>
      </c>
      <c r="C8557">
        <v>256769</v>
      </c>
      <c r="D8557" t="s">
        <v>12361</v>
      </c>
      <c r="E8557">
        <v>19</v>
      </c>
      <c r="F8557" t="s">
        <v>40</v>
      </c>
      <c r="G8557">
        <v>75</v>
      </c>
      <c r="H8557">
        <v>83</v>
      </c>
      <c r="I8557" t="s">
        <v>402</v>
      </c>
      <c r="J8557">
        <v>11.5</v>
      </c>
      <c r="K8557">
        <v>19</v>
      </c>
      <c r="L8557" t="s">
        <v>42</v>
      </c>
      <c r="M8557">
        <v>1</v>
      </c>
      <c r="N8557">
        <v>3</v>
      </c>
      <c r="O8557">
        <v>2</v>
      </c>
      <c r="P8557" t="s">
        <v>24</v>
      </c>
      <c r="Q8557" t="s">
        <v>49</v>
      </c>
      <c r="R8557" t="s">
        <v>62</v>
      </c>
      <c r="S8557" s="1">
        <v>43647</v>
      </c>
      <c r="T8557">
        <v>2025</v>
      </c>
      <c r="U8557">
        <v>173</v>
      </c>
      <c r="V8557">
        <v>63</v>
      </c>
      <c r="W8557">
        <v>24.2</v>
      </c>
    </row>
    <row r="8558" spans="1:23" x14ac:dyDescent="0.3">
      <c r="A8558" t="s">
        <v>15174</v>
      </c>
      <c r="B8558" t="s">
        <v>35231</v>
      </c>
      <c r="C8558">
        <v>189059</v>
      </c>
      <c r="D8558" t="s">
        <v>2695</v>
      </c>
      <c r="E8558">
        <v>31</v>
      </c>
      <c r="F8558" t="s">
        <v>123</v>
      </c>
      <c r="G8558">
        <v>73</v>
      </c>
      <c r="H8558">
        <v>73</v>
      </c>
      <c r="I8558" t="s">
        <v>2283</v>
      </c>
      <c r="J8558">
        <v>2.1</v>
      </c>
      <c r="K8558">
        <v>31</v>
      </c>
      <c r="L8558" t="s">
        <v>23</v>
      </c>
      <c r="M8558">
        <v>1</v>
      </c>
      <c r="N8558">
        <v>2</v>
      </c>
      <c r="O8558">
        <v>3</v>
      </c>
      <c r="P8558" t="s">
        <v>24</v>
      </c>
      <c r="Q8558" t="s">
        <v>25</v>
      </c>
      <c r="R8558" t="s">
        <v>32</v>
      </c>
      <c r="S8558" s="1">
        <v>42755</v>
      </c>
      <c r="T8558">
        <v>2022</v>
      </c>
      <c r="U8558">
        <v>180</v>
      </c>
      <c r="V8558">
        <v>74</v>
      </c>
      <c r="W8558">
        <v>4</v>
      </c>
    </row>
    <row r="8559" spans="1:23" x14ac:dyDescent="0.3">
      <c r="A8559" t="s">
        <v>24498</v>
      </c>
      <c r="B8559" t="s">
        <v>35231</v>
      </c>
      <c r="C8559">
        <v>218746</v>
      </c>
      <c r="D8559" t="s">
        <v>4593</v>
      </c>
      <c r="E8559">
        <v>25</v>
      </c>
      <c r="F8559" t="s">
        <v>80</v>
      </c>
      <c r="G8559">
        <v>73</v>
      </c>
      <c r="H8559">
        <v>76</v>
      </c>
      <c r="I8559" t="s">
        <v>733</v>
      </c>
      <c r="J8559">
        <v>4</v>
      </c>
      <c r="K8559">
        <v>16</v>
      </c>
      <c r="L8559" t="s">
        <v>23</v>
      </c>
      <c r="M8559">
        <v>1</v>
      </c>
      <c r="N8559">
        <v>4</v>
      </c>
      <c r="O8559">
        <v>3</v>
      </c>
      <c r="P8559" t="s">
        <v>43</v>
      </c>
      <c r="Q8559" t="s">
        <v>25</v>
      </c>
      <c r="R8559" t="s">
        <v>62</v>
      </c>
      <c r="S8559" s="1">
        <v>43308</v>
      </c>
      <c r="T8559">
        <v>2023</v>
      </c>
      <c r="U8559">
        <v>171</v>
      </c>
      <c r="V8559">
        <v>67</v>
      </c>
      <c r="W8559">
        <v>9.1</v>
      </c>
    </row>
    <row r="8560" spans="1:23" x14ac:dyDescent="0.3">
      <c r="A8560" t="s">
        <v>15176</v>
      </c>
      <c r="B8560" t="s">
        <v>35231</v>
      </c>
      <c r="C8560">
        <v>213750</v>
      </c>
      <c r="D8560" t="s">
        <v>4346</v>
      </c>
      <c r="E8560">
        <v>27</v>
      </c>
      <c r="F8560" t="s">
        <v>1330</v>
      </c>
      <c r="G8560">
        <v>73</v>
      </c>
      <c r="H8560">
        <v>73</v>
      </c>
      <c r="I8560" t="s">
        <v>1711</v>
      </c>
      <c r="J8560">
        <v>3.2</v>
      </c>
      <c r="K8560">
        <v>43</v>
      </c>
      <c r="L8560" t="s">
        <v>42</v>
      </c>
      <c r="M8560">
        <v>1</v>
      </c>
      <c r="N8560">
        <v>3</v>
      </c>
      <c r="O8560">
        <v>3</v>
      </c>
      <c r="P8560" t="s">
        <v>43</v>
      </c>
      <c r="Q8560" t="s">
        <v>25</v>
      </c>
      <c r="R8560" t="s">
        <v>62</v>
      </c>
      <c r="S8560" s="1">
        <v>43286</v>
      </c>
      <c r="T8560">
        <v>2023</v>
      </c>
      <c r="U8560">
        <v>180</v>
      </c>
      <c r="V8560">
        <v>69</v>
      </c>
      <c r="W8560">
        <v>6.1</v>
      </c>
    </row>
    <row r="8561" spans="1:23" x14ac:dyDescent="0.3">
      <c r="A8561" t="s">
        <v>24499</v>
      </c>
      <c r="B8561" t="s">
        <v>35231</v>
      </c>
      <c r="C8561">
        <v>215245</v>
      </c>
      <c r="D8561" t="s">
        <v>2386</v>
      </c>
      <c r="E8561">
        <v>27</v>
      </c>
      <c r="F8561" t="s">
        <v>40</v>
      </c>
      <c r="G8561">
        <v>73</v>
      </c>
      <c r="H8561">
        <v>74</v>
      </c>
      <c r="I8561" t="s">
        <v>2379</v>
      </c>
      <c r="J8561">
        <v>3.6</v>
      </c>
      <c r="K8561">
        <v>8</v>
      </c>
      <c r="L8561" t="s">
        <v>23</v>
      </c>
      <c r="M8561">
        <v>1</v>
      </c>
      <c r="N8561">
        <v>3</v>
      </c>
      <c r="O8561">
        <v>3</v>
      </c>
      <c r="P8561" t="s">
        <v>24</v>
      </c>
      <c r="Q8561" t="s">
        <v>49</v>
      </c>
      <c r="R8561" t="s">
        <v>102</v>
      </c>
      <c r="S8561" s="1">
        <v>44314</v>
      </c>
      <c r="T8561">
        <v>2023</v>
      </c>
      <c r="U8561">
        <v>179</v>
      </c>
      <c r="V8561">
        <v>70</v>
      </c>
      <c r="W8561">
        <v>5.7</v>
      </c>
    </row>
    <row r="8562" spans="1:23" x14ac:dyDescent="0.3">
      <c r="A8562" t="s">
        <v>24500</v>
      </c>
      <c r="B8562" t="s">
        <v>35231</v>
      </c>
      <c r="C8562">
        <v>222644</v>
      </c>
      <c r="D8562" t="s">
        <v>4016</v>
      </c>
      <c r="E8562">
        <v>26</v>
      </c>
      <c r="F8562" t="s">
        <v>47</v>
      </c>
      <c r="G8562">
        <v>71</v>
      </c>
      <c r="H8562">
        <v>71</v>
      </c>
      <c r="I8562" t="s">
        <v>12237</v>
      </c>
      <c r="J8562">
        <v>2</v>
      </c>
      <c r="K8562">
        <v>6</v>
      </c>
      <c r="L8562" t="s">
        <v>23</v>
      </c>
      <c r="M8562">
        <v>1</v>
      </c>
      <c r="N8562">
        <v>3</v>
      </c>
      <c r="O8562">
        <v>3</v>
      </c>
      <c r="P8562" t="s">
        <v>24</v>
      </c>
      <c r="Q8562" t="s">
        <v>49</v>
      </c>
      <c r="R8562" t="s">
        <v>128</v>
      </c>
      <c r="S8562" s="1">
        <v>43873</v>
      </c>
      <c r="T8562">
        <v>2021</v>
      </c>
      <c r="U8562">
        <v>178</v>
      </c>
      <c r="V8562">
        <v>82</v>
      </c>
      <c r="W8562">
        <v>3</v>
      </c>
    </row>
    <row r="8563" spans="1:23" x14ac:dyDescent="0.3">
      <c r="A8563" t="s">
        <v>15178</v>
      </c>
      <c r="B8563" t="s">
        <v>35231</v>
      </c>
      <c r="C8563">
        <v>211567</v>
      </c>
      <c r="D8563" t="s">
        <v>4044</v>
      </c>
      <c r="E8563">
        <v>28</v>
      </c>
      <c r="F8563" t="s">
        <v>53</v>
      </c>
      <c r="G8563">
        <v>74</v>
      </c>
      <c r="H8563">
        <v>74</v>
      </c>
      <c r="I8563" t="s">
        <v>200</v>
      </c>
      <c r="J8563">
        <v>3.8</v>
      </c>
      <c r="K8563">
        <v>12</v>
      </c>
      <c r="L8563" t="s">
        <v>23</v>
      </c>
      <c r="M8563">
        <v>1</v>
      </c>
      <c r="N8563">
        <v>2</v>
      </c>
      <c r="O8563">
        <v>3</v>
      </c>
      <c r="P8563" t="s">
        <v>24</v>
      </c>
      <c r="Q8563" t="s">
        <v>49</v>
      </c>
      <c r="R8563" t="s">
        <v>223</v>
      </c>
      <c r="S8563" s="1">
        <v>44053</v>
      </c>
      <c r="T8563">
        <v>2025</v>
      </c>
      <c r="U8563">
        <v>181</v>
      </c>
      <c r="V8563">
        <v>76</v>
      </c>
      <c r="W8563">
        <v>7.6</v>
      </c>
    </row>
    <row r="8564" spans="1:23" x14ac:dyDescent="0.3">
      <c r="A8564" t="s">
        <v>15179</v>
      </c>
      <c r="B8564" t="s">
        <v>35231</v>
      </c>
      <c r="C8564">
        <v>146692</v>
      </c>
      <c r="D8564" t="s">
        <v>3921</v>
      </c>
      <c r="E8564">
        <v>32</v>
      </c>
      <c r="F8564" t="s">
        <v>53</v>
      </c>
      <c r="G8564">
        <v>76</v>
      </c>
      <c r="H8564">
        <v>76</v>
      </c>
      <c r="I8564" t="s">
        <v>566</v>
      </c>
      <c r="J8564">
        <v>3.7</v>
      </c>
      <c r="K8564">
        <v>50</v>
      </c>
      <c r="L8564" t="s">
        <v>42</v>
      </c>
      <c r="M8564">
        <v>1</v>
      </c>
      <c r="N8564">
        <v>3</v>
      </c>
      <c r="O8564">
        <v>4</v>
      </c>
      <c r="P8564" t="s">
        <v>116</v>
      </c>
      <c r="Q8564" t="s">
        <v>25</v>
      </c>
      <c r="R8564" t="s">
        <v>62</v>
      </c>
      <c r="S8564" s="1">
        <v>42061</v>
      </c>
      <c r="T8564">
        <v>2015</v>
      </c>
      <c r="U8564">
        <v>181</v>
      </c>
      <c r="V8564">
        <v>70</v>
      </c>
      <c r="W8564">
        <v>0</v>
      </c>
    </row>
    <row r="8565" spans="1:23" x14ac:dyDescent="0.3">
      <c r="A8565" t="s">
        <v>15180</v>
      </c>
      <c r="B8565" t="s">
        <v>35231</v>
      </c>
      <c r="C8565">
        <v>210484</v>
      </c>
      <c r="D8565" t="s">
        <v>12362</v>
      </c>
      <c r="E8565">
        <v>26</v>
      </c>
      <c r="F8565" t="s">
        <v>90</v>
      </c>
      <c r="G8565">
        <v>69</v>
      </c>
      <c r="H8565">
        <v>70</v>
      </c>
      <c r="I8565" t="s">
        <v>3351</v>
      </c>
      <c r="J8565">
        <v>1.6</v>
      </c>
      <c r="K8565">
        <v>10</v>
      </c>
      <c r="L8565" t="s">
        <v>42</v>
      </c>
      <c r="M8565">
        <v>1</v>
      </c>
      <c r="N8565">
        <v>4</v>
      </c>
      <c r="O8565">
        <v>3</v>
      </c>
      <c r="P8565" t="s">
        <v>43</v>
      </c>
      <c r="Q8565" t="s">
        <v>49</v>
      </c>
      <c r="R8565" t="s">
        <v>62</v>
      </c>
      <c r="S8565" s="1">
        <v>44051</v>
      </c>
      <c r="T8565">
        <v>2022</v>
      </c>
      <c r="U8565">
        <v>175</v>
      </c>
      <c r="V8565">
        <v>74</v>
      </c>
      <c r="W8565">
        <v>2.5</v>
      </c>
    </row>
    <row r="8566" spans="1:23" x14ac:dyDescent="0.3">
      <c r="A8566" t="s">
        <v>15182</v>
      </c>
      <c r="B8566" t="s">
        <v>35231</v>
      </c>
      <c r="C8566">
        <v>200446</v>
      </c>
      <c r="D8566" t="s">
        <v>12363</v>
      </c>
      <c r="E8566">
        <v>32</v>
      </c>
      <c r="F8566" t="s">
        <v>53</v>
      </c>
      <c r="G8566">
        <v>74</v>
      </c>
      <c r="H8566">
        <v>74</v>
      </c>
      <c r="I8566" t="s">
        <v>12355</v>
      </c>
      <c r="J8566">
        <v>3.4</v>
      </c>
      <c r="K8566">
        <v>14</v>
      </c>
      <c r="L8566" t="s">
        <v>23</v>
      </c>
      <c r="M8566">
        <v>1</v>
      </c>
      <c r="N8566">
        <v>4</v>
      </c>
      <c r="O8566">
        <v>4</v>
      </c>
      <c r="P8566" t="s">
        <v>116</v>
      </c>
      <c r="Q8566" t="s">
        <v>49</v>
      </c>
      <c r="R8566" t="s">
        <v>26</v>
      </c>
      <c r="S8566" s="1">
        <v>44053</v>
      </c>
      <c r="T8566">
        <v>2023</v>
      </c>
      <c r="U8566">
        <v>170</v>
      </c>
      <c r="V8566">
        <v>70</v>
      </c>
      <c r="W8566">
        <v>5.6</v>
      </c>
    </row>
    <row r="8567" spans="1:23" x14ac:dyDescent="0.3">
      <c r="A8567" t="s">
        <v>15183</v>
      </c>
      <c r="B8567" t="s">
        <v>35231</v>
      </c>
      <c r="C8567">
        <v>230349</v>
      </c>
      <c r="D8567" t="s">
        <v>3927</v>
      </c>
      <c r="E8567">
        <v>29</v>
      </c>
      <c r="F8567" t="s">
        <v>53</v>
      </c>
      <c r="G8567">
        <v>77</v>
      </c>
      <c r="H8567">
        <v>77</v>
      </c>
      <c r="I8567" t="s">
        <v>12098</v>
      </c>
      <c r="J8567">
        <v>9</v>
      </c>
      <c r="K8567">
        <v>34</v>
      </c>
      <c r="L8567" t="s">
        <v>42</v>
      </c>
      <c r="M8567">
        <v>1</v>
      </c>
      <c r="N8567">
        <v>3</v>
      </c>
      <c r="O8567">
        <v>2</v>
      </c>
      <c r="P8567" t="s">
        <v>43</v>
      </c>
      <c r="Q8567" t="s">
        <v>49</v>
      </c>
      <c r="R8567" t="s">
        <v>58</v>
      </c>
      <c r="S8567" s="1">
        <v>44421</v>
      </c>
      <c r="T8567">
        <v>2024</v>
      </c>
      <c r="U8567">
        <v>179</v>
      </c>
      <c r="V8567">
        <v>77</v>
      </c>
      <c r="W8567">
        <v>16.2</v>
      </c>
    </row>
    <row r="8568" spans="1:23" x14ac:dyDescent="0.3">
      <c r="A8568" t="s">
        <v>15184</v>
      </c>
      <c r="B8568" t="s">
        <v>35231</v>
      </c>
      <c r="C8568">
        <v>230197</v>
      </c>
      <c r="D8568" t="s">
        <v>12364</v>
      </c>
      <c r="E8568">
        <v>33</v>
      </c>
      <c r="F8568" t="s">
        <v>53</v>
      </c>
      <c r="G8568">
        <v>77</v>
      </c>
      <c r="H8568">
        <v>77</v>
      </c>
      <c r="I8568" t="s">
        <v>12098</v>
      </c>
      <c r="J8568">
        <v>5.5</v>
      </c>
      <c r="K8568">
        <v>32</v>
      </c>
      <c r="L8568" t="s">
        <v>23</v>
      </c>
      <c r="M8568">
        <v>1</v>
      </c>
      <c r="N8568">
        <v>3</v>
      </c>
      <c r="O8568">
        <v>3</v>
      </c>
      <c r="P8568" t="s">
        <v>24</v>
      </c>
      <c r="Q8568" t="s">
        <v>49</v>
      </c>
      <c r="R8568" t="s">
        <v>107</v>
      </c>
      <c r="S8568" s="1">
        <v>44382</v>
      </c>
      <c r="T8568">
        <v>2024</v>
      </c>
      <c r="U8568">
        <v>175</v>
      </c>
      <c r="V8568">
        <v>71</v>
      </c>
      <c r="W8568">
        <v>9.9</v>
      </c>
    </row>
    <row r="8569" spans="1:23" x14ac:dyDescent="0.3">
      <c r="A8569" t="s">
        <v>15185</v>
      </c>
      <c r="B8569" t="s">
        <v>35231</v>
      </c>
      <c r="C8569">
        <v>224103</v>
      </c>
      <c r="D8569" t="s">
        <v>5308</v>
      </c>
      <c r="E8569">
        <v>24</v>
      </c>
      <c r="F8569" t="s">
        <v>353</v>
      </c>
      <c r="G8569">
        <v>73</v>
      </c>
      <c r="H8569">
        <v>80</v>
      </c>
      <c r="I8569" t="s">
        <v>12105</v>
      </c>
      <c r="J8569">
        <v>6</v>
      </c>
      <c r="K8569">
        <v>28</v>
      </c>
      <c r="L8569" t="s">
        <v>23</v>
      </c>
      <c r="M8569">
        <v>1</v>
      </c>
      <c r="N8569">
        <v>3</v>
      </c>
      <c r="O8569">
        <v>3</v>
      </c>
      <c r="P8569" t="s">
        <v>24</v>
      </c>
      <c r="Q8569" t="s">
        <v>49</v>
      </c>
      <c r="R8569" t="s">
        <v>62</v>
      </c>
      <c r="S8569" s="1">
        <v>44380</v>
      </c>
      <c r="T8569">
        <v>2026</v>
      </c>
      <c r="U8569">
        <v>174</v>
      </c>
      <c r="V8569">
        <v>67</v>
      </c>
      <c r="W8569">
        <v>10.8</v>
      </c>
    </row>
    <row r="8570" spans="1:23" x14ac:dyDescent="0.3">
      <c r="A8570" t="s">
        <v>24501</v>
      </c>
      <c r="B8570" t="s">
        <v>35231</v>
      </c>
      <c r="C8570">
        <v>231423</v>
      </c>
      <c r="D8570" t="s">
        <v>3990</v>
      </c>
      <c r="E8570">
        <v>24</v>
      </c>
      <c r="F8570" t="s">
        <v>29</v>
      </c>
      <c r="G8570">
        <v>71</v>
      </c>
      <c r="H8570">
        <v>76</v>
      </c>
      <c r="I8570" t="s">
        <v>5504</v>
      </c>
      <c r="J8570">
        <v>2.6</v>
      </c>
      <c r="K8570">
        <v>8</v>
      </c>
      <c r="L8570" t="s">
        <v>23</v>
      </c>
      <c r="M8570">
        <v>1</v>
      </c>
      <c r="N8570">
        <v>4</v>
      </c>
      <c r="O8570">
        <v>3</v>
      </c>
      <c r="P8570" t="s">
        <v>24</v>
      </c>
      <c r="Q8570" t="s">
        <v>49</v>
      </c>
      <c r="R8570" t="s">
        <v>137</v>
      </c>
      <c r="S8570" s="1">
        <v>44378</v>
      </c>
      <c r="T8570">
        <v>2024</v>
      </c>
      <c r="U8570">
        <v>175</v>
      </c>
      <c r="V8570">
        <v>75</v>
      </c>
      <c r="W8570">
        <v>4.0999999999999996</v>
      </c>
    </row>
    <row r="8571" spans="1:23" x14ac:dyDescent="0.3">
      <c r="A8571" t="s">
        <v>24502</v>
      </c>
      <c r="B8571" t="s">
        <v>35231</v>
      </c>
      <c r="C8571">
        <v>212260</v>
      </c>
      <c r="D8571" t="s">
        <v>4906</v>
      </c>
      <c r="E8571">
        <v>28</v>
      </c>
      <c r="F8571" t="s">
        <v>442</v>
      </c>
      <c r="G8571">
        <v>76</v>
      </c>
      <c r="H8571">
        <v>76</v>
      </c>
      <c r="I8571" t="s">
        <v>1957</v>
      </c>
      <c r="J8571">
        <v>7.5</v>
      </c>
      <c r="K8571">
        <v>29</v>
      </c>
      <c r="L8571" t="s">
        <v>23</v>
      </c>
      <c r="M8571">
        <v>2</v>
      </c>
      <c r="N8571">
        <v>4</v>
      </c>
      <c r="O8571">
        <v>3</v>
      </c>
      <c r="P8571" t="s">
        <v>24</v>
      </c>
      <c r="Q8571" t="s">
        <v>49</v>
      </c>
      <c r="R8571" t="s">
        <v>117</v>
      </c>
      <c r="S8571" s="1">
        <v>43664</v>
      </c>
      <c r="T8571">
        <v>2023</v>
      </c>
      <c r="U8571">
        <v>185</v>
      </c>
      <c r="V8571">
        <v>82</v>
      </c>
      <c r="W8571">
        <v>15</v>
      </c>
    </row>
    <row r="8572" spans="1:23" x14ac:dyDescent="0.3">
      <c r="A8572" t="s">
        <v>15187</v>
      </c>
      <c r="B8572" t="s">
        <v>35231</v>
      </c>
      <c r="C8572">
        <v>134906</v>
      </c>
      <c r="D8572" t="s">
        <v>3955</v>
      </c>
      <c r="E8572">
        <v>32</v>
      </c>
      <c r="F8572" t="s">
        <v>469</v>
      </c>
      <c r="G8572">
        <v>71</v>
      </c>
      <c r="H8572">
        <v>71</v>
      </c>
      <c r="I8572" t="s">
        <v>2408</v>
      </c>
      <c r="J8572">
        <v>1.3</v>
      </c>
      <c r="K8572">
        <v>20</v>
      </c>
      <c r="L8572" t="s">
        <v>23</v>
      </c>
      <c r="M8572">
        <v>2</v>
      </c>
      <c r="N8572">
        <v>3</v>
      </c>
      <c r="O8572">
        <v>3</v>
      </c>
      <c r="P8572" t="s">
        <v>101</v>
      </c>
      <c r="Q8572" t="s">
        <v>25</v>
      </c>
      <c r="R8572" t="s">
        <v>62</v>
      </c>
      <c r="S8572" s="1">
        <v>42654</v>
      </c>
      <c r="T8572">
        <v>2017</v>
      </c>
      <c r="U8572">
        <v>185</v>
      </c>
      <c r="V8572">
        <v>70</v>
      </c>
      <c r="W8572">
        <v>0</v>
      </c>
    </row>
    <row r="8573" spans="1:23" x14ac:dyDescent="0.3">
      <c r="A8573" t="s">
        <v>15189</v>
      </c>
      <c r="B8573" t="s">
        <v>35231</v>
      </c>
      <c r="C8573">
        <v>213114</v>
      </c>
      <c r="D8573" t="s">
        <v>12365</v>
      </c>
      <c r="E8573">
        <v>28</v>
      </c>
      <c r="F8573" t="s">
        <v>21</v>
      </c>
      <c r="G8573">
        <v>72</v>
      </c>
      <c r="H8573">
        <v>72</v>
      </c>
      <c r="I8573" t="s">
        <v>12114</v>
      </c>
      <c r="J8573">
        <v>2.4</v>
      </c>
      <c r="K8573">
        <v>10</v>
      </c>
      <c r="L8573" t="s">
        <v>23</v>
      </c>
      <c r="M8573">
        <v>2</v>
      </c>
      <c r="N8573">
        <v>4</v>
      </c>
      <c r="O8573">
        <v>4</v>
      </c>
      <c r="P8573" t="s">
        <v>43</v>
      </c>
      <c r="Q8573" t="s">
        <v>49</v>
      </c>
      <c r="R8573" t="s">
        <v>102</v>
      </c>
      <c r="S8573" s="1">
        <v>44425</v>
      </c>
      <c r="T8573">
        <v>2026</v>
      </c>
      <c r="U8573">
        <v>175</v>
      </c>
      <c r="V8573">
        <v>70</v>
      </c>
      <c r="W8573">
        <v>4.0999999999999996</v>
      </c>
    </row>
    <row r="8574" spans="1:23" x14ac:dyDescent="0.3">
      <c r="A8574" t="s">
        <v>15191</v>
      </c>
      <c r="B8574" t="s">
        <v>35231</v>
      </c>
      <c r="C8574">
        <v>203455</v>
      </c>
      <c r="D8574" t="s">
        <v>3983</v>
      </c>
      <c r="E8574">
        <v>30</v>
      </c>
      <c r="F8574" t="s">
        <v>65</v>
      </c>
      <c r="G8574">
        <v>73</v>
      </c>
      <c r="H8574">
        <v>73</v>
      </c>
      <c r="I8574" t="s">
        <v>784</v>
      </c>
      <c r="J8574">
        <v>2.9</v>
      </c>
      <c r="K8574">
        <v>15</v>
      </c>
      <c r="L8574" t="s">
        <v>42</v>
      </c>
      <c r="M8574">
        <v>1</v>
      </c>
      <c r="N8574">
        <v>4</v>
      </c>
      <c r="O8574">
        <v>3</v>
      </c>
      <c r="P8574" t="s">
        <v>24</v>
      </c>
      <c r="Q8574" t="s">
        <v>49</v>
      </c>
      <c r="R8574" t="s">
        <v>62</v>
      </c>
      <c r="S8574" s="1">
        <v>43662</v>
      </c>
      <c r="T8574">
        <v>2022</v>
      </c>
      <c r="U8574">
        <v>180</v>
      </c>
      <c r="V8574">
        <v>77</v>
      </c>
      <c r="W8574">
        <v>4.5</v>
      </c>
    </row>
    <row r="8575" spans="1:23" x14ac:dyDescent="0.3">
      <c r="A8575" t="s">
        <v>15192</v>
      </c>
      <c r="B8575" t="s">
        <v>35231</v>
      </c>
      <c r="C8575">
        <v>202646</v>
      </c>
      <c r="D8575" t="s">
        <v>3974</v>
      </c>
      <c r="E8575">
        <v>29</v>
      </c>
      <c r="F8575" t="s">
        <v>80</v>
      </c>
      <c r="G8575">
        <v>74</v>
      </c>
      <c r="H8575">
        <v>74</v>
      </c>
      <c r="I8575" t="s">
        <v>1341</v>
      </c>
      <c r="J8575">
        <v>3.7</v>
      </c>
      <c r="K8575">
        <v>21</v>
      </c>
      <c r="L8575" t="s">
        <v>42</v>
      </c>
      <c r="M8575">
        <v>1</v>
      </c>
      <c r="N8575">
        <v>3</v>
      </c>
      <c r="O8575">
        <v>3</v>
      </c>
      <c r="P8575" t="s">
        <v>24</v>
      </c>
      <c r="Q8575" t="s">
        <v>49</v>
      </c>
      <c r="R8575" t="s">
        <v>62</v>
      </c>
      <c r="S8575" s="1">
        <v>42917</v>
      </c>
      <c r="T8575">
        <v>2021</v>
      </c>
      <c r="U8575">
        <v>176</v>
      </c>
      <c r="V8575">
        <v>67</v>
      </c>
      <c r="W8575">
        <v>9.6999999999999993</v>
      </c>
    </row>
    <row r="8576" spans="1:23" x14ac:dyDescent="0.3">
      <c r="A8576" t="s">
        <v>24503</v>
      </c>
      <c r="B8576" t="s">
        <v>35231</v>
      </c>
      <c r="C8576">
        <v>231628</v>
      </c>
      <c r="D8576" t="s">
        <v>12366</v>
      </c>
      <c r="E8576">
        <v>24</v>
      </c>
      <c r="F8576" t="s">
        <v>80</v>
      </c>
      <c r="G8576">
        <v>77</v>
      </c>
      <c r="H8576">
        <v>84</v>
      </c>
      <c r="I8576" t="s">
        <v>48</v>
      </c>
      <c r="J8576">
        <v>21.5</v>
      </c>
      <c r="K8576">
        <v>26</v>
      </c>
      <c r="L8576" t="s">
        <v>23</v>
      </c>
      <c r="M8576">
        <v>1</v>
      </c>
      <c r="N8576">
        <v>3</v>
      </c>
      <c r="O8576">
        <v>3</v>
      </c>
      <c r="P8576" t="s">
        <v>24</v>
      </c>
      <c r="Q8576" t="s">
        <v>49</v>
      </c>
      <c r="R8576" t="s">
        <v>62</v>
      </c>
      <c r="S8576" s="1">
        <v>44428</v>
      </c>
      <c r="T8576">
        <v>2027</v>
      </c>
      <c r="U8576">
        <v>191</v>
      </c>
      <c r="V8576">
        <v>87</v>
      </c>
      <c r="W8576">
        <v>49.5</v>
      </c>
    </row>
    <row r="8577" spans="1:23" x14ac:dyDescent="0.3">
      <c r="A8577" t="s">
        <v>15194</v>
      </c>
      <c r="B8577" t="s">
        <v>35231</v>
      </c>
      <c r="C8577">
        <v>230042</v>
      </c>
      <c r="D8577" t="s">
        <v>12367</v>
      </c>
      <c r="E8577">
        <v>23</v>
      </c>
      <c r="F8577" t="s">
        <v>469</v>
      </c>
      <c r="G8577">
        <v>73</v>
      </c>
      <c r="H8577">
        <v>77</v>
      </c>
      <c r="I8577" t="s">
        <v>429</v>
      </c>
      <c r="J8577">
        <v>4.3</v>
      </c>
      <c r="K8577">
        <v>31</v>
      </c>
      <c r="L8577" t="s">
        <v>23</v>
      </c>
      <c r="M8577">
        <v>1</v>
      </c>
      <c r="N8577">
        <v>3</v>
      </c>
      <c r="O8577">
        <v>3</v>
      </c>
      <c r="P8577" t="s">
        <v>43</v>
      </c>
      <c r="Q8577" t="s">
        <v>49</v>
      </c>
      <c r="R8577" t="s">
        <v>223</v>
      </c>
      <c r="S8577" s="1">
        <v>42552</v>
      </c>
      <c r="T8577">
        <v>2021</v>
      </c>
      <c r="U8577">
        <v>184</v>
      </c>
      <c r="V8577">
        <v>74</v>
      </c>
      <c r="W8577">
        <v>8.5</v>
      </c>
    </row>
    <row r="8578" spans="1:23" x14ac:dyDescent="0.3">
      <c r="A8578" t="s">
        <v>24504</v>
      </c>
      <c r="B8578" t="s">
        <v>35231</v>
      </c>
      <c r="C8578">
        <v>212476</v>
      </c>
      <c r="D8578" t="s">
        <v>3502</v>
      </c>
      <c r="E8578">
        <v>27</v>
      </c>
      <c r="F8578" t="s">
        <v>80</v>
      </c>
      <c r="G8578">
        <v>73</v>
      </c>
      <c r="H8578">
        <v>74</v>
      </c>
      <c r="I8578" t="s">
        <v>12213</v>
      </c>
      <c r="J8578">
        <v>3.5</v>
      </c>
      <c r="K8578">
        <v>8</v>
      </c>
      <c r="L8578" t="s">
        <v>23</v>
      </c>
      <c r="M8578">
        <v>1</v>
      </c>
      <c r="N8578">
        <v>4</v>
      </c>
      <c r="O8578">
        <v>3</v>
      </c>
      <c r="P8578" t="s">
        <v>43</v>
      </c>
      <c r="Q8578" t="s">
        <v>25</v>
      </c>
      <c r="R8578" t="s">
        <v>62</v>
      </c>
      <c r="S8578" s="1">
        <v>43873</v>
      </c>
      <c r="T8578">
        <v>2021</v>
      </c>
      <c r="U8578">
        <v>178</v>
      </c>
      <c r="V8578">
        <v>71</v>
      </c>
      <c r="W8578">
        <v>5.3</v>
      </c>
    </row>
    <row r="8579" spans="1:23" x14ac:dyDescent="0.3">
      <c r="A8579" t="s">
        <v>24505</v>
      </c>
      <c r="B8579" t="s">
        <v>35231</v>
      </c>
      <c r="C8579">
        <v>241071</v>
      </c>
      <c r="D8579" t="s">
        <v>12368</v>
      </c>
      <c r="E8579">
        <v>23</v>
      </c>
      <c r="F8579" t="s">
        <v>1698</v>
      </c>
      <c r="G8579">
        <v>70</v>
      </c>
      <c r="H8579">
        <v>78</v>
      </c>
      <c r="I8579" t="s">
        <v>1394</v>
      </c>
      <c r="J8579">
        <v>3.3</v>
      </c>
      <c r="K8579">
        <v>11</v>
      </c>
      <c r="L8579" t="s">
        <v>23</v>
      </c>
      <c r="M8579">
        <v>1</v>
      </c>
      <c r="N8579">
        <v>3</v>
      </c>
      <c r="O8579">
        <v>3</v>
      </c>
      <c r="P8579" t="s">
        <v>43</v>
      </c>
      <c r="Q8579" t="s">
        <v>49</v>
      </c>
      <c r="R8579" t="s">
        <v>32</v>
      </c>
      <c r="S8579" s="1">
        <v>43495</v>
      </c>
      <c r="T8579">
        <v>2024</v>
      </c>
      <c r="U8579">
        <v>165</v>
      </c>
      <c r="V8579">
        <v>63</v>
      </c>
      <c r="W8579">
        <v>7.3</v>
      </c>
    </row>
    <row r="8580" spans="1:23" x14ac:dyDescent="0.3">
      <c r="A8580" t="s">
        <v>24506</v>
      </c>
      <c r="B8580" t="s">
        <v>35231</v>
      </c>
      <c r="C8580">
        <v>174379</v>
      </c>
      <c r="D8580" t="s">
        <v>2195</v>
      </c>
      <c r="E8580">
        <v>35</v>
      </c>
      <c r="F8580" t="s">
        <v>21</v>
      </c>
      <c r="G8580">
        <v>75</v>
      </c>
      <c r="H8580">
        <v>75</v>
      </c>
      <c r="I8580" t="s">
        <v>12339</v>
      </c>
      <c r="J8580">
        <v>2.2999999999999998</v>
      </c>
      <c r="K8580">
        <v>950</v>
      </c>
      <c r="L8580" t="s">
        <v>42</v>
      </c>
      <c r="M8580">
        <v>2</v>
      </c>
      <c r="N8580">
        <v>3</v>
      </c>
      <c r="O8580">
        <v>4</v>
      </c>
      <c r="P8580" t="s">
        <v>24</v>
      </c>
      <c r="Q8580" t="s">
        <v>49</v>
      </c>
      <c r="R8580" t="s">
        <v>128</v>
      </c>
      <c r="S8580" s="1">
        <v>43282</v>
      </c>
      <c r="T8580">
        <v>2025</v>
      </c>
      <c r="U8580">
        <v>178</v>
      </c>
      <c r="V8580">
        <v>70</v>
      </c>
      <c r="W8580">
        <v>5.0999999999999996</v>
      </c>
    </row>
    <row r="8581" spans="1:23" x14ac:dyDescent="0.3">
      <c r="A8581" t="s">
        <v>15195</v>
      </c>
      <c r="B8581" t="s">
        <v>35231</v>
      </c>
      <c r="C8581">
        <v>209749</v>
      </c>
      <c r="D8581" t="s">
        <v>3972</v>
      </c>
      <c r="E8581">
        <v>26</v>
      </c>
      <c r="F8581" t="s">
        <v>53</v>
      </c>
      <c r="G8581">
        <v>74</v>
      </c>
      <c r="H8581">
        <v>77</v>
      </c>
      <c r="I8581" t="s">
        <v>81</v>
      </c>
      <c r="J8581">
        <v>6.5</v>
      </c>
      <c r="K8581">
        <v>88</v>
      </c>
      <c r="L8581" t="s">
        <v>23</v>
      </c>
      <c r="M8581">
        <v>1</v>
      </c>
      <c r="N8581">
        <v>3</v>
      </c>
      <c r="O8581">
        <v>3</v>
      </c>
      <c r="P8581" t="s">
        <v>43</v>
      </c>
      <c r="Q8581" t="s">
        <v>49</v>
      </c>
      <c r="R8581" t="s">
        <v>223</v>
      </c>
      <c r="S8581" s="1">
        <v>42030</v>
      </c>
      <c r="T8581">
        <v>2020</v>
      </c>
      <c r="U8581">
        <v>182</v>
      </c>
      <c r="V8581">
        <v>80</v>
      </c>
      <c r="W8581">
        <v>13.8</v>
      </c>
    </row>
    <row r="8582" spans="1:23" x14ac:dyDescent="0.3">
      <c r="A8582" t="s">
        <v>24507</v>
      </c>
      <c r="B8582" t="s">
        <v>35231</v>
      </c>
      <c r="C8582">
        <v>236786</v>
      </c>
      <c r="D8582" t="s">
        <v>4859</v>
      </c>
      <c r="E8582">
        <v>24</v>
      </c>
      <c r="F8582" t="s">
        <v>40</v>
      </c>
      <c r="G8582">
        <v>77</v>
      </c>
      <c r="H8582">
        <v>81</v>
      </c>
      <c r="I8582" t="s">
        <v>402</v>
      </c>
      <c r="J8582">
        <v>15.5</v>
      </c>
      <c r="K8582">
        <v>42</v>
      </c>
      <c r="L8582" t="s">
        <v>23</v>
      </c>
      <c r="M8582">
        <v>2</v>
      </c>
      <c r="N8582">
        <v>3</v>
      </c>
      <c r="O8582">
        <v>3</v>
      </c>
      <c r="P8582" t="s">
        <v>43</v>
      </c>
      <c r="Q8582" t="s">
        <v>25</v>
      </c>
      <c r="R8582" t="s">
        <v>117</v>
      </c>
      <c r="S8582" s="1">
        <v>44018</v>
      </c>
      <c r="T8582">
        <v>2025</v>
      </c>
      <c r="U8582">
        <v>184</v>
      </c>
      <c r="V8582">
        <v>73</v>
      </c>
      <c r="W8582">
        <v>30.6</v>
      </c>
    </row>
    <row r="8583" spans="1:23" x14ac:dyDescent="0.3">
      <c r="A8583" t="s">
        <v>15197</v>
      </c>
      <c r="B8583" t="s">
        <v>35231</v>
      </c>
      <c r="C8583">
        <v>223689</v>
      </c>
      <c r="D8583" t="s">
        <v>5676</v>
      </c>
      <c r="E8583">
        <v>28</v>
      </c>
      <c r="F8583" t="s">
        <v>70</v>
      </c>
      <c r="G8583">
        <v>83</v>
      </c>
      <c r="H8583">
        <v>83</v>
      </c>
      <c r="I8583" t="s">
        <v>437</v>
      </c>
      <c r="J8583">
        <v>37</v>
      </c>
      <c r="K8583">
        <v>95</v>
      </c>
      <c r="L8583" t="s">
        <v>23</v>
      </c>
      <c r="M8583">
        <v>2</v>
      </c>
      <c r="N8583">
        <v>3</v>
      </c>
      <c r="O8583">
        <v>2</v>
      </c>
      <c r="P8583" t="s">
        <v>31</v>
      </c>
      <c r="Q8583" t="s">
        <v>49</v>
      </c>
      <c r="R8583" t="s">
        <v>102</v>
      </c>
      <c r="S8583" s="1">
        <v>43282</v>
      </c>
      <c r="T8583">
        <v>2023</v>
      </c>
      <c r="U8583">
        <v>197</v>
      </c>
      <c r="V8583">
        <v>84</v>
      </c>
      <c r="W8583">
        <v>62.9</v>
      </c>
    </row>
    <row r="8584" spans="1:23" x14ac:dyDescent="0.3">
      <c r="A8584" t="s">
        <v>15199</v>
      </c>
      <c r="B8584" t="s">
        <v>35231</v>
      </c>
      <c r="C8584">
        <v>245541</v>
      </c>
      <c r="D8584" t="s">
        <v>10581</v>
      </c>
      <c r="E8584">
        <v>18</v>
      </c>
      <c r="F8584" t="s">
        <v>1155</v>
      </c>
      <c r="G8584">
        <v>77</v>
      </c>
      <c r="H8584">
        <v>87</v>
      </c>
      <c r="I8584" t="s">
        <v>75</v>
      </c>
      <c r="J8584">
        <v>22</v>
      </c>
      <c r="K8584">
        <v>18</v>
      </c>
      <c r="L8584" t="s">
        <v>23</v>
      </c>
      <c r="M8584">
        <v>2</v>
      </c>
      <c r="N8584">
        <v>2</v>
      </c>
      <c r="O8584">
        <v>4</v>
      </c>
      <c r="P8584" t="s">
        <v>43</v>
      </c>
      <c r="Q8584" t="s">
        <v>25</v>
      </c>
      <c r="R8584" t="s">
        <v>223</v>
      </c>
      <c r="S8584" s="1">
        <v>43806</v>
      </c>
      <c r="T8584">
        <v>2025</v>
      </c>
      <c r="U8584">
        <v>185</v>
      </c>
      <c r="V8584">
        <v>79</v>
      </c>
      <c r="W8584">
        <v>41.8</v>
      </c>
    </row>
    <row r="8585" spans="1:23" x14ac:dyDescent="0.3">
      <c r="A8585" t="s">
        <v>24508</v>
      </c>
      <c r="B8585" t="s">
        <v>35231</v>
      </c>
      <c r="C8585">
        <v>205346</v>
      </c>
      <c r="D8585" t="s">
        <v>3854</v>
      </c>
      <c r="E8585">
        <v>28</v>
      </c>
      <c r="F8585" t="s">
        <v>123</v>
      </c>
      <c r="G8585">
        <v>76</v>
      </c>
      <c r="H8585">
        <v>76</v>
      </c>
      <c r="I8585" t="s">
        <v>566</v>
      </c>
      <c r="J8585">
        <v>7</v>
      </c>
      <c r="K8585">
        <v>55</v>
      </c>
      <c r="L8585" t="s">
        <v>23</v>
      </c>
      <c r="M8585">
        <v>1</v>
      </c>
      <c r="N8585">
        <v>3</v>
      </c>
      <c r="O8585">
        <v>3</v>
      </c>
      <c r="P8585" t="s">
        <v>24</v>
      </c>
      <c r="Q8585" t="s">
        <v>25</v>
      </c>
      <c r="R8585" t="s">
        <v>62</v>
      </c>
      <c r="S8585" s="1">
        <v>43282</v>
      </c>
      <c r="T8585">
        <v>2022</v>
      </c>
      <c r="U8585">
        <v>181</v>
      </c>
      <c r="V8585">
        <v>74</v>
      </c>
      <c r="W8585">
        <v>13.3</v>
      </c>
    </row>
    <row r="8586" spans="1:23" x14ac:dyDescent="0.3">
      <c r="A8586" t="s">
        <v>24509</v>
      </c>
      <c r="B8586" t="s">
        <v>35231</v>
      </c>
      <c r="C8586">
        <v>226627</v>
      </c>
      <c r="D8586" t="s">
        <v>3278</v>
      </c>
      <c r="E8586">
        <v>26</v>
      </c>
      <c r="F8586" t="s">
        <v>2099</v>
      </c>
      <c r="G8586">
        <v>75</v>
      </c>
      <c r="H8586">
        <v>76</v>
      </c>
      <c r="I8586" t="s">
        <v>71</v>
      </c>
      <c r="J8586">
        <v>6.5</v>
      </c>
      <c r="K8586">
        <v>84</v>
      </c>
      <c r="L8586" t="s">
        <v>23</v>
      </c>
      <c r="M8586">
        <v>1</v>
      </c>
      <c r="N8586">
        <v>4</v>
      </c>
      <c r="O8586">
        <v>3</v>
      </c>
      <c r="P8586" t="s">
        <v>24</v>
      </c>
      <c r="Q8586" t="s">
        <v>49</v>
      </c>
      <c r="R8586" t="s">
        <v>223</v>
      </c>
      <c r="S8586" s="1">
        <v>43831</v>
      </c>
      <c r="T8586">
        <v>2024</v>
      </c>
      <c r="U8586">
        <v>174</v>
      </c>
      <c r="V8586">
        <v>67</v>
      </c>
      <c r="W8586">
        <v>12.5</v>
      </c>
    </row>
    <row r="8587" spans="1:23" x14ac:dyDescent="0.3">
      <c r="A8587" t="s">
        <v>15200</v>
      </c>
      <c r="B8587" t="s">
        <v>35231</v>
      </c>
      <c r="C8587">
        <v>238794</v>
      </c>
      <c r="D8587" t="s">
        <v>4050</v>
      </c>
      <c r="E8587">
        <v>20</v>
      </c>
      <c r="F8587" t="s">
        <v>53</v>
      </c>
      <c r="G8587">
        <v>80</v>
      </c>
      <c r="H8587">
        <v>90</v>
      </c>
      <c r="I8587" t="s">
        <v>81</v>
      </c>
      <c r="J8587">
        <v>46.5</v>
      </c>
      <c r="K8587">
        <v>120</v>
      </c>
      <c r="L8587" t="s">
        <v>23</v>
      </c>
      <c r="M8587">
        <v>2</v>
      </c>
      <c r="N8587">
        <v>4</v>
      </c>
      <c r="O8587">
        <v>5</v>
      </c>
      <c r="P8587" t="s">
        <v>24</v>
      </c>
      <c r="Q8587" t="s">
        <v>25</v>
      </c>
      <c r="R8587" t="s">
        <v>128</v>
      </c>
      <c r="S8587" s="1">
        <v>43293</v>
      </c>
      <c r="T8587">
        <v>2025</v>
      </c>
      <c r="U8587">
        <v>176</v>
      </c>
      <c r="V8587">
        <v>73</v>
      </c>
      <c r="W8587">
        <v>104.6</v>
      </c>
    </row>
    <row r="8588" spans="1:23" x14ac:dyDescent="0.3">
      <c r="A8588" t="s">
        <v>15202</v>
      </c>
      <c r="B8588" t="s">
        <v>35231</v>
      </c>
      <c r="C8588">
        <v>192342</v>
      </c>
      <c r="D8588" t="s">
        <v>12369</v>
      </c>
      <c r="E8588">
        <v>28</v>
      </c>
      <c r="F8588" t="s">
        <v>220</v>
      </c>
      <c r="G8588">
        <v>77</v>
      </c>
      <c r="H8588">
        <v>77</v>
      </c>
      <c r="I8588" t="s">
        <v>533</v>
      </c>
      <c r="J8588">
        <v>10.5</v>
      </c>
      <c r="K8588">
        <v>19</v>
      </c>
      <c r="L8588" t="s">
        <v>23</v>
      </c>
      <c r="M8588">
        <v>2</v>
      </c>
      <c r="N8588">
        <v>4</v>
      </c>
      <c r="O8588">
        <v>3</v>
      </c>
      <c r="P8588" t="s">
        <v>101</v>
      </c>
      <c r="Q8588" t="s">
        <v>49</v>
      </c>
      <c r="R8588" t="s">
        <v>37</v>
      </c>
      <c r="S8588" s="1">
        <v>43862</v>
      </c>
      <c r="T8588">
        <v>2021</v>
      </c>
      <c r="U8588">
        <v>183</v>
      </c>
      <c r="V8588">
        <v>92</v>
      </c>
      <c r="W8588">
        <v>14.7</v>
      </c>
    </row>
    <row r="8589" spans="1:23" x14ac:dyDescent="0.3">
      <c r="A8589" t="s">
        <v>15203</v>
      </c>
      <c r="B8589" t="s">
        <v>35231</v>
      </c>
      <c r="C8589">
        <v>202305</v>
      </c>
      <c r="D8589" t="s">
        <v>4587</v>
      </c>
      <c r="E8589">
        <v>33</v>
      </c>
      <c r="F8589" t="s">
        <v>442</v>
      </c>
      <c r="G8589">
        <v>71</v>
      </c>
      <c r="H8589">
        <v>71</v>
      </c>
      <c r="I8589" t="s">
        <v>1842</v>
      </c>
      <c r="J8589">
        <v>1.2</v>
      </c>
      <c r="K8589">
        <v>8</v>
      </c>
      <c r="L8589" t="s">
        <v>23</v>
      </c>
      <c r="M8589">
        <v>1</v>
      </c>
      <c r="N8589">
        <v>5</v>
      </c>
      <c r="O8589">
        <v>4</v>
      </c>
      <c r="P8589" t="s">
        <v>24</v>
      </c>
      <c r="Q8589" t="s">
        <v>49</v>
      </c>
      <c r="R8589" t="s">
        <v>62</v>
      </c>
      <c r="S8589" s="1">
        <v>41275</v>
      </c>
      <c r="T8589">
        <v>2021</v>
      </c>
      <c r="U8589">
        <v>177</v>
      </c>
      <c r="V8589">
        <v>67</v>
      </c>
      <c r="W8589">
        <v>1.6</v>
      </c>
    </row>
    <row r="8590" spans="1:23" x14ac:dyDescent="0.3">
      <c r="A8590" t="s">
        <v>15204</v>
      </c>
      <c r="B8590" t="s">
        <v>35231</v>
      </c>
      <c r="C8590">
        <v>215107</v>
      </c>
      <c r="D8590" t="s">
        <v>3779</v>
      </c>
      <c r="E8590">
        <v>26</v>
      </c>
      <c r="F8590" t="s">
        <v>1067</v>
      </c>
      <c r="G8590">
        <v>74</v>
      </c>
      <c r="H8590">
        <v>74</v>
      </c>
      <c r="I8590" t="s">
        <v>3417</v>
      </c>
      <c r="J8590">
        <v>4.5999999999999996</v>
      </c>
      <c r="K8590">
        <v>1</v>
      </c>
      <c r="L8590" t="s">
        <v>42</v>
      </c>
      <c r="M8590">
        <v>1</v>
      </c>
      <c r="N8590">
        <v>4</v>
      </c>
      <c r="O8590">
        <v>4</v>
      </c>
      <c r="P8590" t="s">
        <v>24</v>
      </c>
      <c r="Q8590" t="s">
        <v>25</v>
      </c>
      <c r="R8590" t="s">
        <v>423</v>
      </c>
      <c r="S8590" s="1">
        <v>43861</v>
      </c>
      <c r="T8590">
        <v>2021</v>
      </c>
      <c r="U8590">
        <v>172</v>
      </c>
      <c r="V8590">
        <v>75</v>
      </c>
      <c r="W8590">
        <v>10.1</v>
      </c>
    </row>
    <row r="8591" spans="1:23" x14ac:dyDescent="0.3">
      <c r="A8591" t="s">
        <v>24510</v>
      </c>
      <c r="B8591" t="s">
        <v>35231</v>
      </c>
      <c r="C8591">
        <v>215616</v>
      </c>
      <c r="D8591" t="s">
        <v>2659</v>
      </c>
      <c r="E8591">
        <v>26</v>
      </c>
      <c r="F8591" t="s">
        <v>80</v>
      </c>
      <c r="G8591">
        <v>73</v>
      </c>
      <c r="H8591">
        <v>73</v>
      </c>
      <c r="I8591" t="s">
        <v>165</v>
      </c>
      <c r="J8591">
        <v>3.3</v>
      </c>
      <c r="K8591">
        <v>25</v>
      </c>
      <c r="L8591" t="s">
        <v>23</v>
      </c>
      <c r="M8591">
        <v>1</v>
      </c>
      <c r="N8591">
        <v>4</v>
      </c>
      <c r="O8591">
        <v>3</v>
      </c>
      <c r="P8591" t="s">
        <v>24</v>
      </c>
      <c r="Q8591" t="s">
        <v>25</v>
      </c>
      <c r="R8591" t="s">
        <v>62</v>
      </c>
      <c r="S8591" s="1">
        <v>43647</v>
      </c>
      <c r="T8591">
        <v>2022</v>
      </c>
      <c r="U8591">
        <v>178</v>
      </c>
      <c r="V8591">
        <v>65</v>
      </c>
      <c r="W8591">
        <v>6.9</v>
      </c>
    </row>
    <row r="8592" spans="1:23" x14ac:dyDescent="0.3">
      <c r="A8592" t="s">
        <v>24511</v>
      </c>
      <c r="B8592" t="s">
        <v>35231</v>
      </c>
      <c r="C8592">
        <v>192732</v>
      </c>
      <c r="D8592" t="s">
        <v>3198</v>
      </c>
      <c r="E8592">
        <v>31</v>
      </c>
      <c r="F8592" t="s">
        <v>428</v>
      </c>
      <c r="G8592">
        <v>70</v>
      </c>
      <c r="H8592">
        <v>70</v>
      </c>
      <c r="I8592" t="s">
        <v>3199</v>
      </c>
      <c r="J8592">
        <v>1.3</v>
      </c>
      <c r="K8592">
        <v>14</v>
      </c>
      <c r="L8592" t="s">
        <v>42</v>
      </c>
      <c r="M8592">
        <v>1</v>
      </c>
      <c r="N8592">
        <v>3</v>
      </c>
      <c r="O8592">
        <v>3</v>
      </c>
      <c r="P8592" t="s">
        <v>43</v>
      </c>
      <c r="Q8592" t="s">
        <v>25</v>
      </c>
      <c r="R8592" t="s">
        <v>62</v>
      </c>
      <c r="S8592" s="1">
        <v>44076</v>
      </c>
      <c r="T8592">
        <v>2022</v>
      </c>
      <c r="U8592">
        <v>180</v>
      </c>
      <c r="V8592">
        <v>77</v>
      </c>
      <c r="W8592">
        <v>2.1</v>
      </c>
    </row>
    <row r="8593" spans="1:23" x14ac:dyDescent="0.3">
      <c r="A8593" t="s">
        <v>24512</v>
      </c>
      <c r="B8593" t="s">
        <v>35231</v>
      </c>
      <c r="C8593">
        <v>208054</v>
      </c>
      <c r="D8593" t="s">
        <v>4302</v>
      </c>
      <c r="E8593">
        <v>30</v>
      </c>
      <c r="F8593" t="s">
        <v>47</v>
      </c>
      <c r="G8593">
        <v>73</v>
      </c>
      <c r="H8593">
        <v>73</v>
      </c>
      <c r="I8593" t="s">
        <v>12339</v>
      </c>
      <c r="J8593">
        <v>3</v>
      </c>
      <c r="K8593">
        <v>1</v>
      </c>
      <c r="L8593" t="s">
        <v>23</v>
      </c>
      <c r="M8593">
        <v>1</v>
      </c>
      <c r="N8593">
        <v>5</v>
      </c>
      <c r="O8593">
        <v>3</v>
      </c>
      <c r="P8593" t="s">
        <v>116</v>
      </c>
      <c r="Q8593" t="s">
        <v>49</v>
      </c>
      <c r="R8593" t="s">
        <v>117</v>
      </c>
      <c r="S8593" s="1">
        <v>44385</v>
      </c>
      <c r="T8593">
        <v>2025</v>
      </c>
      <c r="U8593">
        <v>178</v>
      </c>
      <c r="V8593">
        <v>70</v>
      </c>
      <c r="W8593">
        <v>6.6</v>
      </c>
    </row>
    <row r="8594" spans="1:23" x14ac:dyDescent="0.3">
      <c r="A8594" t="s">
        <v>15205</v>
      </c>
      <c r="B8594" t="s">
        <v>35231</v>
      </c>
      <c r="C8594">
        <v>216054</v>
      </c>
      <c r="D8594" t="s">
        <v>1775</v>
      </c>
      <c r="E8594">
        <v>31</v>
      </c>
      <c r="F8594" t="s">
        <v>47</v>
      </c>
      <c r="G8594">
        <v>74</v>
      </c>
      <c r="H8594">
        <v>74</v>
      </c>
      <c r="I8594" t="s">
        <v>954</v>
      </c>
      <c r="J8594">
        <v>2.9</v>
      </c>
      <c r="K8594">
        <v>15</v>
      </c>
      <c r="L8594" t="s">
        <v>23</v>
      </c>
      <c r="M8594">
        <v>1</v>
      </c>
      <c r="N8594">
        <v>3</v>
      </c>
      <c r="O8594">
        <v>3</v>
      </c>
      <c r="P8594" t="s">
        <v>43</v>
      </c>
      <c r="Q8594" t="s">
        <v>25</v>
      </c>
      <c r="R8594" t="s">
        <v>82</v>
      </c>
      <c r="S8594" s="1">
        <v>43486</v>
      </c>
      <c r="T8594">
        <v>2021</v>
      </c>
      <c r="U8594">
        <v>183</v>
      </c>
      <c r="V8594">
        <v>71</v>
      </c>
      <c r="W8594">
        <v>4.4000000000000004</v>
      </c>
    </row>
    <row r="8595" spans="1:23" x14ac:dyDescent="0.3">
      <c r="A8595" t="s">
        <v>15206</v>
      </c>
      <c r="B8595" t="s">
        <v>35231</v>
      </c>
      <c r="C8595">
        <v>232775</v>
      </c>
      <c r="D8595" t="s">
        <v>4279</v>
      </c>
      <c r="E8595">
        <v>29</v>
      </c>
      <c r="F8595" t="s">
        <v>2099</v>
      </c>
      <c r="G8595">
        <v>70</v>
      </c>
      <c r="H8595">
        <v>70</v>
      </c>
      <c r="I8595" t="s">
        <v>7316</v>
      </c>
      <c r="J8595">
        <v>1.6</v>
      </c>
      <c r="K8595">
        <v>8</v>
      </c>
      <c r="L8595" t="s">
        <v>23</v>
      </c>
      <c r="M8595">
        <v>1</v>
      </c>
      <c r="N8595">
        <v>4</v>
      </c>
      <c r="O8595">
        <v>4</v>
      </c>
      <c r="P8595" t="s">
        <v>24</v>
      </c>
      <c r="Q8595" t="s">
        <v>49</v>
      </c>
      <c r="R8595" t="s">
        <v>102</v>
      </c>
      <c r="S8595" s="1">
        <v>44372</v>
      </c>
      <c r="T8595">
        <v>2023</v>
      </c>
      <c r="U8595">
        <v>175</v>
      </c>
      <c r="V8595">
        <v>67</v>
      </c>
      <c r="W8595">
        <v>2.1</v>
      </c>
    </row>
    <row r="8596" spans="1:23" x14ac:dyDescent="0.3">
      <c r="A8596" t="s">
        <v>24513</v>
      </c>
      <c r="B8596" t="s">
        <v>35231</v>
      </c>
      <c r="C8596">
        <v>241497</v>
      </c>
      <c r="D8596" t="s">
        <v>4754</v>
      </c>
      <c r="E8596">
        <v>22</v>
      </c>
      <c r="F8596" t="s">
        <v>40</v>
      </c>
      <c r="G8596">
        <v>76</v>
      </c>
      <c r="H8596">
        <v>80</v>
      </c>
      <c r="I8596" t="s">
        <v>106</v>
      </c>
      <c r="J8596">
        <v>10</v>
      </c>
      <c r="K8596">
        <v>49</v>
      </c>
      <c r="L8596" t="s">
        <v>23</v>
      </c>
      <c r="M8596">
        <v>1</v>
      </c>
      <c r="N8596">
        <v>2</v>
      </c>
      <c r="O8596">
        <v>3</v>
      </c>
      <c r="P8596" t="s">
        <v>24</v>
      </c>
      <c r="Q8596" t="s">
        <v>25</v>
      </c>
      <c r="R8596" t="s">
        <v>223</v>
      </c>
      <c r="S8596" s="1">
        <v>43282</v>
      </c>
      <c r="T8596">
        <v>2024</v>
      </c>
      <c r="U8596">
        <v>170</v>
      </c>
      <c r="V8596">
        <v>62</v>
      </c>
      <c r="W8596">
        <v>19.3</v>
      </c>
    </row>
    <row r="8597" spans="1:23" x14ac:dyDescent="0.3">
      <c r="A8597" t="s">
        <v>15208</v>
      </c>
      <c r="B8597" t="s">
        <v>35231</v>
      </c>
      <c r="C8597">
        <v>214572</v>
      </c>
      <c r="D8597" t="s">
        <v>3536</v>
      </c>
      <c r="E8597">
        <v>32</v>
      </c>
      <c r="F8597" t="s">
        <v>220</v>
      </c>
      <c r="G8597">
        <v>75</v>
      </c>
      <c r="H8597">
        <v>75</v>
      </c>
      <c r="I8597" t="s">
        <v>3537</v>
      </c>
      <c r="J8597">
        <v>3.9</v>
      </c>
      <c r="K8597">
        <v>3</v>
      </c>
      <c r="L8597" t="s">
        <v>23</v>
      </c>
      <c r="M8597">
        <v>1</v>
      </c>
      <c r="N8597">
        <v>3</v>
      </c>
      <c r="O8597">
        <v>3</v>
      </c>
      <c r="P8597" t="s">
        <v>24</v>
      </c>
      <c r="Q8597" t="s">
        <v>49</v>
      </c>
      <c r="R8597" t="s">
        <v>107</v>
      </c>
      <c r="S8597" s="1">
        <v>43284</v>
      </c>
      <c r="T8597">
        <v>2021</v>
      </c>
      <c r="U8597">
        <v>180</v>
      </c>
      <c r="V8597">
        <v>72</v>
      </c>
      <c r="W8597">
        <v>5.3</v>
      </c>
    </row>
    <row r="8598" spans="1:23" x14ac:dyDescent="0.3">
      <c r="A8598" t="s">
        <v>15209</v>
      </c>
      <c r="B8598" t="s">
        <v>35231</v>
      </c>
      <c r="C8598">
        <v>137242</v>
      </c>
      <c r="D8598" t="s">
        <v>10523</v>
      </c>
      <c r="E8598">
        <v>37</v>
      </c>
      <c r="F8598" t="s">
        <v>93</v>
      </c>
      <c r="G8598">
        <v>75</v>
      </c>
      <c r="H8598">
        <v>75</v>
      </c>
      <c r="I8598" t="s">
        <v>12370</v>
      </c>
      <c r="J8598">
        <v>1.8</v>
      </c>
      <c r="K8598">
        <v>4</v>
      </c>
      <c r="L8598" t="s">
        <v>23</v>
      </c>
      <c r="M8598">
        <v>1</v>
      </c>
      <c r="N8598">
        <v>4</v>
      </c>
      <c r="O8598">
        <v>3</v>
      </c>
      <c r="P8598" t="s">
        <v>24</v>
      </c>
      <c r="Q8598" t="s">
        <v>49</v>
      </c>
      <c r="R8598" t="s">
        <v>62</v>
      </c>
      <c r="S8598" s="1">
        <v>43831</v>
      </c>
      <c r="T8598">
        <v>2021</v>
      </c>
      <c r="U8598">
        <v>183</v>
      </c>
      <c r="V8598">
        <v>75</v>
      </c>
      <c r="W8598">
        <v>2.4</v>
      </c>
    </row>
    <row r="8599" spans="1:23" x14ac:dyDescent="0.3">
      <c r="A8599" t="s">
        <v>24514</v>
      </c>
      <c r="B8599" t="s">
        <v>35231</v>
      </c>
      <c r="C8599">
        <v>204030</v>
      </c>
      <c r="D8599" t="s">
        <v>12371</v>
      </c>
      <c r="E8599">
        <v>27</v>
      </c>
      <c r="F8599" t="s">
        <v>1301</v>
      </c>
      <c r="G8599">
        <v>72</v>
      </c>
      <c r="H8599">
        <v>72</v>
      </c>
      <c r="I8599" t="s">
        <v>1590</v>
      </c>
      <c r="J8599">
        <v>2.2999999999999998</v>
      </c>
      <c r="K8599">
        <v>10</v>
      </c>
      <c r="L8599" t="s">
        <v>23</v>
      </c>
      <c r="M8599">
        <v>1</v>
      </c>
      <c r="N8599">
        <v>3</v>
      </c>
      <c r="O8599">
        <v>3</v>
      </c>
      <c r="P8599" t="s">
        <v>76</v>
      </c>
      <c r="Q8599" t="s">
        <v>49</v>
      </c>
      <c r="R8599" t="s">
        <v>107</v>
      </c>
      <c r="S8599" s="1">
        <v>44420</v>
      </c>
      <c r="T8599">
        <v>2023</v>
      </c>
      <c r="U8599">
        <v>173</v>
      </c>
      <c r="V8599">
        <v>70</v>
      </c>
      <c r="W8599">
        <v>4.5999999999999996</v>
      </c>
    </row>
    <row r="8600" spans="1:23" x14ac:dyDescent="0.3">
      <c r="A8600" t="s">
        <v>15212</v>
      </c>
      <c r="B8600" t="s">
        <v>35231</v>
      </c>
      <c r="C8600">
        <v>254822</v>
      </c>
      <c r="D8600" t="s">
        <v>5870</v>
      </c>
      <c r="E8600">
        <v>25</v>
      </c>
      <c r="F8600" t="s">
        <v>87</v>
      </c>
      <c r="G8600">
        <v>69</v>
      </c>
      <c r="H8600">
        <v>70</v>
      </c>
      <c r="I8600" t="s">
        <v>4324</v>
      </c>
      <c r="J8600">
        <v>1.7</v>
      </c>
      <c r="K8600">
        <v>5</v>
      </c>
      <c r="L8600" t="s">
        <v>23</v>
      </c>
      <c r="M8600">
        <v>1</v>
      </c>
      <c r="N8600">
        <v>3</v>
      </c>
      <c r="O8600">
        <v>3</v>
      </c>
      <c r="P8600" t="s">
        <v>31</v>
      </c>
      <c r="Q8600" t="s">
        <v>49</v>
      </c>
      <c r="R8600" t="s">
        <v>82</v>
      </c>
      <c r="S8600" s="1">
        <v>43862</v>
      </c>
      <c r="T8600">
        <v>2022</v>
      </c>
      <c r="U8600">
        <v>173</v>
      </c>
      <c r="V8600">
        <v>68</v>
      </c>
      <c r="W8600">
        <v>2.4</v>
      </c>
    </row>
    <row r="8601" spans="1:23" x14ac:dyDescent="0.3">
      <c r="A8601" t="s">
        <v>15213</v>
      </c>
      <c r="B8601" t="s">
        <v>35231</v>
      </c>
      <c r="C8601">
        <v>158438</v>
      </c>
      <c r="D8601" t="s">
        <v>4012</v>
      </c>
      <c r="E8601">
        <v>32</v>
      </c>
      <c r="F8601" t="s">
        <v>445</v>
      </c>
      <c r="G8601">
        <v>76</v>
      </c>
      <c r="H8601">
        <v>76</v>
      </c>
      <c r="I8601" t="s">
        <v>136</v>
      </c>
      <c r="J8601">
        <v>5</v>
      </c>
      <c r="K8601">
        <v>29</v>
      </c>
      <c r="L8601" t="s">
        <v>23</v>
      </c>
      <c r="M8601">
        <v>2</v>
      </c>
      <c r="N8601">
        <v>3</v>
      </c>
      <c r="O8601">
        <v>2</v>
      </c>
      <c r="P8601" t="s">
        <v>76</v>
      </c>
      <c r="Q8601" t="s">
        <v>49</v>
      </c>
      <c r="R8601" t="s">
        <v>223</v>
      </c>
      <c r="S8601" s="1">
        <v>42917</v>
      </c>
      <c r="T8601">
        <v>2020</v>
      </c>
      <c r="U8601">
        <v>179</v>
      </c>
      <c r="V8601">
        <v>70</v>
      </c>
      <c r="W8601">
        <v>8.5</v>
      </c>
    </row>
    <row r="8602" spans="1:23" x14ac:dyDescent="0.3">
      <c r="A8602" t="s">
        <v>15215</v>
      </c>
      <c r="B8602" t="s">
        <v>35231</v>
      </c>
      <c r="C8602">
        <v>234119</v>
      </c>
      <c r="D8602" t="s">
        <v>4155</v>
      </c>
      <c r="E8602">
        <v>23</v>
      </c>
      <c r="F8602" t="s">
        <v>53</v>
      </c>
      <c r="G8602">
        <v>72</v>
      </c>
      <c r="H8602">
        <v>79</v>
      </c>
      <c r="I8602" t="s">
        <v>4156</v>
      </c>
      <c r="J8602">
        <v>4.7</v>
      </c>
      <c r="K8602">
        <v>6</v>
      </c>
      <c r="L8602" t="s">
        <v>23</v>
      </c>
      <c r="M8602">
        <v>1</v>
      </c>
      <c r="N8602">
        <v>3</v>
      </c>
      <c r="O8602">
        <v>4</v>
      </c>
      <c r="P8602" t="s">
        <v>43</v>
      </c>
      <c r="Q8602" t="s">
        <v>49</v>
      </c>
      <c r="R8602" t="s">
        <v>32</v>
      </c>
      <c r="S8602" s="1">
        <v>43694</v>
      </c>
      <c r="T8602">
        <v>2024</v>
      </c>
      <c r="U8602">
        <v>175</v>
      </c>
      <c r="V8602">
        <v>70</v>
      </c>
      <c r="W8602">
        <v>10.8</v>
      </c>
    </row>
    <row r="8603" spans="1:23" x14ac:dyDescent="0.3">
      <c r="A8603" t="s">
        <v>15216</v>
      </c>
      <c r="B8603" t="s">
        <v>35231</v>
      </c>
      <c r="C8603">
        <v>236817</v>
      </c>
      <c r="D8603" t="s">
        <v>4508</v>
      </c>
      <c r="E8603">
        <v>25</v>
      </c>
      <c r="F8603" t="s">
        <v>12057</v>
      </c>
      <c r="G8603">
        <v>75</v>
      </c>
      <c r="H8603">
        <v>78</v>
      </c>
      <c r="I8603" t="s">
        <v>3428</v>
      </c>
      <c r="J8603">
        <v>6.5</v>
      </c>
      <c r="K8603">
        <v>16</v>
      </c>
      <c r="L8603" t="s">
        <v>23</v>
      </c>
      <c r="M8603">
        <v>1</v>
      </c>
      <c r="N8603">
        <v>3</v>
      </c>
      <c r="O8603">
        <v>2</v>
      </c>
      <c r="P8603" t="s">
        <v>76</v>
      </c>
      <c r="Q8603" t="s">
        <v>49</v>
      </c>
      <c r="R8603" t="s">
        <v>32</v>
      </c>
      <c r="S8603" s="1">
        <v>43644</v>
      </c>
      <c r="T8603">
        <v>2024</v>
      </c>
      <c r="U8603">
        <v>181</v>
      </c>
      <c r="V8603">
        <v>80</v>
      </c>
      <c r="W8603">
        <v>13.5</v>
      </c>
    </row>
    <row r="8604" spans="1:23" x14ac:dyDescent="0.3">
      <c r="A8604" t="s">
        <v>24515</v>
      </c>
      <c r="B8604" t="s">
        <v>35231</v>
      </c>
      <c r="C8604">
        <v>211177</v>
      </c>
      <c r="D8604" t="s">
        <v>3586</v>
      </c>
      <c r="E8604">
        <v>28</v>
      </c>
      <c r="F8604" t="s">
        <v>949</v>
      </c>
      <c r="G8604">
        <v>70</v>
      </c>
      <c r="H8604">
        <v>70</v>
      </c>
      <c r="I8604" t="s">
        <v>1562</v>
      </c>
      <c r="J8604">
        <v>1.6</v>
      </c>
      <c r="K8604">
        <v>5</v>
      </c>
      <c r="L8604" t="s">
        <v>23</v>
      </c>
      <c r="M8604">
        <v>1</v>
      </c>
      <c r="N8604">
        <v>3</v>
      </c>
      <c r="O8604">
        <v>3</v>
      </c>
      <c r="P8604" t="s">
        <v>31</v>
      </c>
      <c r="Q8604" t="s">
        <v>49</v>
      </c>
      <c r="R8604" t="s">
        <v>72</v>
      </c>
      <c r="S8604" s="1">
        <v>44271</v>
      </c>
      <c r="T8604">
        <v>2022</v>
      </c>
      <c r="U8604">
        <v>183</v>
      </c>
      <c r="V8604">
        <v>72</v>
      </c>
      <c r="W8604">
        <v>2.4</v>
      </c>
    </row>
    <row r="8605" spans="1:23" x14ac:dyDescent="0.3">
      <c r="A8605" t="s">
        <v>24516</v>
      </c>
      <c r="B8605" t="s">
        <v>35231</v>
      </c>
      <c r="C8605">
        <v>186452</v>
      </c>
      <c r="D8605" t="s">
        <v>3232</v>
      </c>
      <c r="E8605">
        <v>32</v>
      </c>
      <c r="F8605" t="s">
        <v>70</v>
      </c>
      <c r="G8605">
        <v>69</v>
      </c>
      <c r="H8605">
        <v>69</v>
      </c>
      <c r="I8605" t="s">
        <v>3482</v>
      </c>
      <c r="J8605">
        <v>1.1000000000000001</v>
      </c>
      <c r="K8605">
        <v>5</v>
      </c>
      <c r="L8605" t="s">
        <v>23</v>
      </c>
      <c r="M8605">
        <v>2</v>
      </c>
      <c r="N8605">
        <v>4</v>
      </c>
      <c r="O8605">
        <v>2</v>
      </c>
      <c r="P8605" t="s">
        <v>43</v>
      </c>
      <c r="Q8605" t="s">
        <v>25</v>
      </c>
      <c r="R8605" t="s">
        <v>137</v>
      </c>
      <c r="S8605" s="1">
        <v>44197</v>
      </c>
      <c r="T8605">
        <v>2022</v>
      </c>
      <c r="U8605">
        <v>185</v>
      </c>
      <c r="V8605">
        <v>82</v>
      </c>
      <c r="W8605">
        <v>1.6</v>
      </c>
    </row>
    <row r="8606" spans="1:23" x14ac:dyDescent="0.3">
      <c r="A8606" t="s">
        <v>15218</v>
      </c>
      <c r="B8606" t="s">
        <v>35231</v>
      </c>
      <c r="C8606">
        <v>225878</v>
      </c>
      <c r="D8606" t="s">
        <v>4052</v>
      </c>
      <c r="E8606">
        <v>26</v>
      </c>
      <c r="F8606" t="s">
        <v>1067</v>
      </c>
      <c r="G8606">
        <v>74</v>
      </c>
      <c r="H8606">
        <v>74</v>
      </c>
      <c r="I8606" t="s">
        <v>12165</v>
      </c>
      <c r="J8606">
        <v>4.5999999999999996</v>
      </c>
      <c r="K8606">
        <v>8</v>
      </c>
      <c r="L8606" t="s">
        <v>23</v>
      </c>
      <c r="M8606">
        <v>1</v>
      </c>
      <c r="N8606">
        <v>2</v>
      </c>
      <c r="O8606">
        <v>4</v>
      </c>
      <c r="P8606" t="s">
        <v>31</v>
      </c>
      <c r="Q8606" t="s">
        <v>25</v>
      </c>
      <c r="R8606" t="s">
        <v>37</v>
      </c>
      <c r="S8606" s="1">
        <v>44067</v>
      </c>
      <c r="T8606">
        <v>2022</v>
      </c>
      <c r="U8606">
        <v>179</v>
      </c>
      <c r="V8606">
        <v>74</v>
      </c>
      <c r="W8606">
        <v>6.7</v>
      </c>
    </row>
    <row r="8607" spans="1:23" x14ac:dyDescent="0.3">
      <c r="A8607" t="s">
        <v>15220</v>
      </c>
      <c r="B8607" t="s">
        <v>35231</v>
      </c>
      <c r="C8607">
        <v>182473</v>
      </c>
      <c r="D8607" t="s">
        <v>4026</v>
      </c>
      <c r="E8607">
        <v>32</v>
      </c>
      <c r="F8607" t="s">
        <v>2647</v>
      </c>
      <c r="G8607">
        <v>71</v>
      </c>
      <c r="H8607">
        <v>71</v>
      </c>
      <c r="I8607" t="s">
        <v>12127</v>
      </c>
      <c r="J8607">
        <v>1.3</v>
      </c>
      <c r="K8607">
        <v>14</v>
      </c>
      <c r="L8607" t="s">
        <v>42</v>
      </c>
      <c r="M8607">
        <v>1</v>
      </c>
      <c r="N8607">
        <v>3</v>
      </c>
      <c r="O8607">
        <v>3</v>
      </c>
      <c r="P8607" t="s">
        <v>24</v>
      </c>
      <c r="Q8607" t="s">
        <v>49</v>
      </c>
      <c r="R8607" t="s">
        <v>62</v>
      </c>
      <c r="S8607" s="1">
        <v>41827</v>
      </c>
      <c r="T8607">
        <v>2022</v>
      </c>
      <c r="U8607">
        <v>185</v>
      </c>
      <c r="V8607">
        <v>75</v>
      </c>
      <c r="W8607">
        <v>2.1</v>
      </c>
    </row>
    <row r="8608" spans="1:23" x14ac:dyDescent="0.3">
      <c r="A8608" t="s">
        <v>15222</v>
      </c>
      <c r="B8608" t="s">
        <v>35231</v>
      </c>
      <c r="C8608">
        <v>239170</v>
      </c>
      <c r="D8608" t="s">
        <v>12372</v>
      </c>
      <c r="E8608">
        <v>29</v>
      </c>
      <c r="F8608" t="s">
        <v>158</v>
      </c>
      <c r="G8608">
        <v>69</v>
      </c>
      <c r="H8608">
        <v>69</v>
      </c>
      <c r="I8608" t="s">
        <v>12373</v>
      </c>
      <c r="J8608">
        <v>1.4</v>
      </c>
      <c r="K8608">
        <v>7</v>
      </c>
      <c r="L8608" t="s">
        <v>23</v>
      </c>
      <c r="M8608">
        <v>1</v>
      </c>
      <c r="N8608">
        <v>3</v>
      </c>
      <c r="O8608">
        <v>3</v>
      </c>
      <c r="P8608" t="s">
        <v>24</v>
      </c>
      <c r="Q8608" t="s">
        <v>49</v>
      </c>
      <c r="R8608" t="s">
        <v>37</v>
      </c>
      <c r="S8608" s="1">
        <v>43652</v>
      </c>
      <c r="T8608">
        <v>2024</v>
      </c>
      <c r="U8608">
        <v>177</v>
      </c>
      <c r="V8608">
        <v>76</v>
      </c>
      <c r="W8608">
        <v>1.8</v>
      </c>
    </row>
    <row r="8609" spans="1:23" x14ac:dyDescent="0.3">
      <c r="A8609" t="s">
        <v>15223</v>
      </c>
      <c r="B8609" t="s">
        <v>35231</v>
      </c>
      <c r="C8609">
        <v>222715</v>
      </c>
      <c r="D8609" t="s">
        <v>1503</v>
      </c>
      <c r="E8609">
        <v>27</v>
      </c>
      <c r="F8609" t="s">
        <v>53</v>
      </c>
      <c r="G8609">
        <v>76</v>
      </c>
      <c r="H8609">
        <v>78</v>
      </c>
      <c r="I8609" t="s">
        <v>1957</v>
      </c>
      <c r="J8609">
        <v>8</v>
      </c>
      <c r="K8609">
        <v>23</v>
      </c>
      <c r="L8609" t="s">
        <v>23</v>
      </c>
      <c r="M8609">
        <v>2</v>
      </c>
      <c r="N8609">
        <v>3</v>
      </c>
      <c r="O8609">
        <v>3</v>
      </c>
      <c r="P8609" t="s">
        <v>76</v>
      </c>
      <c r="Q8609" t="s">
        <v>49</v>
      </c>
      <c r="R8609" t="s">
        <v>226</v>
      </c>
      <c r="S8609" s="1">
        <v>42955</v>
      </c>
      <c r="T8609">
        <v>2022</v>
      </c>
      <c r="U8609">
        <v>173</v>
      </c>
      <c r="V8609">
        <v>73</v>
      </c>
      <c r="W8609">
        <v>16.600000000000001</v>
      </c>
    </row>
    <row r="8610" spans="1:23" x14ac:dyDescent="0.3">
      <c r="A8610" t="s">
        <v>24517</v>
      </c>
      <c r="B8610" t="s">
        <v>35231</v>
      </c>
      <c r="C8610">
        <v>237844</v>
      </c>
      <c r="D8610" t="s">
        <v>4042</v>
      </c>
      <c r="E8610">
        <v>23</v>
      </c>
      <c r="F8610" t="s">
        <v>428</v>
      </c>
      <c r="G8610">
        <v>69</v>
      </c>
      <c r="H8610">
        <v>74</v>
      </c>
      <c r="I8610" t="s">
        <v>12090</v>
      </c>
      <c r="J8610">
        <v>2.1</v>
      </c>
      <c r="K8610">
        <v>20</v>
      </c>
      <c r="L8610" t="s">
        <v>23</v>
      </c>
      <c r="M8610">
        <v>1</v>
      </c>
      <c r="N8610">
        <v>3</v>
      </c>
      <c r="O8610">
        <v>3</v>
      </c>
      <c r="P8610" t="s">
        <v>24</v>
      </c>
      <c r="Q8610" t="s">
        <v>49</v>
      </c>
      <c r="R8610" t="s">
        <v>223</v>
      </c>
      <c r="S8610" s="1">
        <v>43488</v>
      </c>
      <c r="T8610">
        <v>2023</v>
      </c>
      <c r="U8610">
        <v>172</v>
      </c>
      <c r="V8610">
        <v>70</v>
      </c>
      <c r="W8610">
        <v>3.5</v>
      </c>
    </row>
    <row r="8611" spans="1:23" x14ac:dyDescent="0.3">
      <c r="A8611" t="s">
        <v>24518</v>
      </c>
      <c r="B8611" t="s">
        <v>35231</v>
      </c>
      <c r="C8611">
        <v>165517</v>
      </c>
      <c r="D8611" t="s">
        <v>4815</v>
      </c>
      <c r="E8611">
        <v>34</v>
      </c>
      <c r="F8611" t="s">
        <v>47</v>
      </c>
      <c r="G8611">
        <v>73</v>
      </c>
      <c r="H8611">
        <v>73</v>
      </c>
      <c r="I8611" t="s">
        <v>362</v>
      </c>
      <c r="J8611">
        <v>1</v>
      </c>
      <c r="K8611">
        <v>13</v>
      </c>
      <c r="L8611" t="s">
        <v>23</v>
      </c>
      <c r="M8611">
        <v>3</v>
      </c>
      <c r="N8611">
        <v>3</v>
      </c>
      <c r="O8611">
        <v>3</v>
      </c>
      <c r="P8611" t="s">
        <v>76</v>
      </c>
      <c r="Q8611" t="s">
        <v>25</v>
      </c>
      <c r="R8611" t="s">
        <v>120</v>
      </c>
      <c r="S8611" s="1">
        <v>43649</v>
      </c>
      <c r="T8611">
        <v>2021</v>
      </c>
      <c r="U8611">
        <v>177</v>
      </c>
      <c r="V8611">
        <v>76</v>
      </c>
      <c r="W8611">
        <v>1.5</v>
      </c>
    </row>
    <row r="8612" spans="1:23" x14ac:dyDescent="0.3">
      <c r="A8612" t="s">
        <v>15225</v>
      </c>
      <c r="B8612" t="s">
        <v>35231</v>
      </c>
      <c r="C8612">
        <v>205114</v>
      </c>
      <c r="D8612" t="s">
        <v>3155</v>
      </c>
      <c r="E8612">
        <v>33</v>
      </c>
      <c r="F8612" t="s">
        <v>2099</v>
      </c>
      <c r="G8612">
        <v>75</v>
      </c>
      <c r="H8612">
        <v>75</v>
      </c>
      <c r="I8612" t="s">
        <v>3729</v>
      </c>
      <c r="J8612">
        <v>3.5</v>
      </c>
      <c r="K8612">
        <v>10</v>
      </c>
      <c r="L8612" t="s">
        <v>23</v>
      </c>
      <c r="M8612">
        <v>1</v>
      </c>
      <c r="N8612">
        <v>4</v>
      </c>
      <c r="O8612">
        <v>4</v>
      </c>
      <c r="P8612" t="s">
        <v>43</v>
      </c>
      <c r="Q8612" t="s">
        <v>49</v>
      </c>
      <c r="R8612" t="s">
        <v>137</v>
      </c>
      <c r="S8612" s="1">
        <v>44439</v>
      </c>
      <c r="T8612">
        <v>2024</v>
      </c>
      <c r="U8612">
        <v>169</v>
      </c>
      <c r="V8612">
        <v>69</v>
      </c>
      <c r="W8612">
        <v>4.5999999999999996</v>
      </c>
    </row>
    <row r="8613" spans="1:23" x14ac:dyDescent="0.3">
      <c r="A8613" t="s">
        <v>15226</v>
      </c>
      <c r="B8613" t="s">
        <v>35231</v>
      </c>
      <c r="C8613">
        <v>234112</v>
      </c>
      <c r="D8613" t="s">
        <v>3632</v>
      </c>
      <c r="E8613">
        <v>22</v>
      </c>
      <c r="F8613" t="s">
        <v>53</v>
      </c>
      <c r="G8613">
        <v>73</v>
      </c>
      <c r="H8613">
        <v>84</v>
      </c>
      <c r="I8613" t="s">
        <v>540</v>
      </c>
      <c r="J8613">
        <v>6.5</v>
      </c>
      <c r="K8613">
        <v>650</v>
      </c>
      <c r="L8613" t="s">
        <v>23</v>
      </c>
      <c r="M8613">
        <v>1</v>
      </c>
      <c r="N8613">
        <v>3</v>
      </c>
      <c r="O8613">
        <v>3</v>
      </c>
      <c r="P8613" t="s">
        <v>24</v>
      </c>
      <c r="Q8613" t="s">
        <v>49</v>
      </c>
      <c r="R8613" t="s">
        <v>107</v>
      </c>
      <c r="S8613" s="1">
        <v>43131</v>
      </c>
      <c r="T8613">
        <v>2025</v>
      </c>
      <c r="U8613">
        <v>166</v>
      </c>
      <c r="V8613">
        <v>71</v>
      </c>
      <c r="W8613">
        <v>15</v>
      </c>
    </row>
    <row r="8614" spans="1:23" x14ac:dyDescent="0.3">
      <c r="A8614" t="s">
        <v>24519</v>
      </c>
      <c r="B8614" t="s">
        <v>35231</v>
      </c>
      <c r="C8614">
        <v>202477</v>
      </c>
      <c r="D8614" t="s">
        <v>3242</v>
      </c>
      <c r="E8614">
        <v>27</v>
      </c>
      <c r="F8614" t="s">
        <v>80</v>
      </c>
      <c r="G8614">
        <v>79</v>
      </c>
      <c r="H8614">
        <v>79</v>
      </c>
      <c r="I8614" t="s">
        <v>12073</v>
      </c>
      <c r="J8614">
        <v>18.5</v>
      </c>
      <c r="K8614">
        <v>22</v>
      </c>
      <c r="L8614" t="s">
        <v>23</v>
      </c>
      <c r="M8614">
        <v>3</v>
      </c>
      <c r="N8614">
        <v>4</v>
      </c>
      <c r="O8614">
        <v>4</v>
      </c>
      <c r="P8614" t="s">
        <v>116</v>
      </c>
      <c r="Q8614" t="s">
        <v>25</v>
      </c>
      <c r="R8614" t="s">
        <v>148</v>
      </c>
      <c r="S8614" s="1">
        <v>44226</v>
      </c>
      <c r="T8614">
        <v>2024</v>
      </c>
      <c r="U8614">
        <v>177</v>
      </c>
      <c r="V8614">
        <v>73</v>
      </c>
      <c r="W8614">
        <v>33.299999999999997</v>
      </c>
    </row>
    <row r="8615" spans="1:23" x14ac:dyDescent="0.3">
      <c r="A8615" t="s">
        <v>15228</v>
      </c>
      <c r="B8615" t="s">
        <v>35231</v>
      </c>
      <c r="C8615">
        <v>198368</v>
      </c>
      <c r="D8615" t="s">
        <v>3467</v>
      </c>
      <c r="E8615">
        <v>33</v>
      </c>
      <c r="F8615" t="s">
        <v>80</v>
      </c>
      <c r="G8615">
        <v>76</v>
      </c>
      <c r="H8615">
        <v>76</v>
      </c>
      <c r="I8615" t="s">
        <v>2367</v>
      </c>
      <c r="J8615">
        <v>4.5999999999999996</v>
      </c>
      <c r="K8615">
        <v>24</v>
      </c>
      <c r="L8615" t="s">
        <v>23</v>
      </c>
      <c r="M8615">
        <v>1</v>
      </c>
      <c r="N8615">
        <v>3</v>
      </c>
      <c r="O8615">
        <v>3</v>
      </c>
      <c r="P8615" t="s">
        <v>76</v>
      </c>
      <c r="Q8615" t="s">
        <v>25</v>
      </c>
      <c r="R8615" t="s">
        <v>58</v>
      </c>
      <c r="S8615" s="1">
        <v>43324</v>
      </c>
      <c r="T8615">
        <v>2022</v>
      </c>
      <c r="U8615">
        <v>184</v>
      </c>
      <c r="V8615">
        <v>78</v>
      </c>
      <c r="W8615">
        <v>10.1</v>
      </c>
    </row>
    <row r="8616" spans="1:23" x14ac:dyDescent="0.3">
      <c r="A8616" t="s">
        <v>15230</v>
      </c>
      <c r="B8616" t="s">
        <v>35231</v>
      </c>
      <c r="C8616">
        <v>242187</v>
      </c>
      <c r="D8616" t="s">
        <v>7798</v>
      </c>
      <c r="E8616">
        <v>21</v>
      </c>
      <c r="F8616" t="s">
        <v>90</v>
      </c>
      <c r="G8616">
        <v>78</v>
      </c>
      <c r="H8616">
        <v>84</v>
      </c>
      <c r="I8616" t="s">
        <v>12077</v>
      </c>
      <c r="J8616">
        <v>22.5</v>
      </c>
      <c r="K8616">
        <v>27</v>
      </c>
      <c r="L8616" t="s">
        <v>23</v>
      </c>
      <c r="M8616">
        <v>2</v>
      </c>
      <c r="N8616">
        <v>3</v>
      </c>
      <c r="O8616">
        <v>3</v>
      </c>
      <c r="P8616" t="s">
        <v>43</v>
      </c>
      <c r="Q8616" t="s">
        <v>49</v>
      </c>
      <c r="R8616" t="s">
        <v>423</v>
      </c>
      <c r="S8616" s="1">
        <v>43117</v>
      </c>
      <c r="T8616">
        <v>2025</v>
      </c>
      <c r="U8616">
        <v>180</v>
      </c>
      <c r="V8616">
        <v>73</v>
      </c>
      <c r="W8616">
        <v>42.8</v>
      </c>
    </row>
    <row r="8617" spans="1:23" x14ac:dyDescent="0.3">
      <c r="A8617" t="s">
        <v>24520</v>
      </c>
      <c r="B8617" t="s">
        <v>35231</v>
      </c>
      <c r="C8617">
        <v>221370</v>
      </c>
      <c r="D8617" t="s">
        <v>3364</v>
      </c>
      <c r="E8617">
        <v>28</v>
      </c>
      <c r="F8617" t="s">
        <v>1837</v>
      </c>
      <c r="G8617">
        <v>72</v>
      </c>
      <c r="H8617">
        <v>72</v>
      </c>
      <c r="I8617" t="s">
        <v>1349</v>
      </c>
      <c r="J8617">
        <v>2.1</v>
      </c>
      <c r="K8617">
        <v>25</v>
      </c>
      <c r="L8617" t="s">
        <v>23</v>
      </c>
      <c r="M8617">
        <v>1</v>
      </c>
      <c r="N8617">
        <v>3</v>
      </c>
      <c r="O8617">
        <v>3</v>
      </c>
      <c r="P8617" t="s">
        <v>24</v>
      </c>
      <c r="Q8617" t="s">
        <v>49</v>
      </c>
      <c r="R8617" t="s">
        <v>107</v>
      </c>
      <c r="S8617" s="1">
        <v>41821</v>
      </c>
      <c r="T8617">
        <v>2022</v>
      </c>
      <c r="U8617">
        <v>173</v>
      </c>
      <c r="V8617">
        <v>61</v>
      </c>
      <c r="W8617">
        <v>3.6</v>
      </c>
    </row>
    <row r="8618" spans="1:23" x14ac:dyDescent="0.3">
      <c r="A8618" t="s">
        <v>15232</v>
      </c>
      <c r="B8618" t="s">
        <v>35231</v>
      </c>
      <c r="C8618">
        <v>203280</v>
      </c>
      <c r="D8618" t="s">
        <v>3240</v>
      </c>
      <c r="E8618">
        <v>31</v>
      </c>
      <c r="F8618" t="s">
        <v>40</v>
      </c>
      <c r="G8618">
        <v>74</v>
      </c>
      <c r="H8618">
        <v>74</v>
      </c>
      <c r="I8618" t="s">
        <v>12067</v>
      </c>
      <c r="J8618">
        <v>3.6</v>
      </c>
      <c r="K8618">
        <v>24</v>
      </c>
      <c r="L8618" t="s">
        <v>23</v>
      </c>
      <c r="M8618">
        <v>2</v>
      </c>
      <c r="N8618">
        <v>4</v>
      </c>
      <c r="O8618">
        <v>3</v>
      </c>
      <c r="P8618" t="s">
        <v>43</v>
      </c>
      <c r="Q8618" t="s">
        <v>49</v>
      </c>
      <c r="R8618" t="s">
        <v>102</v>
      </c>
      <c r="S8618" s="1">
        <v>44439</v>
      </c>
      <c r="T8618">
        <v>2023</v>
      </c>
      <c r="U8618">
        <v>181</v>
      </c>
      <c r="V8618">
        <v>75</v>
      </c>
      <c r="W8618">
        <v>7.2</v>
      </c>
    </row>
    <row r="8619" spans="1:23" x14ac:dyDescent="0.3">
      <c r="A8619" t="s">
        <v>15234</v>
      </c>
      <c r="B8619" t="s">
        <v>35231</v>
      </c>
      <c r="C8619">
        <v>212722</v>
      </c>
      <c r="D8619" t="s">
        <v>3399</v>
      </c>
      <c r="E8619">
        <v>27</v>
      </c>
      <c r="F8619" t="s">
        <v>1155</v>
      </c>
      <c r="G8619">
        <v>72</v>
      </c>
      <c r="H8619">
        <v>72</v>
      </c>
      <c r="I8619" t="s">
        <v>512</v>
      </c>
      <c r="J8619">
        <v>2.2999999999999998</v>
      </c>
      <c r="K8619">
        <v>33</v>
      </c>
      <c r="L8619" t="s">
        <v>23</v>
      </c>
      <c r="M8619">
        <v>1</v>
      </c>
      <c r="N8619">
        <v>3</v>
      </c>
      <c r="O8619">
        <v>3</v>
      </c>
      <c r="P8619" t="s">
        <v>24</v>
      </c>
      <c r="Q8619" t="s">
        <v>25</v>
      </c>
      <c r="R8619" t="s">
        <v>107</v>
      </c>
      <c r="S8619" s="1">
        <v>44228</v>
      </c>
      <c r="T8619">
        <v>2022</v>
      </c>
      <c r="U8619">
        <v>172</v>
      </c>
      <c r="V8619">
        <v>75</v>
      </c>
      <c r="W8619">
        <v>4.5999999999999996</v>
      </c>
    </row>
    <row r="8620" spans="1:23" x14ac:dyDescent="0.3">
      <c r="A8620" t="s">
        <v>15236</v>
      </c>
      <c r="B8620" t="s">
        <v>35231</v>
      </c>
      <c r="C8620">
        <v>236632</v>
      </c>
      <c r="D8620" t="s">
        <v>3649</v>
      </c>
      <c r="E8620">
        <v>24</v>
      </c>
      <c r="F8620" t="s">
        <v>53</v>
      </c>
      <c r="G8620">
        <v>79</v>
      </c>
      <c r="H8620">
        <v>83</v>
      </c>
      <c r="I8620" t="s">
        <v>519</v>
      </c>
      <c r="J8620">
        <v>25</v>
      </c>
      <c r="K8620">
        <v>19</v>
      </c>
      <c r="L8620" t="s">
        <v>42</v>
      </c>
      <c r="M8620">
        <v>3</v>
      </c>
      <c r="N8620">
        <v>3</v>
      </c>
      <c r="O8620">
        <v>5</v>
      </c>
      <c r="P8620" t="s">
        <v>43</v>
      </c>
      <c r="Q8620" t="s">
        <v>49</v>
      </c>
      <c r="R8620" t="s">
        <v>62</v>
      </c>
      <c r="S8620" s="1">
        <v>42767</v>
      </c>
      <c r="T8620">
        <v>2023</v>
      </c>
      <c r="U8620">
        <v>176</v>
      </c>
      <c r="V8620">
        <v>66</v>
      </c>
      <c r="W8620">
        <v>36.9</v>
      </c>
    </row>
    <row r="8621" spans="1:23" x14ac:dyDescent="0.3">
      <c r="A8621" t="s">
        <v>24521</v>
      </c>
      <c r="B8621" t="s">
        <v>35231</v>
      </c>
      <c r="C8621">
        <v>172290</v>
      </c>
      <c r="D8621" t="s">
        <v>4069</v>
      </c>
      <c r="E8621">
        <v>32</v>
      </c>
      <c r="F8621" t="s">
        <v>40</v>
      </c>
      <c r="G8621">
        <v>75</v>
      </c>
      <c r="H8621">
        <v>75</v>
      </c>
      <c r="I8621" t="s">
        <v>186</v>
      </c>
      <c r="J8621">
        <v>5</v>
      </c>
      <c r="K8621">
        <v>25</v>
      </c>
      <c r="L8621" t="s">
        <v>23</v>
      </c>
      <c r="M8621">
        <v>1</v>
      </c>
      <c r="N8621">
        <v>5</v>
      </c>
      <c r="O8621">
        <v>4</v>
      </c>
      <c r="P8621" t="s">
        <v>43</v>
      </c>
      <c r="Q8621" t="s">
        <v>25</v>
      </c>
      <c r="R8621" t="s">
        <v>62</v>
      </c>
      <c r="S8621" s="1">
        <v>39753</v>
      </c>
      <c r="T8621">
        <v>2020</v>
      </c>
      <c r="U8621">
        <v>186</v>
      </c>
      <c r="V8621">
        <v>76</v>
      </c>
      <c r="W8621">
        <v>10.5</v>
      </c>
    </row>
    <row r="8622" spans="1:23" x14ac:dyDescent="0.3">
      <c r="A8622" t="s">
        <v>15237</v>
      </c>
      <c r="B8622" t="s">
        <v>35231</v>
      </c>
      <c r="C8622">
        <v>199813</v>
      </c>
      <c r="D8622" t="s">
        <v>5246</v>
      </c>
      <c r="E8622">
        <v>29</v>
      </c>
      <c r="F8622" t="s">
        <v>90</v>
      </c>
      <c r="G8622">
        <v>76</v>
      </c>
      <c r="H8622">
        <v>76</v>
      </c>
      <c r="I8622" t="s">
        <v>1222</v>
      </c>
      <c r="J8622">
        <v>6.5</v>
      </c>
      <c r="K8622">
        <v>11</v>
      </c>
      <c r="L8622" t="s">
        <v>23</v>
      </c>
      <c r="M8622">
        <v>1</v>
      </c>
      <c r="N8622">
        <v>3</v>
      </c>
      <c r="O8622">
        <v>2</v>
      </c>
      <c r="P8622" t="s">
        <v>43</v>
      </c>
      <c r="Q8622" t="s">
        <v>49</v>
      </c>
      <c r="R8622" t="s">
        <v>77</v>
      </c>
      <c r="S8622" s="1">
        <v>44403</v>
      </c>
      <c r="T8622">
        <v>2025</v>
      </c>
      <c r="U8622">
        <v>183</v>
      </c>
      <c r="V8622">
        <v>82</v>
      </c>
      <c r="W8622">
        <v>9.8000000000000007</v>
      </c>
    </row>
    <row r="8623" spans="1:23" x14ac:dyDescent="0.3">
      <c r="A8623" t="s">
        <v>24522</v>
      </c>
      <c r="B8623" t="s">
        <v>35231</v>
      </c>
      <c r="C8623">
        <v>235176</v>
      </c>
      <c r="D8623" t="s">
        <v>12374</v>
      </c>
      <c r="E8623">
        <v>31</v>
      </c>
      <c r="F8623" t="s">
        <v>47</v>
      </c>
      <c r="G8623">
        <v>73</v>
      </c>
      <c r="H8623">
        <v>73</v>
      </c>
      <c r="I8623" t="s">
        <v>1023</v>
      </c>
      <c r="J8623">
        <v>2.5</v>
      </c>
      <c r="K8623">
        <v>12</v>
      </c>
      <c r="L8623" t="s">
        <v>23</v>
      </c>
      <c r="M8623">
        <v>1</v>
      </c>
      <c r="N8623">
        <v>3</v>
      </c>
      <c r="O8623">
        <v>3</v>
      </c>
      <c r="P8623" t="s">
        <v>43</v>
      </c>
      <c r="Q8623" t="s">
        <v>49</v>
      </c>
      <c r="R8623" t="s">
        <v>37</v>
      </c>
      <c r="S8623" s="1">
        <v>42566</v>
      </c>
      <c r="T8623">
        <v>2022</v>
      </c>
      <c r="U8623">
        <v>177</v>
      </c>
      <c r="V8623">
        <v>73</v>
      </c>
      <c r="W8623">
        <v>3.8</v>
      </c>
    </row>
    <row r="8624" spans="1:23" x14ac:dyDescent="0.3">
      <c r="A8624" t="s">
        <v>24523</v>
      </c>
      <c r="B8624" t="s">
        <v>35231</v>
      </c>
      <c r="C8624">
        <v>176104</v>
      </c>
      <c r="D8624" t="s">
        <v>12375</v>
      </c>
      <c r="E8624">
        <v>33</v>
      </c>
      <c r="F8624" t="s">
        <v>1050</v>
      </c>
      <c r="G8624">
        <v>73</v>
      </c>
      <c r="H8624">
        <v>73</v>
      </c>
      <c r="I8624" t="s">
        <v>247</v>
      </c>
      <c r="J8624">
        <v>1.9</v>
      </c>
      <c r="K8624">
        <v>25</v>
      </c>
      <c r="L8624" t="s">
        <v>42</v>
      </c>
      <c r="M8624">
        <v>2</v>
      </c>
      <c r="N8624">
        <v>4</v>
      </c>
      <c r="O8624">
        <v>4</v>
      </c>
      <c r="P8624" t="s">
        <v>43</v>
      </c>
      <c r="Q8624" t="s">
        <v>49</v>
      </c>
      <c r="R8624" t="s">
        <v>223</v>
      </c>
      <c r="S8624" s="1">
        <v>43474</v>
      </c>
      <c r="T8624">
        <v>2021</v>
      </c>
      <c r="U8624">
        <v>184</v>
      </c>
      <c r="V8624">
        <v>80</v>
      </c>
      <c r="W8624">
        <v>3.2</v>
      </c>
    </row>
    <row r="8625" spans="1:23" x14ac:dyDescent="0.3">
      <c r="A8625" t="s">
        <v>24524</v>
      </c>
      <c r="B8625" t="s">
        <v>35231</v>
      </c>
      <c r="C8625">
        <v>226035</v>
      </c>
      <c r="D8625" t="s">
        <v>4259</v>
      </c>
      <c r="E8625">
        <v>26</v>
      </c>
      <c r="F8625" t="s">
        <v>1155</v>
      </c>
      <c r="G8625">
        <v>74</v>
      </c>
      <c r="H8625">
        <v>74</v>
      </c>
      <c r="I8625" t="s">
        <v>1309</v>
      </c>
      <c r="J8625">
        <v>4.5999999999999996</v>
      </c>
      <c r="K8625">
        <v>8</v>
      </c>
      <c r="L8625" t="s">
        <v>23</v>
      </c>
      <c r="M8625">
        <v>2</v>
      </c>
      <c r="N8625">
        <v>2</v>
      </c>
      <c r="O8625">
        <v>3</v>
      </c>
      <c r="P8625" t="s">
        <v>31</v>
      </c>
      <c r="Q8625" t="s">
        <v>25</v>
      </c>
      <c r="R8625" t="s">
        <v>223</v>
      </c>
      <c r="S8625" s="1">
        <v>42390</v>
      </c>
      <c r="T8625">
        <v>2022</v>
      </c>
      <c r="U8625">
        <v>183</v>
      </c>
      <c r="V8625">
        <v>84</v>
      </c>
      <c r="W8625">
        <v>6.9</v>
      </c>
    </row>
    <row r="8626" spans="1:23" x14ac:dyDescent="0.3">
      <c r="A8626" t="s">
        <v>15239</v>
      </c>
      <c r="B8626" t="s">
        <v>35231</v>
      </c>
      <c r="C8626">
        <v>215060</v>
      </c>
      <c r="D8626" t="s">
        <v>12376</v>
      </c>
      <c r="E8626">
        <v>29</v>
      </c>
      <c r="F8626" t="s">
        <v>47</v>
      </c>
      <c r="G8626">
        <v>68</v>
      </c>
      <c r="H8626">
        <v>68</v>
      </c>
      <c r="I8626" t="s">
        <v>9173</v>
      </c>
      <c r="J8626">
        <v>1.2</v>
      </c>
      <c r="K8626">
        <v>6</v>
      </c>
      <c r="L8626" t="s">
        <v>42</v>
      </c>
      <c r="M8626">
        <v>1</v>
      </c>
      <c r="N8626">
        <v>4</v>
      </c>
      <c r="O8626">
        <v>3</v>
      </c>
      <c r="P8626" t="s">
        <v>43</v>
      </c>
      <c r="Q8626" t="s">
        <v>49</v>
      </c>
      <c r="R8626" t="s">
        <v>62</v>
      </c>
      <c r="S8626" s="1">
        <v>43850</v>
      </c>
      <c r="T8626">
        <v>2021</v>
      </c>
      <c r="U8626">
        <v>180</v>
      </c>
      <c r="V8626">
        <v>78</v>
      </c>
      <c r="W8626">
        <v>1.8</v>
      </c>
    </row>
    <row r="8627" spans="1:23" x14ac:dyDescent="0.3">
      <c r="A8627" t="s">
        <v>15241</v>
      </c>
      <c r="B8627" t="s">
        <v>35231</v>
      </c>
      <c r="C8627">
        <v>220968</v>
      </c>
      <c r="D8627" t="s">
        <v>6316</v>
      </c>
      <c r="E8627">
        <v>25</v>
      </c>
      <c r="F8627" t="s">
        <v>469</v>
      </c>
      <c r="G8627">
        <v>72</v>
      </c>
      <c r="H8627">
        <v>75</v>
      </c>
      <c r="I8627" t="s">
        <v>1590</v>
      </c>
      <c r="J8627">
        <v>3.1</v>
      </c>
      <c r="K8627">
        <v>11</v>
      </c>
      <c r="L8627" t="s">
        <v>23</v>
      </c>
      <c r="M8627">
        <v>1</v>
      </c>
      <c r="N8627">
        <v>3</v>
      </c>
      <c r="O8627">
        <v>3</v>
      </c>
      <c r="P8627" t="s">
        <v>76</v>
      </c>
      <c r="Q8627" t="s">
        <v>49</v>
      </c>
      <c r="R8627" t="s">
        <v>62</v>
      </c>
      <c r="S8627" s="1">
        <v>43692</v>
      </c>
      <c r="T8627">
        <v>2022</v>
      </c>
      <c r="U8627">
        <v>184</v>
      </c>
      <c r="V8627">
        <v>83</v>
      </c>
      <c r="W8627">
        <v>6.4</v>
      </c>
    </row>
    <row r="8628" spans="1:23" x14ac:dyDescent="0.3">
      <c r="A8628" t="s">
        <v>24525</v>
      </c>
      <c r="B8628" t="s">
        <v>35231</v>
      </c>
      <c r="C8628">
        <v>213937</v>
      </c>
      <c r="D8628" t="s">
        <v>4490</v>
      </c>
      <c r="E8628">
        <v>27</v>
      </c>
      <c r="F8628" t="s">
        <v>80</v>
      </c>
      <c r="G8628">
        <v>71</v>
      </c>
      <c r="H8628">
        <v>71</v>
      </c>
      <c r="I8628" t="s">
        <v>745</v>
      </c>
      <c r="J8628">
        <v>2</v>
      </c>
      <c r="K8628">
        <v>8</v>
      </c>
      <c r="L8628" t="s">
        <v>42</v>
      </c>
      <c r="M8628">
        <v>1</v>
      </c>
      <c r="N8628">
        <v>3</v>
      </c>
      <c r="O8628">
        <v>3</v>
      </c>
      <c r="P8628" t="s">
        <v>43</v>
      </c>
      <c r="Q8628" t="s">
        <v>25</v>
      </c>
      <c r="R8628" t="s">
        <v>62</v>
      </c>
      <c r="S8628" s="1">
        <v>44404</v>
      </c>
      <c r="T8628">
        <v>2023</v>
      </c>
      <c r="U8628">
        <v>174</v>
      </c>
      <c r="V8628">
        <v>69</v>
      </c>
      <c r="W8628">
        <v>3.2</v>
      </c>
    </row>
    <row r="8629" spans="1:23" x14ac:dyDescent="0.3">
      <c r="A8629" t="s">
        <v>15243</v>
      </c>
      <c r="B8629" t="s">
        <v>35231</v>
      </c>
      <c r="C8629">
        <v>230969</v>
      </c>
      <c r="D8629" t="s">
        <v>6490</v>
      </c>
      <c r="E8629">
        <v>27</v>
      </c>
      <c r="F8629" t="s">
        <v>3451</v>
      </c>
      <c r="G8629">
        <v>71</v>
      </c>
      <c r="H8629">
        <v>72</v>
      </c>
      <c r="I8629" t="s">
        <v>3550</v>
      </c>
      <c r="J8629">
        <v>2.2000000000000002</v>
      </c>
      <c r="K8629">
        <v>10</v>
      </c>
      <c r="L8629" t="s">
        <v>23</v>
      </c>
      <c r="M8629">
        <v>1</v>
      </c>
      <c r="N8629">
        <v>3</v>
      </c>
      <c r="O8629">
        <v>4</v>
      </c>
      <c r="P8629" t="s">
        <v>24</v>
      </c>
      <c r="Q8629" t="s">
        <v>49</v>
      </c>
      <c r="R8629" t="s">
        <v>496</v>
      </c>
      <c r="S8629" s="1">
        <v>43696</v>
      </c>
      <c r="T8629">
        <v>2022</v>
      </c>
      <c r="U8629">
        <v>182</v>
      </c>
      <c r="V8629">
        <v>65</v>
      </c>
      <c r="W8629">
        <v>3.4</v>
      </c>
    </row>
    <row r="8630" spans="1:23" x14ac:dyDescent="0.3">
      <c r="A8630" t="s">
        <v>24526</v>
      </c>
      <c r="B8630" t="s">
        <v>35231</v>
      </c>
      <c r="C8630">
        <v>222429</v>
      </c>
      <c r="D8630" t="s">
        <v>4869</v>
      </c>
      <c r="E8630">
        <v>25</v>
      </c>
      <c r="F8630" t="s">
        <v>1067</v>
      </c>
      <c r="G8630">
        <v>75</v>
      </c>
      <c r="H8630">
        <v>79</v>
      </c>
      <c r="I8630" t="s">
        <v>3087</v>
      </c>
      <c r="J8630">
        <v>7</v>
      </c>
      <c r="K8630">
        <v>7</v>
      </c>
      <c r="L8630" t="s">
        <v>23</v>
      </c>
      <c r="M8630">
        <v>1</v>
      </c>
      <c r="N8630">
        <v>2</v>
      </c>
      <c r="O8630">
        <v>3</v>
      </c>
      <c r="P8630" t="s">
        <v>31</v>
      </c>
      <c r="Q8630" t="s">
        <v>49</v>
      </c>
      <c r="R8630" t="s">
        <v>120</v>
      </c>
      <c r="S8630" s="1">
        <v>44029</v>
      </c>
      <c r="T8630">
        <v>2024</v>
      </c>
      <c r="U8630">
        <v>166</v>
      </c>
      <c r="V8630">
        <v>60</v>
      </c>
      <c r="W8630">
        <v>13.1</v>
      </c>
    </row>
    <row r="8631" spans="1:23" x14ac:dyDescent="0.3">
      <c r="A8631" t="s">
        <v>15244</v>
      </c>
      <c r="B8631" t="s">
        <v>35231</v>
      </c>
      <c r="C8631">
        <v>227476</v>
      </c>
      <c r="D8631" t="s">
        <v>3801</v>
      </c>
      <c r="E8631">
        <v>30</v>
      </c>
      <c r="F8631" t="s">
        <v>53</v>
      </c>
      <c r="G8631">
        <v>77</v>
      </c>
      <c r="H8631">
        <v>77</v>
      </c>
      <c r="I8631" t="s">
        <v>848</v>
      </c>
      <c r="J8631">
        <v>10.5</v>
      </c>
      <c r="K8631">
        <v>2</v>
      </c>
      <c r="L8631" t="s">
        <v>23</v>
      </c>
      <c r="M8631">
        <v>1</v>
      </c>
      <c r="N8631">
        <v>3</v>
      </c>
      <c r="O8631">
        <v>3</v>
      </c>
      <c r="P8631" t="s">
        <v>24</v>
      </c>
      <c r="Q8631" t="s">
        <v>49</v>
      </c>
      <c r="R8631" t="s">
        <v>62</v>
      </c>
      <c r="S8631" s="1">
        <v>44377</v>
      </c>
      <c r="T8631">
        <v>2023</v>
      </c>
      <c r="U8631">
        <v>187</v>
      </c>
      <c r="V8631">
        <v>82</v>
      </c>
      <c r="W8631">
        <v>22.1</v>
      </c>
    </row>
    <row r="8632" spans="1:23" x14ac:dyDescent="0.3">
      <c r="A8632" t="s">
        <v>15245</v>
      </c>
      <c r="B8632" t="s">
        <v>35231</v>
      </c>
      <c r="C8632">
        <v>201139</v>
      </c>
      <c r="D8632" t="s">
        <v>4073</v>
      </c>
      <c r="E8632">
        <v>31</v>
      </c>
      <c r="F8632" t="s">
        <v>87</v>
      </c>
      <c r="G8632">
        <v>73</v>
      </c>
      <c r="H8632">
        <v>73</v>
      </c>
      <c r="I8632" t="s">
        <v>12058</v>
      </c>
      <c r="J8632">
        <v>2.9</v>
      </c>
      <c r="K8632">
        <v>26</v>
      </c>
      <c r="L8632" t="s">
        <v>42</v>
      </c>
      <c r="M8632">
        <v>2</v>
      </c>
      <c r="N8632">
        <v>4</v>
      </c>
      <c r="O8632">
        <v>3</v>
      </c>
      <c r="P8632" t="s">
        <v>43</v>
      </c>
      <c r="Q8632" t="s">
        <v>49</v>
      </c>
      <c r="R8632" t="s">
        <v>223</v>
      </c>
      <c r="S8632" s="1">
        <v>43283</v>
      </c>
      <c r="T8632">
        <v>2021</v>
      </c>
      <c r="U8632">
        <v>186</v>
      </c>
      <c r="V8632">
        <v>78</v>
      </c>
      <c r="W8632">
        <v>4.9000000000000004</v>
      </c>
    </row>
    <row r="8633" spans="1:23" x14ac:dyDescent="0.3">
      <c r="A8633" t="s">
        <v>15246</v>
      </c>
      <c r="B8633" t="s">
        <v>35231</v>
      </c>
      <c r="C8633">
        <v>205598</v>
      </c>
      <c r="D8633" t="s">
        <v>8930</v>
      </c>
      <c r="E8633">
        <v>29</v>
      </c>
      <c r="F8633" t="s">
        <v>35</v>
      </c>
      <c r="G8633">
        <v>68</v>
      </c>
      <c r="H8633">
        <v>68</v>
      </c>
      <c r="I8633" t="s">
        <v>1590</v>
      </c>
      <c r="J8633">
        <v>1.2</v>
      </c>
      <c r="K8633">
        <v>7</v>
      </c>
      <c r="L8633" t="s">
        <v>42</v>
      </c>
      <c r="M8633">
        <v>1</v>
      </c>
      <c r="N8633">
        <v>2</v>
      </c>
      <c r="O8633">
        <v>3</v>
      </c>
      <c r="P8633" t="s">
        <v>43</v>
      </c>
      <c r="Q8633" t="s">
        <v>49</v>
      </c>
      <c r="R8633" t="s">
        <v>62</v>
      </c>
      <c r="S8633" s="1">
        <v>43855</v>
      </c>
      <c r="T8633">
        <v>2021</v>
      </c>
      <c r="U8633">
        <v>181</v>
      </c>
      <c r="V8633">
        <v>78</v>
      </c>
      <c r="W8633">
        <v>2.4</v>
      </c>
    </row>
    <row r="8634" spans="1:23" x14ac:dyDescent="0.3">
      <c r="A8634" t="s">
        <v>15248</v>
      </c>
      <c r="B8634" t="s">
        <v>35231</v>
      </c>
      <c r="C8634">
        <v>242069</v>
      </c>
      <c r="D8634" t="s">
        <v>3966</v>
      </c>
      <c r="E8634">
        <v>24</v>
      </c>
      <c r="F8634" t="s">
        <v>986</v>
      </c>
      <c r="G8634">
        <v>71</v>
      </c>
      <c r="H8634">
        <v>78</v>
      </c>
      <c r="I8634" t="s">
        <v>912</v>
      </c>
      <c r="J8634">
        <v>3.7</v>
      </c>
      <c r="K8634">
        <v>23</v>
      </c>
      <c r="L8634" t="s">
        <v>23</v>
      </c>
      <c r="M8634">
        <v>1</v>
      </c>
      <c r="N8634">
        <v>4</v>
      </c>
      <c r="O8634">
        <v>3</v>
      </c>
      <c r="P8634" t="s">
        <v>43</v>
      </c>
      <c r="Q8634" t="s">
        <v>25</v>
      </c>
      <c r="R8634" t="s">
        <v>223</v>
      </c>
      <c r="S8634" s="1">
        <v>44462</v>
      </c>
      <c r="T8634">
        <v>2024</v>
      </c>
      <c r="U8634">
        <v>169</v>
      </c>
      <c r="V8634">
        <v>62</v>
      </c>
      <c r="W8634">
        <v>6.7</v>
      </c>
    </row>
    <row r="8635" spans="1:23" x14ac:dyDescent="0.3">
      <c r="A8635" t="s">
        <v>15249</v>
      </c>
      <c r="B8635" t="s">
        <v>35231</v>
      </c>
      <c r="C8635">
        <v>230686</v>
      </c>
      <c r="D8635" t="s">
        <v>4188</v>
      </c>
      <c r="E8635">
        <v>23</v>
      </c>
      <c r="F8635" t="s">
        <v>40</v>
      </c>
      <c r="G8635">
        <v>70</v>
      </c>
      <c r="H8635">
        <v>78</v>
      </c>
      <c r="I8635" t="s">
        <v>12073</v>
      </c>
      <c r="J8635">
        <v>3.5</v>
      </c>
      <c r="K8635">
        <v>9</v>
      </c>
      <c r="L8635" t="s">
        <v>42</v>
      </c>
      <c r="M8635">
        <v>1</v>
      </c>
      <c r="N8635">
        <v>3</v>
      </c>
      <c r="O8635">
        <v>3</v>
      </c>
      <c r="P8635" t="s">
        <v>43</v>
      </c>
      <c r="Q8635" t="s">
        <v>49</v>
      </c>
      <c r="R8635" t="s">
        <v>62</v>
      </c>
      <c r="S8635" s="1">
        <v>44109</v>
      </c>
      <c r="T8635">
        <v>2025</v>
      </c>
      <c r="U8635">
        <v>177</v>
      </c>
      <c r="V8635">
        <v>75</v>
      </c>
      <c r="W8635">
        <v>7</v>
      </c>
    </row>
    <row r="8636" spans="1:23" x14ac:dyDescent="0.3">
      <c r="A8636" t="s">
        <v>24527</v>
      </c>
      <c r="B8636" t="s">
        <v>35231</v>
      </c>
      <c r="C8636">
        <v>208822</v>
      </c>
      <c r="D8636" t="s">
        <v>4250</v>
      </c>
      <c r="E8636">
        <v>28</v>
      </c>
      <c r="F8636" t="s">
        <v>53</v>
      </c>
      <c r="G8636">
        <v>73</v>
      </c>
      <c r="H8636">
        <v>73</v>
      </c>
      <c r="I8636" t="s">
        <v>4251</v>
      </c>
      <c r="J8636">
        <v>3.1</v>
      </c>
      <c r="K8636">
        <v>12</v>
      </c>
      <c r="L8636" t="s">
        <v>23</v>
      </c>
      <c r="M8636">
        <v>1</v>
      </c>
      <c r="N8636">
        <v>4</v>
      </c>
      <c r="O8636">
        <v>3</v>
      </c>
      <c r="P8636" t="s">
        <v>24</v>
      </c>
      <c r="Q8636" t="s">
        <v>49</v>
      </c>
      <c r="R8636" t="s">
        <v>37</v>
      </c>
      <c r="S8636" s="1">
        <v>43469</v>
      </c>
      <c r="T8636">
        <v>2022</v>
      </c>
      <c r="U8636">
        <v>167</v>
      </c>
      <c r="V8636">
        <v>66</v>
      </c>
      <c r="W8636">
        <v>4</v>
      </c>
    </row>
    <row r="8637" spans="1:23" x14ac:dyDescent="0.3">
      <c r="A8637" t="s">
        <v>15251</v>
      </c>
      <c r="B8637" t="s">
        <v>35231</v>
      </c>
      <c r="C8637">
        <v>181816</v>
      </c>
      <c r="D8637" t="s">
        <v>12377</v>
      </c>
      <c r="E8637">
        <v>33</v>
      </c>
      <c r="F8637" t="s">
        <v>96</v>
      </c>
      <c r="G8637">
        <v>76</v>
      </c>
      <c r="H8637">
        <v>76</v>
      </c>
      <c r="I8637" t="s">
        <v>269</v>
      </c>
      <c r="J8637">
        <v>3</v>
      </c>
      <c r="K8637">
        <v>30</v>
      </c>
      <c r="L8637" t="s">
        <v>23</v>
      </c>
      <c r="M8637">
        <v>2</v>
      </c>
      <c r="N8637">
        <v>3</v>
      </c>
      <c r="O8637">
        <v>3</v>
      </c>
      <c r="P8637" t="s">
        <v>24</v>
      </c>
      <c r="Q8637" t="s">
        <v>49</v>
      </c>
      <c r="R8637" t="s">
        <v>62</v>
      </c>
      <c r="S8637" s="1">
        <v>41829</v>
      </c>
      <c r="T8637">
        <v>2018</v>
      </c>
      <c r="U8637">
        <v>176</v>
      </c>
      <c r="V8637">
        <v>71</v>
      </c>
      <c r="W8637">
        <v>6.2</v>
      </c>
    </row>
    <row r="8638" spans="1:23" x14ac:dyDescent="0.3">
      <c r="A8638" t="s">
        <v>15252</v>
      </c>
      <c r="B8638" t="s">
        <v>35231</v>
      </c>
      <c r="C8638">
        <v>178628</v>
      </c>
      <c r="D8638" t="s">
        <v>4292</v>
      </c>
      <c r="E8638">
        <v>31</v>
      </c>
      <c r="F8638" t="s">
        <v>105</v>
      </c>
      <c r="G8638">
        <v>72</v>
      </c>
      <c r="H8638">
        <v>72</v>
      </c>
      <c r="I8638" t="s">
        <v>12073</v>
      </c>
      <c r="J8638">
        <v>1.9</v>
      </c>
      <c r="K8638">
        <v>13</v>
      </c>
      <c r="L8638" t="s">
        <v>23</v>
      </c>
      <c r="M8638">
        <v>1</v>
      </c>
      <c r="N8638">
        <v>3</v>
      </c>
      <c r="O8638">
        <v>4</v>
      </c>
      <c r="P8638" t="s">
        <v>24</v>
      </c>
      <c r="Q8638" t="s">
        <v>49</v>
      </c>
      <c r="R8638" t="s">
        <v>62</v>
      </c>
      <c r="S8638" s="1">
        <v>44082</v>
      </c>
      <c r="T8638">
        <v>2022</v>
      </c>
      <c r="U8638">
        <v>172</v>
      </c>
      <c r="V8638">
        <v>67</v>
      </c>
      <c r="W8638">
        <v>3.4</v>
      </c>
    </row>
    <row r="8639" spans="1:23" x14ac:dyDescent="0.3">
      <c r="A8639" t="s">
        <v>15254</v>
      </c>
      <c r="B8639" t="s">
        <v>35231</v>
      </c>
      <c r="C8639">
        <v>231236</v>
      </c>
      <c r="D8639" t="s">
        <v>4229</v>
      </c>
      <c r="E8639">
        <v>24</v>
      </c>
      <c r="F8639" t="s">
        <v>40</v>
      </c>
      <c r="G8639">
        <v>74</v>
      </c>
      <c r="H8639">
        <v>78</v>
      </c>
      <c r="I8639" t="s">
        <v>1394</v>
      </c>
      <c r="J8639">
        <v>6</v>
      </c>
      <c r="K8639">
        <v>19</v>
      </c>
      <c r="L8639" t="s">
        <v>23</v>
      </c>
      <c r="M8639">
        <v>1</v>
      </c>
      <c r="N8639">
        <v>3</v>
      </c>
      <c r="O8639">
        <v>4</v>
      </c>
      <c r="P8639" t="s">
        <v>24</v>
      </c>
      <c r="Q8639" t="s">
        <v>49</v>
      </c>
      <c r="R8639" t="s">
        <v>62</v>
      </c>
      <c r="S8639" s="1">
        <v>42917</v>
      </c>
      <c r="T8639">
        <v>2022</v>
      </c>
      <c r="U8639">
        <v>178</v>
      </c>
      <c r="V8639">
        <v>74</v>
      </c>
      <c r="W8639">
        <v>12.5</v>
      </c>
    </row>
    <row r="8640" spans="1:23" x14ac:dyDescent="0.3">
      <c r="A8640" t="s">
        <v>24528</v>
      </c>
      <c r="B8640" t="s">
        <v>35231</v>
      </c>
      <c r="C8640">
        <v>207877</v>
      </c>
      <c r="D8640" t="s">
        <v>3159</v>
      </c>
      <c r="E8640">
        <v>28</v>
      </c>
      <c r="F8640" t="s">
        <v>1552</v>
      </c>
      <c r="G8640">
        <v>80</v>
      </c>
      <c r="H8640">
        <v>80</v>
      </c>
      <c r="I8640" t="s">
        <v>1781</v>
      </c>
      <c r="J8640">
        <v>21.5</v>
      </c>
      <c r="K8640">
        <v>14</v>
      </c>
      <c r="L8640" t="s">
        <v>23</v>
      </c>
      <c r="M8640">
        <v>2</v>
      </c>
      <c r="N8640">
        <v>4</v>
      </c>
      <c r="O8640">
        <v>3</v>
      </c>
      <c r="P8640" t="s">
        <v>24</v>
      </c>
      <c r="Q8640" t="s">
        <v>25</v>
      </c>
      <c r="R8640" t="s">
        <v>117</v>
      </c>
      <c r="S8640" s="1">
        <v>42816</v>
      </c>
      <c r="T8640">
        <v>2023</v>
      </c>
      <c r="U8640">
        <v>170</v>
      </c>
      <c r="V8640">
        <v>69</v>
      </c>
      <c r="W8640">
        <v>32.299999999999997</v>
      </c>
    </row>
    <row r="8641" spans="1:23" x14ac:dyDescent="0.3">
      <c r="A8641" t="s">
        <v>15255</v>
      </c>
      <c r="B8641" t="s">
        <v>35231</v>
      </c>
      <c r="C8641">
        <v>196916</v>
      </c>
      <c r="D8641" t="s">
        <v>3693</v>
      </c>
      <c r="E8641">
        <v>30</v>
      </c>
      <c r="F8641" t="s">
        <v>123</v>
      </c>
      <c r="G8641">
        <v>72</v>
      </c>
      <c r="H8641">
        <v>72</v>
      </c>
      <c r="I8641" t="s">
        <v>2408</v>
      </c>
      <c r="J8641">
        <v>2</v>
      </c>
      <c r="K8641">
        <v>22</v>
      </c>
      <c r="L8641" t="s">
        <v>23</v>
      </c>
      <c r="M8641">
        <v>1</v>
      </c>
      <c r="N8641">
        <v>2</v>
      </c>
      <c r="O8641">
        <v>3</v>
      </c>
      <c r="P8641" t="s">
        <v>76</v>
      </c>
      <c r="Q8641" t="s">
        <v>49</v>
      </c>
      <c r="R8641" t="s">
        <v>72</v>
      </c>
      <c r="S8641" s="1">
        <v>43685</v>
      </c>
      <c r="T8641">
        <v>2022</v>
      </c>
      <c r="U8641">
        <v>188</v>
      </c>
      <c r="V8641">
        <v>76</v>
      </c>
      <c r="W8641">
        <v>3.8</v>
      </c>
    </row>
    <row r="8642" spans="1:23" x14ac:dyDescent="0.3">
      <c r="A8642" t="s">
        <v>24529</v>
      </c>
      <c r="B8642" t="s">
        <v>35231</v>
      </c>
      <c r="C8642">
        <v>191333</v>
      </c>
      <c r="D8642" t="s">
        <v>12378</v>
      </c>
      <c r="E8642">
        <v>30</v>
      </c>
      <c r="F8642" t="s">
        <v>2099</v>
      </c>
      <c r="G8642">
        <v>71</v>
      </c>
      <c r="H8642">
        <v>71</v>
      </c>
      <c r="I8642" t="s">
        <v>2100</v>
      </c>
      <c r="J8642">
        <v>1.6</v>
      </c>
      <c r="K8642">
        <v>8</v>
      </c>
      <c r="L8642" t="s">
        <v>42</v>
      </c>
      <c r="M8642">
        <v>1</v>
      </c>
      <c r="N8642">
        <v>4</v>
      </c>
      <c r="O8642">
        <v>3</v>
      </c>
      <c r="P8642" t="s">
        <v>24</v>
      </c>
      <c r="Q8642" t="s">
        <v>49</v>
      </c>
      <c r="R8642" t="s">
        <v>50</v>
      </c>
      <c r="S8642" s="1">
        <v>39814</v>
      </c>
      <c r="T8642">
        <v>2022</v>
      </c>
      <c r="U8642">
        <v>168</v>
      </c>
      <c r="V8642">
        <v>68</v>
      </c>
      <c r="W8642">
        <v>2.1</v>
      </c>
    </row>
    <row r="8643" spans="1:23" x14ac:dyDescent="0.3">
      <c r="A8643" t="s">
        <v>15257</v>
      </c>
      <c r="B8643" t="s">
        <v>35231</v>
      </c>
      <c r="C8643">
        <v>232080</v>
      </c>
      <c r="D8643" t="s">
        <v>12379</v>
      </c>
      <c r="E8643">
        <v>24</v>
      </c>
      <c r="F8643" t="s">
        <v>123</v>
      </c>
      <c r="G8643">
        <v>78</v>
      </c>
      <c r="H8643">
        <v>84</v>
      </c>
      <c r="I8643" t="s">
        <v>851</v>
      </c>
      <c r="J8643">
        <v>22</v>
      </c>
      <c r="K8643">
        <v>66</v>
      </c>
      <c r="L8643" t="s">
        <v>42</v>
      </c>
      <c r="M8643">
        <v>1</v>
      </c>
      <c r="N8643">
        <v>3</v>
      </c>
      <c r="O8643">
        <v>4</v>
      </c>
      <c r="P8643" t="s">
        <v>31</v>
      </c>
      <c r="Q8643" t="s">
        <v>25</v>
      </c>
      <c r="R8643" t="s">
        <v>137</v>
      </c>
      <c r="S8643" s="1">
        <v>44379</v>
      </c>
      <c r="T8643">
        <v>2024</v>
      </c>
      <c r="U8643">
        <v>175</v>
      </c>
      <c r="V8643">
        <v>70</v>
      </c>
      <c r="W8643">
        <v>46.2</v>
      </c>
    </row>
    <row r="8644" spans="1:23" x14ac:dyDescent="0.3">
      <c r="A8644" t="s">
        <v>24530</v>
      </c>
      <c r="B8644" t="s">
        <v>35231</v>
      </c>
      <c r="C8644">
        <v>192270</v>
      </c>
      <c r="D8644" t="s">
        <v>3313</v>
      </c>
      <c r="E8644">
        <v>31</v>
      </c>
      <c r="F8644" t="s">
        <v>53</v>
      </c>
      <c r="G8644">
        <v>74</v>
      </c>
      <c r="H8644">
        <v>74</v>
      </c>
      <c r="I8644" t="s">
        <v>7212</v>
      </c>
      <c r="J8644">
        <v>3.6</v>
      </c>
      <c r="K8644">
        <v>6</v>
      </c>
      <c r="L8644" t="s">
        <v>23</v>
      </c>
      <c r="M8644">
        <v>1</v>
      </c>
      <c r="N8644">
        <v>5</v>
      </c>
      <c r="O8644">
        <v>4</v>
      </c>
      <c r="P8644" t="s">
        <v>116</v>
      </c>
      <c r="Q8644" t="s">
        <v>49</v>
      </c>
      <c r="R8644" t="s">
        <v>102</v>
      </c>
      <c r="S8644" s="1">
        <v>44292</v>
      </c>
      <c r="T8644">
        <v>2021</v>
      </c>
      <c r="U8644">
        <v>184</v>
      </c>
      <c r="V8644">
        <v>75</v>
      </c>
      <c r="W8644">
        <v>4.5</v>
      </c>
    </row>
    <row r="8645" spans="1:23" x14ac:dyDescent="0.3">
      <c r="A8645" t="s">
        <v>24531</v>
      </c>
      <c r="B8645" t="s">
        <v>35231</v>
      </c>
      <c r="C8645">
        <v>229473</v>
      </c>
      <c r="D8645" t="s">
        <v>12380</v>
      </c>
      <c r="E8645">
        <v>28</v>
      </c>
      <c r="F8645" t="s">
        <v>35</v>
      </c>
      <c r="G8645">
        <v>68</v>
      </c>
      <c r="H8645">
        <v>68</v>
      </c>
      <c r="I8645" t="s">
        <v>3829</v>
      </c>
      <c r="J8645">
        <v>1.2</v>
      </c>
      <c r="K8645">
        <v>3</v>
      </c>
      <c r="L8645" t="s">
        <v>23</v>
      </c>
      <c r="M8645">
        <v>1</v>
      </c>
      <c r="N8645">
        <v>4</v>
      </c>
      <c r="O8645">
        <v>3</v>
      </c>
      <c r="P8645" t="s">
        <v>24</v>
      </c>
      <c r="Q8645" t="s">
        <v>49</v>
      </c>
      <c r="R8645" t="s">
        <v>62</v>
      </c>
      <c r="S8645" s="1">
        <v>43831</v>
      </c>
      <c r="T8645">
        <v>2023</v>
      </c>
      <c r="U8645">
        <v>170</v>
      </c>
      <c r="V8645">
        <v>66</v>
      </c>
      <c r="W8645">
        <v>2.5</v>
      </c>
    </row>
    <row r="8646" spans="1:23" x14ac:dyDescent="0.3">
      <c r="A8646" t="s">
        <v>15259</v>
      </c>
      <c r="B8646" t="s">
        <v>35231</v>
      </c>
      <c r="C8646">
        <v>193116</v>
      </c>
      <c r="D8646" t="s">
        <v>3572</v>
      </c>
      <c r="E8646">
        <v>32</v>
      </c>
      <c r="F8646" t="s">
        <v>40</v>
      </c>
      <c r="G8646">
        <v>76</v>
      </c>
      <c r="H8646">
        <v>76</v>
      </c>
      <c r="I8646" t="s">
        <v>1341</v>
      </c>
      <c r="J8646">
        <v>5</v>
      </c>
      <c r="K8646">
        <v>21</v>
      </c>
      <c r="L8646" t="s">
        <v>23</v>
      </c>
      <c r="M8646">
        <v>3</v>
      </c>
      <c r="N8646">
        <v>4</v>
      </c>
      <c r="O8646">
        <v>3</v>
      </c>
      <c r="P8646" t="s">
        <v>859</v>
      </c>
      <c r="Q8646" t="s">
        <v>25</v>
      </c>
      <c r="R8646" t="s">
        <v>120</v>
      </c>
      <c r="S8646" s="1">
        <v>44047</v>
      </c>
      <c r="T8646">
        <v>2023</v>
      </c>
      <c r="U8646">
        <v>187</v>
      </c>
      <c r="V8646">
        <v>76</v>
      </c>
      <c r="W8646">
        <v>10.5</v>
      </c>
    </row>
    <row r="8647" spans="1:23" x14ac:dyDescent="0.3">
      <c r="A8647" t="s">
        <v>24532</v>
      </c>
      <c r="B8647" t="s">
        <v>35231</v>
      </c>
      <c r="C8647">
        <v>224842</v>
      </c>
      <c r="D8647" t="s">
        <v>12381</v>
      </c>
      <c r="E8647">
        <v>24</v>
      </c>
      <c r="F8647" t="s">
        <v>452</v>
      </c>
      <c r="G8647">
        <v>68</v>
      </c>
      <c r="H8647">
        <v>73</v>
      </c>
      <c r="I8647" t="s">
        <v>2057</v>
      </c>
      <c r="J8647">
        <v>1.8</v>
      </c>
      <c r="K8647">
        <v>5</v>
      </c>
      <c r="L8647" t="s">
        <v>23</v>
      </c>
      <c r="M8647">
        <v>1</v>
      </c>
      <c r="N8647">
        <v>3</v>
      </c>
      <c r="O8647">
        <v>3</v>
      </c>
      <c r="P8647" t="s">
        <v>76</v>
      </c>
      <c r="Q8647" t="s">
        <v>49</v>
      </c>
      <c r="R8647" t="s">
        <v>58</v>
      </c>
      <c r="S8647" s="1">
        <v>44063</v>
      </c>
      <c r="T8647">
        <v>2023</v>
      </c>
      <c r="U8647">
        <v>177</v>
      </c>
      <c r="V8647">
        <v>72</v>
      </c>
      <c r="W8647">
        <v>3.5</v>
      </c>
    </row>
    <row r="8648" spans="1:23" x14ac:dyDescent="0.3">
      <c r="A8648" t="s">
        <v>24533</v>
      </c>
      <c r="B8648" t="s">
        <v>35231</v>
      </c>
      <c r="C8648">
        <v>237626</v>
      </c>
      <c r="D8648" t="s">
        <v>12382</v>
      </c>
      <c r="E8648">
        <v>24</v>
      </c>
      <c r="F8648" t="s">
        <v>1296</v>
      </c>
      <c r="G8648">
        <v>75</v>
      </c>
      <c r="H8648">
        <v>80</v>
      </c>
      <c r="I8648" t="s">
        <v>724</v>
      </c>
      <c r="J8648">
        <v>8</v>
      </c>
      <c r="K8648">
        <v>23</v>
      </c>
      <c r="L8648" t="s">
        <v>23</v>
      </c>
      <c r="M8648">
        <v>1</v>
      </c>
      <c r="N8648">
        <v>3</v>
      </c>
      <c r="O8648">
        <v>2</v>
      </c>
      <c r="P8648" t="s">
        <v>43</v>
      </c>
      <c r="Q8648" t="s">
        <v>49</v>
      </c>
      <c r="R8648" t="s">
        <v>72</v>
      </c>
      <c r="S8648" s="1">
        <v>44153</v>
      </c>
      <c r="T8648">
        <v>2024</v>
      </c>
      <c r="U8648">
        <v>180</v>
      </c>
      <c r="V8648">
        <v>63</v>
      </c>
      <c r="W8648">
        <v>16.600000000000001</v>
      </c>
    </row>
    <row r="8649" spans="1:23" x14ac:dyDescent="0.3">
      <c r="A8649" t="s">
        <v>15260</v>
      </c>
      <c r="B8649" t="s">
        <v>35231</v>
      </c>
      <c r="C8649">
        <v>213134</v>
      </c>
      <c r="D8649" t="s">
        <v>4567</v>
      </c>
      <c r="E8649">
        <v>25</v>
      </c>
      <c r="F8649" t="s">
        <v>65</v>
      </c>
      <c r="G8649">
        <v>72</v>
      </c>
      <c r="H8649">
        <v>73</v>
      </c>
      <c r="I8649" t="s">
        <v>1217</v>
      </c>
      <c r="J8649">
        <v>2.8</v>
      </c>
      <c r="K8649">
        <v>20</v>
      </c>
      <c r="L8649" t="s">
        <v>23</v>
      </c>
      <c r="M8649">
        <v>1</v>
      </c>
      <c r="N8649">
        <v>3</v>
      </c>
      <c r="O8649">
        <v>3</v>
      </c>
      <c r="P8649" t="s">
        <v>101</v>
      </c>
      <c r="Q8649" t="s">
        <v>25</v>
      </c>
      <c r="R8649" t="s">
        <v>72</v>
      </c>
      <c r="S8649" s="1">
        <v>44378</v>
      </c>
      <c r="T8649">
        <v>2026</v>
      </c>
      <c r="U8649">
        <v>184</v>
      </c>
      <c r="V8649">
        <v>79</v>
      </c>
      <c r="W8649">
        <v>5.3</v>
      </c>
    </row>
    <row r="8650" spans="1:23" x14ac:dyDescent="0.3">
      <c r="A8650" t="s">
        <v>15263</v>
      </c>
      <c r="B8650" t="s">
        <v>35231</v>
      </c>
      <c r="C8650">
        <v>187084</v>
      </c>
      <c r="D8650" t="s">
        <v>12383</v>
      </c>
      <c r="E8650">
        <v>33</v>
      </c>
      <c r="F8650" t="s">
        <v>155</v>
      </c>
      <c r="G8650">
        <v>73</v>
      </c>
      <c r="H8650">
        <v>73</v>
      </c>
      <c r="I8650" t="s">
        <v>12123</v>
      </c>
      <c r="J8650">
        <v>1.9</v>
      </c>
      <c r="K8650">
        <v>14</v>
      </c>
      <c r="L8650" t="s">
        <v>23</v>
      </c>
      <c r="M8650">
        <v>2</v>
      </c>
      <c r="N8650">
        <v>3</v>
      </c>
      <c r="O8650">
        <v>3</v>
      </c>
      <c r="P8650" t="s">
        <v>24</v>
      </c>
      <c r="Q8650" t="s">
        <v>25</v>
      </c>
      <c r="R8650" t="s">
        <v>102</v>
      </c>
      <c r="S8650" s="1">
        <v>44074</v>
      </c>
      <c r="T8650">
        <v>2022</v>
      </c>
      <c r="U8650">
        <v>185</v>
      </c>
      <c r="V8650">
        <v>79</v>
      </c>
      <c r="W8650">
        <v>3.8</v>
      </c>
    </row>
    <row r="8651" spans="1:23" x14ac:dyDescent="0.3">
      <c r="A8651" t="s">
        <v>15265</v>
      </c>
      <c r="B8651" t="s">
        <v>35231</v>
      </c>
      <c r="C8651">
        <v>192492</v>
      </c>
      <c r="D8651" t="s">
        <v>3791</v>
      </c>
      <c r="E8651">
        <v>34</v>
      </c>
      <c r="F8651" t="s">
        <v>93</v>
      </c>
      <c r="G8651">
        <v>77</v>
      </c>
      <c r="H8651">
        <v>77</v>
      </c>
      <c r="I8651" t="s">
        <v>317</v>
      </c>
      <c r="J8651">
        <v>4.9000000000000004</v>
      </c>
      <c r="K8651">
        <v>13</v>
      </c>
      <c r="L8651" t="s">
        <v>23</v>
      </c>
      <c r="M8651">
        <v>2</v>
      </c>
      <c r="N8651">
        <v>4</v>
      </c>
      <c r="O8651">
        <v>4</v>
      </c>
      <c r="P8651" t="s">
        <v>116</v>
      </c>
      <c r="Q8651" t="s">
        <v>25</v>
      </c>
      <c r="R8651" t="s">
        <v>423</v>
      </c>
      <c r="S8651" s="1">
        <v>44047</v>
      </c>
      <c r="T8651">
        <v>2022</v>
      </c>
      <c r="U8651">
        <v>171</v>
      </c>
      <c r="V8651">
        <v>64</v>
      </c>
      <c r="W8651">
        <v>6.5</v>
      </c>
    </row>
    <row r="8652" spans="1:23" x14ac:dyDescent="0.3">
      <c r="A8652" t="s">
        <v>24534</v>
      </c>
      <c r="B8652" t="s">
        <v>35231</v>
      </c>
      <c r="C8652">
        <v>208817</v>
      </c>
      <c r="D8652" t="s">
        <v>12384</v>
      </c>
      <c r="E8652">
        <v>31</v>
      </c>
      <c r="F8652" t="s">
        <v>80</v>
      </c>
      <c r="G8652">
        <v>70</v>
      </c>
      <c r="H8652">
        <v>70</v>
      </c>
      <c r="I8652" t="s">
        <v>12385</v>
      </c>
      <c r="J8652">
        <v>1.1000000000000001</v>
      </c>
      <c r="K8652">
        <v>5</v>
      </c>
      <c r="L8652" t="s">
        <v>42</v>
      </c>
      <c r="M8652">
        <v>1</v>
      </c>
      <c r="N8652">
        <v>3</v>
      </c>
      <c r="O8652">
        <v>2</v>
      </c>
      <c r="P8652" t="s">
        <v>43</v>
      </c>
      <c r="Q8652" t="s">
        <v>49</v>
      </c>
      <c r="R8652" t="s">
        <v>58</v>
      </c>
      <c r="S8652" s="1">
        <v>44380</v>
      </c>
      <c r="T8652">
        <v>2022</v>
      </c>
      <c r="U8652">
        <v>185</v>
      </c>
      <c r="V8652">
        <v>79</v>
      </c>
      <c r="W8652">
        <v>1.7</v>
      </c>
    </row>
    <row r="8653" spans="1:23" x14ac:dyDescent="0.3">
      <c r="A8653" t="s">
        <v>24535</v>
      </c>
      <c r="B8653" t="s">
        <v>35231</v>
      </c>
      <c r="C8653">
        <v>168565</v>
      </c>
      <c r="D8653" t="s">
        <v>3851</v>
      </c>
      <c r="E8653">
        <v>34</v>
      </c>
      <c r="F8653" t="s">
        <v>220</v>
      </c>
      <c r="G8653">
        <v>74</v>
      </c>
      <c r="H8653">
        <v>74</v>
      </c>
      <c r="I8653" t="s">
        <v>893</v>
      </c>
      <c r="J8653">
        <v>2.1</v>
      </c>
      <c r="K8653">
        <v>24</v>
      </c>
      <c r="L8653" t="s">
        <v>23</v>
      </c>
      <c r="M8653">
        <v>2</v>
      </c>
      <c r="N8653">
        <v>3</v>
      </c>
      <c r="O8653">
        <v>3</v>
      </c>
      <c r="P8653" t="s">
        <v>116</v>
      </c>
      <c r="Q8653" t="s">
        <v>49</v>
      </c>
      <c r="R8653" t="s">
        <v>102</v>
      </c>
      <c r="S8653" s="1">
        <v>43647</v>
      </c>
      <c r="T8653">
        <v>2021</v>
      </c>
      <c r="U8653">
        <v>181</v>
      </c>
      <c r="V8653">
        <v>72</v>
      </c>
      <c r="W8653">
        <v>4.0999999999999996</v>
      </c>
    </row>
    <row r="8654" spans="1:23" x14ac:dyDescent="0.3">
      <c r="A8654" t="s">
        <v>24536</v>
      </c>
      <c r="B8654" t="s">
        <v>35231</v>
      </c>
      <c r="C8654">
        <v>220815</v>
      </c>
      <c r="D8654" t="s">
        <v>6453</v>
      </c>
      <c r="E8654">
        <v>26</v>
      </c>
      <c r="F8654" t="s">
        <v>220</v>
      </c>
      <c r="G8654">
        <v>72</v>
      </c>
      <c r="H8654">
        <v>75</v>
      </c>
      <c r="I8654" t="s">
        <v>1616</v>
      </c>
      <c r="J8654">
        <v>3.1</v>
      </c>
      <c r="K8654">
        <v>9</v>
      </c>
      <c r="L8654" t="s">
        <v>23</v>
      </c>
      <c r="M8654">
        <v>1</v>
      </c>
      <c r="N8654">
        <v>3</v>
      </c>
      <c r="O8654">
        <v>3</v>
      </c>
      <c r="P8654" t="s">
        <v>116</v>
      </c>
      <c r="Q8654" t="s">
        <v>49</v>
      </c>
      <c r="R8654" t="s">
        <v>137</v>
      </c>
      <c r="S8654" s="1">
        <v>44078</v>
      </c>
      <c r="T8654">
        <v>2023</v>
      </c>
      <c r="U8654">
        <v>180</v>
      </c>
      <c r="V8654">
        <v>76</v>
      </c>
      <c r="W8654">
        <v>5.2</v>
      </c>
    </row>
    <row r="8655" spans="1:23" x14ac:dyDescent="0.3">
      <c r="A8655" t="s">
        <v>24537</v>
      </c>
      <c r="B8655" t="s">
        <v>35231</v>
      </c>
      <c r="C8655">
        <v>123621</v>
      </c>
      <c r="D8655" t="s">
        <v>4094</v>
      </c>
      <c r="E8655">
        <v>33</v>
      </c>
      <c r="F8655" t="s">
        <v>178</v>
      </c>
      <c r="G8655">
        <v>72</v>
      </c>
      <c r="H8655">
        <v>72</v>
      </c>
      <c r="I8655" t="s">
        <v>4095</v>
      </c>
      <c r="J8655">
        <v>1.3</v>
      </c>
      <c r="K8655">
        <v>7</v>
      </c>
      <c r="L8655" t="s">
        <v>42</v>
      </c>
      <c r="M8655">
        <v>2</v>
      </c>
      <c r="N8655">
        <v>2</v>
      </c>
      <c r="O8655">
        <v>3</v>
      </c>
      <c r="P8655" t="s">
        <v>43</v>
      </c>
      <c r="Q8655" t="s">
        <v>49</v>
      </c>
      <c r="R8655" t="s">
        <v>62</v>
      </c>
      <c r="S8655" s="1">
        <v>43496</v>
      </c>
      <c r="T8655">
        <v>2019</v>
      </c>
      <c r="U8655">
        <v>179</v>
      </c>
      <c r="V8655">
        <v>76</v>
      </c>
      <c r="W8655">
        <v>2</v>
      </c>
    </row>
    <row r="8656" spans="1:23" x14ac:dyDescent="0.3">
      <c r="A8656" t="s">
        <v>24538</v>
      </c>
      <c r="B8656" t="s">
        <v>35231</v>
      </c>
      <c r="C8656">
        <v>224263</v>
      </c>
      <c r="D8656" t="s">
        <v>3487</v>
      </c>
      <c r="E8656">
        <v>24</v>
      </c>
      <c r="F8656" t="s">
        <v>123</v>
      </c>
      <c r="G8656">
        <v>74</v>
      </c>
      <c r="H8656">
        <v>75</v>
      </c>
      <c r="I8656" t="s">
        <v>133</v>
      </c>
      <c r="J8656">
        <v>4.8</v>
      </c>
      <c r="K8656">
        <v>46</v>
      </c>
      <c r="L8656" t="s">
        <v>23</v>
      </c>
      <c r="M8656">
        <v>1</v>
      </c>
      <c r="N8656">
        <v>2</v>
      </c>
      <c r="O8656">
        <v>3</v>
      </c>
      <c r="P8656" t="s">
        <v>24</v>
      </c>
      <c r="Q8656" t="s">
        <v>25</v>
      </c>
      <c r="R8656" t="s">
        <v>62</v>
      </c>
      <c r="S8656" s="1">
        <v>41838</v>
      </c>
      <c r="T8656">
        <v>2022</v>
      </c>
      <c r="U8656">
        <v>176</v>
      </c>
      <c r="V8656">
        <v>67</v>
      </c>
      <c r="W8656">
        <v>9.5</v>
      </c>
    </row>
    <row r="8657" spans="1:23" x14ac:dyDescent="0.3">
      <c r="A8657" t="s">
        <v>24539</v>
      </c>
      <c r="B8657" t="s">
        <v>35231</v>
      </c>
      <c r="C8657">
        <v>239910</v>
      </c>
      <c r="D8657" t="s">
        <v>12386</v>
      </c>
      <c r="E8657">
        <v>23</v>
      </c>
      <c r="F8657" t="s">
        <v>862</v>
      </c>
      <c r="G8657">
        <v>76</v>
      </c>
      <c r="H8657">
        <v>79</v>
      </c>
      <c r="I8657" t="s">
        <v>12123</v>
      </c>
      <c r="J8657">
        <v>10</v>
      </c>
      <c r="K8657">
        <v>15</v>
      </c>
      <c r="L8657" t="s">
        <v>42</v>
      </c>
      <c r="M8657">
        <v>1</v>
      </c>
      <c r="N8657">
        <v>3</v>
      </c>
      <c r="O8657">
        <v>4</v>
      </c>
      <c r="P8657" t="s">
        <v>24</v>
      </c>
      <c r="Q8657" t="s">
        <v>49</v>
      </c>
      <c r="R8657" t="s">
        <v>128</v>
      </c>
      <c r="S8657" s="1">
        <v>44050</v>
      </c>
      <c r="T8657">
        <v>2022</v>
      </c>
      <c r="U8657">
        <v>180</v>
      </c>
      <c r="V8657">
        <v>79</v>
      </c>
      <c r="W8657">
        <v>20.8</v>
      </c>
    </row>
    <row r="8658" spans="1:23" x14ac:dyDescent="0.3">
      <c r="A8658" t="s">
        <v>24540</v>
      </c>
      <c r="B8658" t="s">
        <v>35231</v>
      </c>
      <c r="C8658">
        <v>241238</v>
      </c>
      <c r="D8658" t="s">
        <v>4530</v>
      </c>
      <c r="E8658">
        <v>23</v>
      </c>
      <c r="F8658" t="s">
        <v>40</v>
      </c>
      <c r="G8658">
        <v>70</v>
      </c>
      <c r="H8658">
        <v>76</v>
      </c>
      <c r="I8658" t="s">
        <v>3287</v>
      </c>
      <c r="J8658">
        <v>2.5</v>
      </c>
      <c r="K8658">
        <v>4</v>
      </c>
      <c r="L8658" t="s">
        <v>42</v>
      </c>
      <c r="M8658">
        <v>1</v>
      </c>
      <c r="N8658">
        <v>3</v>
      </c>
      <c r="O8658">
        <v>3</v>
      </c>
      <c r="P8658" t="s">
        <v>43</v>
      </c>
      <c r="Q8658" t="s">
        <v>49</v>
      </c>
      <c r="R8658" t="s">
        <v>58</v>
      </c>
      <c r="S8658" s="1">
        <v>42917</v>
      </c>
      <c r="T8658">
        <v>2023</v>
      </c>
      <c r="U8658">
        <v>178</v>
      </c>
      <c r="V8658">
        <v>74</v>
      </c>
      <c r="W8658">
        <v>4.9000000000000004</v>
      </c>
    </row>
    <row r="8659" spans="1:23" x14ac:dyDescent="0.3">
      <c r="A8659" t="s">
        <v>15267</v>
      </c>
      <c r="B8659" t="s">
        <v>35231</v>
      </c>
      <c r="C8659">
        <v>232477</v>
      </c>
      <c r="D8659" t="s">
        <v>7377</v>
      </c>
      <c r="E8659">
        <v>27</v>
      </c>
      <c r="F8659" t="s">
        <v>1837</v>
      </c>
      <c r="G8659">
        <v>72</v>
      </c>
      <c r="H8659">
        <v>73</v>
      </c>
      <c r="I8659" t="s">
        <v>939</v>
      </c>
      <c r="J8659">
        <v>2.5</v>
      </c>
      <c r="K8659">
        <v>24</v>
      </c>
      <c r="L8659" t="s">
        <v>23</v>
      </c>
      <c r="M8659">
        <v>1</v>
      </c>
      <c r="N8659">
        <v>4</v>
      </c>
      <c r="O8659">
        <v>3</v>
      </c>
      <c r="P8659" t="s">
        <v>24</v>
      </c>
      <c r="Q8659" t="s">
        <v>49</v>
      </c>
      <c r="R8659" t="s">
        <v>107</v>
      </c>
      <c r="S8659" s="1">
        <v>43252</v>
      </c>
      <c r="T8659">
        <v>2024</v>
      </c>
      <c r="U8659">
        <v>170</v>
      </c>
      <c r="V8659">
        <v>62</v>
      </c>
      <c r="W8659">
        <v>4.4000000000000004</v>
      </c>
    </row>
    <row r="8660" spans="1:23" x14ac:dyDescent="0.3">
      <c r="A8660" t="s">
        <v>15268</v>
      </c>
      <c r="B8660" t="s">
        <v>35231</v>
      </c>
      <c r="C8660">
        <v>209523</v>
      </c>
      <c r="D8660" t="s">
        <v>2797</v>
      </c>
      <c r="E8660">
        <v>27</v>
      </c>
      <c r="F8660" t="s">
        <v>1067</v>
      </c>
      <c r="G8660">
        <v>74</v>
      </c>
      <c r="H8660">
        <v>74</v>
      </c>
      <c r="I8660" t="s">
        <v>12082</v>
      </c>
      <c r="J8660">
        <v>4.5</v>
      </c>
      <c r="K8660">
        <v>1</v>
      </c>
      <c r="L8660" t="s">
        <v>23</v>
      </c>
      <c r="M8660">
        <v>1</v>
      </c>
      <c r="N8660">
        <v>3</v>
      </c>
      <c r="O8660">
        <v>3</v>
      </c>
      <c r="P8660" t="s">
        <v>24</v>
      </c>
      <c r="Q8660" t="s">
        <v>49</v>
      </c>
      <c r="R8660" t="s">
        <v>62</v>
      </c>
      <c r="S8660" s="1">
        <v>43868</v>
      </c>
      <c r="T8660">
        <v>2024</v>
      </c>
      <c r="U8660">
        <v>175</v>
      </c>
      <c r="V8660">
        <v>75</v>
      </c>
      <c r="W8660">
        <v>9.9</v>
      </c>
    </row>
    <row r="8661" spans="1:23" x14ac:dyDescent="0.3">
      <c r="A8661" t="s">
        <v>15269</v>
      </c>
      <c r="B8661" t="s">
        <v>35231</v>
      </c>
      <c r="C8661">
        <v>213439</v>
      </c>
      <c r="D8661" t="s">
        <v>5314</v>
      </c>
      <c r="E8661">
        <v>29</v>
      </c>
      <c r="F8661" t="s">
        <v>557</v>
      </c>
      <c r="G8661">
        <v>72</v>
      </c>
      <c r="H8661">
        <v>72</v>
      </c>
      <c r="I8661" t="s">
        <v>1980</v>
      </c>
      <c r="J8661">
        <v>2.2999999999999998</v>
      </c>
      <c r="K8661">
        <v>7</v>
      </c>
      <c r="L8661" t="s">
        <v>23</v>
      </c>
      <c r="M8661">
        <v>1</v>
      </c>
      <c r="N8661">
        <v>5</v>
      </c>
      <c r="O8661">
        <v>3</v>
      </c>
      <c r="P8661" t="s">
        <v>31</v>
      </c>
      <c r="Q8661" t="s">
        <v>25</v>
      </c>
      <c r="R8661" t="s">
        <v>423</v>
      </c>
      <c r="S8661" s="1">
        <v>41331</v>
      </c>
      <c r="T8661">
        <v>2022</v>
      </c>
      <c r="U8661">
        <v>175</v>
      </c>
      <c r="V8661">
        <v>73</v>
      </c>
      <c r="W8661">
        <v>3.5</v>
      </c>
    </row>
    <row r="8662" spans="1:23" x14ac:dyDescent="0.3">
      <c r="A8662" t="s">
        <v>15271</v>
      </c>
      <c r="B8662" t="s">
        <v>35231</v>
      </c>
      <c r="C8662">
        <v>191180</v>
      </c>
      <c r="D8662" t="s">
        <v>3861</v>
      </c>
      <c r="E8662">
        <v>32</v>
      </c>
      <c r="F8662" t="s">
        <v>47</v>
      </c>
      <c r="G8662">
        <v>78</v>
      </c>
      <c r="H8662">
        <v>78</v>
      </c>
      <c r="I8662" t="s">
        <v>682</v>
      </c>
      <c r="J8662">
        <v>11</v>
      </c>
      <c r="K8662">
        <v>23</v>
      </c>
      <c r="L8662" t="s">
        <v>23</v>
      </c>
      <c r="M8662">
        <v>3</v>
      </c>
      <c r="N8662">
        <v>4</v>
      </c>
      <c r="O8662">
        <v>4</v>
      </c>
      <c r="P8662" t="s">
        <v>116</v>
      </c>
      <c r="Q8662" t="s">
        <v>25</v>
      </c>
      <c r="R8662" t="s">
        <v>62</v>
      </c>
      <c r="S8662" s="1">
        <v>44443</v>
      </c>
      <c r="T8662">
        <v>2022</v>
      </c>
      <c r="U8662">
        <v>187</v>
      </c>
      <c r="V8662">
        <v>78</v>
      </c>
      <c r="W8662">
        <v>23.1</v>
      </c>
    </row>
    <row r="8663" spans="1:23" x14ac:dyDescent="0.3">
      <c r="A8663" t="s">
        <v>24541</v>
      </c>
      <c r="B8663" t="s">
        <v>35231</v>
      </c>
      <c r="C8663">
        <v>228245</v>
      </c>
      <c r="D8663" t="s">
        <v>5012</v>
      </c>
      <c r="E8663">
        <v>28</v>
      </c>
      <c r="F8663" t="s">
        <v>65</v>
      </c>
      <c r="G8663">
        <v>70</v>
      </c>
      <c r="H8663">
        <v>70</v>
      </c>
      <c r="I8663" t="s">
        <v>5013</v>
      </c>
      <c r="J8663">
        <v>1.6</v>
      </c>
      <c r="K8663">
        <v>10</v>
      </c>
      <c r="L8663" t="s">
        <v>23</v>
      </c>
      <c r="M8663">
        <v>1</v>
      </c>
      <c r="N8663">
        <v>3</v>
      </c>
      <c r="O8663">
        <v>3</v>
      </c>
      <c r="P8663" t="s">
        <v>43</v>
      </c>
      <c r="Q8663" t="s">
        <v>49</v>
      </c>
      <c r="R8663" t="s">
        <v>72</v>
      </c>
      <c r="S8663" s="1">
        <v>42917</v>
      </c>
      <c r="T8663">
        <v>2024</v>
      </c>
      <c r="U8663">
        <v>179</v>
      </c>
      <c r="V8663">
        <v>74</v>
      </c>
      <c r="W8663">
        <v>2.5</v>
      </c>
    </row>
    <row r="8664" spans="1:23" x14ac:dyDescent="0.3">
      <c r="A8664" t="s">
        <v>24542</v>
      </c>
      <c r="B8664" t="s">
        <v>35231</v>
      </c>
      <c r="C8664">
        <v>247263</v>
      </c>
      <c r="D8664" t="s">
        <v>6231</v>
      </c>
      <c r="E8664">
        <v>22</v>
      </c>
      <c r="F8664" t="s">
        <v>1891</v>
      </c>
      <c r="G8664">
        <v>81</v>
      </c>
      <c r="H8664">
        <v>88</v>
      </c>
      <c r="I8664" t="s">
        <v>206</v>
      </c>
      <c r="J8664">
        <v>48.5</v>
      </c>
      <c r="K8664">
        <v>49</v>
      </c>
      <c r="L8664" t="s">
        <v>23</v>
      </c>
      <c r="M8664">
        <v>2</v>
      </c>
      <c r="N8664">
        <v>3</v>
      </c>
      <c r="O8664">
        <v>2</v>
      </c>
      <c r="P8664" t="s">
        <v>76</v>
      </c>
      <c r="Q8664" t="s">
        <v>49</v>
      </c>
      <c r="R8664" t="s">
        <v>223</v>
      </c>
      <c r="S8664" s="1">
        <v>43861</v>
      </c>
      <c r="T8664">
        <v>2026</v>
      </c>
      <c r="U8664">
        <v>194</v>
      </c>
      <c r="V8664">
        <v>85</v>
      </c>
      <c r="W8664">
        <v>92.2</v>
      </c>
    </row>
    <row r="8665" spans="1:23" x14ac:dyDescent="0.3">
      <c r="A8665" t="s">
        <v>15272</v>
      </c>
      <c r="B8665" t="s">
        <v>35231</v>
      </c>
      <c r="C8665">
        <v>241486</v>
      </c>
      <c r="D8665" t="s">
        <v>7979</v>
      </c>
      <c r="E8665">
        <v>22</v>
      </c>
      <c r="F8665" t="s">
        <v>40</v>
      </c>
      <c r="G8665">
        <v>83</v>
      </c>
      <c r="H8665">
        <v>89</v>
      </c>
      <c r="I8665" t="s">
        <v>48</v>
      </c>
      <c r="J8665">
        <v>53</v>
      </c>
      <c r="K8665">
        <v>33</v>
      </c>
      <c r="L8665" t="s">
        <v>23</v>
      </c>
      <c r="M8665">
        <v>2</v>
      </c>
      <c r="N8665">
        <v>3</v>
      </c>
      <c r="O8665">
        <v>2</v>
      </c>
      <c r="P8665" t="s">
        <v>31</v>
      </c>
      <c r="Q8665" t="s">
        <v>49</v>
      </c>
      <c r="R8665" t="s">
        <v>77</v>
      </c>
      <c r="S8665" s="1">
        <v>43649</v>
      </c>
      <c r="T8665">
        <v>2024</v>
      </c>
      <c r="U8665">
        <v>181</v>
      </c>
      <c r="V8665">
        <v>75</v>
      </c>
      <c r="W8665">
        <v>121.9</v>
      </c>
    </row>
    <row r="8666" spans="1:23" x14ac:dyDescent="0.3">
      <c r="A8666" t="s">
        <v>24543</v>
      </c>
      <c r="B8666" t="s">
        <v>35231</v>
      </c>
      <c r="C8666">
        <v>229071</v>
      </c>
      <c r="D8666" t="s">
        <v>3765</v>
      </c>
      <c r="E8666">
        <v>29</v>
      </c>
      <c r="F8666" t="s">
        <v>90</v>
      </c>
      <c r="G8666">
        <v>73</v>
      </c>
      <c r="H8666">
        <v>73</v>
      </c>
      <c r="I8666" t="s">
        <v>1137</v>
      </c>
      <c r="J8666">
        <v>3</v>
      </c>
      <c r="K8666">
        <v>22</v>
      </c>
      <c r="L8666" t="s">
        <v>23</v>
      </c>
      <c r="M8666">
        <v>2</v>
      </c>
      <c r="N8666">
        <v>3</v>
      </c>
      <c r="O8666">
        <v>3</v>
      </c>
      <c r="P8666" t="s">
        <v>24</v>
      </c>
      <c r="Q8666" t="s">
        <v>49</v>
      </c>
      <c r="R8666" t="s">
        <v>117</v>
      </c>
      <c r="S8666" s="1">
        <v>42374</v>
      </c>
      <c r="T8666">
        <v>2024</v>
      </c>
      <c r="U8666">
        <v>188</v>
      </c>
      <c r="V8666">
        <v>86</v>
      </c>
      <c r="W8666">
        <v>5.4</v>
      </c>
    </row>
    <row r="8667" spans="1:23" x14ac:dyDescent="0.3">
      <c r="A8667" t="s">
        <v>24544</v>
      </c>
      <c r="B8667" t="s">
        <v>35231</v>
      </c>
      <c r="C8667">
        <v>165554</v>
      </c>
      <c r="D8667" t="s">
        <v>4122</v>
      </c>
      <c r="E8667">
        <v>31</v>
      </c>
      <c r="F8667" t="s">
        <v>53</v>
      </c>
      <c r="G8667">
        <v>76</v>
      </c>
      <c r="H8667">
        <v>76</v>
      </c>
      <c r="I8667" t="s">
        <v>12096</v>
      </c>
      <c r="J8667">
        <v>4.3</v>
      </c>
      <c r="K8667">
        <v>20</v>
      </c>
      <c r="L8667" t="s">
        <v>23</v>
      </c>
      <c r="M8667">
        <v>1</v>
      </c>
      <c r="N8667">
        <v>3</v>
      </c>
      <c r="O8667">
        <v>3</v>
      </c>
      <c r="P8667" t="s">
        <v>116</v>
      </c>
      <c r="Q8667" t="s">
        <v>49</v>
      </c>
      <c r="R8667" t="s">
        <v>62</v>
      </c>
      <c r="S8667" s="1">
        <v>40755</v>
      </c>
      <c r="T8667">
        <v>2017</v>
      </c>
      <c r="U8667">
        <v>178</v>
      </c>
      <c r="V8667">
        <v>70</v>
      </c>
      <c r="W8667">
        <v>0</v>
      </c>
    </row>
    <row r="8668" spans="1:23" x14ac:dyDescent="0.3">
      <c r="A8668" t="s">
        <v>24545</v>
      </c>
      <c r="B8668" t="s">
        <v>35231</v>
      </c>
      <c r="C8668">
        <v>213956</v>
      </c>
      <c r="D8668" t="s">
        <v>4008</v>
      </c>
      <c r="E8668">
        <v>25</v>
      </c>
      <c r="F8668" t="s">
        <v>80</v>
      </c>
      <c r="G8668">
        <v>78</v>
      </c>
      <c r="H8668">
        <v>81</v>
      </c>
      <c r="I8668" t="s">
        <v>215</v>
      </c>
      <c r="J8668">
        <v>18.5</v>
      </c>
      <c r="K8668">
        <v>79</v>
      </c>
      <c r="L8668" t="s">
        <v>23</v>
      </c>
      <c r="M8668">
        <v>1</v>
      </c>
      <c r="N8668">
        <v>2</v>
      </c>
      <c r="O8668">
        <v>4</v>
      </c>
      <c r="P8668" t="s">
        <v>116</v>
      </c>
      <c r="Q8668" t="s">
        <v>25</v>
      </c>
      <c r="R8668" t="s">
        <v>128</v>
      </c>
      <c r="S8668" s="1">
        <v>43320</v>
      </c>
      <c r="T8668">
        <v>2023</v>
      </c>
      <c r="U8668">
        <v>178</v>
      </c>
      <c r="V8668">
        <v>72</v>
      </c>
      <c r="W8668">
        <v>36.5</v>
      </c>
    </row>
    <row r="8669" spans="1:23" x14ac:dyDescent="0.3">
      <c r="A8669" t="s">
        <v>24546</v>
      </c>
      <c r="B8669" t="s">
        <v>35231</v>
      </c>
      <c r="C8669">
        <v>241696</v>
      </c>
      <c r="D8669" t="s">
        <v>12387</v>
      </c>
      <c r="E8669">
        <v>24</v>
      </c>
      <c r="F8669" t="s">
        <v>47</v>
      </c>
      <c r="G8669">
        <v>71</v>
      </c>
      <c r="H8669">
        <v>75</v>
      </c>
      <c r="I8669" t="s">
        <v>12388</v>
      </c>
      <c r="J8669">
        <v>2.5</v>
      </c>
      <c r="K8669">
        <v>5</v>
      </c>
      <c r="L8669" t="s">
        <v>23</v>
      </c>
      <c r="M8669">
        <v>1</v>
      </c>
      <c r="N8669">
        <v>3</v>
      </c>
      <c r="O8669">
        <v>3</v>
      </c>
      <c r="P8669" t="s">
        <v>116</v>
      </c>
      <c r="Q8669" t="s">
        <v>49</v>
      </c>
      <c r="R8669" t="s">
        <v>62</v>
      </c>
      <c r="S8669" s="1">
        <v>44420</v>
      </c>
      <c r="T8669">
        <v>2024</v>
      </c>
      <c r="U8669">
        <v>177</v>
      </c>
      <c r="V8669">
        <v>73</v>
      </c>
      <c r="W8669">
        <v>5.4</v>
      </c>
    </row>
    <row r="8670" spans="1:23" x14ac:dyDescent="0.3">
      <c r="A8670" t="s">
        <v>24547</v>
      </c>
      <c r="B8670" t="s">
        <v>35231</v>
      </c>
      <c r="C8670">
        <v>209432</v>
      </c>
      <c r="D8670" t="s">
        <v>7544</v>
      </c>
      <c r="E8670">
        <v>24</v>
      </c>
      <c r="F8670" t="s">
        <v>53</v>
      </c>
      <c r="G8670">
        <v>77</v>
      </c>
      <c r="H8670">
        <v>81</v>
      </c>
      <c r="I8670" t="s">
        <v>12098</v>
      </c>
      <c r="J8670">
        <v>9</v>
      </c>
      <c r="K8670">
        <v>70</v>
      </c>
      <c r="L8670" t="s">
        <v>23</v>
      </c>
      <c r="M8670">
        <v>1</v>
      </c>
      <c r="N8670">
        <v>2</v>
      </c>
      <c r="O8670">
        <v>4</v>
      </c>
      <c r="P8670" t="s">
        <v>24</v>
      </c>
      <c r="Q8670" t="s">
        <v>49</v>
      </c>
      <c r="R8670" t="s">
        <v>1899</v>
      </c>
      <c r="S8670" s="1">
        <v>41275</v>
      </c>
      <c r="T8670">
        <v>2019</v>
      </c>
      <c r="U8670">
        <v>170</v>
      </c>
      <c r="V8670">
        <v>69</v>
      </c>
      <c r="W8670">
        <v>0</v>
      </c>
    </row>
    <row r="8671" spans="1:23" x14ac:dyDescent="0.3">
      <c r="A8671" t="s">
        <v>15273</v>
      </c>
      <c r="B8671" t="s">
        <v>35231</v>
      </c>
      <c r="C8671">
        <v>207566</v>
      </c>
      <c r="D8671" t="s">
        <v>3670</v>
      </c>
      <c r="E8671">
        <v>29</v>
      </c>
      <c r="F8671" t="s">
        <v>35</v>
      </c>
      <c r="G8671">
        <v>79</v>
      </c>
      <c r="H8671">
        <v>79</v>
      </c>
      <c r="I8671" t="s">
        <v>12056</v>
      </c>
      <c r="J8671">
        <v>15</v>
      </c>
      <c r="K8671">
        <v>27</v>
      </c>
      <c r="L8671" t="s">
        <v>23</v>
      </c>
      <c r="M8671">
        <v>2</v>
      </c>
      <c r="N8671">
        <v>4</v>
      </c>
      <c r="O8671">
        <v>3</v>
      </c>
      <c r="P8671" t="s">
        <v>43</v>
      </c>
      <c r="Q8671" t="s">
        <v>25</v>
      </c>
      <c r="R8671" t="s">
        <v>62</v>
      </c>
      <c r="S8671" s="1">
        <v>43294</v>
      </c>
      <c r="T8671">
        <v>2023</v>
      </c>
      <c r="U8671">
        <v>187</v>
      </c>
      <c r="V8671">
        <v>79</v>
      </c>
      <c r="W8671">
        <v>31.5</v>
      </c>
    </row>
    <row r="8672" spans="1:23" x14ac:dyDescent="0.3">
      <c r="A8672" t="s">
        <v>15275</v>
      </c>
      <c r="B8672" t="s">
        <v>35231</v>
      </c>
      <c r="C8672">
        <v>230988</v>
      </c>
      <c r="D8672" t="s">
        <v>12389</v>
      </c>
      <c r="E8672">
        <v>25</v>
      </c>
      <c r="F8672" t="s">
        <v>87</v>
      </c>
      <c r="G8672">
        <v>72</v>
      </c>
      <c r="H8672">
        <v>74</v>
      </c>
      <c r="I8672" t="s">
        <v>12282</v>
      </c>
      <c r="J8672">
        <v>2.9</v>
      </c>
      <c r="K8672">
        <v>800</v>
      </c>
      <c r="L8672" t="s">
        <v>23</v>
      </c>
      <c r="M8672">
        <v>1</v>
      </c>
      <c r="N8672">
        <v>4</v>
      </c>
      <c r="O8672">
        <v>4</v>
      </c>
      <c r="P8672" t="s">
        <v>43</v>
      </c>
      <c r="Q8672" t="s">
        <v>49</v>
      </c>
      <c r="R8672" t="s">
        <v>58</v>
      </c>
      <c r="S8672" s="1">
        <v>44396</v>
      </c>
      <c r="T8672">
        <v>2024</v>
      </c>
      <c r="U8672">
        <v>177</v>
      </c>
      <c r="V8672">
        <v>70</v>
      </c>
      <c r="W8672">
        <v>6.6</v>
      </c>
    </row>
    <row r="8673" spans="1:23" x14ac:dyDescent="0.3">
      <c r="A8673" t="s">
        <v>24548</v>
      </c>
      <c r="B8673" t="s">
        <v>35231</v>
      </c>
      <c r="C8673">
        <v>215700</v>
      </c>
      <c r="D8673" t="s">
        <v>12390</v>
      </c>
      <c r="E8673">
        <v>26</v>
      </c>
      <c r="F8673" t="s">
        <v>123</v>
      </c>
      <c r="G8673">
        <v>67</v>
      </c>
      <c r="H8673">
        <v>70</v>
      </c>
      <c r="I8673" t="s">
        <v>1408</v>
      </c>
      <c r="J8673">
        <v>1.2</v>
      </c>
      <c r="K8673">
        <v>5</v>
      </c>
      <c r="L8673" t="s">
        <v>23</v>
      </c>
      <c r="M8673">
        <v>1</v>
      </c>
      <c r="N8673">
        <v>4</v>
      </c>
      <c r="O8673">
        <v>2</v>
      </c>
      <c r="P8673" t="s">
        <v>76</v>
      </c>
      <c r="Q8673" t="s">
        <v>49</v>
      </c>
      <c r="R8673" t="s">
        <v>58</v>
      </c>
      <c r="S8673" s="1">
        <v>43311</v>
      </c>
      <c r="T8673">
        <v>2024</v>
      </c>
      <c r="U8673">
        <v>174</v>
      </c>
      <c r="V8673">
        <v>74</v>
      </c>
      <c r="W8673">
        <v>2.2000000000000002</v>
      </c>
    </row>
    <row r="8674" spans="1:23" x14ac:dyDescent="0.3">
      <c r="A8674" t="s">
        <v>15276</v>
      </c>
      <c r="B8674" t="s">
        <v>35231</v>
      </c>
      <c r="C8674">
        <v>230244</v>
      </c>
      <c r="D8674" t="s">
        <v>4161</v>
      </c>
      <c r="E8674">
        <v>25</v>
      </c>
      <c r="F8674" t="s">
        <v>53</v>
      </c>
      <c r="G8674">
        <v>75</v>
      </c>
      <c r="H8674">
        <v>75</v>
      </c>
      <c r="I8674" t="s">
        <v>2999</v>
      </c>
      <c r="J8674">
        <v>5.5</v>
      </c>
      <c r="K8674">
        <v>29</v>
      </c>
      <c r="L8674" t="s">
        <v>42</v>
      </c>
      <c r="M8674">
        <v>1</v>
      </c>
      <c r="N8674">
        <v>3</v>
      </c>
      <c r="O8674">
        <v>2</v>
      </c>
      <c r="P8674" t="s">
        <v>43</v>
      </c>
      <c r="Q8674" t="s">
        <v>49</v>
      </c>
      <c r="R8674" t="s">
        <v>62</v>
      </c>
      <c r="S8674" s="1">
        <v>44385</v>
      </c>
      <c r="T8674">
        <v>2024</v>
      </c>
      <c r="U8674">
        <v>168</v>
      </c>
      <c r="V8674">
        <v>66</v>
      </c>
      <c r="W8674">
        <v>10.5</v>
      </c>
    </row>
    <row r="8675" spans="1:23" x14ac:dyDescent="0.3">
      <c r="A8675" t="s">
        <v>15277</v>
      </c>
      <c r="B8675" t="s">
        <v>35231</v>
      </c>
      <c r="C8675">
        <v>202827</v>
      </c>
      <c r="D8675" t="s">
        <v>3815</v>
      </c>
      <c r="E8675">
        <v>29</v>
      </c>
      <c r="F8675" t="s">
        <v>105</v>
      </c>
      <c r="G8675">
        <v>69</v>
      </c>
      <c r="H8675">
        <v>69</v>
      </c>
      <c r="I8675" t="s">
        <v>12391</v>
      </c>
      <c r="J8675">
        <v>1.4</v>
      </c>
      <c r="K8675">
        <v>7</v>
      </c>
      <c r="L8675" t="s">
        <v>23</v>
      </c>
      <c r="M8675">
        <v>1</v>
      </c>
      <c r="N8675">
        <v>3</v>
      </c>
      <c r="O8675">
        <v>3</v>
      </c>
      <c r="P8675" t="s">
        <v>24</v>
      </c>
      <c r="Q8675" t="s">
        <v>49</v>
      </c>
      <c r="R8675" t="s">
        <v>62</v>
      </c>
      <c r="S8675" s="1">
        <v>44400</v>
      </c>
      <c r="T8675">
        <v>2023</v>
      </c>
      <c r="U8675">
        <v>169</v>
      </c>
      <c r="V8675">
        <v>65</v>
      </c>
      <c r="W8675">
        <v>2.4</v>
      </c>
    </row>
    <row r="8676" spans="1:23" x14ac:dyDescent="0.3">
      <c r="A8676" t="s">
        <v>24549</v>
      </c>
      <c r="B8676" t="s">
        <v>35231</v>
      </c>
      <c r="C8676">
        <v>222734</v>
      </c>
      <c r="D8676" t="s">
        <v>12392</v>
      </c>
      <c r="E8676">
        <v>27</v>
      </c>
      <c r="F8676" t="s">
        <v>442</v>
      </c>
      <c r="G8676">
        <v>72</v>
      </c>
      <c r="H8676">
        <v>73</v>
      </c>
      <c r="I8676" t="s">
        <v>2445</v>
      </c>
      <c r="J8676">
        <v>2.5</v>
      </c>
      <c r="K8676">
        <v>6</v>
      </c>
      <c r="L8676" t="s">
        <v>23</v>
      </c>
      <c r="M8676">
        <v>1</v>
      </c>
      <c r="N8676">
        <v>3</v>
      </c>
      <c r="O8676">
        <v>3</v>
      </c>
      <c r="P8676" t="s">
        <v>24</v>
      </c>
      <c r="Q8676" t="s">
        <v>49</v>
      </c>
      <c r="R8676" t="s">
        <v>128</v>
      </c>
      <c r="S8676" s="1">
        <v>41640</v>
      </c>
      <c r="T8676">
        <v>2021</v>
      </c>
      <c r="U8676">
        <v>176</v>
      </c>
      <c r="V8676">
        <v>62</v>
      </c>
      <c r="W8676">
        <v>3.3</v>
      </c>
    </row>
    <row r="8677" spans="1:23" x14ac:dyDescent="0.3">
      <c r="A8677" t="s">
        <v>24550</v>
      </c>
      <c r="B8677" t="s">
        <v>35231</v>
      </c>
      <c r="C8677">
        <v>186302</v>
      </c>
      <c r="D8677" t="s">
        <v>3082</v>
      </c>
      <c r="E8677">
        <v>33</v>
      </c>
      <c r="F8677" t="s">
        <v>353</v>
      </c>
      <c r="G8677">
        <v>74</v>
      </c>
      <c r="H8677">
        <v>74</v>
      </c>
      <c r="I8677" t="s">
        <v>1628</v>
      </c>
      <c r="J8677">
        <v>2.6</v>
      </c>
      <c r="K8677">
        <v>22</v>
      </c>
      <c r="L8677" t="s">
        <v>23</v>
      </c>
      <c r="M8677">
        <v>1</v>
      </c>
      <c r="N8677">
        <v>3</v>
      </c>
      <c r="O8677">
        <v>4</v>
      </c>
      <c r="P8677" t="s">
        <v>101</v>
      </c>
      <c r="Q8677" t="s">
        <v>49</v>
      </c>
      <c r="R8677" t="s">
        <v>137</v>
      </c>
      <c r="S8677" s="1">
        <v>44378</v>
      </c>
      <c r="T8677">
        <v>2024</v>
      </c>
      <c r="U8677">
        <v>171</v>
      </c>
      <c r="V8677">
        <v>70</v>
      </c>
      <c r="W8677">
        <v>4.4000000000000004</v>
      </c>
    </row>
    <row r="8678" spans="1:23" x14ac:dyDescent="0.3">
      <c r="A8678" t="s">
        <v>24551</v>
      </c>
      <c r="B8678" t="s">
        <v>35231</v>
      </c>
      <c r="C8678">
        <v>221120</v>
      </c>
      <c r="D8678" t="s">
        <v>12393</v>
      </c>
      <c r="E8678">
        <v>26</v>
      </c>
      <c r="F8678" t="s">
        <v>70</v>
      </c>
      <c r="G8678">
        <v>72</v>
      </c>
      <c r="H8678">
        <v>74</v>
      </c>
      <c r="I8678" t="s">
        <v>9337</v>
      </c>
      <c r="J8678">
        <v>2.9</v>
      </c>
      <c r="K8678">
        <v>7</v>
      </c>
      <c r="L8678" t="s">
        <v>23</v>
      </c>
      <c r="M8678">
        <v>1</v>
      </c>
      <c r="N8678">
        <v>4</v>
      </c>
      <c r="O8678">
        <v>3</v>
      </c>
      <c r="P8678" t="s">
        <v>31</v>
      </c>
      <c r="Q8678" t="s">
        <v>49</v>
      </c>
      <c r="R8678" t="s">
        <v>37</v>
      </c>
      <c r="S8678" s="1">
        <v>44013</v>
      </c>
      <c r="T8678">
        <v>2023</v>
      </c>
      <c r="U8678">
        <v>188</v>
      </c>
      <c r="V8678">
        <v>75</v>
      </c>
      <c r="W8678">
        <v>4.4000000000000004</v>
      </c>
    </row>
    <row r="8679" spans="1:23" x14ac:dyDescent="0.3">
      <c r="A8679" t="s">
        <v>24552</v>
      </c>
      <c r="B8679" t="s">
        <v>35231</v>
      </c>
      <c r="C8679">
        <v>226515</v>
      </c>
      <c r="D8679" t="s">
        <v>3925</v>
      </c>
      <c r="E8679">
        <v>29</v>
      </c>
      <c r="F8679" t="s">
        <v>53</v>
      </c>
      <c r="G8679">
        <v>75</v>
      </c>
      <c r="H8679">
        <v>75</v>
      </c>
      <c r="I8679" t="s">
        <v>1965</v>
      </c>
      <c r="J8679">
        <v>4.7</v>
      </c>
      <c r="K8679">
        <v>23</v>
      </c>
      <c r="L8679" t="s">
        <v>23</v>
      </c>
      <c r="M8679">
        <v>1</v>
      </c>
      <c r="N8679">
        <v>3</v>
      </c>
      <c r="O8679">
        <v>2</v>
      </c>
      <c r="P8679" t="s">
        <v>43</v>
      </c>
      <c r="Q8679" t="s">
        <v>49</v>
      </c>
      <c r="R8679" t="s">
        <v>67</v>
      </c>
      <c r="S8679" s="1">
        <v>42959</v>
      </c>
      <c r="T8679">
        <v>2024</v>
      </c>
      <c r="U8679">
        <v>186</v>
      </c>
      <c r="V8679">
        <v>79</v>
      </c>
      <c r="W8679">
        <v>9.4</v>
      </c>
    </row>
    <row r="8680" spans="1:23" x14ac:dyDescent="0.3">
      <c r="A8680" t="s">
        <v>15279</v>
      </c>
      <c r="B8680" t="s">
        <v>35231</v>
      </c>
      <c r="C8680">
        <v>236264</v>
      </c>
      <c r="D8680" t="s">
        <v>12394</v>
      </c>
      <c r="E8680">
        <v>26</v>
      </c>
      <c r="F8680" t="s">
        <v>305</v>
      </c>
      <c r="G8680">
        <v>76</v>
      </c>
      <c r="H8680">
        <v>80</v>
      </c>
      <c r="I8680" t="s">
        <v>2634</v>
      </c>
      <c r="J8680">
        <v>9.5</v>
      </c>
      <c r="K8680">
        <v>39</v>
      </c>
      <c r="L8680" t="s">
        <v>23</v>
      </c>
      <c r="M8680">
        <v>1</v>
      </c>
      <c r="N8680">
        <v>3</v>
      </c>
      <c r="O8680">
        <v>2</v>
      </c>
      <c r="P8680" t="s">
        <v>31</v>
      </c>
      <c r="Q8680" t="s">
        <v>49</v>
      </c>
      <c r="R8680" t="s">
        <v>72</v>
      </c>
      <c r="S8680" s="1">
        <v>44202</v>
      </c>
      <c r="T8680">
        <v>2024</v>
      </c>
      <c r="U8680">
        <v>175</v>
      </c>
      <c r="V8680">
        <v>74</v>
      </c>
      <c r="W8680">
        <v>16.899999999999999</v>
      </c>
    </row>
    <row r="8681" spans="1:23" x14ac:dyDescent="0.3">
      <c r="A8681" t="s">
        <v>24553</v>
      </c>
      <c r="B8681" t="s">
        <v>35231</v>
      </c>
      <c r="C8681">
        <v>182184</v>
      </c>
      <c r="D8681" t="s">
        <v>2092</v>
      </c>
      <c r="E8681">
        <v>32</v>
      </c>
      <c r="F8681" t="s">
        <v>123</v>
      </c>
      <c r="G8681">
        <v>73</v>
      </c>
      <c r="H8681">
        <v>73</v>
      </c>
      <c r="I8681" t="s">
        <v>854</v>
      </c>
      <c r="J8681">
        <v>2</v>
      </c>
      <c r="K8681">
        <v>25</v>
      </c>
      <c r="L8681" t="s">
        <v>23</v>
      </c>
      <c r="M8681">
        <v>1</v>
      </c>
      <c r="N8681">
        <v>3</v>
      </c>
      <c r="O8681">
        <v>3</v>
      </c>
      <c r="P8681" t="s">
        <v>76</v>
      </c>
      <c r="Q8681" t="s">
        <v>25</v>
      </c>
      <c r="R8681" t="s">
        <v>223</v>
      </c>
      <c r="S8681" s="1">
        <v>44098</v>
      </c>
      <c r="T8681">
        <v>2022</v>
      </c>
      <c r="U8681">
        <v>185</v>
      </c>
      <c r="V8681">
        <v>78</v>
      </c>
      <c r="W8681">
        <v>3.8</v>
      </c>
    </row>
    <row r="8682" spans="1:23" x14ac:dyDescent="0.3">
      <c r="A8682" t="s">
        <v>24554</v>
      </c>
      <c r="B8682" t="s">
        <v>35231</v>
      </c>
      <c r="C8682">
        <v>242534</v>
      </c>
      <c r="D8682" t="s">
        <v>7173</v>
      </c>
      <c r="E8682">
        <v>21</v>
      </c>
      <c r="F8682" t="s">
        <v>1552</v>
      </c>
      <c r="G8682">
        <v>71</v>
      </c>
      <c r="H8682">
        <v>81</v>
      </c>
      <c r="I8682" t="s">
        <v>2337</v>
      </c>
      <c r="J8682">
        <v>4</v>
      </c>
      <c r="K8682">
        <v>4</v>
      </c>
      <c r="L8682" t="s">
        <v>23</v>
      </c>
      <c r="M8682">
        <v>1</v>
      </c>
      <c r="N8682">
        <v>4</v>
      </c>
      <c r="O8682">
        <v>3</v>
      </c>
      <c r="P8682" t="s">
        <v>31</v>
      </c>
      <c r="Q8682" t="s">
        <v>49</v>
      </c>
      <c r="R8682" t="s">
        <v>32</v>
      </c>
      <c r="S8682" s="1">
        <v>43133</v>
      </c>
      <c r="T8682">
        <v>2021</v>
      </c>
      <c r="U8682">
        <v>175</v>
      </c>
      <c r="V8682">
        <v>68</v>
      </c>
      <c r="W8682">
        <v>6.6</v>
      </c>
    </row>
    <row r="8683" spans="1:23" x14ac:dyDescent="0.3">
      <c r="A8683" t="s">
        <v>24555</v>
      </c>
      <c r="B8683" t="s">
        <v>35231</v>
      </c>
      <c r="C8683">
        <v>210617</v>
      </c>
      <c r="D8683" t="s">
        <v>3596</v>
      </c>
      <c r="E8683">
        <v>26</v>
      </c>
      <c r="F8683" t="s">
        <v>80</v>
      </c>
      <c r="G8683">
        <v>77</v>
      </c>
      <c r="H8683">
        <v>77</v>
      </c>
      <c r="I8683" t="s">
        <v>12058</v>
      </c>
      <c r="J8683">
        <v>11.5</v>
      </c>
      <c r="K8683">
        <v>41</v>
      </c>
      <c r="L8683" t="s">
        <v>42</v>
      </c>
      <c r="M8683">
        <v>2</v>
      </c>
      <c r="N8683">
        <v>2</v>
      </c>
      <c r="O8683">
        <v>4</v>
      </c>
      <c r="P8683" t="s">
        <v>116</v>
      </c>
      <c r="Q8683" t="s">
        <v>25</v>
      </c>
      <c r="R8683" t="s">
        <v>223</v>
      </c>
      <c r="S8683" s="1">
        <v>43329</v>
      </c>
      <c r="T8683">
        <v>2023</v>
      </c>
      <c r="U8683">
        <v>182</v>
      </c>
      <c r="V8683">
        <v>67</v>
      </c>
      <c r="W8683">
        <v>19.600000000000001</v>
      </c>
    </row>
    <row r="8684" spans="1:23" x14ac:dyDescent="0.3">
      <c r="A8684" t="s">
        <v>15281</v>
      </c>
      <c r="B8684" t="s">
        <v>35231</v>
      </c>
      <c r="C8684">
        <v>225853</v>
      </c>
      <c r="D8684" t="s">
        <v>6696</v>
      </c>
      <c r="E8684">
        <v>24</v>
      </c>
      <c r="F8684" t="s">
        <v>3806</v>
      </c>
      <c r="G8684">
        <v>69</v>
      </c>
      <c r="H8684">
        <v>73</v>
      </c>
      <c r="I8684" t="s">
        <v>325</v>
      </c>
      <c r="J8684">
        <v>2</v>
      </c>
      <c r="K8684">
        <v>4</v>
      </c>
      <c r="L8684" t="s">
        <v>23</v>
      </c>
      <c r="M8684">
        <v>1</v>
      </c>
      <c r="N8684">
        <v>3</v>
      </c>
      <c r="O8684">
        <v>3</v>
      </c>
      <c r="P8684" t="s">
        <v>43</v>
      </c>
      <c r="Q8684" t="s">
        <v>49</v>
      </c>
      <c r="R8684" t="s">
        <v>67</v>
      </c>
      <c r="S8684" s="1">
        <v>44336</v>
      </c>
      <c r="T8684">
        <v>2023</v>
      </c>
      <c r="U8684">
        <v>182</v>
      </c>
      <c r="V8684">
        <v>73</v>
      </c>
      <c r="W8684">
        <v>3.2</v>
      </c>
    </row>
    <row r="8685" spans="1:23" x14ac:dyDescent="0.3">
      <c r="A8685" t="s">
        <v>15282</v>
      </c>
      <c r="B8685" t="s">
        <v>35231</v>
      </c>
      <c r="C8685">
        <v>143068</v>
      </c>
      <c r="D8685" t="s">
        <v>7232</v>
      </c>
      <c r="E8685">
        <v>33</v>
      </c>
      <c r="F8685" t="s">
        <v>47</v>
      </c>
      <c r="G8685">
        <v>77</v>
      </c>
      <c r="H8685">
        <v>77</v>
      </c>
      <c r="I8685" t="s">
        <v>1037</v>
      </c>
      <c r="J8685">
        <v>4.5</v>
      </c>
      <c r="K8685">
        <v>30</v>
      </c>
      <c r="L8685" t="s">
        <v>23</v>
      </c>
      <c r="M8685">
        <v>1</v>
      </c>
      <c r="N8685">
        <v>4</v>
      </c>
      <c r="O8685">
        <v>4</v>
      </c>
      <c r="P8685" t="s">
        <v>43</v>
      </c>
      <c r="Q8685" t="s">
        <v>49</v>
      </c>
      <c r="R8685" t="s">
        <v>37</v>
      </c>
      <c r="S8685" s="1">
        <v>41472</v>
      </c>
      <c r="T8685">
        <v>2018</v>
      </c>
      <c r="U8685">
        <v>182</v>
      </c>
      <c r="V8685">
        <v>79</v>
      </c>
      <c r="W8685">
        <v>0</v>
      </c>
    </row>
    <row r="8686" spans="1:23" x14ac:dyDescent="0.3">
      <c r="A8686" t="s">
        <v>15283</v>
      </c>
      <c r="B8686" t="s">
        <v>35231</v>
      </c>
      <c r="C8686">
        <v>234236</v>
      </c>
      <c r="D8686" t="s">
        <v>4589</v>
      </c>
      <c r="E8686">
        <v>25</v>
      </c>
      <c r="F8686" t="s">
        <v>503</v>
      </c>
      <c r="G8686">
        <v>79</v>
      </c>
      <c r="H8686">
        <v>82</v>
      </c>
      <c r="I8686" t="s">
        <v>206</v>
      </c>
      <c r="J8686">
        <v>23.5</v>
      </c>
      <c r="K8686">
        <v>57</v>
      </c>
      <c r="L8686" t="s">
        <v>42</v>
      </c>
      <c r="M8686">
        <v>3</v>
      </c>
      <c r="N8686">
        <v>2</v>
      </c>
      <c r="O8686">
        <v>4</v>
      </c>
      <c r="P8686" t="s">
        <v>43</v>
      </c>
      <c r="Q8686" t="s">
        <v>25</v>
      </c>
      <c r="R8686" t="s">
        <v>102</v>
      </c>
      <c r="S8686" s="1">
        <v>44082</v>
      </c>
      <c r="T8686">
        <v>2025</v>
      </c>
      <c r="U8686">
        <v>191</v>
      </c>
      <c r="V8686">
        <v>85</v>
      </c>
      <c r="W8686">
        <v>41.7</v>
      </c>
    </row>
    <row r="8687" spans="1:23" x14ac:dyDescent="0.3">
      <c r="A8687" t="s">
        <v>24556</v>
      </c>
      <c r="B8687" t="s">
        <v>35231</v>
      </c>
      <c r="C8687">
        <v>181236</v>
      </c>
      <c r="D8687" t="s">
        <v>12395</v>
      </c>
      <c r="E8687">
        <v>32</v>
      </c>
      <c r="F8687" t="s">
        <v>53</v>
      </c>
      <c r="G8687">
        <v>72</v>
      </c>
      <c r="H8687">
        <v>72</v>
      </c>
      <c r="I8687" t="s">
        <v>3939</v>
      </c>
      <c r="J8687">
        <v>1.9</v>
      </c>
      <c r="K8687">
        <v>11</v>
      </c>
      <c r="L8687" t="s">
        <v>42</v>
      </c>
      <c r="M8687">
        <v>1</v>
      </c>
      <c r="N8687">
        <v>5</v>
      </c>
      <c r="O8687">
        <v>4</v>
      </c>
      <c r="P8687" t="s">
        <v>24</v>
      </c>
      <c r="Q8687" t="s">
        <v>49</v>
      </c>
      <c r="R8687" t="s">
        <v>62</v>
      </c>
      <c r="S8687" s="1">
        <v>43686</v>
      </c>
      <c r="T8687">
        <v>2022</v>
      </c>
      <c r="U8687">
        <v>180</v>
      </c>
      <c r="V8687">
        <v>75</v>
      </c>
      <c r="W8687">
        <v>3.8</v>
      </c>
    </row>
    <row r="8688" spans="1:23" x14ac:dyDescent="0.3">
      <c r="A8688" t="s">
        <v>24557</v>
      </c>
      <c r="B8688" t="s">
        <v>35231</v>
      </c>
      <c r="C8688">
        <v>206085</v>
      </c>
      <c r="D8688" t="s">
        <v>9229</v>
      </c>
      <c r="E8688">
        <v>26</v>
      </c>
      <c r="F8688" t="s">
        <v>123</v>
      </c>
      <c r="G8688">
        <v>72</v>
      </c>
      <c r="H8688">
        <v>73</v>
      </c>
      <c r="I8688" t="s">
        <v>677</v>
      </c>
      <c r="J8688">
        <v>2.8</v>
      </c>
      <c r="K8688">
        <v>27</v>
      </c>
      <c r="L8688" t="s">
        <v>23</v>
      </c>
      <c r="M8688">
        <v>1</v>
      </c>
      <c r="N8688">
        <v>4</v>
      </c>
      <c r="O8688">
        <v>3</v>
      </c>
      <c r="P8688" t="s">
        <v>24</v>
      </c>
      <c r="Q8688" t="s">
        <v>25</v>
      </c>
      <c r="R8688" t="s">
        <v>62</v>
      </c>
      <c r="S8688" s="1">
        <v>42935</v>
      </c>
      <c r="T8688">
        <v>2022</v>
      </c>
      <c r="U8688">
        <v>179</v>
      </c>
      <c r="V8688">
        <v>74</v>
      </c>
      <c r="W8688">
        <v>5.5</v>
      </c>
    </row>
    <row r="8689" spans="1:23" x14ac:dyDescent="0.3">
      <c r="A8689" t="s">
        <v>24558</v>
      </c>
      <c r="B8689" t="s">
        <v>35231</v>
      </c>
      <c r="C8689">
        <v>198687</v>
      </c>
      <c r="D8689" t="s">
        <v>12396</v>
      </c>
      <c r="E8689">
        <v>32</v>
      </c>
      <c r="F8689" t="s">
        <v>155</v>
      </c>
      <c r="G8689">
        <v>70</v>
      </c>
      <c r="H8689">
        <v>70</v>
      </c>
      <c r="I8689" t="s">
        <v>7484</v>
      </c>
      <c r="J8689">
        <v>1.1000000000000001</v>
      </c>
      <c r="K8689">
        <v>5</v>
      </c>
      <c r="L8689" t="s">
        <v>42</v>
      </c>
      <c r="M8689">
        <v>1</v>
      </c>
      <c r="N8689">
        <v>3</v>
      </c>
      <c r="O8689">
        <v>3</v>
      </c>
      <c r="P8689" t="s">
        <v>43</v>
      </c>
      <c r="Q8689" t="s">
        <v>49</v>
      </c>
      <c r="R8689" t="s">
        <v>50</v>
      </c>
      <c r="S8689" s="1">
        <v>43710</v>
      </c>
      <c r="T8689">
        <v>2022</v>
      </c>
      <c r="U8689">
        <v>174</v>
      </c>
      <c r="V8689">
        <v>72</v>
      </c>
      <c r="W8689">
        <v>1.9</v>
      </c>
    </row>
    <row r="8690" spans="1:23" x14ac:dyDescent="0.3">
      <c r="A8690" t="s">
        <v>15284</v>
      </c>
      <c r="B8690" t="s">
        <v>35231</v>
      </c>
      <c r="C8690">
        <v>216072</v>
      </c>
      <c r="D8690" t="s">
        <v>6483</v>
      </c>
      <c r="E8690">
        <v>31</v>
      </c>
      <c r="F8690" t="s">
        <v>105</v>
      </c>
      <c r="G8690">
        <v>73</v>
      </c>
      <c r="H8690">
        <v>73</v>
      </c>
      <c r="I8690" t="s">
        <v>784</v>
      </c>
      <c r="J8690">
        <v>2.2000000000000002</v>
      </c>
      <c r="K8690">
        <v>14</v>
      </c>
      <c r="L8690" t="s">
        <v>23</v>
      </c>
      <c r="M8690">
        <v>1</v>
      </c>
      <c r="N8690">
        <v>4</v>
      </c>
      <c r="O8690">
        <v>3</v>
      </c>
      <c r="P8690" t="s">
        <v>31</v>
      </c>
      <c r="Q8690" t="s">
        <v>49</v>
      </c>
      <c r="R8690" t="s">
        <v>107</v>
      </c>
      <c r="S8690" s="1">
        <v>42924</v>
      </c>
      <c r="T8690">
        <v>2022</v>
      </c>
      <c r="U8690">
        <v>173</v>
      </c>
      <c r="V8690">
        <v>63</v>
      </c>
      <c r="W8690">
        <v>4</v>
      </c>
    </row>
    <row r="8691" spans="1:23" x14ac:dyDescent="0.3">
      <c r="A8691" t="s">
        <v>24559</v>
      </c>
      <c r="B8691" t="s">
        <v>35231</v>
      </c>
      <c r="C8691">
        <v>193425</v>
      </c>
      <c r="D8691" t="s">
        <v>2976</v>
      </c>
      <c r="E8691">
        <v>31</v>
      </c>
      <c r="F8691" t="s">
        <v>65</v>
      </c>
      <c r="G8691">
        <v>69</v>
      </c>
      <c r="H8691">
        <v>69</v>
      </c>
      <c r="I8691" t="s">
        <v>12397</v>
      </c>
      <c r="J8691">
        <v>1.1000000000000001</v>
      </c>
      <c r="K8691">
        <v>6</v>
      </c>
      <c r="L8691" t="s">
        <v>23</v>
      </c>
      <c r="M8691">
        <v>1</v>
      </c>
      <c r="N8691">
        <v>3</v>
      </c>
      <c r="O8691">
        <v>3</v>
      </c>
      <c r="P8691" t="s">
        <v>31</v>
      </c>
      <c r="Q8691" t="s">
        <v>25</v>
      </c>
      <c r="R8691" t="s">
        <v>58</v>
      </c>
      <c r="S8691" s="1">
        <v>44378</v>
      </c>
      <c r="T8691">
        <v>2022</v>
      </c>
      <c r="U8691">
        <v>188</v>
      </c>
      <c r="V8691">
        <v>82</v>
      </c>
      <c r="W8691">
        <v>1.7</v>
      </c>
    </row>
    <row r="8692" spans="1:23" x14ac:dyDescent="0.3">
      <c r="A8692" t="s">
        <v>15285</v>
      </c>
      <c r="B8692" t="s">
        <v>35231</v>
      </c>
      <c r="C8692">
        <v>173146</v>
      </c>
      <c r="D8692" t="s">
        <v>3749</v>
      </c>
      <c r="E8692">
        <v>34</v>
      </c>
      <c r="F8692" t="s">
        <v>105</v>
      </c>
      <c r="G8692">
        <v>72</v>
      </c>
      <c r="H8692">
        <v>72</v>
      </c>
      <c r="I8692" t="s">
        <v>3498</v>
      </c>
      <c r="J8692">
        <v>1.1000000000000001</v>
      </c>
      <c r="K8692">
        <v>10</v>
      </c>
      <c r="L8692" t="s">
        <v>23</v>
      </c>
      <c r="M8692">
        <v>2</v>
      </c>
      <c r="N8692">
        <v>4</v>
      </c>
      <c r="O8692">
        <v>3</v>
      </c>
      <c r="P8692" t="s">
        <v>43</v>
      </c>
      <c r="Q8692" t="s">
        <v>49</v>
      </c>
      <c r="R8692" t="s">
        <v>62</v>
      </c>
      <c r="S8692" s="1">
        <v>44082</v>
      </c>
      <c r="T8692">
        <v>2022</v>
      </c>
      <c r="U8692">
        <v>175</v>
      </c>
      <c r="V8692">
        <v>72</v>
      </c>
      <c r="W8692">
        <v>2</v>
      </c>
    </row>
    <row r="8693" spans="1:23" x14ac:dyDescent="0.3">
      <c r="A8693" t="s">
        <v>24560</v>
      </c>
      <c r="B8693" t="s">
        <v>35231</v>
      </c>
      <c r="C8693">
        <v>237840</v>
      </c>
      <c r="D8693" t="s">
        <v>6108</v>
      </c>
      <c r="E8693">
        <v>22</v>
      </c>
      <c r="F8693" t="s">
        <v>158</v>
      </c>
      <c r="G8693">
        <v>72</v>
      </c>
      <c r="H8693">
        <v>79</v>
      </c>
      <c r="I8693" t="s">
        <v>5022</v>
      </c>
      <c r="J8693">
        <v>4.7</v>
      </c>
      <c r="K8693">
        <v>9</v>
      </c>
      <c r="L8693" t="s">
        <v>23</v>
      </c>
      <c r="M8693">
        <v>1</v>
      </c>
      <c r="N8693">
        <v>3</v>
      </c>
      <c r="O8693">
        <v>3</v>
      </c>
      <c r="P8693" t="s">
        <v>43</v>
      </c>
      <c r="Q8693" t="s">
        <v>49</v>
      </c>
      <c r="R8693" t="s">
        <v>32</v>
      </c>
      <c r="S8693" s="1">
        <v>42783</v>
      </c>
      <c r="T8693">
        <v>2022</v>
      </c>
      <c r="U8693">
        <v>176</v>
      </c>
      <c r="V8693">
        <v>72</v>
      </c>
      <c r="W8693">
        <v>6.8</v>
      </c>
    </row>
    <row r="8694" spans="1:23" x14ac:dyDescent="0.3">
      <c r="A8694" t="s">
        <v>24561</v>
      </c>
      <c r="B8694" t="s">
        <v>35231</v>
      </c>
      <c r="C8694">
        <v>226012</v>
      </c>
      <c r="D8694" t="s">
        <v>4085</v>
      </c>
      <c r="E8694">
        <v>25</v>
      </c>
      <c r="F8694" t="s">
        <v>1013</v>
      </c>
      <c r="G8694">
        <v>72</v>
      </c>
      <c r="H8694">
        <v>76</v>
      </c>
      <c r="I8694" t="s">
        <v>1100</v>
      </c>
      <c r="J8694">
        <v>3</v>
      </c>
      <c r="K8694">
        <v>18</v>
      </c>
      <c r="L8694" t="s">
        <v>42</v>
      </c>
      <c r="M8694">
        <v>1</v>
      </c>
      <c r="N8694">
        <v>3</v>
      </c>
      <c r="O8694">
        <v>3</v>
      </c>
      <c r="P8694" t="s">
        <v>43</v>
      </c>
      <c r="Q8694" t="s">
        <v>49</v>
      </c>
      <c r="R8694" t="s">
        <v>62</v>
      </c>
      <c r="S8694" s="1">
        <v>44120</v>
      </c>
      <c r="T8694">
        <v>2023</v>
      </c>
      <c r="U8694">
        <v>173</v>
      </c>
      <c r="V8694">
        <v>72</v>
      </c>
      <c r="W8694">
        <v>5.9</v>
      </c>
    </row>
    <row r="8695" spans="1:23" x14ac:dyDescent="0.3">
      <c r="A8695" t="s">
        <v>15286</v>
      </c>
      <c r="B8695" t="s">
        <v>35231</v>
      </c>
      <c r="C8695">
        <v>194753</v>
      </c>
      <c r="D8695" t="s">
        <v>4131</v>
      </c>
      <c r="E8695">
        <v>31</v>
      </c>
      <c r="F8695" t="s">
        <v>105</v>
      </c>
      <c r="G8695">
        <v>70</v>
      </c>
      <c r="H8695">
        <v>70</v>
      </c>
      <c r="I8695" t="s">
        <v>574</v>
      </c>
      <c r="J8695">
        <v>1.1000000000000001</v>
      </c>
      <c r="K8695">
        <v>3</v>
      </c>
      <c r="L8695" t="s">
        <v>23</v>
      </c>
      <c r="M8695">
        <v>1</v>
      </c>
      <c r="N8695">
        <v>3</v>
      </c>
      <c r="O8695">
        <v>3</v>
      </c>
      <c r="P8695" t="s">
        <v>76</v>
      </c>
      <c r="Q8695" t="s">
        <v>49</v>
      </c>
      <c r="R8695" t="s">
        <v>62</v>
      </c>
      <c r="S8695" s="1">
        <v>44440</v>
      </c>
      <c r="T8695">
        <v>2025</v>
      </c>
      <c r="U8695">
        <v>186</v>
      </c>
      <c r="V8695">
        <v>75</v>
      </c>
      <c r="W8695">
        <v>1.8</v>
      </c>
    </row>
    <row r="8696" spans="1:23" x14ac:dyDescent="0.3">
      <c r="A8696" t="s">
        <v>15288</v>
      </c>
      <c r="B8696" t="s">
        <v>35231</v>
      </c>
      <c r="C8696">
        <v>242619</v>
      </c>
      <c r="D8696" t="s">
        <v>9690</v>
      </c>
      <c r="E8696">
        <v>21</v>
      </c>
      <c r="F8696" t="s">
        <v>1658</v>
      </c>
      <c r="G8696">
        <v>75</v>
      </c>
      <c r="H8696">
        <v>80</v>
      </c>
      <c r="I8696" t="s">
        <v>1911</v>
      </c>
      <c r="J8696">
        <v>8.5</v>
      </c>
      <c r="K8696">
        <v>20</v>
      </c>
      <c r="L8696" t="s">
        <v>23</v>
      </c>
      <c r="M8696">
        <v>1</v>
      </c>
      <c r="N8696">
        <v>3</v>
      </c>
      <c r="O8696">
        <v>3</v>
      </c>
      <c r="P8696" t="s">
        <v>76</v>
      </c>
      <c r="Q8696" t="s">
        <v>49</v>
      </c>
      <c r="R8696" t="s">
        <v>32</v>
      </c>
      <c r="S8696" s="1">
        <v>43282</v>
      </c>
      <c r="T8696">
        <v>2024</v>
      </c>
      <c r="U8696">
        <v>180</v>
      </c>
      <c r="V8696">
        <v>73</v>
      </c>
      <c r="W8696">
        <v>17.600000000000001</v>
      </c>
    </row>
    <row r="8697" spans="1:23" x14ac:dyDescent="0.3">
      <c r="A8697" t="s">
        <v>24562</v>
      </c>
      <c r="B8697" t="s">
        <v>35231</v>
      </c>
      <c r="C8697">
        <v>232432</v>
      </c>
      <c r="D8697" t="s">
        <v>4116</v>
      </c>
      <c r="E8697">
        <v>23</v>
      </c>
      <c r="F8697" t="s">
        <v>96</v>
      </c>
      <c r="G8697">
        <v>79</v>
      </c>
      <c r="H8697">
        <v>84</v>
      </c>
      <c r="I8697" t="s">
        <v>81</v>
      </c>
      <c r="J8697">
        <v>27</v>
      </c>
      <c r="K8697">
        <v>130</v>
      </c>
      <c r="L8697" t="s">
        <v>23</v>
      </c>
      <c r="M8697">
        <v>1</v>
      </c>
      <c r="N8697">
        <v>5</v>
      </c>
      <c r="O8697">
        <v>3</v>
      </c>
      <c r="P8697" t="s">
        <v>43</v>
      </c>
      <c r="Q8697" t="s">
        <v>25</v>
      </c>
      <c r="R8697" t="s">
        <v>62</v>
      </c>
      <c r="S8697" s="1">
        <v>43647</v>
      </c>
      <c r="T8697">
        <v>2024</v>
      </c>
      <c r="U8697">
        <v>182</v>
      </c>
      <c r="V8697">
        <v>85</v>
      </c>
      <c r="W8697">
        <v>57.4</v>
      </c>
    </row>
    <row r="8698" spans="1:23" x14ac:dyDescent="0.3">
      <c r="A8698" t="s">
        <v>24563</v>
      </c>
      <c r="B8698" t="s">
        <v>35231</v>
      </c>
      <c r="C8698">
        <v>192641</v>
      </c>
      <c r="D8698" t="s">
        <v>3878</v>
      </c>
      <c r="E8698">
        <v>29</v>
      </c>
      <c r="F8698" t="s">
        <v>65</v>
      </c>
      <c r="G8698">
        <v>76</v>
      </c>
      <c r="H8698">
        <v>76</v>
      </c>
      <c r="I8698" t="s">
        <v>12077</v>
      </c>
      <c r="J8698">
        <v>6.5</v>
      </c>
      <c r="K8698">
        <v>31</v>
      </c>
      <c r="L8698" t="s">
        <v>23</v>
      </c>
      <c r="M8698">
        <v>2</v>
      </c>
      <c r="N8698">
        <v>3</v>
      </c>
      <c r="O8698">
        <v>2</v>
      </c>
      <c r="P8698" t="s">
        <v>24</v>
      </c>
      <c r="Q8698" t="s">
        <v>25</v>
      </c>
      <c r="R8698" t="s">
        <v>82</v>
      </c>
      <c r="S8698" s="1">
        <v>42552</v>
      </c>
      <c r="T8698">
        <v>2022</v>
      </c>
      <c r="U8698">
        <v>194</v>
      </c>
      <c r="V8698">
        <v>87</v>
      </c>
      <c r="W8698">
        <v>11.1</v>
      </c>
    </row>
    <row r="8699" spans="1:23" x14ac:dyDescent="0.3">
      <c r="A8699" t="s">
        <v>15289</v>
      </c>
      <c r="B8699" t="s">
        <v>35231</v>
      </c>
      <c r="C8699">
        <v>9432</v>
      </c>
      <c r="D8699" t="s">
        <v>4204</v>
      </c>
      <c r="E8699">
        <v>33</v>
      </c>
      <c r="F8699" t="s">
        <v>933</v>
      </c>
      <c r="G8699">
        <v>76</v>
      </c>
      <c r="H8699">
        <v>76</v>
      </c>
      <c r="I8699" t="s">
        <v>4086</v>
      </c>
      <c r="J8699">
        <v>1.9</v>
      </c>
      <c r="K8699">
        <v>35</v>
      </c>
      <c r="L8699" t="s">
        <v>23</v>
      </c>
      <c r="M8699">
        <v>2</v>
      </c>
      <c r="N8699">
        <v>4</v>
      </c>
      <c r="O8699">
        <v>3</v>
      </c>
      <c r="P8699" t="s">
        <v>24</v>
      </c>
      <c r="Q8699" t="s">
        <v>49</v>
      </c>
      <c r="R8699" t="s">
        <v>62</v>
      </c>
      <c r="S8699" s="1">
        <v>41618</v>
      </c>
      <c r="T8699">
        <v>2014</v>
      </c>
      <c r="U8699">
        <v>178</v>
      </c>
      <c r="V8699">
        <v>70</v>
      </c>
      <c r="W8699">
        <v>0</v>
      </c>
    </row>
    <row r="8700" spans="1:23" x14ac:dyDescent="0.3">
      <c r="A8700" t="s">
        <v>15291</v>
      </c>
      <c r="B8700" t="s">
        <v>35231</v>
      </c>
      <c r="C8700">
        <v>181820</v>
      </c>
      <c r="D8700" t="s">
        <v>4294</v>
      </c>
      <c r="E8700">
        <v>31</v>
      </c>
      <c r="F8700" t="s">
        <v>777</v>
      </c>
      <c r="G8700">
        <v>77</v>
      </c>
      <c r="H8700">
        <v>77</v>
      </c>
      <c r="I8700" t="s">
        <v>655</v>
      </c>
      <c r="J8700">
        <v>9</v>
      </c>
      <c r="K8700">
        <v>47</v>
      </c>
      <c r="L8700" t="s">
        <v>23</v>
      </c>
      <c r="M8700">
        <v>3</v>
      </c>
      <c r="N8700">
        <v>4</v>
      </c>
      <c r="O8700">
        <v>3</v>
      </c>
      <c r="P8700" t="s">
        <v>101</v>
      </c>
      <c r="Q8700" t="s">
        <v>25</v>
      </c>
      <c r="R8700" t="s">
        <v>62</v>
      </c>
      <c r="S8700" s="1">
        <v>44404</v>
      </c>
      <c r="T8700">
        <v>2024</v>
      </c>
      <c r="U8700">
        <v>183</v>
      </c>
      <c r="V8700">
        <v>79</v>
      </c>
      <c r="W8700">
        <v>15.3</v>
      </c>
    </row>
    <row r="8701" spans="1:23" x14ac:dyDescent="0.3">
      <c r="A8701" t="s">
        <v>15292</v>
      </c>
      <c r="B8701" t="s">
        <v>35231</v>
      </c>
      <c r="C8701">
        <v>239207</v>
      </c>
      <c r="D8701" t="s">
        <v>4040</v>
      </c>
      <c r="E8701">
        <v>24</v>
      </c>
      <c r="F8701" t="s">
        <v>21</v>
      </c>
      <c r="G8701">
        <v>80</v>
      </c>
      <c r="H8701">
        <v>85</v>
      </c>
      <c r="I8701" t="s">
        <v>165</v>
      </c>
      <c r="J8701">
        <v>32</v>
      </c>
      <c r="K8701">
        <v>40</v>
      </c>
      <c r="L8701" t="s">
        <v>23</v>
      </c>
      <c r="M8701">
        <v>1</v>
      </c>
      <c r="N8701">
        <v>3</v>
      </c>
      <c r="O8701">
        <v>3</v>
      </c>
      <c r="P8701" t="s">
        <v>116</v>
      </c>
      <c r="Q8701" t="s">
        <v>25</v>
      </c>
      <c r="R8701" t="s">
        <v>26</v>
      </c>
      <c r="S8701" s="1">
        <v>43660</v>
      </c>
      <c r="T8701">
        <v>2024</v>
      </c>
      <c r="U8701">
        <v>186</v>
      </c>
      <c r="V8701">
        <v>84</v>
      </c>
      <c r="W8701">
        <v>69.599999999999994</v>
      </c>
    </row>
    <row r="8702" spans="1:23" x14ac:dyDescent="0.3">
      <c r="A8702" t="s">
        <v>24564</v>
      </c>
      <c r="B8702" t="s">
        <v>35231</v>
      </c>
      <c r="C8702">
        <v>241569</v>
      </c>
      <c r="D8702" t="s">
        <v>3697</v>
      </c>
      <c r="E8702">
        <v>23</v>
      </c>
      <c r="F8702" t="s">
        <v>1067</v>
      </c>
      <c r="G8702">
        <v>74</v>
      </c>
      <c r="H8702">
        <v>81</v>
      </c>
      <c r="I8702" t="s">
        <v>162</v>
      </c>
      <c r="J8702">
        <v>8</v>
      </c>
      <c r="K8702">
        <v>12</v>
      </c>
      <c r="L8702" t="s">
        <v>42</v>
      </c>
      <c r="M8702">
        <v>1</v>
      </c>
      <c r="N8702">
        <v>3</v>
      </c>
      <c r="O8702">
        <v>2</v>
      </c>
      <c r="P8702" t="s">
        <v>43</v>
      </c>
      <c r="Q8702" t="s">
        <v>49</v>
      </c>
      <c r="R8702" t="s">
        <v>82</v>
      </c>
      <c r="S8702" s="1">
        <v>43647</v>
      </c>
      <c r="T8702">
        <v>2023</v>
      </c>
      <c r="U8702">
        <v>182</v>
      </c>
      <c r="V8702">
        <v>76</v>
      </c>
      <c r="W8702">
        <v>12.8</v>
      </c>
    </row>
    <row r="8703" spans="1:23" x14ac:dyDescent="0.3">
      <c r="A8703" t="s">
        <v>15293</v>
      </c>
      <c r="B8703" t="s">
        <v>35231</v>
      </c>
      <c r="C8703">
        <v>170481</v>
      </c>
      <c r="D8703" t="s">
        <v>4227</v>
      </c>
      <c r="E8703">
        <v>32</v>
      </c>
      <c r="F8703" t="s">
        <v>47</v>
      </c>
      <c r="G8703">
        <v>83</v>
      </c>
      <c r="H8703">
        <v>83</v>
      </c>
      <c r="I8703" t="s">
        <v>165</v>
      </c>
      <c r="J8703">
        <v>16.5</v>
      </c>
      <c r="K8703">
        <v>48</v>
      </c>
      <c r="L8703" t="s">
        <v>23</v>
      </c>
      <c r="M8703">
        <v>3</v>
      </c>
      <c r="N8703">
        <v>3</v>
      </c>
      <c r="O8703">
        <v>2</v>
      </c>
      <c r="P8703" t="s">
        <v>43</v>
      </c>
      <c r="Q8703" t="s">
        <v>25</v>
      </c>
      <c r="R8703" t="s">
        <v>77</v>
      </c>
      <c r="S8703" s="1">
        <v>42613</v>
      </c>
      <c r="T8703">
        <v>2020</v>
      </c>
      <c r="U8703">
        <v>189</v>
      </c>
      <c r="V8703">
        <v>90</v>
      </c>
      <c r="W8703">
        <v>34.700000000000003</v>
      </c>
    </row>
    <row r="8704" spans="1:23" x14ac:dyDescent="0.3">
      <c r="A8704" t="s">
        <v>15295</v>
      </c>
      <c r="B8704" t="s">
        <v>35231</v>
      </c>
      <c r="C8704">
        <v>251182</v>
      </c>
      <c r="D8704" t="s">
        <v>4461</v>
      </c>
      <c r="E8704">
        <v>24</v>
      </c>
      <c r="F8704" t="s">
        <v>53</v>
      </c>
      <c r="G8704">
        <v>75</v>
      </c>
      <c r="H8704">
        <v>79</v>
      </c>
      <c r="I8704" t="s">
        <v>526</v>
      </c>
      <c r="J8704">
        <v>7.5</v>
      </c>
      <c r="K8704">
        <v>18</v>
      </c>
      <c r="L8704" t="s">
        <v>42</v>
      </c>
      <c r="M8704">
        <v>1</v>
      </c>
      <c r="N8704">
        <v>2</v>
      </c>
      <c r="O8704">
        <v>3</v>
      </c>
      <c r="P8704" t="s">
        <v>24</v>
      </c>
      <c r="Q8704" t="s">
        <v>49</v>
      </c>
      <c r="R8704" t="s">
        <v>466</v>
      </c>
      <c r="S8704" s="1">
        <v>43647</v>
      </c>
      <c r="T8704">
        <v>2024</v>
      </c>
      <c r="U8704">
        <v>181</v>
      </c>
      <c r="V8704">
        <v>67</v>
      </c>
      <c r="W8704">
        <v>14.1</v>
      </c>
    </row>
    <row r="8705" spans="1:23" x14ac:dyDescent="0.3">
      <c r="A8705" t="s">
        <v>15297</v>
      </c>
      <c r="B8705" t="s">
        <v>35231</v>
      </c>
      <c r="C8705">
        <v>238858</v>
      </c>
      <c r="D8705" t="s">
        <v>5290</v>
      </c>
      <c r="E8705">
        <v>24</v>
      </c>
      <c r="F8705" t="s">
        <v>53</v>
      </c>
      <c r="G8705">
        <v>75</v>
      </c>
      <c r="H8705">
        <v>81</v>
      </c>
      <c r="I8705" t="s">
        <v>507</v>
      </c>
      <c r="J8705">
        <v>9</v>
      </c>
      <c r="K8705">
        <v>12</v>
      </c>
      <c r="L8705" t="s">
        <v>42</v>
      </c>
      <c r="M8705">
        <v>1</v>
      </c>
      <c r="N8705">
        <v>3</v>
      </c>
      <c r="O8705">
        <v>4</v>
      </c>
      <c r="P8705" t="s">
        <v>101</v>
      </c>
      <c r="Q8705" t="s">
        <v>49</v>
      </c>
      <c r="R8705" t="s">
        <v>62</v>
      </c>
      <c r="S8705" s="1">
        <v>44103</v>
      </c>
      <c r="T8705">
        <v>2025</v>
      </c>
      <c r="U8705">
        <v>175</v>
      </c>
      <c r="V8705">
        <v>72</v>
      </c>
      <c r="W8705">
        <v>19.8</v>
      </c>
    </row>
    <row r="8706" spans="1:23" x14ac:dyDescent="0.3">
      <c r="A8706" t="s">
        <v>15299</v>
      </c>
      <c r="B8706" t="s">
        <v>35231</v>
      </c>
      <c r="C8706">
        <v>228517</v>
      </c>
      <c r="D8706" t="s">
        <v>5715</v>
      </c>
      <c r="E8706">
        <v>24</v>
      </c>
      <c r="F8706" t="s">
        <v>123</v>
      </c>
      <c r="G8706">
        <v>71</v>
      </c>
      <c r="H8706">
        <v>76</v>
      </c>
      <c r="I8706" t="s">
        <v>3635</v>
      </c>
      <c r="J8706">
        <v>2.6</v>
      </c>
      <c r="K8706">
        <v>14</v>
      </c>
      <c r="L8706" t="s">
        <v>23</v>
      </c>
      <c r="M8706">
        <v>1</v>
      </c>
      <c r="N8706">
        <v>3</v>
      </c>
      <c r="O8706">
        <v>3</v>
      </c>
      <c r="P8706" t="s">
        <v>76</v>
      </c>
      <c r="Q8706" t="s">
        <v>49</v>
      </c>
      <c r="R8706" t="s">
        <v>62</v>
      </c>
      <c r="S8706" s="1">
        <v>42097</v>
      </c>
      <c r="T8706">
        <v>2022</v>
      </c>
      <c r="U8706">
        <v>175</v>
      </c>
      <c r="V8706">
        <v>72</v>
      </c>
      <c r="W8706">
        <v>5.0999999999999996</v>
      </c>
    </row>
    <row r="8707" spans="1:23" x14ac:dyDescent="0.3">
      <c r="A8707" t="s">
        <v>15301</v>
      </c>
      <c r="B8707" t="s">
        <v>35231</v>
      </c>
      <c r="C8707">
        <v>202201</v>
      </c>
      <c r="D8707" t="s">
        <v>4171</v>
      </c>
      <c r="E8707">
        <v>29</v>
      </c>
      <c r="F8707" t="s">
        <v>70</v>
      </c>
      <c r="G8707">
        <v>76</v>
      </c>
      <c r="H8707">
        <v>76</v>
      </c>
      <c r="I8707" t="s">
        <v>526</v>
      </c>
      <c r="J8707">
        <v>6.5</v>
      </c>
      <c r="K8707">
        <v>23</v>
      </c>
      <c r="L8707" t="s">
        <v>23</v>
      </c>
      <c r="M8707">
        <v>2</v>
      </c>
      <c r="N8707">
        <v>3</v>
      </c>
      <c r="O8707">
        <v>2</v>
      </c>
      <c r="P8707" t="s">
        <v>24</v>
      </c>
      <c r="Q8707" t="s">
        <v>25</v>
      </c>
      <c r="R8707" t="s">
        <v>992</v>
      </c>
      <c r="S8707" s="1">
        <v>42378</v>
      </c>
      <c r="T8707">
        <v>2024</v>
      </c>
      <c r="U8707">
        <v>188</v>
      </c>
      <c r="V8707">
        <v>83</v>
      </c>
      <c r="W8707">
        <v>11.7</v>
      </c>
    </row>
    <row r="8708" spans="1:23" x14ac:dyDescent="0.3">
      <c r="A8708" t="s">
        <v>15302</v>
      </c>
      <c r="B8708" t="s">
        <v>35231</v>
      </c>
      <c r="C8708">
        <v>230269</v>
      </c>
      <c r="D8708" t="s">
        <v>4233</v>
      </c>
      <c r="E8708">
        <v>25</v>
      </c>
      <c r="F8708" t="s">
        <v>53</v>
      </c>
      <c r="G8708">
        <v>77</v>
      </c>
      <c r="H8708">
        <v>77</v>
      </c>
      <c r="I8708" t="s">
        <v>1199</v>
      </c>
      <c r="J8708">
        <v>11.5</v>
      </c>
      <c r="K8708">
        <v>36</v>
      </c>
      <c r="L8708" t="s">
        <v>42</v>
      </c>
      <c r="M8708">
        <v>1</v>
      </c>
      <c r="N8708">
        <v>5</v>
      </c>
      <c r="O8708">
        <v>4</v>
      </c>
      <c r="P8708" t="s">
        <v>24</v>
      </c>
      <c r="Q8708" t="s">
        <v>49</v>
      </c>
      <c r="R8708" t="s">
        <v>37</v>
      </c>
      <c r="S8708" s="1">
        <v>44385</v>
      </c>
      <c r="T8708">
        <v>2024</v>
      </c>
      <c r="U8708">
        <v>174</v>
      </c>
      <c r="V8708">
        <v>71</v>
      </c>
      <c r="W8708">
        <v>21.9</v>
      </c>
    </row>
    <row r="8709" spans="1:23" x14ac:dyDescent="0.3">
      <c r="A8709" t="s">
        <v>24565</v>
      </c>
      <c r="B8709" t="s">
        <v>35231</v>
      </c>
      <c r="C8709">
        <v>215441</v>
      </c>
      <c r="D8709" t="s">
        <v>6788</v>
      </c>
      <c r="E8709">
        <v>25</v>
      </c>
      <c r="F8709" t="s">
        <v>40</v>
      </c>
      <c r="G8709">
        <v>77</v>
      </c>
      <c r="H8709">
        <v>81</v>
      </c>
      <c r="I8709" t="s">
        <v>402</v>
      </c>
      <c r="J8709">
        <v>15</v>
      </c>
      <c r="K8709">
        <v>46</v>
      </c>
      <c r="L8709" t="s">
        <v>23</v>
      </c>
      <c r="M8709">
        <v>2</v>
      </c>
      <c r="N8709">
        <v>3</v>
      </c>
      <c r="O8709">
        <v>3</v>
      </c>
      <c r="P8709" t="s">
        <v>24</v>
      </c>
      <c r="Q8709" t="s">
        <v>25</v>
      </c>
      <c r="R8709" t="s">
        <v>62</v>
      </c>
      <c r="S8709" s="1">
        <v>44070</v>
      </c>
      <c r="T8709">
        <v>2025</v>
      </c>
      <c r="U8709">
        <v>187</v>
      </c>
      <c r="V8709">
        <v>82</v>
      </c>
      <c r="W8709">
        <v>29.6</v>
      </c>
    </row>
    <row r="8710" spans="1:23" x14ac:dyDescent="0.3">
      <c r="A8710" t="s">
        <v>24566</v>
      </c>
      <c r="B8710" t="s">
        <v>35231</v>
      </c>
      <c r="C8710">
        <v>179696</v>
      </c>
      <c r="D8710" t="s">
        <v>2240</v>
      </c>
      <c r="E8710">
        <v>32</v>
      </c>
      <c r="F8710" t="s">
        <v>47</v>
      </c>
      <c r="G8710">
        <v>70</v>
      </c>
      <c r="H8710">
        <v>70</v>
      </c>
      <c r="I8710" t="s">
        <v>4472</v>
      </c>
      <c r="J8710">
        <v>1.1000000000000001</v>
      </c>
      <c r="K8710">
        <v>7</v>
      </c>
      <c r="L8710" t="s">
        <v>42</v>
      </c>
      <c r="M8710">
        <v>2</v>
      </c>
      <c r="N8710">
        <v>2</v>
      </c>
      <c r="O8710">
        <v>3</v>
      </c>
      <c r="P8710" t="s">
        <v>116</v>
      </c>
      <c r="Q8710" t="s">
        <v>49</v>
      </c>
      <c r="R8710" t="s">
        <v>82</v>
      </c>
      <c r="S8710" s="1">
        <v>44242</v>
      </c>
      <c r="T8710">
        <v>2021</v>
      </c>
      <c r="U8710">
        <v>180</v>
      </c>
      <c r="V8710">
        <v>79</v>
      </c>
      <c r="W8710">
        <v>1.6</v>
      </c>
    </row>
    <row r="8711" spans="1:23" x14ac:dyDescent="0.3">
      <c r="A8711" t="s">
        <v>24567</v>
      </c>
      <c r="B8711" t="s">
        <v>35231</v>
      </c>
      <c r="C8711">
        <v>223608</v>
      </c>
      <c r="D8711" t="s">
        <v>5401</v>
      </c>
      <c r="E8711">
        <v>31</v>
      </c>
      <c r="F8711" t="s">
        <v>80</v>
      </c>
      <c r="G8711">
        <v>74</v>
      </c>
      <c r="H8711">
        <v>74</v>
      </c>
      <c r="I8711" t="s">
        <v>2068</v>
      </c>
      <c r="J8711">
        <v>3.5</v>
      </c>
      <c r="K8711">
        <v>12</v>
      </c>
      <c r="L8711" t="s">
        <v>23</v>
      </c>
      <c r="M8711">
        <v>1</v>
      </c>
      <c r="N8711">
        <v>3</v>
      </c>
      <c r="O8711">
        <v>3</v>
      </c>
      <c r="P8711" t="s">
        <v>24</v>
      </c>
      <c r="Q8711" t="s">
        <v>25</v>
      </c>
      <c r="R8711" t="s">
        <v>37</v>
      </c>
      <c r="S8711" s="1">
        <v>42940</v>
      </c>
      <c r="T8711">
        <v>2022</v>
      </c>
      <c r="U8711">
        <v>181</v>
      </c>
      <c r="V8711">
        <v>72</v>
      </c>
      <c r="W8711">
        <v>5.6</v>
      </c>
    </row>
    <row r="8712" spans="1:23" x14ac:dyDescent="0.3">
      <c r="A8712" t="s">
        <v>24568</v>
      </c>
      <c r="B8712" t="s">
        <v>35231</v>
      </c>
      <c r="C8712">
        <v>182670</v>
      </c>
      <c r="D8712" t="s">
        <v>3504</v>
      </c>
      <c r="E8712">
        <v>33</v>
      </c>
      <c r="F8712" t="s">
        <v>295</v>
      </c>
      <c r="G8712">
        <v>73</v>
      </c>
      <c r="H8712">
        <v>73</v>
      </c>
      <c r="I8712" t="s">
        <v>12096</v>
      </c>
      <c r="J8712">
        <v>1.5</v>
      </c>
      <c r="K8712">
        <v>26</v>
      </c>
      <c r="L8712" t="s">
        <v>23</v>
      </c>
      <c r="M8712">
        <v>1</v>
      </c>
      <c r="N8712">
        <v>4</v>
      </c>
      <c r="O8712">
        <v>2</v>
      </c>
      <c r="P8712" t="s">
        <v>76</v>
      </c>
      <c r="Q8712" t="s">
        <v>49</v>
      </c>
      <c r="R8712" t="s">
        <v>32</v>
      </c>
      <c r="S8712" s="1">
        <v>38740</v>
      </c>
      <c r="T8712">
        <v>2024</v>
      </c>
      <c r="U8712">
        <v>178</v>
      </c>
      <c r="V8712">
        <v>68</v>
      </c>
      <c r="W8712">
        <v>3</v>
      </c>
    </row>
    <row r="8713" spans="1:23" x14ac:dyDescent="0.3">
      <c r="A8713" t="s">
        <v>24569</v>
      </c>
      <c r="B8713" t="s">
        <v>35231</v>
      </c>
      <c r="C8713">
        <v>205818</v>
      </c>
      <c r="D8713" t="s">
        <v>12398</v>
      </c>
      <c r="E8713">
        <v>27</v>
      </c>
      <c r="F8713" t="s">
        <v>123</v>
      </c>
      <c r="G8713">
        <v>70</v>
      </c>
      <c r="H8713">
        <v>72</v>
      </c>
      <c r="I8713" t="s">
        <v>3507</v>
      </c>
      <c r="J8713">
        <v>1.7</v>
      </c>
      <c r="K8713">
        <v>12</v>
      </c>
      <c r="L8713" t="s">
        <v>23</v>
      </c>
      <c r="M8713">
        <v>1</v>
      </c>
      <c r="N8713">
        <v>4</v>
      </c>
      <c r="O8713">
        <v>3</v>
      </c>
      <c r="P8713" t="s">
        <v>159</v>
      </c>
      <c r="Q8713" t="s">
        <v>49</v>
      </c>
      <c r="R8713" t="s">
        <v>32</v>
      </c>
      <c r="S8713" s="1">
        <v>44378</v>
      </c>
      <c r="T8713">
        <v>2024</v>
      </c>
      <c r="U8713">
        <v>173</v>
      </c>
      <c r="V8713">
        <v>70</v>
      </c>
      <c r="W8713">
        <v>3.4</v>
      </c>
    </row>
    <row r="8714" spans="1:23" x14ac:dyDescent="0.3">
      <c r="A8714" t="s">
        <v>24570</v>
      </c>
      <c r="B8714" t="s">
        <v>35231</v>
      </c>
      <c r="C8714">
        <v>204401</v>
      </c>
      <c r="D8714" t="s">
        <v>3664</v>
      </c>
      <c r="E8714">
        <v>30</v>
      </c>
      <c r="F8714" t="s">
        <v>35</v>
      </c>
      <c r="G8714">
        <v>72</v>
      </c>
      <c r="H8714">
        <v>72</v>
      </c>
      <c r="I8714" t="s">
        <v>12388</v>
      </c>
      <c r="J8714">
        <v>2</v>
      </c>
      <c r="K8714">
        <v>7</v>
      </c>
      <c r="L8714" t="s">
        <v>23</v>
      </c>
      <c r="M8714">
        <v>1</v>
      </c>
      <c r="N8714">
        <v>3</v>
      </c>
      <c r="O8714">
        <v>3</v>
      </c>
      <c r="P8714" t="s">
        <v>43</v>
      </c>
      <c r="Q8714" t="s">
        <v>49</v>
      </c>
      <c r="R8714" t="s">
        <v>107</v>
      </c>
      <c r="S8714" s="1">
        <v>44217</v>
      </c>
      <c r="T8714">
        <v>2022</v>
      </c>
      <c r="U8714">
        <v>169</v>
      </c>
      <c r="V8714">
        <v>62</v>
      </c>
      <c r="W8714">
        <v>4.2</v>
      </c>
    </row>
    <row r="8715" spans="1:23" x14ac:dyDescent="0.3">
      <c r="A8715" t="s">
        <v>15305</v>
      </c>
      <c r="B8715" t="s">
        <v>35231</v>
      </c>
      <c r="C8715">
        <v>231095</v>
      </c>
      <c r="D8715" t="s">
        <v>12399</v>
      </c>
      <c r="E8715">
        <v>32</v>
      </c>
      <c r="F8715" t="s">
        <v>1050</v>
      </c>
      <c r="G8715">
        <v>73</v>
      </c>
      <c r="H8715">
        <v>73</v>
      </c>
      <c r="I8715" t="s">
        <v>12147</v>
      </c>
      <c r="J8715">
        <v>2.1</v>
      </c>
      <c r="K8715">
        <v>14</v>
      </c>
      <c r="L8715" t="s">
        <v>23</v>
      </c>
      <c r="M8715">
        <v>1</v>
      </c>
      <c r="N8715">
        <v>3</v>
      </c>
      <c r="O8715">
        <v>3</v>
      </c>
      <c r="P8715" t="s">
        <v>43</v>
      </c>
      <c r="Q8715" t="s">
        <v>49</v>
      </c>
      <c r="R8715" t="s">
        <v>107</v>
      </c>
      <c r="S8715" s="1">
        <v>42380</v>
      </c>
      <c r="T8715">
        <v>2022</v>
      </c>
      <c r="U8715">
        <v>178</v>
      </c>
      <c r="V8715">
        <v>75</v>
      </c>
      <c r="W8715">
        <v>4.2</v>
      </c>
    </row>
    <row r="8716" spans="1:23" x14ac:dyDescent="0.3">
      <c r="A8716" t="s">
        <v>15306</v>
      </c>
      <c r="B8716" t="s">
        <v>35231</v>
      </c>
      <c r="C8716">
        <v>195088</v>
      </c>
      <c r="D8716" t="s">
        <v>4679</v>
      </c>
      <c r="E8716">
        <v>36</v>
      </c>
      <c r="F8716" t="s">
        <v>96</v>
      </c>
      <c r="G8716">
        <v>74</v>
      </c>
      <c r="H8716">
        <v>74</v>
      </c>
      <c r="I8716" t="s">
        <v>4680</v>
      </c>
      <c r="J8716">
        <v>1.4</v>
      </c>
      <c r="K8716">
        <v>7</v>
      </c>
      <c r="L8716" t="s">
        <v>23</v>
      </c>
      <c r="M8716">
        <v>1</v>
      </c>
      <c r="N8716">
        <v>3</v>
      </c>
      <c r="O8716">
        <v>4</v>
      </c>
      <c r="P8716" t="s">
        <v>101</v>
      </c>
      <c r="Q8716" t="s">
        <v>49</v>
      </c>
      <c r="R8716" t="s">
        <v>496</v>
      </c>
      <c r="S8716" s="1">
        <v>42201</v>
      </c>
      <c r="T8716">
        <v>2022</v>
      </c>
      <c r="U8716">
        <v>180</v>
      </c>
      <c r="V8716">
        <v>76</v>
      </c>
      <c r="W8716">
        <v>1.8</v>
      </c>
    </row>
    <row r="8717" spans="1:23" x14ac:dyDescent="0.3">
      <c r="A8717" t="s">
        <v>15308</v>
      </c>
      <c r="B8717" t="s">
        <v>35231</v>
      </c>
      <c r="C8717">
        <v>215785</v>
      </c>
      <c r="D8717" t="s">
        <v>12400</v>
      </c>
      <c r="E8717">
        <v>26</v>
      </c>
      <c r="F8717" t="s">
        <v>155</v>
      </c>
      <c r="G8717">
        <v>76</v>
      </c>
      <c r="H8717">
        <v>79</v>
      </c>
      <c r="I8717" t="s">
        <v>247</v>
      </c>
      <c r="J8717">
        <v>10</v>
      </c>
      <c r="K8717">
        <v>33</v>
      </c>
      <c r="L8717" t="s">
        <v>23</v>
      </c>
      <c r="M8717">
        <v>2</v>
      </c>
      <c r="N8717">
        <v>4</v>
      </c>
      <c r="O8717">
        <v>4</v>
      </c>
      <c r="P8717" t="s">
        <v>24</v>
      </c>
      <c r="Q8717" t="s">
        <v>25</v>
      </c>
      <c r="R8717" t="s">
        <v>62</v>
      </c>
      <c r="S8717" s="1">
        <v>44440</v>
      </c>
      <c r="T8717">
        <v>2024</v>
      </c>
      <c r="U8717">
        <v>184</v>
      </c>
      <c r="V8717">
        <v>77</v>
      </c>
      <c r="W8717">
        <v>17.8</v>
      </c>
    </row>
    <row r="8718" spans="1:23" x14ac:dyDescent="0.3">
      <c r="A8718" t="s">
        <v>15309</v>
      </c>
      <c r="B8718" t="s">
        <v>35231</v>
      </c>
      <c r="C8718">
        <v>253293</v>
      </c>
      <c r="D8718" t="s">
        <v>2152</v>
      </c>
      <c r="E8718">
        <v>22</v>
      </c>
      <c r="F8718" t="s">
        <v>21</v>
      </c>
      <c r="G8718">
        <v>74</v>
      </c>
      <c r="H8718">
        <v>83</v>
      </c>
      <c r="I8718" t="s">
        <v>12339</v>
      </c>
      <c r="J8718">
        <v>9.5</v>
      </c>
      <c r="K8718">
        <v>1</v>
      </c>
      <c r="L8718" t="s">
        <v>23</v>
      </c>
      <c r="M8718">
        <v>1</v>
      </c>
      <c r="N8718">
        <v>3</v>
      </c>
      <c r="O8718">
        <v>4</v>
      </c>
      <c r="P8718" t="s">
        <v>43</v>
      </c>
      <c r="Q8718" t="s">
        <v>49</v>
      </c>
      <c r="R8718" t="s">
        <v>423</v>
      </c>
      <c r="S8718" s="1">
        <v>43282</v>
      </c>
      <c r="T8718">
        <v>2021</v>
      </c>
      <c r="U8718">
        <v>174</v>
      </c>
      <c r="V8718">
        <v>68</v>
      </c>
      <c r="W8718">
        <v>22.8</v>
      </c>
    </row>
    <row r="8719" spans="1:23" x14ac:dyDescent="0.3">
      <c r="A8719" t="s">
        <v>24571</v>
      </c>
      <c r="B8719" t="s">
        <v>35231</v>
      </c>
      <c r="C8719">
        <v>190223</v>
      </c>
      <c r="D8719" t="s">
        <v>5036</v>
      </c>
      <c r="E8719">
        <v>33</v>
      </c>
      <c r="F8719" t="s">
        <v>80</v>
      </c>
      <c r="G8719">
        <v>75</v>
      </c>
      <c r="H8719">
        <v>75</v>
      </c>
      <c r="I8719" t="s">
        <v>203</v>
      </c>
      <c r="J8719">
        <v>2.9</v>
      </c>
      <c r="K8719">
        <v>22</v>
      </c>
      <c r="L8719" t="s">
        <v>42</v>
      </c>
      <c r="M8719">
        <v>1</v>
      </c>
      <c r="N8719">
        <v>3</v>
      </c>
      <c r="O8719">
        <v>3</v>
      </c>
      <c r="P8719" t="s">
        <v>43</v>
      </c>
      <c r="Q8719" t="s">
        <v>25</v>
      </c>
      <c r="R8719" t="s">
        <v>50</v>
      </c>
      <c r="S8719" s="1">
        <v>41456</v>
      </c>
      <c r="T8719">
        <v>2022</v>
      </c>
      <c r="U8719">
        <v>177</v>
      </c>
      <c r="V8719">
        <v>77</v>
      </c>
      <c r="W8719">
        <v>6.1</v>
      </c>
    </row>
    <row r="8720" spans="1:23" x14ac:dyDescent="0.3">
      <c r="A8720" t="s">
        <v>24572</v>
      </c>
      <c r="B8720" t="s">
        <v>35231</v>
      </c>
      <c r="C8720">
        <v>215358</v>
      </c>
      <c r="D8720" t="s">
        <v>4149</v>
      </c>
      <c r="E8720">
        <v>29</v>
      </c>
      <c r="F8720" t="s">
        <v>47</v>
      </c>
      <c r="G8720">
        <v>69</v>
      </c>
      <c r="H8720">
        <v>69</v>
      </c>
      <c r="I8720" t="s">
        <v>954</v>
      </c>
      <c r="J8720">
        <v>1.4</v>
      </c>
      <c r="K8720">
        <v>9</v>
      </c>
      <c r="L8720" t="s">
        <v>23</v>
      </c>
      <c r="M8720">
        <v>1</v>
      </c>
      <c r="N8720">
        <v>3</v>
      </c>
      <c r="O8720">
        <v>3</v>
      </c>
      <c r="P8720" t="s">
        <v>31</v>
      </c>
      <c r="Q8720" t="s">
        <v>49</v>
      </c>
      <c r="R8720" t="s">
        <v>62</v>
      </c>
      <c r="S8720" s="1">
        <v>42767</v>
      </c>
      <c r="T8720">
        <v>2022</v>
      </c>
      <c r="U8720">
        <v>178</v>
      </c>
      <c r="V8720">
        <v>70</v>
      </c>
      <c r="W8720">
        <v>2.1</v>
      </c>
    </row>
    <row r="8721" spans="1:23" x14ac:dyDescent="0.3">
      <c r="A8721" t="s">
        <v>24573</v>
      </c>
      <c r="B8721" t="s">
        <v>35231</v>
      </c>
      <c r="C8721">
        <v>233731</v>
      </c>
      <c r="D8721" t="s">
        <v>5851</v>
      </c>
      <c r="E8721">
        <v>21</v>
      </c>
      <c r="F8721" t="s">
        <v>1330</v>
      </c>
      <c r="G8721">
        <v>82</v>
      </c>
      <c r="H8721">
        <v>86</v>
      </c>
      <c r="I8721" t="s">
        <v>186</v>
      </c>
      <c r="J8721">
        <v>45</v>
      </c>
      <c r="K8721">
        <v>37</v>
      </c>
      <c r="L8721" t="s">
        <v>23</v>
      </c>
      <c r="M8721">
        <v>2</v>
      </c>
      <c r="N8721">
        <v>5</v>
      </c>
      <c r="O8721">
        <v>4</v>
      </c>
      <c r="P8721" t="s">
        <v>116</v>
      </c>
      <c r="Q8721" t="s">
        <v>25</v>
      </c>
      <c r="R8721" t="s">
        <v>102</v>
      </c>
      <c r="S8721" s="1">
        <v>43647</v>
      </c>
      <c r="T8721">
        <v>2026</v>
      </c>
      <c r="U8721">
        <v>192</v>
      </c>
      <c r="V8721">
        <v>77</v>
      </c>
      <c r="W8721">
        <v>97.9</v>
      </c>
    </row>
    <row r="8722" spans="1:23" x14ac:dyDescent="0.3">
      <c r="A8722" t="s">
        <v>15311</v>
      </c>
      <c r="B8722" t="s">
        <v>35231</v>
      </c>
      <c r="C8722">
        <v>233730</v>
      </c>
      <c r="D8722" t="s">
        <v>6007</v>
      </c>
      <c r="E8722">
        <v>25</v>
      </c>
      <c r="F8722" t="s">
        <v>12057</v>
      </c>
      <c r="G8722">
        <v>72</v>
      </c>
      <c r="H8722">
        <v>76</v>
      </c>
      <c r="I8722" t="s">
        <v>3635</v>
      </c>
      <c r="J8722">
        <v>3.3</v>
      </c>
      <c r="K8722">
        <v>22</v>
      </c>
      <c r="L8722" t="s">
        <v>42</v>
      </c>
      <c r="M8722">
        <v>1</v>
      </c>
      <c r="N8722">
        <v>2</v>
      </c>
      <c r="O8722">
        <v>3</v>
      </c>
      <c r="P8722" t="s">
        <v>31</v>
      </c>
      <c r="Q8722" t="s">
        <v>49</v>
      </c>
      <c r="R8722" t="s">
        <v>62</v>
      </c>
      <c r="S8722" s="1">
        <v>42580</v>
      </c>
      <c r="T8722">
        <v>2023</v>
      </c>
      <c r="U8722">
        <v>185</v>
      </c>
      <c r="V8722">
        <v>82</v>
      </c>
      <c r="W8722">
        <v>6.5</v>
      </c>
    </row>
    <row r="8723" spans="1:23" x14ac:dyDescent="0.3">
      <c r="A8723" t="s">
        <v>15312</v>
      </c>
      <c r="B8723" t="s">
        <v>35231</v>
      </c>
      <c r="C8723">
        <v>189390</v>
      </c>
      <c r="D8723" t="s">
        <v>2322</v>
      </c>
      <c r="E8723">
        <v>32</v>
      </c>
      <c r="F8723" t="s">
        <v>65</v>
      </c>
      <c r="G8723">
        <v>71</v>
      </c>
      <c r="H8723">
        <v>71</v>
      </c>
      <c r="I8723" t="s">
        <v>1217</v>
      </c>
      <c r="J8723">
        <v>1.3</v>
      </c>
      <c r="K8723">
        <v>17</v>
      </c>
      <c r="L8723" t="s">
        <v>42</v>
      </c>
      <c r="M8723">
        <v>2</v>
      </c>
      <c r="N8723">
        <v>2</v>
      </c>
      <c r="O8723">
        <v>2</v>
      </c>
      <c r="P8723" t="s">
        <v>43</v>
      </c>
      <c r="Q8723" t="s">
        <v>49</v>
      </c>
      <c r="R8723" t="s">
        <v>62</v>
      </c>
      <c r="S8723" s="1">
        <v>44438</v>
      </c>
      <c r="T8723">
        <v>2024</v>
      </c>
      <c r="U8723">
        <v>185</v>
      </c>
      <c r="V8723">
        <v>85</v>
      </c>
      <c r="W8723">
        <v>2.2999999999999998</v>
      </c>
    </row>
    <row r="8724" spans="1:23" x14ac:dyDescent="0.3">
      <c r="A8724" t="s">
        <v>24574</v>
      </c>
      <c r="B8724" t="s">
        <v>35231</v>
      </c>
      <c r="C8724">
        <v>228827</v>
      </c>
      <c r="D8724" t="s">
        <v>7246</v>
      </c>
      <c r="E8724">
        <v>23</v>
      </c>
      <c r="F8724" t="s">
        <v>1296</v>
      </c>
      <c r="G8724">
        <v>68</v>
      </c>
      <c r="H8724">
        <v>72</v>
      </c>
      <c r="I8724" t="s">
        <v>12401</v>
      </c>
      <c r="J8724">
        <v>1.7</v>
      </c>
      <c r="K8724">
        <v>3</v>
      </c>
      <c r="L8724" t="s">
        <v>23</v>
      </c>
      <c r="M8724">
        <v>1</v>
      </c>
      <c r="N8724">
        <v>3</v>
      </c>
      <c r="O8724">
        <v>2</v>
      </c>
      <c r="P8724" t="s">
        <v>76</v>
      </c>
      <c r="Q8724" t="s">
        <v>49</v>
      </c>
      <c r="R8724" t="s">
        <v>32</v>
      </c>
      <c r="S8724" s="1">
        <v>44105</v>
      </c>
      <c r="T8724">
        <v>2022</v>
      </c>
      <c r="U8724">
        <v>176</v>
      </c>
      <c r="V8724">
        <v>70</v>
      </c>
      <c r="W8724">
        <v>3.1</v>
      </c>
    </row>
    <row r="8725" spans="1:23" x14ac:dyDescent="0.3">
      <c r="A8725" t="s">
        <v>24575</v>
      </c>
      <c r="B8725" t="s">
        <v>35231</v>
      </c>
      <c r="C8725">
        <v>199418</v>
      </c>
      <c r="D8725" t="s">
        <v>12402</v>
      </c>
      <c r="E8725">
        <v>30</v>
      </c>
      <c r="F8725" t="s">
        <v>40</v>
      </c>
      <c r="G8725">
        <v>74</v>
      </c>
      <c r="H8725">
        <v>74</v>
      </c>
      <c r="I8725" t="s">
        <v>12403</v>
      </c>
      <c r="J8725">
        <v>5.5</v>
      </c>
      <c r="K8725">
        <v>8</v>
      </c>
      <c r="L8725" t="s">
        <v>42</v>
      </c>
      <c r="M8725">
        <v>2</v>
      </c>
      <c r="N8725">
        <v>4</v>
      </c>
      <c r="O8725">
        <v>3</v>
      </c>
      <c r="P8725" t="s">
        <v>24</v>
      </c>
      <c r="Q8725" t="s">
        <v>49</v>
      </c>
      <c r="R8725" t="s">
        <v>137</v>
      </c>
      <c r="S8725" s="1">
        <v>43026</v>
      </c>
      <c r="T8725">
        <v>2019</v>
      </c>
      <c r="U8725">
        <v>169</v>
      </c>
      <c r="V8725">
        <v>69</v>
      </c>
      <c r="W8725">
        <v>6.9</v>
      </c>
    </row>
    <row r="8726" spans="1:23" x14ac:dyDescent="0.3">
      <c r="A8726" t="s">
        <v>15313</v>
      </c>
      <c r="B8726" t="s">
        <v>35231</v>
      </c>
      <c r="C8726">
        <v>211706</v>
      </c>
      <c r="D8726" t="s">
        <v>4014</v>
      </c>
      <c r="E8726">
        <v>28</v>
      </c>
      <c r="F8726" t="s">
        <v>80</v>
      </c>
      <c r="G8726">
        <v>75</v>
      </c>
      <c r="H8726">
        <v>75</v>
      </c>
      <c r="I8726" t="s">
        <v>2367</v>
      </c>
      <c r="J8726">
        <v>5.5</v>
      </c>
      <c r="K8726">
        <v>23</v>
      </c>
      <c r="L8726" t="s">
        <v>23</v>
      </c>
      <c r="M8726">
        <v>1</v>
      </c>
      <c r="N8726">
        <v>3</v>
      </c>
      <c r="O8726">
        <v>3</v>
      </c>
      <c r="P8726" t="s">
        <v>76</v>
      </c>
      <c r="Q8726" t="s">
        <v>25</v>
      </c>
      <c r="R8726" t="s">
        <v>67</v>
      </c>
      <c r="S8726" s="1">
        <v>43650</v>
      </c>
      <c r="T8726">
        <v>2022</v>
      </c>
      <c r="U8726">
        <v>177</v>
      </c>
      <c r="V8726">
        <v>70</v>
      </c>
      <c r="W8726">
        <v>12.1</v>
      </c>
    </row>
    <row r="8727" spans="1:23" x14ac:dyDescent="0.3">
      <c r="A8727" t="s">
        <v>15315</v>
      </c>
      <c r="B8727" t="s">
        <v>35231</v>
      </c>
      <c r="C8727">
        <v>230967</v>
      </c>
      <c r="D8727" t="s">
        <v>3745</v>
      </c>
      <c r="E8727">
        <v>27</v>
      </c>
      <c r="F8727" t="s">
        <v>21</v>
      </c>
      <c r="G8727">
        <v>75</v>
      </c>
      <c r="H8727">
        <v>75</v>
      </c>
      <c r="I8727" t="s">
        <v>1462</v>
      </c>
      <c r="J8727">
        <v>6</v>
      </c>
      <c r="K8727">
        <v>21</v>
      </c>
      <c r="L8727" t="s">
        <v>23</v>
      </c>
      <c r="M8727">
        <v>1</v>
      </c>
      <c r="N8727">
        <v>4</v>
      </c>
      <c r="O8727">
        <v>4</v>
      </c>
      <c r="P8727" t="s">
        <v>24</v>
      </c>
      <c r="Q8727" t="s">
        <v>49</v>
      </c>
      <c r="R8727" t="s">
        <v>137</v>
      </c>
      <c r="S8727" s="1">
        <v>43282</v>
      </c>
      <c r="T8727">
        <v>2023</v>
      </c>
      <c r="U8727">
        <v>167</v>
      </c>
      <c r="V8727">
        <v>67</v>
      </c>
      <c r="W8727">
        <v>10.199999999999999</v>
      </c>
    </row>
    <row r="8728" spans="1:23" x14ac:dyDescent="0.3">
      <c r="A8728" t="s">
        <v>15316</v>
      </c>
      <c r="B8728" t="s">
        <v>35231</v>
      </c>
      <c r="C8728">
        <v>220948</v>
      </c>
      <c r="D8728" t="s">
        <v>6675</v>
      </c>
      <c r="E8728">
        <v>30</v>
      </c>
      <c r="F8728" t="s">
        <v>322</v>
      </c>
      <c r="G8728">
        <v>75</v>
      </c>
      <c r="H8728">
        <v>75</v>
      </c>
      <c r="I8728" t="s">
        <v>1752</v>
      </c>
      <c r="J8728">
        <v>4.7</v>
      </c>
      <c r="K8728">
        <v>900</v>
      </c>
      <c r="L8728" t="s">
        <v>23</v>
      </c>
      <c r="M8728">
        <v>1</v>
      </c>
      <c r="N8728">
        <v>3</v>
      </c>
      <c r="O8728">
        <v>3</v>
      </c>
      <c r="P8728" t="s">
        <v>31</v>
      </c>
      <c r="Q8728" t="s">
        <v>49</v>
      </c>
      <c r="R8728" t="s">
        <v>120</v>
      </c>
      <c r="S8728" s="1">
        <v>41275</v>
      </c>
      <c r="T8728">
        <v>2023</v>
      </c>
      <c r="U8728">
        <v>189</v>
      </c>
      <c r="V8728">
        <v>80</v>
      </c>
      <c r="W8728">
        <v>10.3</v>
      </c>
    </row>
    <row r="8729" spans="1:23" x14ac:dyDescent="0.3">
      <c r="A8729" t="s">
        <v>15318</v>
      </c>
      <c r="B8729" t="s">
        <v>35231</v>
      </c>
      <c r="C8729">
        <v>171097</v>
      </c>
      <c r="D8729" t="s">
        <v>12404</v>
      </c>
      <c r="E8729">
        <v>31</v>
      </c>
      <c r="F8729" t="s">
        <v>105</v>
      </c>
      <c r="G8729">
        <v>73</v>
      </c>
      <c r="H8729">
        <v>73</v>
      </c>
      <c r="I8729" t="s">
        <v>12061</v>
      </c>
      <c r="J8729">
        <v>2.6</v>
      </c>
      <c r="K8729">
        <v>10</v>
      </c>
      <c r="L8729" t="s">
        <v>23</v>
      </c>
      <c r="M8729">
        <v>1</v>
      </c>
      <c r="N8729">
        <v>3</v>
      </c>
      <c r="O8729">
        <v>2</v>
      </c>
      <c r="P8729" t="s">
        <v>24</v>
      </c>
      <c r="Q8729" t="s">
        <v>49</v>
      </c>
      <c r="R8729" t="s">
        <v>107</v>
      </c>
      <c r="S8729" s="1">
        <v>42766</v>
      </c>
      <c r="T8729">
        <v>2019</v>
      </c>
      <c r="U8729">
        <v>188</v>
      </c>
      <c r="V8729">
        <v>81</v>
      </c>
      <c r="W8729">
        <v>4.2</v>
      </c>
    </row>
    <row r="8730" spans="1:23" x14ac:dyDescent="0.3">
      <c r="A8730" t="s">
        <v>24576</v>
      </c>
      <c r="B8730" t="s">
        <v>35231</v>
      </c>
      <c r="C8730">
        <v>188955</v>
      </c>
      <c r="D8730" t="s">
        <v>4621</v>
      </c>
      <c r="E8730">
        <v>31</v>
      </c>
      <c r="F8730" t="s">
        <v>47</v>
      </c>
      <c r="G8730">
        <v>76</v>
      </c>
      <c r="H8730">
        <v>76</v>
      </c>
      <c r="I8730" t="s">
        <v>1562</v>
      </c>
      <c r="J8730">
        <v>6.5</v>
      </c>
      <c r="K8730">
        <v>10</v>
      </c>
      <c r="L8730" t="s">
        <v>23</v>
      </c>
      <c r="M8730">
        <v>1</v>
      </c>
      <c r="N8730">
        <v>4</v>
      </c>
      <c r="O8730">
        <v>4</v>
      </c>
      <c r="P8730" t="s">
        <v>101</v>
      </c>
      <c r="Q8730" t="s">
        <v>25</v>
      </c>
      <c r="R8730" t="s">
        <v>117</v>
      </c>
      <c r="S8730" s="1">
        <v>43656</v>
      </c>
      <c r="T8730">
        <v>2021</v>
      </c>
      <c r="U8730">
        <v>178</v>
      </c>
      <c r="V8730">
        <v>80</v>
      </c>
      <c r="W8730">
        <v>9.8000000000000007</v>
      </c>
    </row>
    <row r="8731" spans="1:23" x14ac:dyDescent="0.3">
      <c r="A8731" t="s">
        <v>15319</v>
      </c>
      <c r="B8731" t="s">
        <v>35231</v>
      </c>
      <c r="C8731">
        <v>210985</v>
      </c>
      <c r="D8731" t="s">
        <v>3713</v>
      </c>
      <c r="E8731">
        <v>26</v>
      </c>
      <c r="F8731" t="s">
        <v>123</v>
      </c>
      <c r="G8731">
        <v>72</v>
      </c>
      <c r="H8731">
        <v>73</v>
      </c>
      <c r="I8731" t="s">
        <v>554</v>
      </c>
      <c r="J8731">
        <v>2.5</v>
      </c>
      <c r="K8731">
        <v>19</v>
      </c>
      <c r="L8731" t="s">
        <v>42</v>
      </c>
      <c r="M8731">
        <v>1</v>
      </c>
      <c r="N8731">
        <v>3</v>
      </c>
      <c r="O8731">
        <v>3</v>
      </c>
      <c r="P8731" t="s">
        <v>24</v>
      </c>
      <c r="Q8731" t="s">
        <v>25</v>
      </c>
      <c r="R8731" t="s">
        <v>62</v>
      </c>
      <c r="S8731" s="1">
        <v>43672</v>
      </c>
      <c r="T8731">
        <v>2022</v>
      </c>
      <c r="U8731">
        <v>176</v>
      </c>
      <c r="V8731">
        <v>75</v>
      </c>
      <c r="W8731">
        <v>4.9000000000000004</v>
      </c>
    </row>
    <row r="8732" spans="1:23" x14ac:dyDescent="0.3">
      <c r="A8732" t="s">
        <v>15320</v>
      </c>
      <c r="B8732" t="s">
        <v>35231</v>
      </c>
      <c r="C8732">
        <v>201508</v>
      </c>
      <c r="D8732" t="s">
        <v>4099</v>
      </c>
      <c r="E8732">
        <v>29</v>
      </c>
      <c r="F8732" t="s">
        <v>21</v>
      </c>
      <c r="G8732">
        <v>76</v>
      </c>
      <c r="H8732">
        <v>76</v>
      </c>
      <c r="I8732" t="s">
        <v>12108</v>
      </c>
      <c r="J8732">
        <v>7.5</v>
      </c>
      <c r="K8732">
        <v>21</v>
      </c>
      <c r="L8732" t="s">
        <v>42</v>
      </c>
      <c r="M8732">
        <v>2</v>
      </c>
      <c r="N8732">
        <v>3</v>
      </c>
      <c r="O8732">
        <v>4</v>
      </c>
      <c r="P8732" t="s">
        <v>101</v>
      </c>
      <c r="Q8732" t="s">
        <v>25</v>
      </c>
      <c r="R8732" t="s">
        <v>62</v>
      </c>
      <c r="S8732" s="1">
        <v>42951</v>
      </c>
      <c r="T8732">
        <v>2021</v>
      </c>
      <c r="U8732">
        <v>183</v>
      </c>
      <c r="V8732">
        <v>78</v>
      </c>
      <c r="W8732">
        <v>12.8</v>
      </c>
    </row>
    <row r="8733" spans="1:23" x14ac:dyDescent="0.3">
      <c r="A8733" t="s">
        <v>15322</v>
      </c>
      <c r="B8733" t="s">
        <v>35231</v>
      </c>
      <c r="C8733">
        <v>176949</v>
      </c>
      <c r="D8733" t="s">
        <v>4281</v>
      </c>
      <c r="E8733">
        <v>31</v>
      </c>
      <c r="F8733" t="s">
        <v>2200</v>
      </c>
      <c r="G8733">
        <v>76</v>
      </c>
      <c r="H8733">
        <v>76</v>
      </c>
      <c r="I8733" t="s">
        <v>507</v>
      </c>
      <c r="J8733">
        <v>7</v>
      </c>
      <c r="K8733">
        <v>20</v>
      </c>
      <c r="L8733" t="s">
        <v>42</v>
      </c>
      <c r="M8733">
        <v>3</v>
      </c>
      <c r="N8733">
        <v>2</v>
      </c>
      <c r="O8733">
        <v>4</v>
      </c>
      <c r="P8733" t="s">
        <v>43</v>
      </c>
      <c r="Q8733" t="s">
        <v>49</v>
      </c>
      <c r="R8733" t="s">
        <v>62</v>
      </c>
      <c r="S8733" s="1">
        <v>42192</v>
      </c>
      <c r="T8733">
        <v>2018</v>
      </c>
      <c r="U8733">
        <v>188</v>
      </c>
      <c r="V8733">
        <v>78</v>
      </c>
      <c r="W8733">
        <v>14</v>
      </c>
    </row>
    <row r="8734" spans="1:23" x14ac:dyDescent="0.3">
      <c r="A8734" t="s">
        <v>24577</v>
      </c>
      <c r="B8734" t="s">
        <v>35231</v>
      </c>
      <c r="C8734">
        <v>192608</v>
      </c>
      <c r="D8734" t="s">
        <v>2661</v>
      </c>
      <c r="E8734">
        <v>32</v>
      </c>
      <c r="F8734" t="s">
        <v>40</v>
      </c>
      <c r="G8734">
        <v>70</v>
      </c>
      <c r="H8734">
        <v>70</v>
      </c>
      <c r="I8734" t="s">
        <v>2452</v>
      </c>
      <c r="J8734">
        <v>1.3</v>
      </c>
      <c r="K8734">
        <v>6</v>
      </c>
      <c r="L8734" t="s">
        <v>42</v>
      </c>
      <c r="M8734">
        <v>1</v>
      </c>
      <c r="N8734">
        <v>3</v>
      </c>
      <c r="O8734">
        <v>4</v>
      </c>
      <c r="P8734" t="s">
        <v>76</v>
      </c>
      <c r="Q8734" t="s">
        <v>49</v>
      </c>
      <c r="R8734" t="s">
        <v>137</v>
      </c>
      <c r="S8734" s="1">
        <v>44382</v>
      </c>
      <c r="T8734">
        <v>2023</v>
      </c>
      <c r="U8734">
        <v>176</v>
      </c>
      <c r="V8734">
        <v>73</v>
      </c>
      <c r="W8734">
        <v>2.2999999999999998</v>
      </c>
    </row>
    <row r="8735" spans="1:23" x14ac:dyDescent="0.3">
      <c r="A8735" t="s">
        <v>15323</v>
      </c>
      <c r="B8735" t="s">
        <v>35231</v>
      </c>
      <c r="C8735">
        <v>185422</v>
      </c>
      <c r="D8735" t="s">
        <v>2783</v>
      </c>
      <c r="E8735">
        <v>29</v>
      </c>
      <c r="F8735" t="s">
        <v>643</v>
      </c>
      <c r="G8735">
        <v>75</v>
      </c>
      <c r="H8735">
        <v>75</v>
      </c>
      <c r="I8735" t="s">
        <v>1711</v>
      </c>
      <c r="J8735">
        <v>5.5</v>
      </c>
      <c r="K8735">
        <v>52</v>
      </c>
      <c r="L8735" t="s">
        <v>23</v>
      </c>
      <c r="M8735">
        <v>1</v>
      </c>
      <c r="N8735">
        <v>3</v>
      </c>
      <c r="O8735">
        <v>4</v>
      </c>
      <c r="P8735" t="s">
        <v>101</v>
      </c>
      <c r="Q8735" t="s">
        <v>25</v>
      </c>
      <c r="R8735" t="s">
        <v>102</v>
      </c>
      <c r="S8735" s="1">
        <v>44386</v>
      </c>
      <c r="T8735">
        <v>2023</v>
      </c>
      <c r="U8735">
        <v>184</v>
      </c>
      <c r="V8735">
        <v>82</v>
      </c>
      <c r="W8735">
        <v>10.5</v>
      </c>
    </row>
    <row r="8736" spans="1:23" x14ac:dyDescent="0.3">
      <c r="A8736" t="s">
        <v>15324</v>
      </c>
      <c r="B8736" t="s">
        <v>35231</v>
      </c>
      <c r="C8736">
        <v>135460</v>
      </c>
      <c r="D8736" t="s">
        <v>4296</v>
      </c>
      <c r="E8736">
        <v>35</v>
      </c>
      <c r="F8736" t="s">
        <v>53</v>
      </c>
      <c r="G8736">
        <v>80</v>
      </c>
      <c r="H8736">
        <v>80</v>
      </c>
      <c r="I8736" t="s">
        <v>640</v>
      </c>
      <c r="J8736">
        <v>3.6</v>
      </c>
      <c r="K8736">
        <v>45</v>
      </c>
      <c r="L8736" t="s">
        <v>42</v>
      </c>
      <c r="M8736">
        <v>2</v>
      </c>
      <c r="N8736">
        <v>4</v>
      </c>
      <c r="O8736">
        <v>4</v>
      </c>
      <c r="P8736" t="s">
        <v>116</v>
      </c>
      <c r="Q8736" t="s">
        <v>49</v>
      </c>
      <c r="R8736" t="s">
        <v>37</v>
      </c>
      <c r="S8736" s="1">
        <v>41204</v>
      </c>
      <c r="T8736">
        <v>2014</v>
      </c>
      <c r="U8736">
        <v>175</v>
      </c>
      <c r="V8736">
        <v>73</v>
      </c>
      <c r="W8736">
        <v>0</v>
      </c>
    </row>
    <row r="8737" spans="1:23" x14ac:dyDescent="0.3">
      <c r="A8737" t="s">
        <v>15325</v>
      </c>
      <c r="B8737" t="s">
        <v>35231</v>
      </c>
      <c r="C8737">
        <v>190156</v>
      </c>
      <c r="D8737" t="s">
        <v>5225</v>
      </c>
      <c r="E8737">
        <v>32</v>
      </c>
      <c r="F8737" t="s">
        <v>80</v>
      </c>
      <c r="G8737">
        <v>74</v>
      </c>
      <c r="H8737">
        <v>74</v>
      </c>
      <c r="I8737" t="s">
        <v>2065</v>
      </c>
      <c r="J8737">
        <v>3.3</v>
      </c>
      <c r="K8737">
        <v>850</v>
      </c>
      <c r="L8737" t="s">
        <v>23</v>
      </c>
      <c r="M8737">
        <v>1</v>
      </c>
      <c r="N8737">
        <v>3</v>
      </c>
      <c r="O8737">
        <v>2</v>
      </c>
      <c r="P8737" t="s">
        <v>43</v>
      </c>
      <c r="Q8737" t="s">
        <v>25</v>
      </c>
      <c r="R8737" t="s">
        <v>58</v>
      </c>
      <c r="S8737" s="1">
        <v>44391</v>
      </c>
      <c r="T8737">
        <v>2023</v>
      </c>
      <c r="U8737">
        <v>178</v>
      </c>
      <c r="V8737">
        <v>72</v>
      </c>
      <c r="W8737">
        <v>7.3</v>
      </c>
    </row>
    <row r="8738" spans="1:23" x14ac:dyDescent="0.3">
      <c r="A8738" t="s">
        <v>24578</v>
      </c>
      <c r="B8738" t="s">
        <v>35231</v>
      </c>
      <c r="C8738">
        <v>135697</v>
      </c>
      <c r="D8738" t="s">
        <v>12405</v>
      </c>
      <c r="E8738">
        <v>35</v>
      </c>
      <c r="F8738" t="s">
        <v>80</v>
      </c>
      <c r="G8738">
        <v>77</v>
      </c>
      <c r="H8738">
        <v>77</v>
      </c>
      <c r="I8738" t="s">
        <v>12081</v>
      </c>
      <c r="J8738">
        <v>4.0999999999999996</v>
      </c>
      <c r="K8738">
        <v>20</v>
      </c>
      <c r="L8738" t="s">
        <v>23</v>
      </c>
      <c r="M8738">
        <v>2</v>
      </c>
      <c r="N8738">
        <v>2</v>
      </c>
      <c r="O8738">
        <v>4</v>
      </c>
      <c r="P8738" t="s">
        <v>43</v>
      </c>
      <c r="Q8738" t="s">
        <v>49</v>
      </c>
      <c r="R8738" t="s">
        <v>62</v>
      </c>
      <c r="S8738" s="1">
        <v>42917</v>
      </c>
      <c r="T8738">
        <v>2019</v>
      </c>
      <c r="U8738">
        <v>174</v>
      </c>
      <c r="V8738">
        <v>72</v>
      </c>
      <c r="W8738">
        <v>8.6</v>
      </c>
    </row>
    <row r="8739" spans="1:23" x14ac:dyDescent="0.3">
      <c r="A8739" t="s">
        <v>15326</v>
      </c>
      <c r="B8739" t="s">
        <v>35231</v>
      </c>
      <c r="C8739">
        <v>246618</v>
      </c>
      <c r="D8739" t="s">
        <v>5470</v>
      </c>
      <c r="E8739">
        <v>18</v>
      </c>
      <c r="F8739" t="s">
        <v>503</v>
      </c>
      <c r="G8739">
        <v>76</v>
      </c>
      <c r="H8739">
        <v>87</v>
      </c>
      <c r="I8739" t="s">
        <v>12118</v>
      </c>
      <c r="J8739">
        <v>16</v>
      </c>
      <c r="K8739">
        <v>500</v>
      </c>
      <c r="L8739" t="s">
        <v>23</v>
      </c>
      <c r="M8739">
        <v>1</v>
      </c>
      <c r="N8739">
        <v>4</v>
      </c>
      <c r="O8739">
        <v>3</v>
      </c>
      <c r="P8739" t="s">
        <v>24</v>
      </c>
      <c r="Q8739" t="s">
        <v>49</v>
      </c>
      <c r="R8739" t="s">
        <v>102</v>
      </c>
      <c r="S8739" s="1">
        <v>43466</v>
      </c>
      <c r="T8739">
        <v>2024</v>
      </c>
      <c r="U8739">
        <v>188</v>
      </c>
      <c r="V8739">
        <v>86</v>
      </c>
      <c r="W8739">
        <v>38.4</v>
      </c>
    </row>
    <row r="8740" spans="1:23" x14ac:dyDescent="0.3">
      <c r="A8740" t="s">
        <v>15327</v>
      </c>
      <c r="B8740" t="s">
        <v>35231</v>
      </c>
      <c r="C8740">
        <v>215202</v>
      </c>
      <c r="D8740" t="s">
        <v>4996</v>
      </c>
      <c r="E8740">
        <v>26</v>
      </c>
      <c r="F8740" t="s">
        <v>47</v>
      </c>
      <c r="G8740">
        <v>75</v>
      </c>
      <c r="H8740">
        <v>75</v>
      </c>
      <c r="I8740" t="s">
        <v>362</v>
      </c>
      <c r="J8740">
        <v>6</v>
      </c>
      <c r="K8740">
        <v>16</v>
      </c>
      <c r="L8740" t="s">
        <v>23</v>
      </c>
      <c r="M8740">
        <v>1</v>
      </c>
      <c r="N8740">
        <v>3</v>
      </c>
      <c r="O8740">
        <v>4</v>
      </c>
      <c r="P8740" t="s">
        <v>24</v>
      </c>
      <c r="Q8740" t="s">
        <v>49</v>
      </c>
      <c r="R8740" t="s">
        <v>128</v>
      </c>
      <c r="S8740" s="1">
        <v>43677</v>
      </c>
      <c r="T8740">
        <v>2023</v>
      </c>
      <c r="U8740">
        <v>169</v>
      </c>
      <c r="V8740">
        <v>67</v>
      </c>
      <c r="W8740">
        <v>9</v>
      </c>
    </row>
    <row r="8741" spans="1:23" x14ac:dyDescent="0.3">
      <c r="A8741" t="s">
        <v>15329</v>
      </c>
      <c r="B8741" t="s">
        <v>35231</v>
      </c>
      <c r="C8741">
        <v>230560</v>
      </c>
      <c r="D8741" t="s">
        <v>4336</v>
      </c>
      <c r="E8741">
        <v>28</v>
      </c>
      <c r="F8741" t="s">
        <v>12121</v>
      </c>
      <c r="G8741">
        <v>72</v>
      </c>
      <c r="H8741">
        <v>72</v>
      </c>
      <c r="I8741" t="s">
        <v>3287</v>
      </c>
      <c r="J8741">
        <v>2.1</v>
      </c>
      <c r="K8741">
        <v>7</v>
      </c>
      <c r="L8741" t="s">
        <v>23</v>
      </c>
      <c r="M8741">
        <v>1</v>
      </c>
      <c r="N8741">
        <v>3</v>
      </c>
      <c r="O8741">
        <v>3</v>
      </c>
      <c r="P8741" t="s">
        <v>24</v>
      </c>
      <c r="Q8741" t="s">
        <v>49</v>
      </c>
      <c r="R8741" t="s">
        <v>62</v>
      </c>
      <c r="S8741" s="1">
        <v>43650</v>
      </c>
      <c r="T8741">
        <v>2021</v>
      </c>
      <c r="U8741">
        <v>183</v>
      </c>
      <c r="V8741">
        <v>75</v>
      </c>
      <c r="W8741">
        <v>4.7</v>
      </c>
    </row>
    <row r="8742" spans="1:23" x14ac:dyDescent="0.3">
      <c r="A8742" t="s">
        <v>24579</v>
      </c>
      <c r="B8742" t="s">
        <v>35231</v>
      </c>
      <c r="C8742">
        <v>177358</v>
      </c>
      <c r="D8742" t="s">
        <v>3353</v>
      </c>
      <c r="E8742">
        <v>31</v>
      </c>
      <c r="F8742" t="s">
        <v>40</v>
      </c>
      <c r="G8742">
        <v>74</v>
      </c>
      <c r="H8742">
        <v>74</v>
      </c>
      <c r="I8742" t="s">
        <v>244</v>
      </c>
      <c r="J8742">
        <v>3</v>
      </c>
      <c r="K8742">
        <v>24</v>
      </c>
      <c r="L8742" t="s">
        <v>23</v>
      </c>
      <c r="M8742">
        <v>2</v>
      </c>
      <c r="N8742">
        <v>4</v>
      </c>
      <c r="O8742">
        <v>3</v>
      </c>
      <c r="P8742" t="s">
        <v>159</v>
      </c>
      <c r="Q8742" t="s">
        <v>25</v>
      </c>
      <c r="R8742" t="s">
        <v>62</v>
      </c>
      <c r="S8742" s="1">
        <v>44013</v>
      </c>
      <c r="T8742">
        <v>2023</v>
      </c>
      <c r="U8742">
        <v>186</v>
      </c>
      <c r="V8742">
        <v>79</v>
      </c>
      <c r="W8742">
        <v>5.7</v>
      </c>
    </row>
    <row r="8743" spans="1:23" x14ac:dyDescent="0.3">
      <c r="A8743" t="s">
        <v>15331</v>
      </c>
      <c r="B8743" t="s">
        <v>35231</v>
      </c>
      <c r="C8743">
        <v>224718</v>
      </c>
      <c r="D8743" t="s">
        <v>12406</v>
      </c>
      <c r="E8743">
        <v>26</v>
      </c>
      <c r="F8743" t="s">
        <v>295</v>
      </c>
      <c r="G8743">
        <v>73</v>
      </c>
      <c r="H8743">
        <v>76</v>
      </c>
      <c r="I8743" t="s">
        <v>512</v>
      </c>
      <c r="J8743">
        <v>3.6</v>
      </c>
      <c r="K8743">
        <v>37</v>
      </c>
      <c r="L8743" t="s">
        <v>23</v>
      </c>
      <c r="M8743">
        <v>1</v>
      </c>
      <c r="N8743">
        <v>4</v>
      </c>
      <c r="O8743">
        <v>3</v>
      </c>
      <c r="P8743" t="s">
        <v>76</v>
      </c>
      <c r="Q8743" t="s">
        <v>49</v>
      </c>
      <c r="R8743" t="s">
        <v>120</v>
      </c>
      <c r="S8743" s="1">
        <v>43710</v>
      </c>
      <c r="T8743">
        <v>2023</v>
      </c>
      <c r="U8743">
        <v>180</v>
      </c>
      <c r="V8743">
        <v>71</v>
      </c>
      <c r="W8743">
        <v>7.5</v>
      </c>
    </row>
    <row r="8744" spans="1:23" x14ac:dyDescent="0.3">
      <c r="A8744" t="s">
        <v>24580</v>
      </c>
      <c r="B8744" t="s">
        <v>35231</v>
      </c>
      <c r="C8744">
        <v>244264</v>
      </c>
      <c r="D8744" t="s">
        <v>3824</v>
      </c>
      <c r="E8744">
        <v>24</v>
      </c>
      <c r="F8744" t="s">
        <v>12089</v>
      </c>
      <c r="G8744">
        <v>69</v>
      </c>
      <c r="H8744">
        <v>75</v>
      </c>
      <c r="I8744" t="s">
        <v>1086</v>
      </c>
      <c r="J8744">
        <v>2.2000000000000002</v>
      </c>
      <c r="K8744">
        <v>500</v>
      </c>
      <c r="L8744" t="s">
        <v>23</v>
      </c>
      <c r="M8744">
        <v>1</v>
      </c>
      <c r="N8744">
        <v>4</v>
      </c>
      <c r="O8744">
        <v>3</v>
      </c>
      <c r="P8744" t="s">
        <v>24</v>
      </c>
      <c r="Q8744" t="s">
        <v>49</v>
      </c>
      <c r="R8744" t="s">
        <v>62</v>
      </c>
      <c r="S8744" s="1">
        <v>42048</v>
      </c>
      <c r="T8744">
        <v>2023</v>
      </c>
      <c r="U8744">
        <v>184</v>
      </c>
      <c r="V8744">
        <v>75</v>
      </c>
      <c r="W8744">
        <v>5.3</v>
      </c>
    </row>
    <row r="8745" spans="1:23" x14ac:dyDescent="0.3">
      <c r="A8745" t="s">
        <v>15333</v>
      </c>
      <c r="B8745" t="s">
        <v>35231</v>
      </c>
      <c r="C8745">
        <v>206152</v>
      </c>
      <c r="D8745" t="s">
        <v>2966</v>
      </c>
      <c r="E8745">
        <v>34</v>
      </c>
      <c r="F8745" t="s">
        <v>47</v>
      </c>
      <c r="G8745">
        <v>73</v>
      </c>
      <c r="H8745">
        <v>73</v>
      </c>
      <c r="I8745" t="s">
        <v>1344</v>
      </c>
      <c r="J8745">
        <v>1.4</v>
      </c>
      <c r="K8745">
        <v>11</v>
      </c>
      <c r="L8745" t="s">
        <v>42</v>
      </c>
      <c r="M8745">
        <v>1</v>
      </c>
      <c r="N8745">
        <v>3</v>
      </c>
      <c r="O8745">
        <v>3</v>
      </c>
      <c r="P8745" t="s">
        <v>43</v>
      </c>
      <c r="Q8745" t="s">
        <v>25</v>
      </c>
      <c r="R8745" t="s">
        <v>223</v>
      </c>
      <c r="S8745" s="1">
        <v>42917</v>
      </c>
      <c r="T8745">
        <v>2021</v>
      </c>
      <c r="U8745">
        <v>178</v>
      </c>
      <c r="V8745">
        <v>69</v>
      </c>
      <c r="W8745">
        <v>2</v>
      </c>
    </row>
    <row r="8746" spans="1:23" x14ac:dyDescent="0.3">
      <c r="A8746" t="s">
        <v>24581</v>
      </c>
      <c r="B8746" t="s">
        <v>35231</v>
      </c>
      <c r="C8746">
        <v>214601</v>
      </c>
      <c r="D8746" t="s">
        <v>12407</v>
      </c>
      <c r="E8746">
        <v>29</v>
      </c>
      <c r="F8746" t="s">
        <v>220</v>
      </c>
      <c r="G8746">
        <v>75</v>
      </c>
      <c r="H8746">
        <v>75</v>
      </c>
      <c r="I8746" t="s">
        <v>12105</v>
      </c>
      <c r="J8746">
        <v>4.9000000000000004</v>
      </c>
      <c r="K8746">
        <v>40</v>
      </c>
      <c r="L8746" t="s">
        <v>23</v>
      </c>
      <c r="M8746">
        <v>1</v>
      </c>
      <c r="N8746">
        <v>3</v>
      </c>
      <c r="O8746">
        <v>3</v>
      </c>
      <c r="P8746" t="s">
        <v>24</v>
      </c>
      <c r="Q8746" t="s">
        <v>49</v>
      </c>
      <c r="R8746" t="s">
        <v>107</v>
      </c>
      <c r="S8746" s="1">
        <v>41796</v>
      </c>
      <c r="T8746">
        <v>2025</v>
      </c>
      <c r="U8746">
        <v>180</v>
      </c>
      <c r="V8746">
        <v>72</v>
      </c>
      <c r="W8746">
        <v>7.8</v>
      </c>
    </row>
    <row r="8747" spans="1:23" x14ac:dyDescent="0.3">
      <c r="A8747" t="s">
        <v>24582</v>
      </c>
      <c r="B8747" t="s">
        <v>35231</v>
      </c>
      <c r="C8747">
        <v>214937</v>
      </c>
      <c r="D8747" t="s">
        <v>4471</v>
      </c>
      <c r="E8747">
        <v>26</v>
      </c>
      <c r="F8747" t="s">
        <v>47</v>
      </c>
      <c r="G8747">
        <v>72</v>
      </c>
      <c r="H8747">
        <v>73</v>
      </c>
      <c r="I8747" t="s">
        <v>3193</v>
      </c>
      <c r="J8747">
        <v>2.5</v>
      </c>
      <c r="K8747">
        <v>10</v>
      </c>
      <c r="L8747" t="s">
        <v>42</v>
      </c>
      <c r="M8747">
        <v>1</v>
      </c>
      <c r="N8747">
        <v>2</v>
      </c>
      <c r="O8747">
        <v>3</v>
      </c>
      <c r="P8747" t="s">
        <v>24</v>
      </c>
      <c r="Q8747" t="s">
        <v>49</v>
      </c>
      <c r="R8747" t="s">
        <v>82</v>
      </c>
      <c r="S8747" s="1">
        <v>44238</v>
      </c>
      <c r="T8747">
        <v>2024</v>
      </c>
      <c r="U8747">
        <v>180</v>
      </c>
      <c r="V8747">
        <v>75</v>
      </c>
      <c r="W8747">
        <v>3.9</v>
      </c>
    </row>
    <row r="8748" spans="1:23" x14ac:dyDescent="0.3">
      <c r="A8748" t="s">
        <v>24583</v>
      </c>
      <c r="B8748" t="s">
        <v>35231</v>
      </c>
      <c r="C8748">
        <v>215871</v>
      </c>
      <c r="D8748" t="s">
        <v>4186</v>
      </c>
      <c r="E8748">
        <v>27</v>
      </c>
      <c r="F8748" t="s">
        <v>3526</v>
      </c>
      <c r="G8748">
        <v>73</v>
      </c>
      <c r="H8748">
        <v>73</v>
      </c>
      <c r="I8748" t="s">
        <v>1222</v>
      </c>
      <c r="J8748">
        <v>3.2</v>
      </c>
      <c r="K8748">
        <v>10</v>
      </c>
      <c r="L8748" t="s">
        <v>23</v>
      </c>
      <c r="M8748">
        <v>2</v>
      </c>
      <c r="N8748">
        <v>4</v>
      </c>
      <c r="O8748">
        <v>4</v>
      </c>
      <c r="P8748" t="s">
        <v>43</v>
      </c>
      <c r="Q8748" t="s">
        <v>25</v>
      </c>
      <c r="R8748" t="s">
        <v>44</v>
      </c>
      <c r="S8748" s="1">
        <v>44394</v>
      </c>
      <c r="T8748">
        <v>2024</v>
      </c>
      <c r="U8748">
        <v>180</v>
      </c>
      <c r="V8748">
        <v>78</v>
      </c>
      <c r="W8748">
        <v>4.8</v>
      </c>
    </row>
    <row r="8749" spans="1:23" x14ac:dyDescent="0.3">
      <c r="A8749" t="s">
        <v>15334</v>
      </c>
      <c r="B8749" t="s">
        <v>35231</v>
      </c>
      <c r="C8749">
        <v>231242</v>
      </c>
      <c r="D8749" t="s">
        <v>4360</v>
      </c>
      <c r="E8749">
        <v>24</v>
      </c>
      <c r="F8749" t="s">
        <v>617</v>
      </c>
      <c r="G8749">
        <v>74</v>
      </c>
      <c r="H8749">
        <v>78</v>
      </c>
      <c r="I8749" t="s">
        <v>601</v>
      </c>
      <c r="J8749">
        <v>6</v>
      </c>
      <c r="K8749">
        <v>44</v>
      </c>
      <c r="L8749" t="s">
        <v>42</v>
      </c>
      <c r="M8749">
        <v>1</v>
      </c>
      <c r="N8749">
        <v>4</v>
      </c>
      <c r="O8749">
        <v>4</v>
      </c>
      <c r="P8749" t="s">
        <v>101</v>
      </c>
      <c r="Q8749" t="s">
        <v>49</v>
      </c>
      <c r="R8749" t="s">
        <v>62</v>
      </c>
      <c r="S8749" s="1">
        <v>42920</v>
      </c>
      <c r="T8749">
        <v>2022</v>
      </c>
      <c r="U8749">
        <v>172</v>
      </c>
      <c r="V8749">
        <v>65</v>
      </c>
      <c r="W8749">
        <v>10.7</v>
      </c>
    </row>
    <row r="8750" spans="1:23" x14ac:dyDescent="0.3">
      <c r="A8750" t="s">
        <v>15336</v>
      </c>
      <c r="B8750" t="s">
        <v>35231</v>
      </c>
      <c r="C8750">
        <v>208330</v>
      </c>
      <c r="D8750" t="s">
        <v>4760</v>
      </c>
      <c r="E8750">
        <v>26</v>
      </c>
      <c r="F8750" t="s">
        <v>29</v>
      </c>
      <c r="G8750">
        <v>81</v>
      </c>
      <c r="H8750">
        <v>81</v>
      </c>
      <c r="I8750" t="s">
        <v>186</v>
      </c>
      <c r="J8750">
        <v>28</v>
      </c>
      <c r="K8750">
        <v>45</v>
      </c>
      <c r="L8750" t="s">
        <v>42</v>
      </c>
      <c r="M8750">
        <v>1</v>
      </c>
      <c r="N8750">
        <v>4</v>
      </c>
      <c r="O8750">
        <v>4</v>
      </c>
      <c r="P8750" t="s">
        <v>101</v>
      </c>
      <c r="Q8750" t="s">
        <v>25</v>
      </c>
      <c r="R8750" t="s">
        <v>44</v>
      </c>
      <c r="S8750" s="1">
        <v>42928</v>
      </c>
      <c r="T8750">
        <v>2022</v>
      </c>
      <c r="U8750">
        <v>186</v>
      </c>
      <c r="V8750">
        <v>76</v>
      </c>
      <c r="W8750">
        <v>58.8</v>
      </c>
    </row>
    <row r="8751" spans="1:23" x14ac:dyDescent="0.3">
      <c r="A8751" t="s">
        <v>15338</v>
      </c>
      <c r="B8751" t="s">
        <v>35231</v>
      </c>
      <c r="C8751">
        <v>226431</v>
      </c>
      <c r="D8751" t="s">
        <v>5213</v>
      </c>
      <c r="E8751">
        <v>22</v>
      </c>
      <c r="F8751" t="s">
        <v>35</v>
      </c>
      <c r="G8751">
        <v>68</v>
      </c>
      <c r="H8751">
        <v>75</v>
      </c>
      <c r="I8751" t="s">
        <v>5214</v>
      </c>
      <c r="J8751">
        <v>2.4</v>
      </c>
      <c r="K8751">
        <v>5</v>
      </c>
      <c r="L8751" t="s">
        <v>23</v>
      </c>
      <c r="M8751">
        <v>1</v>
      </c>
      <c r="N8751">
        <v>3</v>
      </c>
      <c r="O8751">
        <v>3</v>
      </c>
      <c r="P8751" t="s">
        <v>43</v>
      </c>
      <c r="Q8751" t="s">
        <v>49</v>
      </c>
      <c r="R8751" t="s">
        <v>72</v>
      </c>
      <c r="S8751" s="1">
        <v>44084</v>
      </c>
      <c r="T8751">
        <v>2024</v>
      </c>
      <c r="U8751">
        <v>168</v>
      </c>
      <c r="V8751">
        <v>61</v>
      </c>
      <c r="W8751">
        <v>4</v>
      </c>
    </row>
    <row r="8752" spans="1:23" x14ac:dyDescent="0.3">
      <c r="A8752" t="s">
        <v>24584</v>
      </c>
      <c r="B8752" t="s">
        <v>35231</v>
      </c>
      <c r="C8752">
        <v>233151</v>
      </c>
      <c r="D8752" t="s">
        <v>7435</v>
      </c>
      <c r="E8752">
        <v>24</v>
      </c>
      <c r="F8752" t="s">
        <v>2099</v>
      </c>
      <c r="G8752">
        <v>72</v>
      </c>
      <c r="H8752">
        <v>77</v>
      </c>
      <c r="I8752" t="s">
        <v>1140</v>
      </c>
      <c r="J8752">
        <v>3.6</v>
      </c>
      <c r="K8752">
        <v>15</v>
      </c>
      <c r="L8752" t="s">
        <v>42</v>
      </c>
      <c r="M8752">
        <v>1</v>
      </c>
      <c r="N8752">
        <v>3</v>
      </c>
      <c r="O8752">
        <v>3</v>
      </c>
      <c r="P8752" t="s">
        <v>24</v>
      </c>
      <c r="Q8752" t="s">
        <v>49</v>
      </c>
      <c r="R8752" t="s">
        <v>423</v>
      </c>
      <c r="S8752" s="1">
        <v>44013</v>
      </c>
      <c r="T8752">
        <v>2023</v>
      </c>
      <c r="U8752">
        <v>167</v>
      </c>
      <c r="V8752">
        <v>63</v>
      </c>
      <c r="W8752">
        <v>5.7</v>
      </c>
    </row>
    <row r="8753" spans="1:23" x14ac:dyDescent="0.3">
      <c r="A8753" t="s">
        <v>24585</v>
      </c>
      <c r="B8753" t="s">
        <v>35231</v>
      </c>
      <c r="C8753">
        <v>230340</v>
      </c>
      <c r="D8753" t="s">
        <v>4321</v>
      </c>
      <c r="E8753">
        <v>21</v>
      </c>
      <c r="F8753" t="s">
        <v>53</v>
      </c>
      <c r="G8753">
        <v>71</v>
      </c>
      <c r="H8753">
        <v>71</v>
      </c>
      <c r="I8753" t="s">
        <v>2468</v>
      </c>
      <c r="J8753">
        <v>2</v>
      </c>
      <c r="K8753">
        <v>6</v>
      </c>
      <c r="L8753" t="s">
        <v>42</v>
      </c>
      <c r="M8753">
        <v>1</v>
      </c>
      <c r="N8753">
        <v>3</v>
      </c>
      <c r="O8753">
        <v>3</v>
      </c>
      <c r="P8753" t="s">
        <v>43</v>
      </c>
      <c r="Q8753" t="s">
        <v>49</v>
      </c>
      <c r="R8753" t="s">
        <v>62</v>
      </c>
      <c r="S8753" s="1">
        <v>44377</v>
      </c>
      <c r="T8753">
        <v>2024</v>
      </c>
      <c r="U8753">
        <v>174</v>
      </c>
      <c r="V8753">
        <v>78</v>
      </c>
      <c r="W8753">
        <v>3.8</v>
      </c>
    </row>
    <row r="8754" spans="1:23" x14ac:dyDescent="0.3">
      <c r="A8754" t="s">
        <v>15339</v>
      </c>
      <c r="B8754" t="s">
        <v>35231</v>
      </c>
      <c r="C8754">
        <v>208302</v>
      </c>
      <c r="D8754" t="s">
        <v>12408</v>
      </c>
      <c r="E8754">
        <v>26</v>
      </c>
      <c r="F8754" t="s">
        <v>123</v>
      </c>
      <c r="G8754">
        <v>66</v>
      </c>
      <c r="H8754">
        <v>69</v>
      </c>
      <c r="I8754" t="s">
        <v>9852</v>
      </c>
      <c r="J8754">
        <v>1.1000000000000001</v>
      </c>
      <c r="K8754">
        <v>3</v>
      </c>
      <c r="L8754" t="s">
        <v>23</v>
      </c>
      <c r="M8754">
        <v>1</v>
      </c>
      <c r="N8754">
        <v>3</v>
      </c>
      <c r="O8754">
        <v>3</v>
      </c>
      <c r="P8754" t="s">
        <v>24</v>
      </c>
      <c r="Q8754" t="s">
        <v>49</v>
      </c>
      <c r="R8754" t="s">
        <v>223</v>
      </c>
      <c r="S8754" s="1">
        <v>44055</v>
      </c>
      <c r="T8754">
        <v>2023</v>
      </c>
      <c r="U8754">
        <v>183</v>
      </c>
      <c r="V8754">
        <v>73</v>
      </c>
      <c r="W8754">
        <v>2</v>
      </c>
    </row>
    <row r="8755" spans="1:23" x14ac:dyDescent="0.3">
      <c r="A8755" t="s">
        <v>24586</v>
      </c>
      <c r="B8755" t="s">
        <v>35231</v>
      </c>
      <c r="C8755">
        <v>215165</v>
      </c>
      <c r="D8755" t="s">
        <v>3276</v>
      </c>
      <c r="E8755">
        <v>32</v>
      </c>
      <c r="F8755" t="s">
        <v>47</v>
      </c>
      <c r="G8755">
        <v>71</v>
      </c>
      <c r="H8755">
        <v>71</v>
      </c>
      <c r="I8755" t="s">
        <v>9173</v>
      </c>
      <c r="J8755">
        <v>1.5</v>
      </c>
      <c r="K8755">
        <v>8</v>
      </c>
      <c r="L8755" t="s">
        <v>23</v>
      </c>
      <c r="M8755">
        <v>1</v>
      </c>
      <c r="N8755">
        <v>3</v>
      </c>
      <c r="O8755">
        <v>3</v>
      </c>
      <c r="P8755" t="s">
        <v>43</v>
      </c>
      <c r="Q8755" t="s">
        <v>49</v>
      </c>
      <c r="R8755" t="s">
        <v>423</v>
      </c>
      <c r="S8755" s="1">
        <v>44391</v>
      </c>
      <c r="T8755">
        <v>2022</v>
      </c>
      <c r="U8755">
        <v>175</v>
      </c>
      <c r="V8755">
        <v>71</v>
      </c>
      <c r="W8755">
        <v>2.2999999999999998</v>
      </c>
    </row>
    <row r="8756" spans="1:23" x14ac:dyDescent="0.3">
      <c r="A8756" t="s">
        <v>15341</v>
      </c>
      <c r="B8756" t="s">
        <v>35231</v>
      </c>
      <c r="C8756">
        <v>242816</v>
      </c>
      <c r="D8756" t="s">
        <v>4926</v>
      </c>
      <c r="E8756">
        <v>21</v>
      </c>
      <c r="F8756" t="s">
        <v>80</v>
      </c>
      <c r="G8756">
        <v>76</v>
      </c>
      <c r="H8756">
        <v>85</v>
      </c>
      <c r="I8756" t="s">
        <v>41</v>
      </c>
      <c r="J8756">
        <v>17</v>
      </c>
      <c r="K8756">
        <v>75</v>
      </c>
      <c r="L8756" t="s">
        <v>23</v>
      </c>
      <c r="M8756">
        <v>1</v>
      </c>
      <c r="N8756">
        <v>3</v>
      </c>
      <c r="O8756">
        <v>3</v>
      </c>
      <c r="P8756" t="s">
        <v>24</v>
      </c>
      <c r="Q8756" t="s">
        <v>49</v>
      </c>
      <c r="R8756" t="s">
        <v>62</v>
      </c>
      <c r="S8756" s="1">
        <v>43282</v>
      </c>
      <c r="T8756">
        <v>2023</v>
      </c>
      <c r="U8756">
        <v>169</v>
      </c>
      <c r="V8756">
        <v>56</v>
      </c>
      <c r="W8756">
        <v>38.299999999999997</v>
      </c>
    </row>
    <row r="8757" spans="1:23" x14ac:dyDescent="0.3">
      <c r="A8757" t="s">
        <v>15342</v>
      </c>
      <c r="B8757" t="s">
        <v>35231</v>
      </c>
      <c r="C8757">
        <v>208437</v>
      </c>
      <c r="D8757" t="s">
        <v>4571</v>
      </c>
      <c r="E8757">
        <v>31</v>
      </c>
      <c r="F8757" t="s">
        <v>1330</v>
      </c>
      <c r="G8757">
        <v>69</v>
      </c>
      <c r="H8757">
        <v>69</v>
      </c>
      <c r="I8757" t="s">
        <v>2264</v>
      </c>
      <c r="J8757">
        <v>1.2</v>
      </c>
      <c r="K8757">
        <v>5</v>
      </c>
      <c r="L8757" t="s">
        <v>42</v>
      </c>
      <c r="M8757">
        <v>1</v>
      </c>
      <c r="N8757">
        <v>3</v>
      </c>
      <c r="O8757">
        <v>3</v>
      </c>
      <c r="P8757" t="s">
        <v>31</v>
      </c>
      <c r="Q8757" t="s">
        <v>49</v>
      </c>
      <c r="R8757" t="s">
        <v>72</v>
      </c>
      <c r="S8757" s="1">
        <v>44064</v>
      </c>
      <c r="T8757">
        <v>2023</v>
      </c>
      <c r="U8757">
        <v>180</v>
      </c>
      <c r="V8757">
        <v>79</v>
      </c>
      <c r="W8757">
        <v>1.5</v>
      </c>
    </row>
    <row r="8758" spans="1:23" x14ac:dyDescent="0.3">
      <c r="A8758" t="s">
        <v>24587</v>
      </c>
      <c r="B8758" t="s">
        <v>35231</v>
      </c>
      <c r="C8758">
        <v>231428</v>
      </c>
      <c r="D8758" t="s">
        <v>4769</v>
      </c>
      <c r="E8758">
        <v>26</v>
      </c>
      <c r="F8758" t="s">
        <v>105</v>
      </c>
      <c r="G8758">
        <v>69</v>
      </c>
      <c r="H8758">
        <v>72</v>
      </c>
      <c r="I8758" t="s">
        <v>2974</v>
      </c>
      <c r="J8758">
        <v>1.8</v>
      </c>
      <c r="K8758">
        <v>20</v>
      </c>
      <c r="L8758" t="s">
        <v>42</v>
      </c>
      <c r="M8758">
        <v>1</v>
      </c>
      <c r="N8758">
        <v>3</v>
      </c>
      <c r="O8758">
        <v>3</v>
      </c>
      <c r="P8758" t="s">
        <v>43</v>
      </c>
      <c r="Q8758" t="s">
        <v>49</v>
      </c>
      <c r="R8758" t="s">
        <v>62</v>
      </c>
      <c r="S8758" s="1">
        <v>43659</v>
      </c>
      <c r="T8758">
        <v>2022</v>
      </c>
      <c r="U8758">
        <v>180</v>
      </c>
      <c r="V8758">
        <v>74</v>
      </c>
      <c r="W8758">
        <v>3.4</v>
      </c>
    </row>
    <row r="8759" spans="1:23" x14ac:dyDescent="0.3">
      <c r="A8759" t="s">
        <v>15344</v>
      </c>
      <c r="B8759" t="s">
        <v>35231</v>
      </c>
      <c r="C8759">
        <v>230498</v>
      </c>
      <c r="D8759" t="s">
        <v>4358</v>
      </c>
      <c r="E8759">
        <v>21</v>
      </c>
      <c r="F8759" t="s">
        <v>53</v>
      </c>
      <c r="G8759">
        <v>79</v>
      </c>
      <c r="H8759">
        <v>79</v>
      </c>
      <c r="I8759" t="s">
        <v>2554</v>
      </c>
      <c r="J8759">
        <v>21</v>
      </c>
      <c r="K8759">
        <v>27</v>
      </c>
      <c r="L8759" t="s">
        <v>23</v>
      </c>
      <c r="M8759">
        <v>1</v>
      </c>
      <c r="N8759">
        <v>4</v>
      </c>
      <c r="O8759">
        <v>4</v>
      </c>
      <c r="P8759" t="s">
        <v>24</v>
      </c>
      <c r="Q8759" t="s">
        <v>49</v>
      </c>
      <c r="R8759" t="s">
        <v>102</v>
      </c>
      <c r="S8759" s="1">
        <v>44385</v>
      </c>
      <c r="T8759">
        <v>2024</v>
      </c>
      <c r="U8759">
        <v>176</v>
      </c>
      <c r="V8759">
        <v>73</v>
      </c>
      <c r="W8759">
        <v>39.9</v>
      </c>
    </row>
    <row r="8760" spans="1:23" x14ac:dyDescent="0.3">
      <c r="A8760" t="s">
        <v>15346</v>
      </c>
      <c r="B8760" t="s">
        <v>35231</v>
      </c>
      <c r="C8760">
        <v>199392</v>
      </c>
      <c r="D8760" t="s">
        <v>3554</v>
      </c>
      <c r="E8760">
        <v>32</v>
      </c>
      <c r="F8760" t="s">
        <v>21</v>
      </c>
      <c r="G8760">
        <v>70</v>
      </c>
      <c r="H8760">
        <v>70</v>
      </c>
      <c r="I8760" t="s">
        <v>3138</v>
      </c>
      <c r="J8760">
        <v>1.1000000000000001</v>
      </c>
      <c r="K8760">
        <v>7</v>
      </c>
      <c r="L8760" t="s">
        <v>23</v>
      </c>
      <c r="M8760">
        <v>1</v>
      </c>
      <c r="N8760">
        <v>3</v>
      </c>
      <c r="O8760">
        <v>3</v>
      </c>
      <c r="P8760" t="s">
        <v>116</v>
      </c>
      <c r="Q8760" t="s">
        <v>49</v>
      </c>
      <c r="R8760" t="s">
        <v>62</v>
      </c>
      <c r="S8760" s="1">
        <v>44390</v>
      </c>
      <c r="T8760">
        <v>2022</v>
      </c>
      <c r="U8760">
        <v>174</v>
      </c>
      <c r="V8760">
        <v>78</v>
      </c>
      <c r="W8760">
        <v>1.7</v>
      </c>
    </row>
    <row r="8761" spans="1:23" x14ac:dyDescent="0.3">
      <c r="A8761" t="s">
        <v>15348</v>
      </c>
      <c r="B8761" t="s">
        <v>35231</v>
      </c>
      <c r="C8761">
        <v>208769</v>
      </c>
      <c r="D8761" t="s">
        <v>5195</v>
      </c>
      <c r="E8761">
        <v>27</v>
      </c>
      <c r="F8761" t="s">
        <v>480</v>
      </c>
      <c r="G8761">
        <v>71</v>
      </c>
      <c r="H8761">
        <v>71</v>
      </c>
      <c r="I8761" t="s">
        <v>2408</v>
      </c>
      <c r="J8761">
        <v>1.8</v>
      </c>
      <c r="K8761">
        <v>20</v>
      </c>
      <c r="L8761" t="s">
        <v>23</v>
      </c>
      <c r="M8761">
        <v>1</v>
      </c>
      <c r="N8761">
        <v>3</v>
      </c>
      <c r="O8761">
        <v>2</v>
      </c>
      <c r="P8761" t="s">
        <v>76</v>
      </c>
      <c r="Q8761" t="s">
        <v>49</v>
      </c>
      <c r="R8761" t="s">
        <v>32</v>
      </c>
      <c r="S8761" s="1">
        <v>43643</v>
      </c>
      <c r="T8761">
        <v>2022</v>
      </c>
      <c r="U8761">
        <v>180</v>
      </c>
      <c r="V8761">
        <v>75</v>
      </c>
      <c r="W8761">
        <v>3.4</v>
      </c>
    </row>
    <row r="8762" spans="1:23" x14ac:dyDescent="0.3">
      <c r="A8762" t="s">
        <v>15350</v>
      </c>
      <c r="B8762" t="s">
        <v>35231</v>
      </c>
      <c r="C8762">
        <v>183581</v>
      </c>
      <c r="D8762" t="s">
        <v>3546</v>
      </c>
      <c r="E8762">
        <v>33</v>
      </c>
      <c r="F8762" t="s">
        <v>353</v>
      </c>
      <c r="G8762">
        <v>73</v>
      </c>
      <c r="H8762">
        <v>73</v>
      </c>
      <c r="I8762" t="s">
        <v>12409</v>
      </c>
      <c r="J8762">
        <v>1.5</v>
      </c>
      <c r="K8762">
        <v>32</v>
      </c>
      <c r="L8762" t="s">
        <v>23</v>
      </c>
      <c r="M8762">
        <v>1</v>
      </c>
      <c r="N8762">
        <v>3</v>
      </c>
      <c r="O8762">
        <v>3</v>
      </c>
      <c r="P8762" t="s">
        <v>76</v>
      </c>
      <c r="Q8762" t="s">
        <v>49</v>
      </c>
      <c r="R8762" t="s">
        <v>67</v>
      </c>
      <c r="S8762" s="1">
        <v>43466</v>
      </c>
      <c r="T8762">
        <v>2021</v>
      </c>
      <c r="U8762">
        <v>186</v>
      </c>
      <c r="V8762">
        <v>77</v>
      </c>
      <c r="W8762">
        <v>2.6</v>
      </c>
    </row>
    <row r="8763" spans="1:23" x14ac:dyDescent="0.3">
      <c r="A8763" t="s">
        <v>15352</v>
      </c>
      <c r="B8763" t="s">
        <v>35231</v>
      </c>
      <c r="C8763">
        <v>230530</v>
      </c>
      <c r="D8763" t="s">
        <v>12410</v>
      </c>
      <c r="E8763">
        <v>25</v>
      </c>
      <c r="F8763" t="s">
        <v>53</v>
      </c>
      <c r="G8763">
        <v>72</v>
      </c>
      <c r="H8763">
        <v>72</v>
      </c>
      <c r="I8763" t="s">
        <v>706</v>
      </c>
      <c r="J8763">
        <v>2.2999999999999998</v>
      </c>
      <c r="K8763">
        <v>15</v>
      </c>
      <c r="L8763" t="s">
        <v>23</v>
      </c>
      <c r="M8763">
        <v>1</v>
      </c>
      <c r="N8763">
        <v>3</v>
      </c>
      <c r="O8763">
        <v>2</v>
      </c>
      <c r="P8763" t="s">
        <v>43</v>
      </c>
      <c r="Q8763" t="s">
        <v>49</v>
      </c>
      <c r="R8763" t="s">
        <v>67</v>
      </c>
      <c r="S8763" s="1">
        <v>44384</v>
      </c>
      <c r="T8763">
        <v>2024</v>
      </c>
      <c r="U8763">
        <v>175</v>
      </c>
      <c r="V8763">
        <v>75</v>
      </c>
      <c r="W8763">
        <v>4.4000000000000004</v>
      </c>
    </row>
    <row r="8764" spans="1:23" x14ac:dyDescent="0.3">
      <c r="A8764" t="s">
        <v>24588</v>
      </c>
      <c r="B8764" t="s">
        <v>35231</v>
      </c>
      <c r="C8764">
        <v>254587</v>
      </c>
      <c r="D8764" t="s">
        <v>5380</v>
      </c>
      <c r="E8764">
        <v>22</v>
      </c>
      <c r="F8764" t="s">
        <v>47</v>
      </c>
      <c r="G8764">
        <v>68</v>
      </c>
      <c r="H8764">
        <v>79</v>
      </c>
      <c r="I8764" t="s">
        <v>1244</v>
      </c>
      <c r="J8764">
        <v>2.7</v>
      </c>
      <c r="K8764">
        <v>6</v>
      </c>
      <c r="L8764" t="s">
        <v>42</v>
      </c>
      <c r="M8764">
        <v>1</v>
      </c>
      <c r="N8764">
        <v>3</v>
      </c>
      <c r="O8764">
        <v>3</v>
      </c>
      <c r="P8764" t="s">
        <v>43</v>
      </c>
      <c r="Q8764" t="s">
        <v>49</v>
      </c>
      <c r="R8764" t="s">
        <v>62</v>
      </c>
      <c r="S8764" s="1">
        <v>43807</v>
      </c>
      <c r="T8764">
        <v>2023</v>
      </c>
      <c r="U8764">
        <v>167</v>
      </c>
      <c r="V8764">
        <v>64</v>
      </c>
      <c r="W8764">
        <v>4.5999999999999996</v>
      </c>
    </row>
    <row r="8765" spans="1:23" x14ac:dyDescent="0.3">
      <c r="A8765" t="s">
        <v>24589</v>
      </c>
      <c r="B8765" t="s">
        <v>35231</v>
      </c>
      <c r="C8765">
        <v>243014</v>
      </c>
      <c r="D8765" t="s">
        <v>5914</v>
      </c>
      <c r="E8765">
        <v>21</v>
      </c>
      <c r="F8765" t="s">
        <v>40</v>
      </c>
      <c r="G8765">
        <v>72</v>
      </c>
      <c r="H8765">
        <v>80</v>
      </c>
      <c r="I8765" t="s">
        <v>3652</v>
      </c>
      <c r="J8765">
        <v>5.5</v>
      </c>
      <c r="K8765">
        <v>26</v>
      </c>
      <c r="L8765" t="s">
        <v>42</v>
      </c>
      <c r="M8765">
        <v>1</v>
      </c>
      <c r="N8765">
        <v>2</v>
      </c>
      <c r="O8765">
        <v>4</v>
      </c>
      <c r="P8765" t="s">
        <v>31</v>
      </c>
      <c r="Q8765" t="s">
        <v>49</v>
      </c>
      <c r="R8765" t="s">
        <v>26</v>
      </c>
      <c r="S8765" s="1">
        <v>43682</v>
      </c>
      <c r="T8765">
        <v>2024</v>
      </c>
      <c r="U8765">
        <v>171</v>
      </c>
      <c r="V8765">
        <v>75</v>
      </c>
      <c r="W8765">
        <v>12.1</v>
      </c>
    </row>
    <row r="8766" spans="1:23" x14ac:dyDescent="0.3">
      <c r="A8766" t="s">
        <v>15353</v>
      </c>
      <c r="B8766" t="s">
        <v>35231</v>
      </c>
      <c r="C8766">
        <v>172124</v>
      </c>
      <c r="D8766" t="s">
        <v>4362</v>
      </c>
      <c r="E8766">
        <v>33</v>
      </c>
      <c r="F8766" t="s">
        <v>155</v>
      </c>
      <c r="G8766">
        <v>74</v>
      </c>
      <c r="H8766">
        <v>74</v>
      </c>
      <c r="I8766" t="s">
        <v>1590</v>
      </c>
      <c r="J8766">
        <v>3.5</v>
      </c>
      <c r="K8766">
        <v>15</v>
      </c>
      <c r="L8766" t="s">
        <v>23</v>
      </c>
      <c r="M8766">
        <v>2</v>
      </c>
      <c r="N8766">
        <v>4</v>
      </c>
      <c r="O8766">
        <v>3</v>
      </c>
      <c r="P8766" t="s">
        <v>24</v>
      </c>
      <c r="Q8766" t="s">
        <v>49</v>
      </c>
      <c r="R8766" t="s">
        <v>62</v>
      </c>
      <c r="S8766" s="1">
        <v>43647</v>
      </c>
      <c r="T8766">
        <v>2020</v>
      </c>
      <c r="U8766">
        <v>180</v>
      </c>
      <c r="V8766">
        <v>81</v>
      </c>
      <c r="W8766">
        <v>7.1</v>
      </c>
    </row>
    <row r="8767" spans="1:23" x14ac:dyDescent="0.3">
      <c r="A8767" t="s">
        <v>24590</v>
      </c>
      <c r="B8767" t="s">
        <v>35231</v>
      </c>
      <c r="C8767">
        <v>253149</v>
      </c>
      <c r="D8767" t="s">
        <v>6151</v>
      </c>
      <c r="E8767">
        <v>20</v>
      </c>
      <c r="F8767" t="s">
        <v>70</v>
      </c>
      <c r="G8767">
        <v>74</v>
      </c>
      <c r="H8767">
        <v>84</v>
      </c>
      <c r="I8767" t="s">
        <v>206</v>
      </c>
      <c r="J8767">
        <v>9</v>
      </c>
      <c r="K8767">
        <v>25</v>
      </c>
      <c r="L8767" t="s">
        <v>23</v>
      </c>
      <c r="M8767">
        <v>1</v>
      </c>
      <c r="N8767">
        <v>3</v>
      </c>
      <c r="O8767">
        <v>3</v>
      </c>
      <c r="P8767" t="s">
        <v>24</v>
      </c>
      <c r="Q8767" t="s">
        <v>49</v>
      </c>
      <c r="R8767" t="s">
        <v>107</v>
      </c>
      <c r="S8767" s="1">
        <v>44223</v>
      </c>
      <c r="T8767">
        <v>2025</v>
      </c>
      <c r="U8767">
        <v>171</v>
      </c>
      <c r="V8767">
        <v>63</v>
      </c>
      <c r="W8767">
        <v>17.100000000000001</v>
      </c>
    </row>
    <row r="8768" spans="1:23" x14ac:dyDescent="0.3">
      <c r="A8768" t="s">
        <v>24591</v>
      </c>
      <c r="B8768" t="s">
        <v>35231</v>
      </c>
      <c r="C8768">
        <v>240970</v>
      </c>
      <c r="D8768" t="s">
        <v>12411</v>
      </c>
      <c r="E8768">
        <v>22</v>
      </c>
      <c r="F8768" t="s">
        <v>47</v>
      </c>
      <c r="G8768">
        <v>72</v>
      </c>
      <c r="H8768">
        <v>81</v>
      </c>
      <c r="I8768" t="s">
        <v>1946</v>
      </c>
      <c r="J8768">
        <v>5</v>
      </c>
      <c r="K8768">
        <v>18</v>
      </c>
      <c r="L8768" t="s">
        <v>23</v>
      </c>
      <c r="M8768">
        <v>1</v>
      </c>
      <c r="N8768">
        <v>2</v>
      </c>
      <c r="O8768">
        <v>3</v>
      </c>
      <c r="P8768" t="s">
        <v>43</v>
      </c>
      <c r="Q8768" t="s">
        <v>49</v>
      </c>
      <c r="R8768" t="s">
        <v>62</v>
      </c>
      <c r="S8768" s="1">
        <v>44413</v>
      </c>
      <c r="T8768">
        <v>2024</v>
      </c>
      <c r="U8768">
        <v>182</v>
      </c>
      <c r="V8768">
        <v>78</v>
      </c>
      <c r="W8768">
        <v>10.5</v>
      </c>
    </row>
    <row r="8769" spans="1:23" x14ac:dyDescent="0.3">
      <c r="A8769" t="s">
        <v>24592</v>
      </c>
      <c r="B8769" t="s">
        <v>35231</v>
      </c>
      <c r="C8769">
        <v>234612</v>
      </c>
      <c r="D8769" t="s">
        <v>4677</v>
      </c>
      <c r="E8769">
        <v>23</v>
      </c>
      <c r="F8769" t="s">
        <v>40</v>
      </c>
      <c r="G8769">
        <v>79</v>
      </c>
      <c r="H8769">
        <v>83</v>
      </c>
      <c r="I8769" t="s">
        <v>286</v>
      </c>
      <c r="J8769">
        <v>25</v>
      </c>
      <c r="K8769">
        <v>36</v>
      </c>
      <c r="L8769" t="s">
        <v>42</v>
      </c>
      <c r="M8769">
        <v>3</v>
      </c>
      <c r="N8769">
        <v>3</v>
      </c>
      <c r="O8769">
        <v>4</v>
      </c>
      <c r="P8769" t="s">
        <v>24</v>
      </c>
      <c r="Q8769" t="s">
        <v>25</v>
      </c>
      <c r="R8769" t="s">
        <v>423</v>
      </c>
      <c r="S8769" s="1">
        <v>43283</v>
      </c>
      <c r="T8769">
        <v>2023</v>
      </c>
      <c r="U8769">
        <v>175</v>
      </c>
      <c r="V8769">
        <v>73</v>
      </c>
      <c r="W8769">
        <v>49.4</v>
      </c>
    </row>
    <row r="8770" spans="1:23" x14ac:dyDescent="0.3">
      <c r="A8770" t="s">
        <v>24593</v>
      </c>
      <c r="B8770" t="s">
        <v>35231</v>
      </c>
      <c r="C8770">
        <v>199917</v>
      </c>
      <c r="D8770" t="s">
        <v>12412</v>
      </c>
      <c r="E8770">
        <v>27</v>
      </c>
      <c r="F8770" t="s">
        <v>123</v>
      </c>
      <c r="G8770">
        <v>68</v>
      </c>
      <c r="H8770">
        <v>69</v>
      </c>
      <c r="I8770" t="s">
        <v>9852</v>
      </c>
      <c r="J8770">
        <v>1.4</v>
      </c>
      <c r="K8770">
        <v>4</v>
      </c>
      <c r="L8770" t="s">
        <v>42</v>
      </c>
      <c r="M8770">
        <v>1</v>
      </c>
      <c r="N8770">
        <v>2</v>
      </c>
      <c r="O8770">
        <v>3</v>
      </c>
      <c r="P8770" t="s">
        <v>24</v>
      </c>
      <c r="Q8770" t="s">
        <v>49</v>
      </c>
      <c r="R8770" t="s">
        <v>62</v>
      </c>
      <c r="S8770" s="1">
        <v>42740</v>
      </c>
      <c r="T8770">
        <v>2022</v>
      </c>
      <c r="U8770">
        <v>178</v>
      </c>
      <c r="V8770">
        <v>64</v>
      </c>
      <c r="W8770">
        <v>2.6</v>
      </c>
    </row>
    <row r="8771" spans="1:23" x14ac:dyDescent="0.3">
      <c r="A8771" t="s">
        <v>15355</v>
      </c>
      <c r="B8771" t="s">
        <v>35231</v>
      </c>
      <c r="C8771">
        <v>208630</v>
      </c>
      <c r="D8771" t="s">
        <v>3813</v>
      </c>
      <c r="E8771">
        <v>28</v>
      </c>
      <c r="F8771" t="s">
        <v>173</v>
      </c>
      <c r="G8771">
        <v>67</v>
      </c>
      <c r="H8771">
        <v>67</v>
      </c>
      <c r="I8771" t="s">
        <v>6562</v>
      </c>
      <c r="J8771">
        <v>1</v>
      </c>
      <c r="K8771">
        <v>3</v>
      </c>
      <c r="L8771" t="s">
        <v>23</v>
      </c>
      <c r="M8771">
        <v>1</v>
      </c>
      <c r="N8771">
        <v>4</v>
      </c>
      <c r="O8771">
        <v>3</v>
      </c>
      <c r="P8771" t="s">
        <v>43</v>
      </c>
      <c r="Q8771" t="s">
        <v>49</v>
      </c>
      <c r="R8771" t="s">
        <v>62</v>
      </c>
      <c r="S8771" s="1">
        <v>44383</v>
      </c>
      <c r="T8771">
        <v>2022</v>
      </c>
      <c r="U8771">
        <v>181</v>
      </c>
      <c r="V8771">
        <v>72</v>
      </c>
      <c r="W8771">
        <v>1.4</v>
      </c>
    </row>
    <row r="8772" spans="1:23" x14ac:dyDescent="0.3">
      <c r="A8772" t="s">
        <v>15357</v>
      </c>
      <c r="B8772" t="s">
        <v>35231</v>
      </c>
      <c r="C8772">
        <v>146482</v>
      </c>
      <c r="D8772" t="s">
        <v>4392</v>
      </c>
      <c r="E8772">
        <v>33</v>
      </c>
      <c r="F8772" t="s">
        <v>80</v>
      </c>
      <c r="G8772">
        <v>80</v>
      </c>
      <c r="H8772">
        <v>80</v>
      </c>
      <c r="I8772" t="s">
        <v>186</v>
      </c>
      <c r="J8772">
        <v>8.5</v>
      </c>
      <c r="K8772">
        <v>40</v>
      </c>
      <c r="L8772" t="s">
        <v>23</v>
      </c>
      <c r="M8772">
        <v>2</v>
      </c>
      <c r="N8772">
        <v>3</v>
      </c>
      <c r="O8772">
        <v>3</v>
      </c>
      <c r="P8772" t="s">
        <v>43</v>
      </c>
      <c r="Q8772" t="s">
        <v>49</v>
      </c>
      <c r="R8772" t="s">
        <v>37</v>
      </c>
      <c r="S8772" s="1">
        <v>37803</v>
      </c>
      <c r="T8772">
        <v>2018</v>
      </c>
      <c r="U8772">
        <v>187</v>
      </c>
      <c r="V8772">
        <v>76</v>
      </c>
      <c r="W8772">
        <v>17.899999999999999</v>
      </c>
    </row>
    <row r="8773" spans="1:23" x14ac:dyDescent="0.3">
      <c r="A8773" t="s">
        <v>15359</v>
      </c>
      <c r="B8773" t="s">
        <v>35231</v>
      </c>
      <c r="C8773">
        <v>189354</v>
      </c>
      <c r="D8773" t="s">
        <v>4304</v>
      </c>
      <c r="E8773">
        <v>32</v>
      </c>
      <c r="F8773" t="s">
        <v>80</v>
      </c>
      <c r="G8773">
        <v>75</v>
      </c>
      <c r="H8773">
        <v>75</v>
      </c>
      <c r="I8773" t="s">
        <v>12162</v>
      </c>
      <c r="J8773">
        <v>4.5</v>
      </c>
      <c r="K8773">
        <v>4</v>
      </c>
      <c r="L8773" t="s">
        <v>23</v>
      </c>
      <c r="M8773">
        <v>2</v>
      </c>
      <c r="N8773">
        <v>3</v>
      </c>
      <c r="O8773">
        <v>4</v>
      </c>
      <c r="P8773" t="s">
        <v>43</v>
      </c>
      <c r="Q8773" t="s">
        <v>25</v>
      </c>
      <c r="R8773" t="s">
        <v>44</v>
      </c>
      <c r="S8773" s="1">
        <v>44153</v>
      </c>
      <c r="T8773">
        <v>2021</v>
      </c>
      <c r="U8773">
        <v>179</v>
      </c>
      <c r="V8773">
        <v>63</v>
      </c>
      <c r="W8773">
        <v>5.6</v>
      </c>
    </row>
    <row r="8774" spans="1:23" x14ac:dyDescent="0.3">
      <c r="A8774" t="s">
        <v>15361</v>
      </c>
      <c r="B8774" t="s">
        <v>35231</v>
      </c>
      <c r="C8774">
        <v>200517</v>
      </c>
      <c r="D8774" t="s">
        <v>4384</v>
      </c>
      <c r="E8774">
        <v>28</v>
      </c>
      <c r="F8774" t="s">
        <v>80</v>
      </c>
      <c r="G8774">
        <v>72</v>
      </c>
      <c r="H8774">
        <v>72</v>
      </c>
      <c r="I8774" t="s">
        <v>1473</v>
      </c>
      <c r="J8774">
        <v>2.7</v>
      </c>
      <c r="K8774">
        <v>8</v>
      </c>
      <c r="L8774" t="s">
        <v>42</v>
      </c>
      <c r="M8774">
        <v>1</v>
      </c>
      <c r="N8774">
        <v>3</v>
      </c>
      <c r="O8774">
        <v>3</v>
      </c>
      <c r="P8774" t="s">
        <v>43</v>
      </c>
      <c r="Q8774" t="s">
        <v>25</v>
      </c>
      <c r="R8774" t="s">
        <v>62</v>
      </c>
      <c r="S8774" s="1">
        <v>42929</v>
      </c>
      <c r="T8774">
        <v>2020</v>
      </c>
      <c r="U8774">
        <v>173</v>
      </c>
      <c r="V8774">
        <v>76</v>
      </c>
      <c r="W8774">
        <v>4.3</v>
      </c>
    </row>
    <row r="8775" spans="1:23" x14ac:dyDescent="0.3">
      <c r="A8775" t="s">
        <v>15363</v>
      </c>
      <c r="B8775" t="s">
        <v>35231</v>
      </c>
      <c r="C8775">
        <v>218659</v>
      </c>
      <c r="D8775" t="s">
        <v>5041</v>
      </c>
      <c r="E8775">
        <v>25</v>
      </c>
      <c r="F8775" t="s">
        <v>123</v>
      </c>
      <c r="G8775">
        <v>77</v>
      </c>
      <c r="H8775">
        <v>80</v>
      </c>
      <c r="I8775" t="s">
        <v>828</v>
      </c>
      <c r="J8775">
        <v>13</v>
      </c>
      <c r="K8775">
        <v>52</v>
      </c>
      <c r="L8775" t="s">
        <v>42</v>
      </c>
      <c r="M8775">
        <v>1</v>
      </c>
      <c r="N8775">
        <v>2</v>
      </c>
      <c r="O8775">
        <v>3</v>
      </c>
      <c r="P8775" t="s">
        <v>24</v>
      </c>
      <c r="Q8775" t="s">
        <v>25</v>
      </c>
      <c r="R8775" t="s">
        <v>466</v>
      </c>
      <c r="S8775" s="1">
        <v>43647</v>
      </c>
      <c r="T8775">
        <v>2025</v>
      </c>
      <c r="U8775">
        <v>183</v>
      </c>
      <c r="V8775">
        <v>70</v>
      </c>
      <c r="W8775">
        <v>25.7</v>
      </c>
    </row>
    <row r="8776" spans="1:23" x14ac:dyDescent="0.3">
      <c r="A8776" t="s">
        <v>24594</v>
      </c>
      <c r="B8776" t="s">
        <v>35231</v>
      </c>
      <c r="C8776">
        <v>252909</v>
      </c>
      <c r="D8776" t="s">
        <v>12413</v>
      </c>
      <c r="E8776">
        <v>24</v>
      </c>
      <c r="F8776" t="s">
        <v>80</v>
      </c>
      <c r="G8776">
        <v>72</v>
      </c>
      <c r="H8776">
        <v>78</v>
      </c>
      <c r="I8776" t="s">
        <v>1576</v>
      </c>
      <c r="J8776">
        <v>3.7</v>
      </c>
      <c r="K8776">
        <v>16</v>
      </c>
      <c r="L8776" t="s">
        <v>23</v>
      </c>
      <c r="M8776">
        <v>1</v>
      </c>
      <c r="N8776">
        <v>3</v>
      </c>
      <c r="O8776">
        <v>3</v>
      </c>
      <c r="P8776" t="s">
        <v>24</v>
      </c>
      <c r="Q8776" t="s">
        <v>49</v>
      </c>
      <c r="R8776" t="s">
        <v>62</v>
      </c>
      <c r="S8776" s="1">
        <v>42186</v>
      </c>
      <c r="T8776">
        <v>2024</v>
      </c>
      <c r="U8776">
        <v>179</v>
      </c>
      <c r="V8776">
        <v>78</v>
      </c>
      <c r="W8776">
        <v>8.9</v>
      </c>
    </row>
    <row r="8777" spans="1:23" x14ac:dyDescent="0.3">
      <c r="A8777" t="s">
        <v>24595</v>
      </c>
      <c r="B8777" t="s">
        <v>35231</v>
      </c>
      <c r="C8777">
        <v>227950</v>
      </c>
      <c r="D8777" t="s">
        <v>5105</v>
      </c>
      <c r="E8777">
        <v>26</v>
      </c>
      <c r="F8777" t="s">
        <v>80</v>
      </c>
      <c r="G8777">
        <v>81</v>
      </c>
      <c r="H8777">
        <v>83</v>
      </c>
      <c r="I8777" t="s">
        <v>203</v>
      </c>
      <c r="J8777">
        <v>28</v>
      </c>
      <c r="K8777">
        <v>33</v>
      </c>
      <c r="L8777" t="s">
        <v>23</v>
      </c>
      <c r="M8777">
        <v>2</v>
      </c>
      <c r="N8777">
        <v>3</v>
      </c>
      <c r="O8777">
        <v>2</v>
      </c>
      <c r="P8777" t="s">
        <v>43</v>
      </c>
      <c r="Q8777" t="s">
        <v>25</v>
      </c>
      <c r="R8777" t="s">
        <v>77</v>
      </c>
      <c r="S8777" s="1">
        <v>41821</v>
      </c>
      <c r="T8777">
        <v>2026</v>
      </c>
      <c r="U8777">
        <v>182</v>
      </c>
      <c r="V8777">
        <v>79</v>
      </c>
      <c r="W8777">
        <v>60.9</v>
      </c>
    </row>
    <row r="8778" spans="1:23" x14ac:dyDescent="0.3">
      <c r="A8778" t="s">
        <v>24596</v>
      </c>
      <c r="B8778" t="s">
        <v>35231</v>
      </c>
      <c r="C8778">
        <v>183895</v>
      </c>
      <c r="D8778" t="s">
        <v>4138</v>
      </c>
      <c r="E8778">
        <v>34</v>
      </c>
      <c r="F8778" t="s">
        <v>47</v>
      </c>
      <c r="G8778">
        <v>75</v>
      </c>
      <c r="H8778">
        <v>75</v>
      </c>
      <c r="I8778" t="s">
        <v>1847</v>
      </c>
      <c r="J8778">
        <v>2.6</v>
      </c>
      <c r="K8778">
        <v>9</v>
      </c>
      <c r="L8778" t="s">
        <v>23</v>
      </c>
      <c r="M8778">
        <v>2</v>
      </c>
      <c r="N8778">
        <v>4</v>
      </c>
      <c r="O8778">
        <v>4</v>
      </c>
      <c r="P8778" t="s">
        <v>31</v>
      </c>
      <c r="Q8778" t="s">
        <v>25</v>
      </c>
      <c r="R8778" t="s">
        <v>137</v>
      </c>
      <c r="S8778" s="1">
        <v>42781</v>
      </c>
      <c r="T8778">
        <v>2021</v>
      </c>
      <c r="U8778">
        <v>158</v>
      </c>
      <c r="V8778">
        <v>56</v>
      </c>
      <c r="W8778">
        <v>3.9</v>
      </c>
    </row>
    <row r="8779" spans="1:23" x14ac:dyDescent="0.3">
      <c r="A8779" t="s">
        <v>15365</v>
      </c>
      <c r="B8779" t="s">
        <v>35231</v>
      </c>
      <c r="C8779">
        <v>242434</v>
      </c>
      <c r="D8779" t="s">
        <v>12414</v>
      </c>
      <c r="E8779">
        <v>20</v>
      </c>
      <c r="F8779" t="s">
        <v>123</v>
      </c>
      <c r="G8779">
        <v>73</v>
      </c>
      <c r="H8779">
        <v>85</v>
      </c>
      <c r="I8779" t="s">
        <v>71</v>
      </c>
      <c r="J8779">
        <v>7.5</v>
      </c>
      <c r="K8779">
        <v>49</v>
      </c>
      <c r="L8779" t="s">
        <v>23</v>
      </c>
      <c r="M8779">
        <v>1</v>
      </c>
      <c r="N8779">
        <v>4</v>
      </c>
      <c r="O8779">
        <v>4</v>
      </c>
      <c r="P8779" t="s">
        <v>24</v>
      </c>
      <c r="Q8779" t="s">
        <v>25</v>
      </c>
      <c r="R8779" t="s">
        <v>62</v>
      </c>
      <c r="S8779" s="1">
        <v>43132</v>
      </c>
      <c r="T8779">
        <v>2025</v>
      </c>
      <c r="U8779">
        <v>185</v>
      </c>
      <c r="V8779">
        <v>75</v>
      </c>
      <c r="W8779">
        <v>15.4</v>
      </c>
    </row>
    <row r="8780" spans="1:23" x14ac:dyDescent="0.3">
      <c r="A8780" t="s">
        <v>15367</v>
      </c>
      <c r="B8780" t="s">
        <v>35231</v>
      </c>
      <c r="C8780">
        <v>204738</v>
      </c>
      <c r="D8780" t="s">
        <v>8990</v>
      </c>
      <c r="E8780">
        <v>30</v>
      </c>
      <c r="F8780" t="s">
        <v>986</v>
      </c>
      <c r="G8780">
        <v>73</v>
      </c>
      <c r="H8780">
        <v>73</v>
      </c>
      <c r="I8780" t="s">
        <v>2634</v>
      </c>
      <c r="J8780">
        <v>2.9</v>
      </c>
      <c r="K8780">
        <v>34</v>
      </c>
      <c r="L8780" t="s">
        <v>23</v>
      </c>
      <c r="M8780">
        <v>1</v>
      </c>
      <c r="N8780">
        <v>3</v>
      </c>
      <c r="O8780">
        <v>3</v>
      </c>
      <c r="P8780" t="s">
        <v>31</v>
      </c>
      <c r="Q8780" t="s">
        <v>25</v>
      </c>
      <c r="R8780" t="s">
        <v>223</v>
      </c>
      <c r="S8780" s="1">
        <v>44431</v>
      </c>
      <c r="T8780">
        <v>2025</v>
      </c>
      <c r="U8780">
        <v>175</v>
      </c>
      <c r="V8780">
        <v>76</v>
      </c>
      <c r="W8780">
        <v>4.9000000000000004</v>
      </c>
    </row>
    <row r="8781" spans="1:23" x14ac:dyDescent="0.3">
      <c r="A8781" t="s">
        <v>24597</v>
      </c>
      <c r="B8781" t="s">
        <v>35231</v>
      </c>
      <c r="C8781">
        <v>204709</v>
      </c>
      <c r="D8781" t="s">
        <v>12415</v>
      </c>
      <c r="E8781">
        <v>28</v>
      </c>
      <c r="F8781" t="s">
        <v>93</v>
      </c>
      <c r="G8781">
        <v>70</v>
      </c>
      <c r="H8781">
        <v>70</v>
      </c>
      <c r="I8781" t="s">
        <v>1587</v>
      </c>
      <c r="J8781">
        <v>1.6</v>
      </c>
      <c r="K8781">
        <v>6</v>
      </c>
      <c r="L8781" t="s">
        <v>23</v>
      </c>
      <c r="M8781">
        <v>1</v>
      </c>
      <c r="N8781">
        <v>3</v>
      </c>
      <c r="O8781">
        <v>3</v>
      </c>
      <c r="P8781" t="s">
        <v>24</v>
      </c>
      <c r="Q8781" t="s">
        <v>25</v>
      </c>
      <c r="R8781" t="s">
        <v>102</v>
      </c>
      <c r="S8781" s="1">
        <v>43508</v>
      </c>
      <c r="T8781">
        <v>2022</v>
      </c>
      <c r="U8781">
        <v>180</v>
      </c>
      <c r="V8781">
        <v>77</v>
      </c>
      <c r="W8781">
        <v>2.4</v>
      </c>
    </row>
    <row r="8782" spans="1:23" x14ac:dyDescent="0.3">
      <c r="A8782" t="s">
        <v>15369</v>
      </c>
      <c r="B8782" t="s">
        <v>35231</v>
      </c>
      <c r="C8782">
        <v>210930</v>
      </c>
      <c r="D8782" t="s">
        <v>5620</v>
      </c>
      <c r="E8782">
        <v>28</v>
      </c>
      <c r="F8782" t="s">
        <v>80</v>
      </c>
      <c r="G8782">
        <v>78</v>
      </c>
      <c r="H8782">
        <v>78</v>
      </c>
      <c r="I8782" t="s">
        <v>1562</v>
      </c>
      <c r="J8782">
        <v>14</v>
      </c>
      <c r="K8782">
        <v>11</v>
      </c>
      <c r="L8782" t="s">
        <v>42</v>
      </c>
      <c r="M8782">
        <v>2</v>
      </c>
      <c r="N8782">
        <v>4</v>
      </c>
      <c r="O8782">
        <v>4</v>
      </c>
      <c r="P8782" t="s">
        <v>24</v>
      </c>
      <c r="Q8782" t="s">
        <v>25</v>
      </c>
      <c r="R8782" t="s">
        <v>37</v>
      </c>
      <c r="S8782" s="1">
        <v>43509</v>
      </c>
      <c r="T8782">
        <v>2024</v>
      </c>
      <c r="U8782">
        <v>170</v>
      </c>
      <c r="V8782">
        <v>66</v>
      </c>
      <c r="W8782">
        <v>21</v>
      </c>
    </row>
    <row r="8783" spans="1:23" x14ac:dyDescent="0.3">
      <c r="A8783" t="s">
        <v>24598</v>
      </c>
      <c r="B8783" t="s">
        <v>35231</v>
      </c>
      <c r="C8783">
        <v>198836</v>
      </c>
      <c r="D8783" t="s">
        <v>3637</v>
      </c>
      <c r="E8783">
        <v>30</v>
      </c>
      <c r="F8783" t="s">
        <v>40</v>
      </c>
      <c r="G8783">
        <v>70</v>
      </c>
      <c r="H8783">
        <v>70</v>
      </c>
      <c r="I8783" t="s">
        <v>3428</v>
      </c>
      <c r="J8783">
        <v>1.5</v>
      </c>
      <c r="K8783">
        <v>11</v>
      </c>
      <c r="L8783" t="s">
        <v>23</v>
      </c>
      <c r="M8783">
        <v>1</v>
      </c>
      <c r="N8783">
        <v>3</v>
      </c>
      <c r="O8783">
        <v>2</v>
      </c>
      <c r="P8783" t="s">
        <v>43</v>
      </c>
      <c r="Q8783" t="s">
        <v>49</v>
      </c>
      <c r="R8783" t="s">
        <v>62</v>
      </c>
      <c r="S8783" s="1">
        <v>44013</v>
      </c>
      <c r="T8783">
        <v>2022</v>
      </c>
      <c r="U8783">
        <v>180</v>
      </c>
      <c r="V8783">
        <v>70</v>
      </c>
      <c r="W8783">
        <v>3</v>
      </c>
    </row>
    <row r="8784" spans="1:23" x14ac:dyDescent="0.3">
      <c r="A8784" t="s">
        <v>15370</v>
      </c>
      <c r="B8784" t="s">
        <v>35231</v>
      </c>
      <c r="C8784">
        <v>235719</v>
      </c>
      <c r="D8784" t="s">
        <v>7297</v>
      </c>
      <c r="E8784">
        <v>24</v>
      </c>
      <c r="F8784" t="s">
        <v>1155</v>
      </c>
      <c r="G8784">
        <v>71</v>
      </c>
      <c r="H8784">
        <v>76</v>
      </c>
      <c r="I8784" t="s">
        <v>5801</v>
      </c>
      <c r="J8784">
        <v>2.8</v>
      </c>
      <c r="K8784">
        <v>9</v>
      </c>
      <c r="L8784" t="s">
        <v>23</v>
      </c>
      <c r="M8784">
        <v>1</v>
      </c>
      <c r="N8784">
        <v>4</v>
      </c>
      <c r="O8784">
        <v>3</v>
      </c>
      <c r="P8784" t="s">
        <v>116</v>
      </c>
      <c r="Q8784" t="s">
        <v>49</v>
      </c>
      <c r="R8784" t="s">
        <v>32</v>
      </c>
      <c r="S8784" s="1">
        <v>44378</v>
      </c>
      <c r="T8784">
        <v>2023</v>
      </c>
      <c r="U8784">
        <v>174</v>
      </c>
      <c r="V8784">
        <v>73</v>
      </c>
      <c r="W8784">
        <v>4.4000000000000004</v>
      </c>
    </row>
    <row r="8785" spans="1:23" x14ac:dyDescent="0.3">
      <c r="A8785" t="s">
        <v>15371</v>
      </c>
      <c r="B8785" t="s">
        <v>35231</v>
      </c>
      <c r="C8785">
        <v>222215</v>
      </c>
      <c r="D8785" t="s">
        <v>12416</v>
      </c>
      <c r="E8785">
        <v>26</v>
      </c>
      <c r="F8785" t="s">
        <v>643</v>
      </c>
      <c r="G8785">
        <v>67</v>
      </c>
      <c r="H8785">
        <v>68</v>
      </c>
      <c r="I8785" t="s">
        <v>9563</v>
      </c>
      <c r="J8785">
        <v>1.2</v>
      </c>
      <c r="K8785">
        <v>2</v>
      </c>
      <c r="L8785" t="s">
        <v>23</v>
      </c>
      <c r="M8785">
        <v>1</v>
      </c>
      <c r="N8785">
        <v>3</v>
      </c>
      <c r="O8785">
        <v>3</v>
      </c>
      <c r="P8785" t="s">
        <v>31</v>
      </c>
      <c r="Q8785" t="s">
        <v>49</v>
      </c>
      <c r="R8785" t="s">
        <v>32</v>
      </c>
      <c r="S8785" s="1">
        <v>43479</v>
      </c>
      <c r="T8785">
        <v>2022</v>
      </c>
      <c r="U8785">
        <v>175</v>
      </c>
      <c r="V8785">
        <v>71</v>
      </c>
      <c r="W8785">
        <v>1.6</v>
      </c>
    </row>
    <row r="8786" spans="1:23" x14ac:dyDescent="0.3">
      <c r="A8786" t="s">
        <v>15373</v>
      </c>
      <c r="B8786" t="s">
        <v>35231</v>
      </c>
      <c r="C8786">
        <v>217699</v>
      </c>
      <c r="D8786" t="s">
        <v>3600</v>
      </c>
      <c r="E8786">
        <v>33</v>
      </c>
      <c r="F8786" t="s">
        <v>617</v>
      </c>
      <c r="G8786">
        <v>76</v>
      </c>
      <c r="H8786">
        <v>76</v>
      </c>
      <c r="I8786" t="s">
        <v>491</v>
      </c>
      <c r="J8786">
        <v>4.8</v>
      </c>
      <c r="K8786">
        <v>57</v>
      </c>
      <c r="L8786" t="s">
        <v>23</v>
      </c>
      <c r="M8786">
        <v>3</v>
      </c>
      <c r="N8786">
        <v>3</v>
      </c>
      <c r="O8786">
        <v>2</v>
      </c>
      <c r="P8786" t="s">
        <v>31</v>
      </c>
      <c r="Q8786" t="s">
        <v>25</v>
      </c>
      <c r="R8786" t="s">
        <v>62</v>
      </c>
      <c r="S8786" s="1">
        <v>44211</v>
      </c>
      <c r="T8786">
        <v>2022</v>
      </c>
      <c r="U8786">
        <v>188</v>
      </c>
      <c r="V8786">
        <v>83</v>
      </c>
      <c r="W8786">
        <v>9.1</v>
      </c>
    </row>
    <row r="8787" spans="1:23" x14ac:dyDescent="0.3">
      <c r="A8787" t="s">
        <v>15374</v>
      </c>
      <c r="B8787" t="s">
        <v>35231</v>
      </c>
      <c r="C8787">
        <v>231235</v>
      </c>
      <c r="D8787" t="s">
        <v>5240</v>
      </c>
      <c r="E8787">
        <v>23</v>
      </c>
      <c r="F8787" t="s">
        <v>40</v>
      </c>
      <c r="G8787">
        <v>73</v>
      </c>
      <c r="H8787">
        <v>77</v>
      </c>
      <c r="I8787" t="s">
        <v>3321</v>
      </c>
      <c r="J8787">
        <v>3.9</v>
      </c>
      <c r="K8787">
        <v>12</v>
      </c>
      <c r="L8787" t="s">
        <v>23</v>
      </c>
      <c r="M8787">
        <v>1</v>
      </c>
      <c r="N8787">
        <v>3</v>
      </c>
      <c r="O8787">
        <v>2</v>
      </c>
      <c r="P8787" t="s">
        <v>43</v>
      </c>
      <c r="Q8787" t="s">
        <v>49</v>
      </c>
      <c r="R8787" t="s">
        <v>423</v>
      </c>
      <c r="S8787" s="1">
        <v>44399</v>
      </c>
      <c r="T8787">
        <v>2026</v>
      </c>
      <c r="U8787">
        <v>180</v>
      </c>
      <c r="V8787">
        <v>78</v>
      </c>
      <c r="W8787">
        <v>7.3</v>
      </c>
    </row>
    <row r="8788" spans="1:23" x14ac:dyDescent="0.3">
      <c r="A8788" t="s">
        <v>24599</v>
      </c>
      <c r="B8788" t="s">
        <v>35231</v>
      </c>
      <c r="C8788">
        <v>237034</v>
      </c>
      <c r="D8788" t="s">
        <v>1988</v>
      </c>
      <c r="E8788">
        <v>22</v>
      </c>
      <c r="F8788" t="s">
        <v>220</v>
      </c>
      <c r="G8788">
        <v>75</v>
      </c>
      <c r="H8788">
        <v>81</v>
      </c>
      <c r="I8788" t="s">
        <v>1711</v>
      </c>
      <c r="J8788">
        <v>9</v>
      </c>
      <c r="K8788">
        <v>44</v>
      </c>
      <c r="L8788" t="s">
        <v>23</v>
      </c>
      <c r="M8788">
        <v>1</v>
      </c>
      <c r="N8788">
        <v>4</v>
      </c>
      <c r="O8788">
        <v>3</v>
      </c>
      <c r="P8788" t="s">
        <v>24</v>
      </c>
      <c r="Q8788" t="s">
        <v>25</v>
      </c>
      <c r="R8788" t="s">
        <v>62</v>
      </c>
      <c r="S8788" s="1">
        <v>42917</v>
      </c>
      <c r="T8788">
        <v>2022</v>
      </c>
      <c r="U8788">
        <v>176</v>
      </c>
      <c r="V8788">
        <v>73</v>
      </c>
      <c r="W8788">
        <v>18.899999999999999</v>
      </c>
    </row>
    <row r="8789" spans="1:23" x14ac:dyDescent="0.3">
      <c r="A8789" t="s">
        <v>24600</v>
      </c>
      <c r="B8789" t="s">
        <v>35231</v>
      </c>
      <c r="C8789">
        <v>257536</v>
      </c>
      <c r="D8789" t="s">
        <v>8205</v>
      </c>
      <c r="E8789">
        <v>24</v>
      </c>
      <c r="F8789" t="s">
        <v>503</v>
      </c>
      <c r="G8789">
        <v>75</v>
      </c>
      <c r="H8789">
        <v>80</v>
      </c>
      <c r="I8789" t="s">
        <v>504</v>
      </c>
      <c r="J8789">
        <v>8.5</v>
      </c>
      <c r="K8789">
        <v>950</v>
      </c>
      <c r="L8789" t="s">
        <v>23</v>
      </c>
      <c r="M8789">
        <v>1</v>
      </c>
      <c r="N8789">
        <v>3</v>
      </c>
      <c r="O8789">
        <v>2</v>
      </c>
      <c r="P8789" t="s">
        <v>31</v>
      </c>
      <c r="Q8789" t="s">
        <v>49</v>
      </c>
      <c r="R8789" t="s">
        <v>102</v>
      </c>
      <c r="S8789" s="1">
        <v>44046</v>
      </c>
      <c r="T8789">
        <v>2024</v>
      </c>
      <c r="U8789">
        <v>184</v>
      </c>
      <c r="V8789">
        <v>80</v>
      </c>
      <c r="W8789">
        <v>18.5</v>
      </c>
    </row>
    <row r="8790" spans="1:23" x14ac:dyDescent="0.3">
      <c r="A8790" t="s">
        <v>24601</v>
      </c>
      <c r="B8790" t="s">
        <v>35231</v>
      </c>
      <c r="C8790">
        <v>159147</v>
      </c>
      <c r="D8790" t="s">
        <v>4405</v>
      </c>
      <c r="E8790">
        <v>33</v>
      </c>
      <c r="F8790" t="s">
        <v>40</v>
      </c>
      <c r="G8790">
        <v>78</v>
      </c>
      <c r="H8790">
        <v>78</v>
      </c>
      <c r="I8790" t="s">
        <v>724</v>
      </c>
      <c r="J8790">
        <v>4.9000000000000004</v>
      </c>
      <c r="K8790">
        <v>32</v>
      </c>
      <c r="L8790" t="s">
        <v>23</v>
      </c>
      <c r="M8790">
        <v>2</v>
      </c>
      <c r="N8790">
        <v>3</v>
      </c>
      <c r="O8790">
        <v>2</v>
      </c>
      <c r="P8790" t="s">
        <v>76</v>
      </c>
      <c r="Q8790" t="s">
        <v>49</v>
      </c>
      <c r="R8790" t="s">
        <v>82</v>
      </c>
      <c r="S8790" s="1">
        <v>37803</v>
      </c>
      <c r="T8790">
        <v>2020</v>
      </c>
      <c r="U8790">
        <v>181</v>
      </c>
      <c r="V8790">
        <v>80</v>
      </c>
      <c r="W8790">
        <v>9.3000000000000007</v>
      </c>
    </row>
    <row r="8791" spans="1:23" x14ac:dyDescent="0.3">
      <c r="A8791" t="s">
        <v>15376</v>
      </c>
      <c r="B8791" t="s">
        <v>35231</v>
      </c>
      <c r="C8791">
        <v>178625</v>
      </c>
      <c r="D8791" t="s">
        <v>4036</v>
      </c>
      <c r="E8791">
        <v>33</v>
      </c>
      <c r="F8791" t="s">
        <v>80</v>
      </c>
      <c r="G8791">
        <v>74</v>
      </c>
      <c r="H8791">
        <v>74</v>
      </c>
      <c r="I8791" t="s">
        <v>2534</v>
      </c>
      <c r="J8791">
        <v>2.1</v>
      </c>
      <c r="K8791">
        <v>11</v>
      </c>
      <c r="L8791" t="s">
        <v>42</v>
      </c>
      <c r="M8791">
        <v>1</v>
      </c>
      <c r="N8791">
        <v>3</v>
      </c>
      <c r="O8791">
        <v>3</v>
      </c>
      <c r="P8791" t="s">
        <v>43</v>
      </c>
      <c r="Q8791" t="s">
        <v>49</v>
      </c>
      <c r="R8791" t="s">
        <v>62</v>
      </c>
      <c r="S8791" s="1">
        <v>43680</v>
      </c>
      <c r="T8791">
        <v>2022</v>
      </c>
      <c r="U8791">
        <v>184</v>
      </c>
      <c r="V8791">
        <v>76</v>
      </c>
      <c r="W8791">
        <v>3.4</v>
      </c>
    </row>
    <row r="8792" spans="1:23" x14ac:dyDescent="0.3">
      <c r="A8792" t="s">
        <v>15378</v>
      </c>
      <c r="B8792" t="s">
        <v>35231</v>
      </c>
      <c r="C8792">
        <v>228151</v>
      </c>
      <c r="D8792" t="s">
        <v>5803</v>
      </c>
      <c r="E8792">
        <v>25</v>
      </c>
      <c r="F8792" t="s">
        <v>1013</v>
      </c>
      <c r="G8792">
        <v>72</v>
      </c>
      <c r="H8792">
        <v>75</v>
      </c>
      <c r="I8792" t="s">
        <v>1567</v>
      </c>
      <c r="J8792">
        <v>2.8</v>
      </c>
      <c r="K8792">
        <v>14</v>
      </c>
      <c r="L8792" t="s">
        <v>23</v>
      </c>
      <c r="M8792">
        <v>1</v>
      </c>
      <c r="N8792">
        <v>3</v>
      </c>
      <c r="O8792">
        <v>3</v>
      </c>
      <c r="P8792" t="s">
        <v>76</v>
      </c>
      <c r="Q8792" t="s">
        <v>25</v>
      </c>
      <c r="R8792" t="s">
        <v>67</v>
      </c>
      <c r="S8792" s="1">
        <v>44109</v>
      </c>
      <c r="T8792">
        <v>2023</v>
      </c>
      <c r="U8792">
        <v>175</v>
      </c>
      <c r="V8792">
        <v>70</v>
      </c>
      <c r="W8792">
        <v>4.4000000000000004</v>
      </c>
    </row>
    <row r="8793" spans="1:23" x14ac:dyDescent="0.3">
      <c r="A8793" t="s">
        <v>24602</v>
      </c>
      <c r="B8793" t="s">
        <v>35231</v>
      </c>
      <c r="C8793">
        <v>236838</v>
      </c>
      <c r="D8793" t="s">
        <v>12417</v>
      </c>
      <c r="E8793">
        <v>22</v>
      </c>
      <c r="F8793" t="s">
        <v>105</v>
      </c>
      <c r="G8793">
        <v>69</v>
      </c>
      <c r="H8793">
        <v>78</v>
      </c>
      <c r="I8793" t="s">
        <v>233</v>
      </c>
      <c r="J8793">
        <v>3.1</v>
      </c>
      <c r="K8793">
        <v>19</v>
      </c>
      <c r="L8793" t="s">
        <v>42</v>
      </c>
      <c r="M8793">
        <v>1</v>
      </c>
      <c r="N8793">
        <v>3</v>
      </c>
      <c r="O8793">
        <v>3</v>
      </c>
      <c r="P8793" t="s">
        <v>76</v>
      </c>
      <c r="Q8793" t="s">
        <v>49</v>
      </c>
      <c r="R8793" t="s">
        <v>62</v>
      </c>
      <c r="S8793" s="1">
        <v>44217</v>
      </c>
      <c r="T8793">
        <v>2026</v>
      </c>
      <c r="U8793">
        <v>177</v>
      </c>
      <c r="V8793">
        <v>74</v>
      </c>
      <c r="W8793">
        <v>5.9</v>
      </c>
    </row>
    <row r="8794" spans="1:23" x14ac:dyDescent="0.3">
      <c r="A8794" t="s">
        <v>24603</v>
      </c>
      <c r="B8794" t="s">
        <v>35231</v>
      </c>
      <c r="C8794">
        <v>147006</v>
      </c>
      <c r="D8794" t="s">
        <v>3315</v>
      </c>
      <c r="E8794">
        <v>37</v>
      </c>
      <c r="F8794" t="s">
        <v>80</v>
      </c>
      <c r="G8794">
        <v>74</v>
      </c>
      <c r="H8794">
        <v>74</v>
      </c>
      <c r="I8794" t="s">
        <v>3316</v>
      </c>
      <c r="J8794">
        <v>1.4</v>
      </c>
      <c r="K8794">
        <v>7</v>
      </c>
      <c r="L8794" t="s">
        <v>23</v>
      </c>
      <c r="M8794">
        <v>2</v>
      </c>
      <c r="N8794">
        <v>4</v>
      </c>
      <c r="O8794">
        <v>4</v>
      </c>
      <c r="P8794" t="s">
        <v>116</v>
      </c>
      <c r="Q8794" t="s">
        <v>49</v>
      </c>
      <c r="R8794" t="s">
        <v>137</v>
      </c>
      <c r="S8794" s="1">
        <v>42222</v>
      </c>
      <c r="T8794">
        <v>2021</v>
      </c>
      <c r="U8794">
        <v>174</v>
      </c>
      <c r="V8794">
        <v>71</v>
      </c>
      <c r="W8794">
        <v>1.8</v>
      </c>
    </row>
    <row r="8795" spans="1:23" x14ac:dyDescent="0.3">
      <c r="A8795" t="s">
        <v>24604</v>
      </c>
      <c r="B8795" t="s">
        <v>35231</v>
      </c>
      <c r="C8795">
        <v>205369</v>
      </c>
      <c r="D8795" t="s">
        <v>4407</v>
      </c>
      <c r="E8795">
        <v>27</v>
      </c>
      <c r="F8795" t="s">
        <v>29</v>
      </c>
      <c r="G8795">
        <v>71</v>
      </c>
      <c r="H8795">
        <v>72</v>
      </c>
      <c r="I8795" t="s">
        <v>4408</v>
      </c>
      <c r="J8795">
        <v>2.1</v>
      </c>
      <c r="K8795">
        <v>10</v>
      </c>
      <c r="L8795" t="s">
        <v>42</v>
      </c>
      <c r="M8795">
        <v>1</v>
      </c>
      <c r="N8795">
        <v>3</v>
      </c>
      <c r="O8795">
        <v>3</v>
      </c>
      <c r="P8795" t="s">
        <v>24</v>
      </c>
      <c r="Q8795" t="s">
        <v>49</v>
      </c>
      <c r="R8795" t="s">
        <v>58</v>
      </c>
      <c r="S8795" s="1">
        <v>42921</v>
      </c>
      <c r="T8795">
        <v>2024</v>
      </c>
      <c r="U8795">
        <v>179</v>
      </c>
      <c r="V8795">
        <v>69</v>
      </c>
      <c r="W8795">
        <v>3.3</v>
      </c>
    </row>
    <row r="8796" spans="1:23" x14ac:dyDescent="0.3">
      <c r="A8796" t="s">
        <v>15380</v>
      </c>
      <c r="B8796" t="s">
        <v>35231</v>
      </c>
      <c r="C8796">
        <v>189606</v>
      </c>
      <c r="D8796" t="s">
        <v>4467</v>
      </c>
      <c r="E8796">
        <v>33</v>
      </c>
      <c r="F8796" t="s">
        <v>90</v>
      </c>
      <c r="G8796">
        <v>78</v>
      </c>
      <c r="H8796">
        <v>78</v>
      </c>
      <c r="I8796" t="s">
        <v>206</v>
      </c>
      <c r="J8796">
        <v>7</v>
      </c>
      <c r="K8796">
        <v>46</v>
      </c>
      <c r="L8796" t="s">
        <v>23</v>
      </c>
      <c r="M8796">
        <v>2</v>
      </c>
      <c r="N8796">
        <v>3</v>
      </c>
      <c r="O8796">
        <v>2</v>
      </c>
      <c r="P8796" t="s">
        <v>76</v>
      </c>
      <c r="Q8796" t="s">
        <v>25</v>
      </c>
      <c r="R8796" t="s">
        <v>62</v>
      </c>
      <c r="S8796" s="1">
        <v>42552</v>
      </c>
      <c r="T8796">
        <v>2022</v>
      </c>
      <c r="U8796">
        <v>181</v>
      </c>
      <c r="V8796">
        <v>85</v>
      </c>
      <c r="W8796">
        <v>11.9</v>
      </c>
    </row>
    <row r="8797" spans="1:23" x14ac:dyDescent="0.3">
      <c r="A8797" t="s">
        <v>24605</v>
      </c>
      <c r="B8797" t="s">
        <v>35231</v>
      </c>
      <c r="C8797">
        <v>228595</v>
      </c>
      <c r="D8797" t="s">
        <v>6615</v>
      </c>
      <c r="E8797">
        <v>26</v>
      </c>
      <c r="F8797" t="s">
        <v>65</v>
      </c>
      <c r="G8797">
        <v>72</v>
      </c>
      <c r="H8797">
        <v>74</v>
      </c>
      <c r="I8797" t="s">
        <v>1217</v>
      </c>
      <c r="J8797">
        <v>2.9</v>
      </c>
      <c r="K8797">
        <v>21</v>
      </c>
      <c r="L8797" t="s">
        <v>23</v>
      </c>
      <c r="M8797">
        <v>1</v>
      </c>
      <c r="N8797">
        <v>4</v>
      </c>
      <c r="O8797">
        <v>3</v>
      </c>
      <c r="P8797" t="s">
        <v>31</v>
      </c>
      <c r="Q8797" t="s">
        <v>49</v>
      </c>
      <c r="R8797" t="s">
        <v>62</v>
      </c>
      <c r="S8797" s="1">
        <v>42917</v>
      </c>
      <c r="T8797">
        <v>2022</v>
      </c>
      <c r="U8797">
        <v>184</v>
      </c>
      <c r="V8797">
        <v>81</v>
      </c>
      <c r="W8797">
        <v>5.4</v>
      </c>
    </row>
    <row r="8798" spans="1:23" x14ac:dyDescent="0.3">
      <c r="A8798" t="s">
        <v>24606</v>
      </c>
      <c r="B8798" t="s">
        <v>35231</v>
      </c>
      <c r="C8798">
        <v>183353</v>
      </c>
      <c r="D8798" t="s">
        <v>3509</v>
      </c>
      <c r="E8798">
        <v>33</v>
      </c>
      <c r="F8798" t="s">
        <v>80</v>
      </c>
      <c r="G8798">
        <v>77</v>
      </c>
      <c r="H8798">
        <v>77</v>
      </c>
      <c r="I8798" t="s">
        <v>1341</v>
      </c>
      <c r="J8798">
        <v>5.5</v>
      </c>
      <c r="K8798">
        <v>22</v>
      </c>
      <c r="L8798" t="s">
        <v>23</v>
      </c>
      <c r="M8798">
        <v>1</v>
      </c>
      <c r="N8798">
        <v>3</v>
      </c>
      <c r="O8798">
        <v>3</v>
      </c>
      <c r="P8798" t="s">
        <v>76</v>
      </c>
      <c r="Q8798" t="s">
        <v>49</v>
      </c>
      <c r="R8798" t="s">
        <v>62</v>
      </c>
      <c r="S8798" s="1">
        <v>42920</v>
      </c>
      <c r="T8798">
        <v>2022</v>
      </c>
      <c r="U8798">
        <v>184</v>
      </c>
      <c r="V8798">
        <v>72</v>
      </c>
      <c r="W8798">
        <v>11.6</v>
      </c>
    </row>
    <row r="8799" spans="1:23" x14ac:dyDescent="0.3">
      <c r="A8799" t="s">
        <v>15381</v>
      </c>
      <c r="B8799" t="s">
        <v>35231</v>
      </c>
      <c r="C8799">
        <v>185195</v>
      </c>
      <c r="D8799" t="s">
        <v>12418</v>
      </c>
      <c r="E8799">
        <v>32</v>
      </c>
      <c r="F8799" t="s">
        <v>474</v>
      </c>
      <c r="G8799">
        <v>75</v>
      </c>
      <c r="H8799">
        <v>75</v>
      </c>
      <c r="I8799" t="s">
        <v>299</v>
      </c>
      <c r="J8799">
        <v>4.5999999999999996</v>
      </c>
      <c r="K8799">
        <v>34</v>
      </c>
      <c r="L8799" t="s">
        <v>23</v>
      </c>
      <c r="M8799">
        <v>2</v>
      </c>
      <c r="N8799">
        <v>3</v>
      </c>
      <c r="O8799">
        <v>4</v>
      </c>
      <c r="P8799" t="s">
        <v>1152</v>
      </c>
      <c r="Q8799" t="s">
        <v>25</v>
      </c>
      <c r="R8799" t="s">
        <v>102</v>
      </c>
      <c r="S8799" s="1">
        <v>44231</v>
      </c>
      <c r="T8799">
        <v>2023</v>
      </c>
      <c r="U8799">
        <v>183</v>
      </c>
      <c r="V8799">
        <v>73</v>
      </c>
      <c r="W8799">
        <v>7.8</v>
      </c>
    </row>
    <row r="8800" spans="1:23" x14ac:dyDescent="0.3">
      <c r="A8800" t="s">
        <v>15383</v>
      </c>
      <c r="B8800" t="s">
        <v>35231</v>
      </c>
      <c r="C8800">
        <v>192123</v>
      </c>
      <c r="D8800" t="s">
        <v>4475</v>
      </c>
      <c r="E8800">
        <v>29</v>
      </c>
      <c r="F8800" t="s">
        <v>1810</v>
      </c>
      <c r="G8800">
        <v>79</v>
      </c>
      <c r="H8800">
        <v>79</v>
      </c>
      <c r="I8800" t="s">
        <v>854</v>
      </c>
      <c r="J8800">
        <v>17.5</v>
      </c>
      <c r="K8800">
        <v>48</v>
      </c>
      <c r="L8800" t="s">
        <v>23</v>
      </c>
      <c r="M8800">
        <v>1</v>
      </c>
      <c r="N8800">
        <v>3</v>
      </c>
      <c r="O8800">
        <v>2</v>
      </c>
      <c r="P8800" t="s">
        <v>116</v>
      </c>
      <c r="Q8800" t="s">
        <v>25</v>
      </c>
      <c r="R8800" t="s">
        <v>26</v>
      </c>
      <c r="S8800" s="1">
        <v>42968</v>
      </c>
      <c r="T8800">
        <v>2023</v>
      </c>
      <c r="U8800">
        <v>191</v>
      </c>
      <c r="V8800">
        <v>92</v>
      </c>
      <c r="W8800">
        <v>33.299999999999997</v>
      </c>
    </row>
    <row r="8801" spans="1:23" x14ac:dyDescent="0.3">
      <c r="A8801" t="s">
        <v>24607</v>
      </c>
      <c r="B8801" t="s">
        <v>35231</v>
      </c>
      <c r="C8801">
        <v>204311</v>
      </c>
      <c r="D8801" t="s">
        <v>4989</v>
      </c>
      <c r="E8801">
        <v>26</v>
      </c>
      <c r="F8801" t="s">
        <v>40</v>
      </c>
      <c r="G8801">
        <v>81</v>
      </c>
      <c r="H8801">
        <v>84</v>
      </c>
      <c r="I8801" t="s">
        <v>566</v>
      </c>
      <c r="J8801">
        <v>30</v>
      </c>
      <c r="K8801">
        <v>75</v>
      </c>
      <c r="L8801" t="s">
        <v>23</v>
      </c>
      <c r="M8801">
        <v>2</v>
      </c>
      <c r="N8801">
        <v>3</v>
      </c>
      <c r="O8801">
        <v>2</v>
      </c>
      <c r="P8801" t="s">
        <v>43</v>
      </c>
      <c r="Q8801" t="s">
        <v>25</v>
      </c>
      <c r="R8801" t="s">
        <v>62</v>
      </c>
      <c r="S8801" s="1">
        <v>44436</v>
      </c>
      <c r="T8801">
        <v>2025</v>
      </c>
      <c r="U8801">
        <v>190</v>
      </c>
      <c r="V8801">
        <v>95</v>
      </c>
      <c r="W8801">
        <v>59.3</v>
      </c>
    </row>
    <row r="8802" spans="1:23" x14ac:dyDescent="0.3">
      <c r="A8802" t="s">
        <v>15385</v>
      </c>
      <c r="B8802" t="s">
        <v>35231</v>
      </c>
      <c r="C8802">
        <v>193468</v>
      </c>
      <c r="D8802" t="s">
        <v>4269</v>
      </c>
      <c r="E8802">
        <v>28</v>
      </c>
      <c r="F8802" t="s">
        <v>445</v>
      </c>
      <c r="G8802">
        <v>74</v>
      </c>
      <c r="H8802">
        <v>74</v>
      </c>
      <c r="I8802" t="s">
        <v>1957</v>
      </c>
      <c r="J8802">
        <v>3.8</v>
      </c>
      <c r="K8802">
        <v>21</v>
      </c>
      <c r="L8802" t="s">
        <v>42</v>
      </c>
      <c r="M8802">
        <v>1</v>
      </c>
      <c r="N8802">
        <v>3</v>
      </c>
      <c r="O8802">
        <v>2</v>
      </c>
      <c r="P8802" t="s">
        <v>43</v>
      </c>
      <c r="Q8802" t="s">
        <v>49</v>
      </c>
      <c r="R8802" t="s">
        <v>50</v>
      </c>
      <c r="S8802" s="1">
        <v>43648</v>
      </c>
      <c r="T8802">
        <v>2022</v>
      </c>
      <c r="U8802">
        <v>186</v>
      </c>
      <c r="V8802">
        <v>87</v>
      </c>
      <c r="W8802">
        <v>7.4</v>
      </c>
    </row>
    <row r="8803" spans="1:23" x14ac:dyDescent="0.3">
      <c r="A8803" t="s">
        <v>15387</v>
      </c>
      <c r="B8803" t="s">
        <v>35231</v>
      </c>
      <c r="C8803">
        <v>241933</v>
      </c>
      <c r="D8803" t="s">
        <v>12419</v>
      </c>
      <c r="E8803">
        <v>21</v>
      </c>
      <c r="F8803" t="s">
        <v>80</v>
      </c>
      <c r="G8803">
        <v>70</v>
      </c>
      <c r="H8803">
        <v>81</v>
      </c>
      <c r="I8803" t="s">
        <v>1341</v>
      </c>
      <c r="J8803">
        <v>3.6</v>
      </c>
      <c r="K8803">
        <v>9</v>
      </c>
      <c r="L8803" t="s">
        <v>23</v>
      </c>
      <c r="M8803">
        <v>1</v>
      </c>
      <c r="N8803">
        <v>3</v>
      </c>
      <c r="O8803">
        <v>3</v>
      </c>
      <c r="P8803" t="s">
        <v>43</v>
      </c>
      <c r="Q8803" t="s">
        <v>49</v>
      </c>
      <c r="R8803" t="s">
        <v>32</v>
      </c>
      <c r="S8803" s="1">
        <v>44393</v>
      </c>
      <c r="T8803">
        <v>2025</v>
      </c>
      <c r="U8803">
        <v>173</v>
      </c>
      <c r="V8803">
        <v>68</v>
      </c>
      <c r="W8803">
        <v>8.3000000000000007</v>
      </c>
    </row>
    <row r="8804" spans="1:23" x14ac:dyDescent="0.3">
      <c r="A8804" t="s">
        <v>24608</v>
      </c>
      <c r="B8804" t="s">
        <v>35231</v>
      </c>
      <c r="C8804">
        <v>256167</v>
      </c>
      <c r="D8804" t="s">
        <v>12420</v>
      </c>
      <c r="E8804">
        <v>22</v>
      </c>
      <c r="F8804" t="s">
        <v>47</v>
      </c>
      <c r="G8804">
        <v>71</v>
      </c>
      <c r="H8804">
        <v>79</v>
      </c>
      <c r="I8804" t="s">
        <v>3431</v>
      </c>
      <c r="J8804">
        <v>4.2</v>
      </c>
      <c r="K8804">
        <v>8</v>
      </c>
      <c r="L8804" t="s">
        <v>23</v>
      </c>
      <c r="M8804">
        <v>1</v>
      </c>
      <c r="N8804">
        <v>3</v>
      </c>
      <c r="O8804">
        <v>3</v>
      </c>
      <c r="P8804" t="s">
        <v>24</v>
      </c>
      <c r="Q8804" t="s">
        <v>49</v>
      </c>
      <c r="R8804" t="s">
        <v>72</v>
      </c>
      <c r="S8804" s="1">
        <v>43891</v>
      </c>
      <c r="T8804">
        <v>2025</v>
      </c>
      <c r="U8804">
        <v>175</v>
      </c>
      <c r="V8804">
        <v>74</v>
      </c>
      <c r="W8804">
        <v>7.1</v>
      </c>
    </row>
    <row r="8805" spans="1:23" x14ac:dyDescent="0.3">
      <c r="A8805" t="s">
        <v>24609</v>
      </c>
      <c r="B8805" t="s">
        <v>35231</v>
      </c>
      <c r="C8805">
        <v>224187</v>
      </c>
      <c r="D8805" t="s">
        <v>4849</v>
      </c>
      <c r="E8805">
        <v>27</v>
      </c>
      <c r="F8805" t="s">
        <v>469</v>
      </c>
      <c r="G8805">
        <v>70</v>
      </c>
      <c r="H8805">
        <v>70</v>
      </c>
      <c r="I8805" t="s">
        <v>12217</v>
      </c>
      <c r="J8805">
        <v>1.7</v>
      </c>
      <c r="K8805">
        <v>11</v>
      </c>
      <c r="L8805" t="s">
        <v>23</v>
      </c>
      <c r="M8805">
        <v>1</v>
      </c>
      <c r="N8805">
        <v>4</v>
      </c>
      <c r="O8805">
        <v>3</v>
      </c>
      <c r="P8805" t="s">
        <v>31</v>
      </c>
      <c r="Q8805" t="s">
        <v>49</v>
      </c>
      <c r="R8805" t="s">
        <v>44</v>
      </c>
      <c r="S8805" s="1">
        <v>44105</v>
      </c>
      <c r="T8805">
        <v>2022</v>
      </c>
      <c r="U8805">
        <v>178</v>
      </c>
      <c r="V8805">
        <v>76</v>
      </c>
      <c r="W8805">
        <v>2.8</v>
      </c>
    </row>
    <row r="8806" spans="1:23" x14ac:dyDescent="0.3">
      <c r="A8806" t="s">
        <v>24610</v>
      </c>
      <c r="B8806" t="s">
        <v>35231</v>
      </c>
      <c r="C8806">
        <v>223053</v>
      </c>
      <c r="D8806" t="s">
        <v>12421</v>
      </c>
      <c r="E8806">
        <v>33</v>
      </c>
      <c r="F8806" t="s">
        <v>986</v>
      </c>
      <c r="G8806">
        <v>78</v>
      </c>
      <c r="H8806">
        <v>78</v>
      </c>
      <c r="I8806" t="s">
        <v>1628</v>
      </c>
      <c r="J8806">
        <v>9</v>
      </c>
      <c r="K8806">
        <v>28</v>
      </c>
      <c r="L8806" t="s">
        <v>42</v>
      </c>
      <c r="M8806">
        <v>1</v>
      </c>
      <c r="N8806">
        <v>4</v>
      </c>
      <c r="O8806">
        <v>4</v>
      </c>
      <c r="P8806" t="s">
        <v>24</v>
      </c>
      <c r="Q8806" t="s">
        <v>49</v>
      </c>
      <c r="R8806" t="s">
        <v>423</v>
      </c>
      <c r="S8806" s="1">
        <v>43466</v>
      </c>
      <c r="T8806">
        <v>2021</v>
      </c>
      <c r="U8806">
        <v>168</v>
      </c>
      <c r="V8806">
        <v>71</v>
      </c>
      <c r="W8806">
        <v>15.3</v>
      </c>
    </row>
    <row r="8807" spans="1:23" x14ac:dyDescent="0.3">
      <c r="A8807" t="s">
        <v>15388</v>
      </c>
      <c r="B8807" t="s">
        <v>35231</v>
      </c>
      <c r="C8807">
        <v>210533</v>
      </c>
      <c r="D8807" t="s">
        <v>3018</v>
      </c>
      <c r="E8807">
        <v>28</v>
      </c>
      <c r="F8807" t="s">
        <v>53</v>
      </c>
      <c r="G8807">
        <v>72</v>
      </c>
      <c r="H8807">
        <v>72</v>
      </c>
      <c r="I8807" t="s">
        <v>2100</v>
      </c>
      <c r="J8807">
        <v>2.1</v>
      </c>
      <c r="K8807">
        <v>9</v>
      </c>
      <c r="L8807" t="s">
        <v>42</v>
      </c>
      <c r="M8807">
        <v>1</v>
      </c>
      <c r="N8807">
        <v>3</v>
      </c>
      <c r="O8807">
        <v>3</v>
      </c>
      <c r="P8807" t="s">
        <v>43</v>
      </c>
      <c r="Q8807" t="s">
        <v>49</v>
      </c>
      <c r="R8807" t="s">
        <v>120</v>
      </c>
      <c r="S8807" s="1">
        <v>44205</v>
      </c>
      <c r="T8807">
        <v>2022</v>
      </c>
      <c r="U8807">
        <v>183</v>
      </c>
      <c r="V8807">
        <v>83</v>
      </c>
      <c r="W8807">
        <v>2.7</v>
      </c>
    </row>
    <row r="8808" spans="1:23" x14ac:dyDescent="0.3">
      <c r="A8808" t="s">
        <v>15390</v>
      </c>
      <c r="B8808" t="s">
        <v>35231</v>
      </c>
      <c r="C8808">
        <v>203581</v>
      </c>
      <c r="D8808" t="s">
        <v>5337</v>
      </c>
      <c r="E8808">
        <v>29</v>
      </c>
      <c r="F8808" t="s">
        <v>2685</v>
      </c>
      <c r="G8808">
        <v>74</v>
      </c>
      <c r="H8808">
        <v>74</v>
      </c>
      <c r="I8808" t="s">
        <v>733</v>
      </c>
      <c r="J8808">
        <v>3.7</v>
      </c>
      <c r="K8808">
        <v>17</v>
      </c>
      <c r="L8808" t="s">
        <v>23</v>
      </c>
      <c r="M8808">
        <v>1</v>
      </c>
      <c r="N8808">
        <v>3</v>
      </c>
      <c r="O8808">
        <v>3</v>
      </c>
      <c r="P8808" t="s">
        <v>24</v>
      </c>
      <c r="Q8808" t="s">
        <v>49</v>
      </c>
      <c r="R8808" t="s">
        <v>107</v>
      </c>
      <c r="S8808" s="1">
        <v>44391</v>
      </c>
      <c r="T8808">
        <v>2023</v>
      </c>
      <c r="U8808">
        <v>174</v>
      </c>
      <c r="V8808">
        <v>65</v>
      </c>
      <c r="W8808">
        <v>8.1</v>
      </c>
    </row>
    <row r="8809" spans="1:23" x14ac:dyDescent="0.3">
      <c r="A8809" t="s">
        <v>15391</v>
      </c>
      <c r="B8809" t="s">
        <v>35231</v>
      </c>
      <c r="C8809">
        <v>227995</v>
      </c>
      <c r="D8809" t="s">
        <v>4380</v>
      </c>
      <c r="E8809">
        <v>23</v>
      </c>
      <c r="F8809" t="s">
        <v>123</v>
      </c>
      <c r="G8809">
        <v>69</v>
      </c>
      <c r="H8809">
        <v>76</v>
      </c>
      <c r="I8809" t="s">
        <v>1100</v>
      </c>
      <c r="J8809">
        <v>2.8</v>
      </c>
      <c r="K8809">
        <v>12</v>
      </c>
      <c r="L8809" t="s">
        <v>23</v>
      </c>
      <c r="M8809">
        <v>1</v>
      </c>
      <c r="N8809">
        <v>3</v>
      </c>
      <c r="O8809">
        <v>3</v>
      </c>
      <c r="P8809" t="s">
        <v>24</v>
      </c>
      <c r="Q8809" t="s">
        <v>49</v>
      </c>
      <c r="R8809" t="s">
        <v>62</v>
      </c>
      <c r="S8809" s="1">
        <v>44385</v>
      </c>
      <c r="T8809">
        <v>2024</v>
      </c>
      <c r="U8809">
        <v>168</v>
      </c>
      <c r="V8809">
        <v>65</v>
      </c>
      <c r="W8809">
        <v>5.9</v>
      </c>
    </row>
    <row r="8810" spans="1:23" x14ac:dyDescent="0.3">
      <c r="A8810" t="s">
        <v>24611</v>
      </c>
      <c r="B8810" t="s">
        <v>35231</v>
      </c>
      <c r="C8810">
        <v>235338</v>
      </c>
      <c r="D8810" t="s">
        <v>5024</v>
      </c>
      <c r="E8810">
        <v>23</v>
      </c>
      <c r="F8810" t="s">
        <v>53</v>
      </c>
      <c r="G8810">
        <v>71</v>
      </c>
      <c r="H8810">
        <v>75</v>
      </c>
      <c r="I8810" t="s">
        <v>1411</v>
      </c>
      <c r="J8810">
        <v>2.5</v>
      </c>
      <c r="K8810">
        <v>15</v>
      </c>
      <c r="L8810" t="s">
        <v>42</v>
      </c>
      <c r="M8810">
        <v>1</v>
      </c>
      <c r="N8810">
        <v>2</v>
      </c>
      <c r="O8810">
        <v>3</v>
      </c>
      <c r="P8810" t="s">
        <v>24</v>
      </c>
      <c r="Q8810" t="s">
        <v>49</v>
      </c>
      <c r="R8810" t="s">
        <v>50</v>
      </c>
      <c r="S8810" s="1">
        <v>44044</v>
      </c>
      <c r="T8810">
        <v>2021</v>
      </c>
      <c r="U8810">
        <v>173</v>
      </c>
      <c r="V8810">
        <v>68</v>
      </c>
      <c r="W8810">
        <v>5.2</v>
      </c>
    </row>
    <row r="8811" spans="1:23" x14ac:dyDescent="0.3">
      <c r="A8811" t="s">
        <v>15392</v>
      </c>
      <c r="B8811" t="s">
        <v>35231</v>
      </c>
      <c r="C8811">
        <v>183389</v>
      </c>
      <c r="D8811" t="s">
        <v>3793</v>
      </c>
      <c r="E8811">
        <v>31</v>
      </c>
      <c r="F8811" t="s">
        <v>12057</v>
      </c>
      <c r="G8811">
        <v>72</v>
      </c>
      <c r="H8811">
        <v>72</v>
      </c>
      <c r="I8811" t="s">
        <v>837</v>
      </c>
      <c r="J8811">
        <v>1.9</v>
      </c>
      <c r="K8811">
        <v>13</v>
      </c>
      <c r="L8811" t="s">
        <v>42</v>
      </c>
      <c r="M8811">
        <v>2</v>
      </c>
      <c r="N8811">
        <v>4</v>
      </c>
      <c r="O8811">
        <v>3</v>
      </c>
      <c r="P8811" t="s">
        <v>116</v>
      </c>
      <c r="Q8811" t="s">
        <v>49</v>
      </c>
      <c r="R8811" t="s">
        <v>423</v>
      </c>
      <c r="S8811" s="1">
        <v>43658</v>
      </c>
      <c r="T8811">
        <v>2021</v>
      </c>
      <c r="U8811">
        <v>180</v>
      </c>
      <c r="V8811">
        <v>80</v>
      </c>
      <c r="W8811">
        <v>3.8</v>
      </c>
    </row>
    <row r="8812" spans="1:23" x14ac:dyDescent="0.3">
      <c r="A8812" t="s">
        <v>24612</v>
      </c>
      <c r="B8812" t="s">
        <v>35231</v>
      </c>
      <c r="C8812">
        <v>155984</v>
      </c>
      <c r="D8812" t="s">
        <v>4445</v>
      </c>
      <c r="E8812">
        <v>33</v>
      </c>
      <c r="F8812" t="s">
        <v>80</v>
      </c>
      <c r="G8812">
        <v>75</v>
      </c>
      <c r="H8812">
        <v>75</v>
      </c>
      <c r="I8812" t="s">
        <v>397</v>
      </c>
      <c r="J8812">
        <v>3.2</v>
      </c>
      <c r="K8812">
        <v>20</v>
      </c>
      <c r="L8812" t="s">
        <v>23</v>
      </c>
      <c r="M8812">
        <v>1</v>
      </c>
      <c r="N8812">
        <v>3</v>
      </c>
      <c r="O8812">
        <v>3</v>
      </c>
      <c r="P8812" t="s">
        <v>43</v>
      </c>
      <c r="Q8812" t="s">
        <v>49</v>
      </c>
      <c r="R8812" t="s">
        <v>62</v>
      </c>
      <c r="S8812" s="1">
        <v>43283</v>
      </c>
      <c r="T8812">
        <v>2020</v>
      </c>
      <c r="U8812">
        <v>181</v>
      </c>
      <c r="V8812">
        <v>78</v>
      </c>
      <c r="W8812">
        <v>6.7</v>
      </c>
    </row>
    <row r="8813" spans="1:23" x14ac:dyDescent="0.3">
      <c r="A8813" t="s">
        <v>15394</v>
      </c>
      <c r="B8813" t="s">
        <v>35231</v>
      </c>
      <c r="C8813">
        <v>165429</v>
      </c>
      <c r="D8813" t="s">
        <v>12422</v>
      </c>
      <c r="E8813">
        <v>34</v>
      </c>
      <c r="F8813" t="s">
        <v>1228</v>
      </c>
      <c r="G8813">
        <v>72</v>
      </c>
      <c r="H8813">
        <v>72</v>
      </c>
      <c r="I8813" t="s">
        <v>3981</v>
      </c>
      <c r="J8813">
        <v>1.1000000000000001</v>
      </c>
      <c r="K8813">
        <v>14</v>
      </c>
      <c r="L8813" t="s">
        <v>42</v>
      </c>
      <c r="M8813">
        <v>1</v>
      </c>
      <c r="N8813">
        <v>3</v>
      </c>
      <c r="O8813">
        <v>3</v>
      </c>
      <c r="P8813" t="s">
        <v>116</v>
      </c>
      <c r="Q8813" t="s">
        <v>49</v>
      </c>
      <c r="R8813" t="s">
        <v>102</v>
      </c>
      <c r="S8813" s="1">
        <v>44439</v>
      </c>
      <c r="T8813">
        <v>2022</v>
      </c>
      <c r="U8813">
        <v>179</v>
      </c>
      <c r="V8813">
        <v>80</v>
      </c>
      <c r="W8813">
        <v>1.5</v>
      </c>
    </row>
    <row r="8814" spans="1:23" x14ac:dyDescent="0.3">
      <c r="A8814" t="s">
        <v>15395</v>
      </c>
      <c r="B8814" t="s">
        <v>35231</v>
      </c>
      <c r="C8814">
        <v>233061</v>
      </c>
      <c r="D8814" t="s">
        <v>4933</v>
      </c>
      <c r="E8814">
        <v>24</v>
      </c>
      <c r="F8814" t="s">
        <v>35</v>
      </c>
      <c r="G8814">
        <v>73</v>
      </c>
      <c r="H8814">
        <v>77</v>
      </c>
      <c r="I8814" t="s">
        <v>909</v>
      </c>
      <c r="J8814">
        <v>4.4000000000000004</v>
      </c>
      <c r="K8814">
        <v>17</v>
      </c>
      <c r="L8814" t="s">
        <v>23</v>
      </c>
      <c r="M8814">
        <v>1</v>
      </c>
      <c r="N8814">
        <v>3</v>
      </c>
      <c r="O8814">
        <v>4</v>
      </c>
      <c r="P8814" t="s">
        <v>43</v>
      </c>
      <c r="Q8814" t="s">
        <v>49</v>
      </c>
      <c r="R8814" t="s">
        <v>62</v>
      </c>
      <c r="S8814" s="1">
        <v>43676</v>
      </c>
      <c r="T8814">
        <v>2022</v>
      </c>
      <c r="U8814">
        <v>180</v>
      </c>
      <c r="V8814">
        <v>67</v>
      </c>
      <c r="W8814">
        <v>9.1</v>
      </c>
    </row>
    <row r="8815" spans="1:23" x14ac:dyDescent="0.3">
      <c r="A8815" t="s">
        <v>24613</v>
      </c>
      <c r="B8815" t="s">
        <v>35231</v>
      </c>
      <c r="C8815">
        <v>252000</v>
      </c>
      <c r="D8815" t="s">
        <v>4853</v>
      </c>
      <c r="E8815">
        <v>21</v>
      </c>
      <c r="F8815" t="s">
        <v>87</v>
      </c>
      <c r="G8815">
        <v>75</v>
      </c>
      <c r="H8815">
        <v>81</v>
      </c>
      <c r="I8815" t="s">
        <v>286</v>
      </c>
      <c r="J8815">
        <v>8.5</v>
      </c>
      <c r="K8815">
        <v>20</v>
      </c>
      <c r="L8815" t="s">
        <v>42</v>
      </c>
      <c r="M8815">
        <v>1</v>
      </c>
      <c r="N8815">
        <v>3</v>
      </c>
      <c r="O8815">
        <v>3</v>
      </c>
      <c r="P8815" t="s">
        <v>24</v>
      </c>
      <c r="Q8815" t="s">
        <v>49</v>
      </c>
      <c r="R8815" t="s">
        <v>62</v>
      </c>
      <c r="S8815" s="1">
        <v>43665</v>
      </c>
      <c r="T8815">
        <v>2024</v>
      </c>
      <c r="U8815">
        <v>178</v>
      </c>
      <c r="V8815">
        <v>69</v>
      </c>
      <c r="W8815">
        <v>17.899999999999999</v>
      </c>
    </row>
    <row r="8816" spans="1:23" x14ac:dyDescent="0.3">
      <c r="A8816" t="s">
        <v>15396</v>
      </c>
      <c r="B8816" t="s">
        <v>35231</v>
      </c>
      <c r="C8816">
        <v>227536</v>
      </c>
      <c r="D8816" t="s">
        <v>3630</v>
      </c>
      <c r="E8816">
        <v>30</v>
      </c>
      <c r="F8816" t="s">
        <v>1658</v>
      </c>
      <c r="G8816">
        <v>77</v>
      </c>
      <c r="H8816">
        <v>77</v>
      </c>
      <c r="I8816" t="s">
        <v>1349</v>
      </c>
      <c r="J8816">
        <v>10.5</v>
      </c>
      <c r="K8816">
        <v>42</v>
      </c>
      <c r="L8816" t="s">
        <v>23</v>
      </c>
      <c r="M8816">
        <v>2</v>
      </c>
      <c r="N8816">
        <v>3</v>
      </c>
      <c r="O8816">
        <v>3</v>
      </c>
      <c r="P8816" t="s">
        <v>31</v>
      </c>
      <c r="Q8816" t="s">
        <v>25</v>
      </c>
      <c r="R8816" t="s">
        <v>26</v>
      </c>
      <c r="S8816" s="1">
        <v>44373</v>
      </c>
      <c r="T8816">
        <v>2024</v>
      </c>
      <c r="U8816">
        <v>183</v>
      </c>
      <c r="V8816">
        <v>83</v>
      </c>
      <c r="W8816">
        <v>17.899999999999999</v>
      </c>
    </row>
    <row r="8817" spans="1:23" x14ac:dyDescent="0.3">
      <c r="A8817" t="s">
        <v>15397</v>
      </c>
      <c r="B8817" t="s">
        <v>35231</v>
      </c>
      <c r="C8817">
        <v>230975</v>
      </c>
      <c r="D8817" t="s">
        <v>8062</v>
      </c>
      <c r="E8817">
        <v>24</v>
      </c>
      <c r="F8817" t="s">
        <v>220</v>
      </c>
      <c r="G8817">
        <v>76</v>
      </c>
      <c r="H8817">
        <v>79</v>
      </c>
      <c r="I8817" t="s">
        <v>12105</v>
      </c>
      <c r="J8817">
        <v>10</v>
      </c>
      <c r="K8817">
        <v>42</v>
      </c>
      <c r="L8817" t="s">
        <v>23</v>
      </c>
      <c r="M8817">
        <v>1</v>
      </c>
      <c r="N8817">
        <v>3</v>
      </c>
      <c r="O8817">
        <v>3</v>
      </c>
      <c r="P8817" t="s">
        <v>24</v>
      </c>
      <c r="Q8817" t="s">
        <v>49</v>
      </c>
      <c r="R8817" t="s">
        <v>128</v>
      </c>
      <c r="S8817" s="1">
        <v>44378</v>
      </c>
      <c r="T8817">
        <v>2025</v>
      </c>
      <c r="U8817">
        <v>175</v>
      </c>
      <c r="V8817">
        <v>72</v>
      </c>
      <c r="W8817">
        <v>16.8</v>
      </c>
    </row>
    <row r="8818" spans="1:23" x14ac:dyDescent="0.3">
      <c r="A8818" t="s">
        <v>24614</v>
      </c>
      <c r="B8818" t="s">
        <v>35231</v>
      </c>
      <c r="C8818">
        <v>207650</v>
      </c>
      <c r="D8818" t="s">
        <v>4813</v>
      </c>
      <c r="E8818">
        <v>26</v>
      </c>
      <c r="F8818" t="s">
        <v>1330</v>
      </c>
      <c r="G8818">
        <v>73</v>
      </c>
      <c r="H8818">
        <v>74</v>
      </c>
      <c r="I8818" t="s">
        <v>677</v>
      </c>
      <c r="J8818">
        <v>3.3</v>
      </c>
      <c r="K8818">
        <v>28</v>
      </c>
      <c r="L8818" t="s">
        <v>23</v>
      </c>
      <c r="M8818">
        <v>1</v>
      </c>
      <c r="N8818">
        <v>3</v>
      </c>
      <c r="O8818">
        <v>3</v>
      </c>
      <c r="P8818" t="s">
        <v>43</v>
      </c>
      <c r="Q8818" t="s">
        <v>25</v>
      </c>
      <c r="R8818" t="s">
        <v>62</v>
      </c>
      <c r="S8818" s="1">
        <v>43685</v>
      </c>
      <c r="T8818">
        <v>2023</v>
      </c>
      <c r="U8818">
        <v>184</v>
      </c>
      <c r="V8818">
        <v>83</v>
      </c>
      <c r="W8818">
        <v>6.5</v>
      </c>
    </row>
    <row r="8819" spans="1:23" x14ac:dyDescent="0.3">
      <c r="A8819" t="s">
        <v>15398</v>
      </c>
      <c r="B8819" t="s">
        <v>35231</v>
      </c>
      <c r="C8819">
        <v>219510</v>
      </c>
      <c r="D8819" t="s">
        <v>3949</v>
      </c>
      <c r="E8819">
        <v>26</v>
      </c>
      <c r="F8819" t="s">
        <v>178</v>
      </c>
      <c r="G8819">
        <v>69</v>
      </c>
      <c r="H8819">
        <v>69</v>
      </c>
      <c r="I8819" t="s">
        <v>1331</v>
      </c>
      <c r="J8819">
        <v>1.5</v>
      </c>
      <c r="K8819">
        <v>5</v>
      </c>
      <c r="L8819" t="s">
        <v>42</v>
      </c>
      <c r="M8819">
        <v>1</v>
      </c>
      <c r="N8819">
        <v>2</v>
      </c>
      <c r="O8819">
        <v>3</v>
      </c>
      <c r="P8819" t="s">
        <v>43</v>
      </c>
      <c r="Q8819" t="s">
        <v>25</v>
      </c>
      <c r="R8819" t="s">
        <v>62</v>
      </c>
      <c r="S8819" s="1">
        <v>43839</v>
      </c>
      <c r="T8819">
        <v>2023</v>
      </c>
      <c r="U8819">
        <v>172</v>
      </c>
      <c r="V8819">
        <v>70</v>
      </c>
      <c r="W8819">
        <v>1.9</v>
      </c>
    </row>
    <row r="8820" spans="1:23" x14ac:dyDescent="0.3">
      <c r="A8820" t="s">
        <v>24615</v>
      </c>
      <c r="B8820" t="s">
        <v>35231</v>
      </c>
      <c r="C8820">
        <v>200532</v>
      </c>
      <c r="D8820" t="s">
        <v>4334</v>
      </c>
      <c r="E8820">
        <v>31</v>
      </c>
      <c r="F8820" t="s">
        <v>29</v>
      </c>
      <c r="G8820">
        <v>71</v>
      </c>
      <c r="H8820">
        <v>71</v>
      </c>
      <c r="I8820" t="s">
        <v>3550</v>
      </c>
      <c r="J8820">
        <v>1.4</v>
      </c>
      <c r="K8820">
        <v>9</v>
      </c>
      <c r="L8820" t="s">
        <v>42</v>
      </c>
      <c r="M8820">
        <v>1</v>
      </c>
      <c r="N8820">
        <v>2</v>
      </c>
      <c r="O8820">
        <v>3</v>
      </c>
      <c r="P8820" t="s">
        <v>24</v>
      </c>
      <c r="Q8820" t="s">
        <v>49</v>
      </c>
      <c r="R8820" t="s">
        <v>50</v>
      </c>
      <c r="S8820" s="1">
        <v>42186</v>
      </c>
      <c r="T8820">
        <v>2024</v>
      </c>
      <c r="U8820">
        <v>168</v>
      </c>
      <c r="V8820">
        <v>63</v>
      </c>
      <c r="W8820">
        <v>2</v>
      </c>
    </row>
    <row r="8821" spans="1:23" x14ac:dyDescent="0.3">
      <c r="A8821" t="s">
        <v>24616</v>
      </c>
      <c r="B8821" t="s">
        <v>35231</v>
      </c>
      <c r="C8821">
        <v>257234</v>
      </c>
      <c r="D8821" t="s">
        <v>12423</v>
      </c>
      <c r="E8821">
        <v>21</v>
      </c>
      <c r="F8821" t="s">
        <v>40</v>
      </c>
      <c r="G8821">
        <v>70</v>
      </c>
      <c r="H8821">
        <v>80</v>
      </c>
      <c r="I8821" t="s">
        <v>4277</v>
      </c>
      <c r="J8821">
        <v>3.4</v>
      </c>
      <c r="K8821">
        <v>6</v>
      </c>
      <c r="L8821" t="s">
        <v>42</v>
      </c>
      <c r="M8821">
        <v>1</v>
      </c>
      <c r="N8821">
        <v>3</v>
      </c>
      <c r="O8821">
        <v>2</v>
      </c>
      <c r="P8821" t="s">
        <v>24</v>
      </c>
      <c r="Q8821" t="s">
        <v>49</v>
      </c>
      <c r="R8821" t="s">
        <v>466</v>
      </c>
      <c r="S8821" s="1">
        <v>44046</v>
      </c>
      <c r="T8821">
        <v>2023</v>
      </c>
      <c r="U8821">
        <v>177</v>
      </c>
      <c r="V8821">
        <v>73</v>
      </c>
      <c r="W8821">
        <v>7.8</v>
      </c>
    </row>
    <row r="8822" spans="1:23" x14ac:dyDescent="0.3">
      <c r="A8822" t="s">
        <v>24617</v>
      </c>
      <c r="B8822" t="s">
        <v>35231</v>
      </c>
      <c r="C8822">
        <v>177896</v>
      </c>
      <c r="D8822" t="s">
        <v>4376</v>
      </c>
      <c r="E8822">
        <v>32</v>
      </c>
      <c r="F8822" t="s">
        <v>12089</v>
      </c>
      <c r="G8822">
        <v>72</v>
      </c>
      <c r="H8822">
        <v>72</v>
      </c>
      <c r="I8822" t="s">
        <v>1874</v>
      </c>
      <c r="J8822">
        <v>1.9</v>
      </c>
      <c r="K8822">
        <v>21</v>
      </c>
      <c r="L8822" t="s">
        <v>42</v>
      </c>
      <c r="M8822">
        <v>1</v>
      </c>
      <c r="N8822">
        <v>3</v>
      </c>
      <c r="O8822">
        <v>3</v>
      </c>
      <c r="P8822" t="s">
        <v>43</v>
      </c>
      <c r="Q8822" t="s">
        <v>25</v>
      </c>
      <c r="R8822" t="s">
        <v>72</v>
      </c>
      <c r="S8822" s="1">
        <v>44382</v>
      </c>
      <c r="T8822">
        <v>2022</v>
      </c>
      <c r="U8822">
        <v>187</v>
      </c>
      <c r="V8822">
        <v>78</v>
      </c>
      <c r="W8822">
        <v>3.6</v>
      </c>
    </row>
    <row r="8823" spans="1:23" x14ac:dyDescent="0.3">
      <c r="A8823" t="s">
        <v>24618</v>
      </c>
      <c r="B8823" t="s">
        <v>35231</v>
      </c>
      <c r="C8823">
        <v>225711</v>
      </c>
      <c r="D8823" t="s">
        <v>4733</v>
      </c>
      <c r="E8823">
        <v>25</v>
      </c>
      <c r="F8823" t="s">
        <v>155</v>
      </c>
      <c r="G8823">
        <v>78</v>
      </c>
      <c r="H8823">
        <v>82</v>
      </c>
      <c r="I8823" t="s">
        <v>106</v>
      </c>
      <c r="J8823">
        <v>17.5</v>
      </c>
      <c r="K8823">
        <v>62</v>
      </c>
      <c r="L8823" t="s">
        <v>42</v>
      </c>
      <c r="M8823">
        <v>2</v>
      </c>
      <c r="N8823">
        <v>3</v>
      </c>
      <c r="O8823">
        <v>3</v>
      </c>
      <c r="P8823" t="s">
        <v>43</v>
      </c>
      <c r="Q8823" t="s">
        <v>25</v>
      </c>
      <c r="R8823" t="s">
        <v>62</v>
      </c>
      <c r="S8823" s="1">
        <v>43662</v>
      </c>
      <c r="T8823">
        <v>2024</v>
      </c>
      <c r="U8823">
        <v>187</v>
      </c>
      <c r="V8823">
        <v>79</v>
      </c>
      <c r="W8823">
        <v>33.700000000000003</v>
      </c>
    </row>
    <row r="8824" spans="1:23" x14ac:dyDescent="0.3">
      <c r="A8824" t="s">
        <v>24619</v>
      </c>
      <c r="B8824" t="s">
        <v>35231</v>
      </c>
      <c r="C8824">
        <v>235945</v>
      </c>
      <c r="D8824" t="s">
        <v>3899</v>
      </c>
      <c r="E8824">
        <v>24</v>
      </c>
      <c r="F8824" t="s">
        <v>80</v>
      </c>
      <c r="G8824">
        <v>77</v>
      </c>
      <c r="H8824">
        <v>82</v>
      </c>
      <c r="I8824" t="s">
        <v>66</v>
      </c>
      <c r="J8824">
        <v>14.5</v>
      </c>
      <c r="K8824">
        <v>49</v>
      </c>
      <c r="L8824" t="s">
        <v>42</v>
      </c>
      <c r="M8824">
        <v>1</v>
      </c>
      <c r="N8824">
        <v>3</v>
      </c>
      <c r="O8824">
        <v>3</v>
      </c>
      <c r="P8824" t="s">
        <v>43</v>
      </c>
      <c r="Q8824" t="s">
        <v>25</v>
      </c>
      <c r="R8824" t="s">
        <v>62</v>
      </c>
      <c r="S8824" s="1">
        <v>44108</v>
      </c>
      <c r="T8824">
        <v>2025</v>
      </c>
      <c r="U8824">
        <v>184</v>
      </c>
      <c r="V8824">
        <v>77</v>
      </c>
      <c r="W8824">
        <v>25</v>
      </c>
    </row>
    <row r="8825" spans="1:23" x14ac:dyDescent="0.3">
      <c r="A8825" t="s">
        <v>15401</v>
      </c>
      <c r="B8825" t="s">
        <v>35231</v>
      </c>
      <c r="C8825">
        <v>210016</v>
      </c>
      <c r="D8825" t="s">
        <v>4477</v>
      </c>
      <c r="E8825">
        <v>26</v>
      </c>
      <c r="F8825" t="s">
        <v>53</v>
      </c>
      <c r="G8825">
        <v>73</v>
      </c>
      <c r="H8825">
        <v>75</v>
      </c>
      <c r="I8825" t="s">
        <v>582</v>
      </c>
      <c r="J8825">
        <v>3.8</v>
      </c>
      <c r="K8825">
        <v>10</v>
      </c>
      <c r="L8825" t="s">
        <v>23</v>
      </c>
      <c r="M8825">
        <v>1</v>
      </c>
      <c r="N8825">
        <v>4</v>
      </c>
      <c r="O8825">
        <v>4</v>
      </c>
      <c r="P8825" t="s">
        <v>76</v>
      </c>
      <c r="Q8825" t="s">
        <v>49</v>
      </c>
      <c r="R8825" t="s">
        <v>128</v>
      </c>
      <c r="S8825" s="1">
        <v>43116</v>
      </c>
      <c r="T8825">
        <v>2023</v>
      </c>
      <c r="U8825">
        <v>171</v>
      </c>
      <c r="V8825">
        <v>64</v>
      </c>
      <c r="W8825">
        <v>8.3000000000000007</v>
      </c>
    </row>
    <row r="8826" spans="1:23" x14ac:dyDescent="0.3">
      <c r="A8826" t="s">
        <v>15403</v>
      </c>
      <c r="B8826" t="s">
        <v>35231</v>
      </c>
      <c r="C8826">
        <v>179645</v>
      </c>
      <c r="D8826" t="s">
        <v>6481</v>
      </c>
      <c r="E8826">
        <v>32</v>
      </c>
      <c r="F8826" t="s">
        <v>158</v>
      </c>
      <c r="G8826">
        <v>83</v>
      </c>
      <c r="H8826">
        <v>83</v>
      </c>
      <c r="I8826" t="s">
        <v>12058</v>
      </c>
      <c r="J8826">
        <v>23.5</v>
      </c>
      <c r="K8826">
        <v>54</v>
      </c>
      <c r="L8826" t="s">
        <v>23</v>
      </c>
      <c r="M8826">
        <v>3</v>
      </c>
      <c r="N8826">
        <v>3</v>
      </c>
      <c r="O8826">
        <v>2</v>
      </c>
      <c r="P8826" t="s">
        <v>159</v>
      </c>
      <c r="Q8826" t="s">
        <v>25</v>
      </c>
      <c r="R8826" t="s">
        <v>77</v>
      </c>
      <c r="S8826" s="1">
        <v>43843</v>
      </c>
      <c r="T8826">
        <v>2022</v>
      </c>
      <c r="U8826">
        <v>190</v>
      </c>
      <c r="V8826">
        <v>86</v>
      </c>
      <c r="W8826">
        <v>40</v>
      </c>
    </row>
    <row r="8827" spans="1:23" x14ac:dyDescent="0.3">
      <c r="A8827" t="s">
        <v>24620</v>
      </c>
      <c r="B8827" t="s">
        <v>35231</v>
      </c>
      <c r="C8827">
        <v>172175</v>
      </c>
      <c r="D8827" t="s">
        <v>3964</v>
      </c>
      <c r="E8827">
        <v>32</v>
      </c>
      <c r="F8827" t="s">
        <v>29</v>
      </c>
      <c r="G8827">
        <v>73</v>
      </c>
      <c r="H8827">
        <v>73</v>
      </c>
      <c r="I8827" t="s">
        <v>1590</v>
      </c>
      <c r="J8827">
        <v>2.4</v>
      </c>
      <c r="K8827">
        <v>13</v>
      </c>
      <c r="L8827" t="s">
        <v>23</v>
      </c>
      <c r="M8827">
        <v>2</v>
      </c>
      <c r="N8827">
        <v>4</v>
      </c>
      <c r="O8827">
        <v>4</v>
      </c>
      <c r="P8827" t="s">
        <v>43</v>
      </c>
      <c r="Q8827" t="s">
        <v>49</v>
      </c>
      <c r="R8827" t="s">
        <v>32</v>
      </c>
      <c r="S8827" s="1">
        <v>44109</v>
      </c>
      <c r="T8827">
        <v>2021</v>
      </c>
      <c r="U8827">
        <v>182</v>
      </c>
      <c r="V8827">
        <v>72</v>
      </c>
      <c r="W8827">
        <v>4.8</v>
      </c>
    </row>
    <row r="8828" spans="1:23" x14ac:dyDescent="0.3">
      <c r="A8828" t="s">
        <v>24621</v>
      </c>
      <c r="B8828" t="s">
        <v>35231</v>
      </c>
      <c r="C8828">
        <v>240690</v>
      </c>
      <c r="D8828" t="s">
        <v>5420</v>
      </c>
      <c r="E8828">
        <v>23</v>
      </c>
      <c r="F8828" t="s">
        <v>47</v>
      </c>
      <c r="G8828">
        <v>77</v>
      </c>
      <c r="H8828">
        <v>83</v>
      </c>
      <c r="I8828" t="s">
        <v>233</v>
      </c>
      <c r="J8828">
        <v>17</v>
      </c>
      <c r="K8828">
        <v>47</v>
      </c>
      <c r="L8828" t="s">
        <v>42</v>
      </c>
      <c r="M8828">
        <v>2</v>
      </c>
      <c r="N8828">
        <v>2</v>
      </c>
      <c r="O8828">
        <v>4</v>
      </c>
      <c r="P8828" t="s">
        <v>24</v>
      </c>
      <c r="Q8828" t="s">
        <v>25</v>
      </c>
      <c r="R8828" t="s">
        <v>128</v>
      </c>
      <c r="S8828" s="1">
        <v>44378</v>
      </c>
      <c r="T8828">
        <v>2026</v>
      </c>
      <c r="U8828">
        <v>180</v>
      </c>
      <c r="V8828">
        <v>72</v>
      </c>
      <c r="W8828">
        <v>32.299999999999997</v>
      </c>
    </row>
    <row r="8829" spans="1:23" x14ac:dyDescent="0.3">
      <c r="A8829" t="s">
        <v>24622</v>
      </c>
      <c r="B8829" t="s">
        <v>35231</v>
      </c>
      <c r="C8829">
        <v>218744</v>
      </c>
      <c r="D8829" t="s">
        <v>4882</v>
      </c>
      <c r="E8829">
        <v>25</v>
      </c>
      <c r="F8829" t="s">
        <v>1013</v>
      </c>
      <c r="G8829">
        <v>70</v>
      </c>
      <c r="H8829">
        <v>71</v>
      </c>
      <c r="I8829" t="s">
        <v>12424</v>
      </c>
      <c r="J8829">
        <v>1.9</v>
      </c>
      <c r="K8829">
        <v>750</v>
      </c>
      <c r="L8829" t="s">
        <v>23</v>
      </c>
      <c r="M8829">
        <v>1</v>
      </c>
      <c r="N8829">
        <v>3</v>
      </c>
      <c r="O8829">
        <v>3</v>
      </c>
      <c r="P8829" t="s">
        <v>101</v>
      </c>
      <c r="Q8829" t="s">
        <v>49</v>
      </c>
      <c r="R8829" t="s">
        <v>62</v>
      </c>
      <c r="S8829" s="1">
        <v>44200</v>
      </c>
      <c r="T8829">
        <v>2023</v>
      </c>
      <c r="U8829">
        <v>175</v>
      </c>
      <c r="V8829">
        <v>73</v>
      </c>
      <c r="W8829">
        <v>4.2</v>
      </c>
    </row>
    <row r="8830" spans="1:23" x14ac:dyDescent="0.3">
      <c r="A8830" t="s">
        <v>15405</v>
      </c>
      <c r="B8830" t="s">
        <v>35231</v>
      </c>
      <c r="C8830">
        <v>197136</v>
      </c>
      <c r="D8830" t="s">
        <v>7443</v>
      </c>
      <c r="E8830">
        <v>31</v>
      </c>
      <c r="F8830" t="s">
        <v>3526</v>
      </c>
      <c r="G8830">
        <v>74</v>
      </c>
      <c r="H8830">
        <v>74</v>
      </c>
      <c r="I8830" t="s">
        <v>1364</v>
      </c>
      <c r="J8830">
        <v>3.6</v>
      </c>
      <c r="K8830">
        <v>1</v>
      </c>
      <c r="L8830" t="s">
        <v>23</v>
      </c>
      <c r="M8830">
        <v>1</v>
      </c>
      <c r="N8830">
        <v>4</v>
      </c>
      <c r="O8830">
        <v>3</v>
      </c>
      <c r="P8830" t="s">
        <v>24</v>
      </c>
      <c r="Q8830" t="s">
        <v>49</v>
      </c>
      <c r="R8830" t="s">
        <v>62</v>
      </c>
      <c r="S8830" s="1">
        <v>44068</v>
      </c>
      <c r="T8830">
        <v>2023</v>
      </c>
      <c r="U8830">
        <v>187</v>
      </c>
      <c r="V8830">
        <v>80</v>
      </c>
      <c r="W8830">
        <v>7.9</v>
      </c>
    </row>
    <row r="8831" spans="1:23" x14ac:dyDescent="0.3">
      <c r="A8831" t="s">
        <v>15406</v>
      </c>
      <c r="B8831" t="s">
        <v>35231</v>
      </c>
      <c r="C8831">
        <v>258615</v>
      </c>
      <c r="D8831" t="s">
        <v>12425</v>
      </c>
      <c r="E8831">
        <v>22</v>
      </c>
      <c r="F8831" t="s">
        <v>80</v>
      </c>
      <c r="G8831">
        <v>72</v>
      </c>
      <c r="H8831">
        <v>81</v>
      </c>
      <c r="I8831" t="s">
        <v>203</v>
      </c>
      <c r="J8831">
        <v>5</v>
      </c>
      <c r="K8831">
        <v>16</v>
      </c>
      <c r="L8831" t="s">
        <v>23</v>
      </c>
      <c r="M8831">
        <v>1</v>
      </c>
      <c r="N8831">
        <v>3</v>
      </c>
      <c r="O8831">
        <v>3</v>
      </c>
      <c r="P8831" t="s">
        <v>24</v>
      </c>
      <c r="Q8831" t="s">
        <v>49</v>
      </c>
      <c r="R8831" t="s">
        <v>62</v>
      </c>
      <c r="S8831" s="1">
        <v>43647</v>
      </c>
      <c r="T8831">
        <v>2023</v>
      </c>
      <c r="U8831">
        <v>175</v>
      </c>
      <c r="V8831">
        <v>76</v>
      </c>
      <c r="W8831">
        <v>11.5</v>
      </c>
    </row>
    <row r="8832" spans="1:23" x14ac:dyDescent="0.3">
      <c r="A8832" t="s">
        <v>15407</v>
      </c>
      <c r="B8832" t="s">
        <v>35231</v>
      </c>
      <c r="C8832">
        <v>199689</v>
      </c>
      <c r="D8832" t="s">
        <v>12426</v>
      </c>
      <c r="E8832">
        <v>30</v>
      </c>
      <c r="F8832" t="s">
        <v>353</v>
      </c>
      <c r="G8832">
        <v>72</v>
      </c>
      <c r="H8832">
        <v>72</v>
      </c>
      <c r="I8832" t="s">
        <v>8516</v>
      </c>
      <c r="J8832">
        <v>2.2999999999999998</v>
      </c>
      <c r="K8832">
        <v>12</v>
      </c>
      <c r="L8832" t="s">
        <v>23</v>
      </c>
      <c r="M8832">
        <v>1</v>
      </c>
      <c r="N8832">
        <v>3</v>
      </c>
      <c r="O8832">
        <v>3</v>
      </c>
      <c r="P8832" t="s">
        <v>31</v>
      </c>
      <c r="Q8832" t="s">
        <v>49</v>
      </c>
      <c r="R8832" t="s">
        <v>62</v>
      </c>
      <c r="S8832" s="1">
        <v>44405</v>
      </c>
      <c r="T8832">
        <v>2025</v>
      </c>
      <c r="U8832">
        <v>180</v>
      </c>
      <c r="V8832">
        <v>78</v>
      </c>
      <c r="W8832">
        <v>3.9</v>
      </c>
    </row>
    <row r="8833" spans="1:23" x14ac:dyDescent="0.3">
      <c r="A8833" t="s">
        <v>15409</v>
      </c>
      <c r="B8833" t="s">
        <v>35231</v>
      </c>
      <c r="C8833">
        <v>199763</v>
      </c>
      <c r="D8833" t="s">
        <v>4735</v>
      </c>
      <c r="E8833">
        <v>28</v>
      </c>
      <c r="F8833" t="s">
        <v>173</v>
      </c>
      <c r="G8833">
        <v>73</v>
      </c>
      <c r="H8833">
        <v>73</v>
      </c>
      <c r="I8833" t="s">
        <v>12108</v>
      </c>
      <c r="J8833">
        <v>2.8</v>
      </c>
      <c r="K8833">
        <v>15</v>
      </c>
      <c r="L8833" t="s">
        <v>23</v>
      </c>
      <c r="M8833">
        <v>1</v>
      </c>
      <c r="N8833">
        <v>3</v>
      </c>
      <c r="O8833">
        <v>3</v>
      </c>
      <c r="P8833" t="s">
        <v>24</v>
      </c>
      <c r="Q8833" t="s">
        <v>49</v>
      </c>
      <c r="R8833" t="s">
        <v>107</v>
      </c>
      <c r="S8833" s="1">
        <v>42739</v>
      </c>
      <c r="T8833">
        <v>2023</v>
      </c>
      <c r="U8833">
        <v>183</v>
      </c>
      <c r="V8833">
        <v>77</v>
      </c>
      <c r="W8833">
        <v>4.8</v>
      </c>
    </row>
    <row r="8834" spans="1:23" x14ac:dyDescent="0.3">
      <c r="A8834" t="s">
        <v>24623</v>
      </c>
      <c r="B8834" t="s">
        <v>35231</v>
      </c>
      <c r="C8834">
        <v>252086</v>
      </c>
      <c r="D8834" t="s">
        <v>8594</v>
      </c>
      <c r="E8834">
        <v>27</v>
      </c>
      <c r="F8834" t="s">
        <v>80</v>
      </c>
      <c r="G8834">
        <v>73</v>
      </c>
      <c r="H8834">
        <v>74</v>
      </c>
      <c r="I8834" t="s">
        <v>12068</v>
      </c>
      <c r="J8834">
        <v>3.2</v>
      </c>
      <c r="K8834">
        <v>20</v>
      </c>
      <c r="L8834" t="s">
        <v>23</v>
      </c>
      <c r="M8834">
        <v>1</v>
      </c>
      <c r="N8834">
        <v>3</v>
      </c>
      <c r="O8834">
        <v>2</v>
      </c>
      <c r="P8834" t="s">
        <v>24</v>
      </c>
      <c r="Q8834" t="s">
        <v>49</v>
      </c>
      <c r="R8834" t="s">
        <v>62</v>
      </c>
      <c r="S8834" s="1">
        <v>44047</v>
      </c>
      <c r="T8834">
        <v>2024</v>
      </c>
      <c r="U8834">
        <v>178</v>
      </c>
      <c r="V8834">
        <v>72</v>
      </c>
      <c r="W8834">
        <v>7</v>
      </c>
    </row>
    <row r="8835" spans="1:23" x14ac:dyDescent="0.3">
      <c r="A8835" t="s">
        <v>15412</v>
      </c>
      <c r="B8835" t="s">
        <v>35231</v>
      </c>
      <c r="C8835">
        <v>208861</v>
      </c>
      <c r="D8835" t="s">
        <v>12427</v>
      </c>
      <c r="E8835">
        <v>33</v>
      </c>
      <c r="F8835" t="s">
        <v>40</v>
      </c>
      <c r="G8835">
        <v>73</v>
      </c>
      <c r="H8835">
        <v>73</v>
      </c>
      <c r="I8835" t="s">
        <v>4136</v>
      </c>
      <c r="J8835">
        <v>1.5</v>
      </c>
      <c r="K8835">
        <v>15</v>
      </c>
      <c r="L8835" t="s">
        <v>23</v>
      </c>
      <c r="M8835">
        <v>1</v>
      </c>
      <c r="N8835">
        <v>3</v>
      </c>
      <c r="O8835">
        <v>2</v>
      </c>
      <c r="P8835" t="s">
        <v>76</v>
      </c>
      <c r="Q8835" t="s">
        <v>49</v>
      </c>
      <c r="R8835" t="s">
        <v>58</v>
      </c>
      <c r="S8835" s="1">
        <v>43282</v>
      </c>
      <c r="T8835">
        <v>2023</v>
      </c>
      <c r="U8835">
        <v>179</v>
      </c>
      <c r="V8835">
        <v>69</v>
      </c>
      <c r="W8835">
        <v>3</v>
      </c>
    </row>
    <row r="8836" spans="1:23" x14ac:dyDescent="0.3">
      <c r="A8836" t="s">
        <v>15413</v>
      </c>
      <c r="B8836" t="s">
        <v>35231</v>
      </c>
      <c r="C8836">
        <v>220912</v>
      </c>
      <c r="D8836" t="s">
        <v>12428</v>
      </c>
      <c r="E8836">
        <v>22</v>
      </c>
      <c r="F8836" t="s">
        <v>173</v>
      </c>
      <c r="G8836">
        <v>68</v>
      </c>
      <c r="H8836">
        <v>74</v>
      </c>
      <c r="I8836" t="s">
        <v>869</v>
      </c>
      <c r="J8836">
        <v>1.9</v>
      </c>
      <c r="K8836">
        <v>6</v>
      </c>
      <c r="L8836" t="s">
        <v>23</v>
      </c>
      <c r="M8836">
        <v>1</v>
      </c>
      <c r="N8836">
        <v>2</v>
      </c>
      <c r="O8836">
        <v>3</v>
      </c>
      <c r="P8836" t="s">
        <v>859</v>
      </c>
      <c r="Q8836" t="s">
        <v>49</v>
      </c>
      <c r="R8836" t="s">
        <v>223</v>
      </c>
      <c r="S8836" s="1">
        <v>43500</v>
      </c>
      <c r="T8836">
        <v>2023</v>
      </c>
      <c r="U8836">
        <v>180</v>
      </c>
      <c r="V8836">
        <v>70</v>
      </c>
      <c r="W8836">
        <v>3.8</v>
      </c>
    </row>
    <row r="8837" spans="1:23" x14ac:dyDescent="0.3">
      <c r="A8837" t="s">
        <v>15414</v>
      </c>
      <c r="B8837" t="s">
        <v>35231</v>
      </c>
      <c r="C8837">
        <v>217877</v>
      </c>
      <c r="D8837" t="s">
        <v>8637</v>
      </c>
      <c r="E8837">
        <v>25</v>
      </c>
      <c r="F8837" t="s">
        <v>29</v>
      </c>
      <c r="G8837">
        <v>77</v>
      </c>
      <c r="H8837">
        <v>79</v>
      </c>
      <c r="I8837" t="s">
        <v>1323</v>
      </c>
      <c r="J8837">
        <v>13</v>
      </c>
      <c r="K8837">
        <v>19</v>
      </c>
      <c r="L8837" t="s">
        <v>42</v>
      </c>
      <c r="M8837">
        <v>1</v>
      </c>
      <c r="N8837">
        <v>3</v>
      </c>
      <c r="O8837">
        <v>4</v>
      </c>
      <c r="P8837" t="s">
        <v>43</v>
      </c>
      <c r="Q8837" t="s">
        <v>49</v>
      </c>
      <c r="R8837" t="s">
        <v>128</v>
      </c>
      <c r="S8837" s="1">
        <v>43647</v>
      </c>
      <c r="T8837">
        <v>2023</v>
      </c>
      <c r="U8837">
        <v>177</v>
      </c>
      <c r="V8837">
        <v>73</v>
      </c>
      <c r="W8837">
        <v>20.5</v>
      </c>
    </row>
    <row r="8838" spans="1:23" x14ac:dyDescent="0.3">
      <c r="A8838" t="s">
        <v>15416</v>
      </c>
      <c r="B8838" t="s">
        <v>35231</v>
      </c>
      <c r="C8838">
        <v>225733</v>
      </c>
      <c r="D8838" t="s">
        <v>4948</v>
      </c>
      <c r="E8838">
        <v>31</v>
      </c>
      <c r="F8838" t="s">
        <v>53</v>
      </c>
      <c r="G8838">
        <v>75</v>
      </c>
      <c r="H8838">
        <v>75</v>
      </c>
      <c r="I8838" t="s">
        <v>4949</v>
      </c>
      <c r="J8838">
        <v>4.7</v>
      </c>
      <c r="K8838">
        <v>9</v>
      </c>
      <c r="L8838" t="s">
        <v>23</v>
      </c>
      <c r="M8838">
        <v>1</v>
      </c>
      <c r="N8838">
        <v>5</v>
      </c>
      <c r="O8838">
        <v>5</v>
      </c>
      <c r="P8838" t="s">
        <v>24</v>
      </c>
      <c r="Q8838" t="s">
        <v>49</v>
      </c>
      <c r="R8838" t="s">
        <v>26</v>
      </c>
      <c r="S8838" s="1">
        <v>42415</v>
      </c>
      <c r="T8838">
        <v>2022</v>
      </c>
      <c r="U8838">
        <v>177</v>
      </c>
      <c r="V8838">
        <v>74</v>
      </c>
      <c r="W8838">
        <v>5.9</v>
      </c>
    </row>
    <row r="8839" spans="1:23" x14ac:dyDescent="0.3">
      <c r="A8839" t="s">
        <v>15418</v>
      </c>
      <c r="B8839" t="s">
        <v>35231</v>
      </c>
      <c r="C8839">
        <v>220182</v>
      </c>
      <c r="D8839" t="s">
        <v>6383</v>
      </c>
      <c r="E8839">
        <v>26</v>
      </c>
      <c r="F8839" t="s">
        <v>29</v>
      </c>
      <c r="G8839">
        <v>80</v>
      </c>
      <c r="H8839">
        <v>83</v>
      </c>
      <c r="I8839" t="s">
        <v>491</v>
      </c>
      <c r="J8839">
        <v>24.5</v>
      </c>
      <c r="K8839">
        <v>64</v>
      </c>
      <c r="L8839" t="s">
        <v>23</v>
      </c>
      <c r="M8839">
        <v>3</v>
      </c>
      <c r="N8839">
        <v>3</v>
      </c>
      <c r="O8839">
        <v>2</v>
      </c>
      <c r="P8839" t="s">
        <v>76</v>
      </c>
      <c r="Q8839" t="s">
        <v>25</v>
      </c>
      <c r="R8839" t="s">
        <v>82</v>
      </c>
      <c r="S8839" s="1">
        <v>43333</v>
      </c>
      <c r="T8839">
        <v>2022</v>
      </c>
      <c r="U8839">
        <v>184</v>
      </c>
      <c r="V8839">
        <v>80</v>
      </c>
      <c r="W8839">
        <v>48.4</v>
      </c>
    </row>
    <row r="8840" spans="1:23" x14ac:dyDescent="0.3">
      <c r="A8840" t="s">
        <v>15420</v>
      </c>
      <c r="B8840" t="s">
        <v>35231</v>
      </c>
      <c r="C8840">
        <v>189065</v>
      </c>
      <c r="D8840" t="s">
        <v>12429</v>
      </c>
      <c r="E8840">
        <v>32</v>
      </c>
      <c r="F8840" t="s">
        <v>105</v>
      </c>
      <c r="G8840">
        <v>72</v>
      </c>
      <c r="H8840">
        <v>72</v>
      </c>
      <c r="I8840" t="s">
        <v>1204</v>
      </c>
      <c r="J8840">
        <v>1.6</v>
      </c>
      <c r="K8840">
        <v>3</v>
      </c>
      <c r="L8840" t="s">
        <v>42</v>
      </c>
      <c r="M8840">
        <v>1</v>
      </c>
      <c r="N8840">
        <v>3</v>
      </c>
      <c r="O8840">
        <v>2</v>
      </c>
      <c r="P8840" t="s">
        <v>31</v>
      </c>
      <c r="Q8840" t="s">
        <v>49</v>
      </c>
      <c r="R8840" t="s">
        <v>50</v>
      </c>
      <c r="S8840" s="1">
        <v>43858</v>
      </c>
      <c r="T8840">
        <v>2023</v>
      </c>
      <c r="U8840">
        <v>174</v>
      </c>
      <c r="V8840">
        <v>63</v>
      </c>
      <c r="W8840">
        <v>2.6</v>
      </c>
    </row>
    <row r="8841" spans="1:23" x14ac:dyDescent="0.3">
      <c r="A8841" t="s">
        <v>24624</v>
      </c>
      <c r="B8841" t="s">
        <v>35231</v>
      </c>
      <c r="C8841">
        <v>211879</v>
      </c>
      <c r="D8841" t="s">
        <v>3594</v>
      </c>
      <c r="E8841">
        <v>27</v>
      </c>
      <c r="F8841" t="s">
        <v>65</v>
      </c>
      <c r="G8841">
        <v>73</v>
      </c>
      <c r="H8841">
        <v>74</v>
      </c>
      <c r="I8841" t="s">
        <v>12092</v>
      </c>
      <c r="J8841">
        <v>3.5</v>
      </c>
      <c r="K8841">
        <v>22</v>
      </c>
      <c r="L8841" t="s">
        <v>23</v>
      </c>
      <c r="M8841">
        <v>2</v>
      </c>
      <c r="N8841">
        <v>3</v>
      </c>
      <c r="O8841">
        <v>3</v>
      </c>
      <c r="P8841" t="s">
        <v>43</v>
      </c>
      <c r="Q8841" t="s">
        <v>25</v>
      </c>
      <c r="R8841" t="s">
        <v>62</v>
      </c>
      <c r="S8841" s="1">
        <v>42552</v>
      </c>
      <c r="T8841">
        <v>2022</v>
      </c>
      <c r="U8841">
        <v>186</v>
      </c>
      <c r="V8841">
        <v>78</v>
      </c>
      <c r="W8841">
        <v>6.6</v>
      </c>
    </row>
    <row r="8842" spans="1:23" x14ac:dyDescent="0.3">
      <c r="A8842" t="s">
        <v>15422</v>
      </c>
      <c r="B8842" t="s">
        <v>35231</v>
      </c>
      <c r="C8842">
        <v>190653</v>
      </c>
      <c r="D8842" t="s">
        <v>4790</v>
      </c>
      <c r="E8842">
        <v>30</v>
      </c>
      <c r="F8842" t="s">
        <v>353</v>
      </c>
      <c r="G8842">
        <v>74</v>
      </c>
      <c r="H8842">
        <v>74</v>
      </c>
      <c r="I8842" t="s">
        <v>12409</v>
      </c>
      <c r="J8842">
        <v>4.0999999999999996</v>
      </c>
      <c r="K8842">
        <v>39</v>
      </c>
      <c r="L8842" t="s">
        <v>23</v>
      </c>
      <c r="M8842">
        <v>1</v>
      </c>
      <c r="N8842">
        <v>4</v>
      </c>
      <c r="O8842">
        <v>4</v>
      </c>
      <c r="P8842" t="s">
        <v>31</v>
      </c>
      <c r="Q8842" t="s">
        <v>49</v>
      </c>
      <c r="R8842" t="s">
        <v>107</v>
      </c>
      <c r="S8842" s="1">
        <v>41991</v>
      </c>
      <c r="T8842">
        <v>2022</v>
      </c>
      <c r="U8842">
        <v>171</v>
      </c>
      <c r="V8842">
        <v>66</v>
      </c>
      <c r="W8842">
        <v>7</v>
      </c>
    </row>
    <row r="8843" spans="1:23" x14ac:dyDescent="0.3">
      <c r="A8843" t="s">
        <v>15424</v>
      </c>
      <c r="B8843" t="s">
        <v>35231</v>
      </c>
      <c r="C8843">
        <v>237512</v>
      </c>
      <c r="D8843" t="s">
        <v>8283</v>
      </c>
      <c r="E8843">
        <v>23</v>
      </c>
      <c r="F8843" t="s">
        <v>47</v>
      </c>
      <c r="G8843">
        <v>70</v>
      </c>
      <c r="H8843">
        <v>76</v>
      </c>
      <c r="I8843" t="s">
        <v>12094</v>
      </c>
      <c r="J8843">
        <v>2.4</v>
      </c>
      <c r="K8843">
        <v>7</v>
      </c>
      <c r="L8843" t="s">
        <v>42</v>
      </c>
      <c r="M8843">
        <v>1</v>
      </c>
      <c r="N8843">
        <v>3</v>
      </c>
      <c r="O8843">
        <v>3</v>
      </c>
      <c r="P8843" t="s">
        <v>24</v>
      </c>
      <c r="Q8843" t="s">
        <v>49</v>
      </c>
      <c r="R8843" t="s">
        <v>62</v>
      </c>
      <c r="S8843" s="1">
        <v>42744</v>
      </c>
      <c r="T8843">
        <v>2023</v>
      </c>
      <c r="U8843">
        <v>180</v>
      </c>
      <c r="V8843">
        <v>76</v>
      </c>
      <c r="W8843">
        <v>4.0999999999999996</v>
      </c>
    </row>
    <row r="8844" spans="1:23" x14ac:dyDescent="0.3">
      <c r="A8844" t="s">
        <v>24625</v>
      </c>
      <c r="B8844" t="s">
        <v>35231</v>
      </c>
      <c r="C8844">
        <v>234728</v>
      </c>
      <c r="D8844" t="s">
        <v>4935</v>
      </c>
      <c r="E8844">
        <v>23</v>
      </c>
      <c r="F8844" t="s">
        <v>313</v>
      </c>
      <c r="G8844">
        <v>73</v>
      </c>
      <c r="H8844">
        <v>77</v>
      </c>
      <c r="I8844" t="s">
        <v>610</v>
      </c>
      <c r="J8844">
        <v>4.3</v>
      </c>
      <c r="K8844">
        <v>19</v>
      </c>
      <c r="L8844" t="s">
        <v>42</v>
      </c>
      <c r="M8844">
        <v>1</v>
      </c>
      <c r="N8844">
        <v>3</v>
      </c>
      <c r="O8844">
        <v>3</v>
      </c>
      <c r="P8844" t="s">
        <v>43</v>
      </c>
      <c r="Q8844" t="s">
        <v>25</v>
      </c>
      <c r="R8844" t="s">
        <v>223</v>
      </c>
      <c r="S8844" s="1">
        <v>42552</v>
      </c>
      <c r="T8844">
        <v>2024</v>
      </c>
      <c r="U8844">
        <v>181</v>
      </c>
      <c r="V8844">
        <v>72</v>
      </c>
      <c r="W8844">
        <v>7.6</v>
      </c>
    </row>
    <row r="8845" spans="1:23" x14ac:dyDescent="0.3">
      <c r="A8845" t="s">
        <v>24626</v>
      </c>
      <c r="B8845" t="s">
        <v>35231</v>
      </c>
      <c r="C8845">
        <v>236703</v>
      </c>
      <c r="D8845" t="s">
        <v>12430</v>
      </c>
      <c r="E8845">
        <v>23</v>
      </c>
      <c r="F8845" t="s">
        <v>65</v>
      </c>
      <c r="G8845">
        <v>73</v>
      </c>
      <c r="H8845">
        <v>80</v>
      </c>
      <c r="I8845" t="s">
        <v>12077</v>
      </c>
      <c r="J8845">
        <v>6</v>
      </c>
      <c r="K8845">
        <v>20</v>
      </c>
      <c r="L8845" t="s">
        <v>42</v>
      </c>
      <c r="M8845">
        <v>1</v>
      </c>
      <c r="N8845">
        <v>3</v>
      </c>
      <c r="O8845">
        <v>3</v>
      </c>
      <c r="P8845" t="s">
        <v>24</v>
      </c>
      <c r="Q8845" t="s">
        <v>49</v>
      </c>
      <c r="R8845" t="s">
        <v>50</v>
      </c>
      <c r="S8845" s="1">
        <v>44378</v>
      </c>
      <c r="T8845">
        <v>2025</v>
      </c>
      <c r="U8845">
        <v>180</v>
      </c>
      <c r="V8845">
        <v>75</v>
      </c>
      <c r="W8845">
        <v>11.4</v>
      </c>
    </row>
    <row r="8846" spans="1:23" x14ac:dyDescent="0.3">
      <c r="A8846" t="s">
        <v>24627</v>
      </c>
      <c r="B8846" t="s">
        <v>35231</v>
      </c>
      <c r="C8846">
        <v>236259</v>
      </c>
      <c r="D8846" t="s">
        <v>4779</v>
      </c>
      <c r="E8846">
        <v>25</v>
      </c>
      <c r="F8846" t="s">
        <v>305</v>
      </c>
      <c r="G8846">
        <v>72</v>
      </c>
      <c r="H8846">
        <v>75</v>
      </c>
      <c r="I8846" t="s">
        <v>882</v>
      </c>
      <c r="J8846">
        <v>3.1</v>
      </c>
      <c r="K8846">
        <v>7</v>
      </c>
      <c r="L8846" t="s">
        <v>23</v>
      </c>
      <c r="M8846">
        <v>1</v>
      </c>
      <c r="N8846">
        <v>3</v>
      </c>
      <c r="O8846">
        <v>3</v>
      </c>
      <c r="P8846" t="s">
        <v>43</v>
      </c>
      <c r="Q8846" t="s">
        <v>49</v>
      </c>
      <c r="R8846" t="s">
        <v>62</v>
      </c>
      <c r="S8846" s="1">
        <v>44412</v>
      </c>
      <c r="T8846">
        <v>2024</v>
      </c>
      <c r="U8846">
        <v>178</v>
      </c>
      <c r="V8846">
        <v>70</v>
      </c>
      <c r="W8846">
        <v>4.3</v>
      </c>
    </row>
    <row r="8847" spans="1:23" x14ac:dyDescent="0.3">
      <c r="A8847" t="s">
        <v>15426</v>
      </c>
      <c r="B8847" t="s">
        <v>35231</v>
      </c>
      <c r="C8847">
        <v>213313</v>
      </c>
      <c r="D8847" t="s">
        <v>4686</v>
      </c>
      <c r="E8847">
        <v>26</v>
      </c>
      <c r="F8847" t="s">
        <v>40</v>
      </c>
      <c r="G8847">
        <v>71</v>
      </c>
      <c r="H8847">
        <v>74</v>
      </c>
      <c r="I8847" t="s">
        <v>2257</v>
      </c>
      <c r="J8847">
        <v>2.4</v>
      </c>
      <c r="K8847">
        <v>6</v>
      </c>
      <c r="L8847" t="s">
        <v>42</v>
      </c>
      <c r="M8847">
        <v>1</v>
      </c>
      <c r="N8847">
        <v>4</v>
      </c>
      <c r="O8847">
        <v>3</v>
      </c>
      <c r="P8847" t="s">
        <v>76</v>
      </c>
      <c r="Q8847" t="s">
        <v>49</v>
      </c>
      <c r="R8847" t="s">
        <v>120</v>
      </c>
      <c r="S8847" s="1">
        <v>44197</v>
      </c>
      <c r="T8847">
        <v>2023</v>
      </c>
      <c r="U8847">
        <v>174</v>
      </c>
      <c r="V8847">
        <v>73</v>
      </c>
      <c r="W8847">
        <v>3.8</v>
      </c>
    </row>
    <row r="8848" spans="1:23" x14ac:dyDescent="0.3">
      <c r="A8848" t="s">
        <v>24628</v>
      </c>
      <c r="B8848" t="s">
        <v>35231</v>
      </c>
      <c r="C8848">
        <v>242045</v>
      </c>
      <c r="D8848" t="s">
        <v>5284</v>
      </c>
      <c r="E8848">
        <v>23</v>
      </c>
      <c r="F8848" t="s">
        <v>178</v>
      </c>
      <c r="G8848">
        <v>71</v>
      </c>
      <c r="H8848">
        <v>78</v>
      </c>
      <c r="I8848" t="s">
        <v>1567</v>
      </c>
      <c r="J8848">
        <v>3.7</v>
      </c>
      <c r="K8848">
        <v>12</v>
      </c>
      <c r="L8848" t="s">
        <v>23</v>
      </c>
      <c r="M8848">
        <v>1</v>
      </c>
      <c r="N8848">
        <v>3</v>
      </c>
      <c r="O8848">
        <v>3</v>
      </c>
      <c r="P8848" t="s">
        <v>43</v>
      </c>
      <c r="Q8848" t="s">
        <v>49</v>
      </c>
      <c r="R8848" t="s">
        <v>62</v>
      </c>
      <c r="S8848" s="1">
        <v>44355</v>
      </c>
      <c r="T8848">
        <v>2025</v>
      </c>
      <c r="U8848">
        <v>182</v>
      </c>
      <c r="V8848">
        <v>72</v>
      </c>
      <c r="W8848">
        <v>6.3</v>
      </c>
    </row>
    <row r="8849" spans="1:23" x14ac:dyDescent="0.3">
      <c r="A8849" t="s">
        <v>15428</v>
      </c>
      <c r="B8849" t="s">
        <v>35231</v>
      </c>
      <c r="C8849">
        <v>177666</v>
      </c>
      <c r="D8849" t="s">
        <v>4541</v>
      </c>
      <c r="E8849">
        <v>33</v>
      </c>
      <c r="F8849" t="s">
        <v>90</v>
      </c>
      <c r="G8849">
        <v>71</v>
      </c>
      <c r="H8849">
        <v>71</v>
      </c>
      <c r="I8849" t="s">
        <v>995</v>
      </c>
      <c r="J8849">
        <v>1.2</v>
      </c>
      <c r="K8849">
        <v>18</v>
      </c>
      <c r="L8849" t="s">
        <v>23</v>
      </c>
      <c r="M8849">
        <v>2</v>
      </c>
      <c r="N8849">
        <v>4</v>
      </c>
      <c r="O8849">
        <v>3</v>
      </c>
      <c r="P8849" t="s">
        <v>24</v>
      </c>
      <c r="Q8849" t="s">
        <v>25</v>
      </c>
      <c r="R8849" t="s">
        <v>223</v>
      </c>
      <c r="S8849" s="1">
        <v>43282</v>
      </c>
      <c r="T8849">
        <v>2021</v>
      </c>
      <c r="U8849">
        <v>186</v>
      </c>
      <c r="V8849">
        <v>80</v>
      </c>
      <c r="W8849">
        <v>2.6</v>
      </c>
    </row>
    <row r="8850" spans="1:23" x14ac:dyDescent="0.3">
      <c r="A8850" t="s">
        <v>24629</v>
      </c>
      <c r="B8850" t="s">
        <v>35231</v>
      </c>
      <c r="C8850">
        <v>143809</v>
      </c>
      <c r="D8850" t="s">
        <v>12431</v>
      </c>
      <c r="E8850">
        <v>29</v>
      </c>
      <c r="F8850" t="s">
        <v>295</v>
      </c>
      <c r="G8850">
        <v>72</v>
      </c>
      <c r="H8850">
        <v>72</v>
      </c>
      <c r="I8850" t="s">
        <v>1590</v>
      </c>
      <c r="J8850">
        <v>2.2999999999999998</v>
      </c>
      <c r="K8850">
        <v>13</v>
      </c>
      <c r="L8850" t="s">
        <v>23</v>
      </c>
      <c r="M8850">
        <v>1</v>
      </c>
      <c r="N8850">
        <v>4</v>
      </c>
      <c r="O8850">
        <v>3</v>
      </c>
      <c r="P8850" t="s">
        <v>116</v>
      </c>
      <c r="Q8850" t="s">
        <v>49</v>
      </c>
      <c r="R8850" t="s">
        <v>102</v>
      </c>
      <c r="S8850" s="1">
        <v>44443</v>
      </c>
      <c r="T8850">
        <v>2024</v>
      </c>
      <c r="U8850">
        <v>180</v>
      </c>
      <c r="V8850">
        <v>72</v>
      </c>
      <c r="W8850">
        <v>4.5999999999999996</v>
      </c>
    </row>
    <row r="8851" spans="1:23" x14ac:dyDescent="0.3">
      <c r="A8851" t="s">
        <v>24630</v>
      </c>
      <c r="B8851" t="s">
        <v>35231</v>
      </c>
      <c r="C8851">
        <v>215333</v>
      </c>
      <c r="D8851" t="s">
        <v>5138</v>
      </c>
      <c r="E8851">
        <v>30</v>
      </c>
      <c r="F8851" t="s">
        <v>220</v>
      </c>
      <c r="G8851">
        <v>83</v>
      </c>
      <c r="H8851">
        <v>83</v>
      </c>
      <c r="I8851" t="s">
        <v>170</v>
      </c>
      <c r="J8851">
        <v>35.5</v>
      </c>
      <c r="K8851">
        <v>77</v>
      </c>
      <c r="L8851" t="s">
        <v>23</v>
      </c>
      <c r="M8851">
        <v>2</v>
      </c>
      <c r="N8851">
        <v>4</v>
      </c>
      <c r="O8851">
        <v>3</v>
      </c>
      <c r="P8851" t="s">
        <v>24</v>
      </c>
      <c r="Q8851" t="s">
        <v>25</v>
      </c>
      <c r="R8851" t="s">
        <v>102</v>
      </c>
      <c r="S8851" s="1">
        <v>43847</v>
      </c>
      <c r="T8851">
        <v>2023</v>
      </c>
      <c r="U8851">
        <v>189</v>
      </c>
      <c r="V8851">
        <v>88</v>
      </c>
      <c r="W8851">
        <v>60.4</v>
      </c>
    </row>
    <row r="8852" spans="1:23" x14ac:dyDescent="0.3">
      <c r="A8852" t="s">
        <v>15429</v>
      </c>
      <c r="B8852" t="s">
        <v>35231</v>
      </c>
      <c r="C8852">
        <v>200746</v>
      </c>
      <c r="D8852" t="s">
        <v>3149</v>
      </c>
      <c r="E8852">
        <v>27</v>
      </c>
      <c r="F8852" t="s">
        <v>123</v>
      </c>
      <c r="G8852">
        <v>72</v>
      </c>
      <c r="H8852">
        <v>73</v>
      </c>
      <c r="I8852" t="s">
        <v>721</v>
      </c>
      <c r="J8852">
        <v>2.7</v>
      </c>
      <c r="K8852">
        <v>35</v>
      </c>
      <c r="L8852" t="s">
        <v>23</v>
      </c>
      <c r="M8852">
        <v>1</v>
      </c>
      <c r="N8852">
        <v>5</v>
      </c>
      <c r="O8852">
        <v>3</v>
      </c>
      <c r="P8852" t="s">
        <v>24</v>
      </c>
      <c r="Q8852" t="s">
        <v>25</v>
      </c>
      <c r="R8852" t="s">
        <v>62</v>
      </c>
      <c r="S8852" s="1">
        <v>44382</v>
      </c>
      <c r="T8852">
        <v>2024</v>
      </c>
      <c r="U8852">
        <v>181</v>
      </c>
      <c r="V8852">
        <v>74</v>
      </c>
      <c r="W8852">
        <v>5.0999999999999996</v>
      </c>
    </row>
    <row r="8853" spans="1:23" x14ac:dyDescent="0.3">
      <c r="A8853" t="s">
        <v>24631</v>
      </c>
      <c r="B8853" t="s">
        <v>35231</v>
      </c>
      <c r="C8853">
        <v>211872</v>
      </c>
      <c r="D8853" t="s">
        <v>12432</v>
      </c>
      <c r="E8853">
        <v>30</v>
      </c>
      <c r="F8853" t="s">
        <v>65</v>
      </c>
      <c r="G8853">
        <v>69</v>
      </c>
      <c r="H8853">
        <v>69</v>
      </c>
      <c r="I8853" t="s">
        <v>5013</v>
      </c>
      <c r="J8853">
        <v>1.2</v>
      </c>
      <c r="K8853">
        <v>7</v>
      </c>
      <c r="L8853" t="s">
        <v>42</v>
      </c>
      <c r="M8853">
        <v>1</v>
      </c>
      <c r="N8853">
        <v>3</v>
      </c>
      <c r="O8853">
        <v>3</v>
      </c>
      <c r="P8853" t="s">
        <v>24</v>
      </c>
      <c r="Q8853" t="s">
        <v>25</v>
      </c>
      <c r="R8853" t="s">
        <v>50</v>
      </c>
      <c r="S8853" s="1">
        <v>44358</v>
      </c>
      <c r="T8853">
        <v>2024</v>
      </c>
      <c r="U8853">
        <v>184</v>
      </c>
      <c r="V8853">
        <v>78</v>
      </c>
      <c r="W8853">
        <v>1.9</v>
      </c>
    </row>
    <row r="8854" spans="1:23" x14ac:dyDescent="0.3">
      <c r="A8854" t="s">
        <v>15431</v>
      </c>
      <c r="B8854" t="s">
        <v>35231</v>
      </c>
      <c r="C8854">
        <v>217086</v>
      </c>
      <c r="D8854" t="s">
        <v>12433</v>
      </c>
      <c r="E8854">
        <v>31</v>
      </c>
      <c r="F8854" t="s">
        <v>8798</v>
      </c>
      <c r="G8854">
        <v>68</v>
      </c>
      <c r="H8854">
        <v>68</v>
      </c>
      <c r="I8854" t="s">
        <v>1673</v>
      </c>
      <c r="J8854">
        <v>1</v>
      </c>
      <c r="K8854">
        <v>10</v>
      </c>
      <c r="L8854" t="s">
        <v>23</v>
      </c>
      <c r="M8854">
        <v>1</v>
      </c>
      <c r="N8854">
        <v>3</v>
      </c>
      <c r="O8854">
        <v>3</v>
      </c>
      <c r="P8854" t="s">
        <v>31</v>
      </c>
      <c r="Q8854" t="s">
        <v>49</v>
      </c>
      <c r="R8854" t="s">
        <v>58</v>
      </c>
      <c r="S8854" s="1">
        <v>42917</v>
      </c>
      <c r="T8854">
        <v>2023</v>
      </c>
      <c r="U8854">
        <v>172</v>
      </c>
      <c r="V8854">
        <v>70</v>
      </c>
      <c r="W8854">
        <v>1.7</v>
      </c>
    </row>
    <row r="8855" spans="1:23" x14ac:dyDescent="0.3">
      <c r="A8855" t="s">
        <v>24632</v>
      </c>
      <c r="B8855" t="s">
        <v>35231</v>
      </c>
      <c r="C8855">
        <v>198129</v>
      </c>
      <c r="D8855" t="s">
        <v>12434</v>
      </c>
      <c r="E8855">
        <v>32</v>
      </c>
      <c r="F8855" t="s">
        <v>1067</v>
      </c>
      <c r="G8855">
        <v>77</v>
      </c>
      <c r="H8855">
        <v>77</v>
      </c>
      <c r="I8855" t="s">
        <v>12105</v>
      </c>
      <c r="J8855">
        <v>7</v>
      </c>
      <c r="K8855">
        <v>43</v>
      </c>
      <c r="L8855" t="s">
        <v>42</v>
      </c>
      <c r="M8855">
        <v>1</v>
      </c>
      <c r="N8855">
        <v>2</v>
      </c>
      <c r="O8855">
        <v>3</v>
      </c>
      <c r="P8855" t="s">
        <v>76</v>
      </c>
      <c r="Q8855" t="s">
        <v>49</v>
      </c>
      <c r="R8855" t="s">
        <v>120</v>
      </c>
      <c r="S8855" s="1">
        <v>42552</v>
      </c>
      <c r="T8855">
        <v>2023</v>
      </c>
      <c r="U8855">
        <v>174</v>
      </c>
      <c r="V8855">
        <v>74</v>
      </c>
      <c r="W8855">
        <v>11.2</v>
      </c>
    </row>
    <row r="8856" spans="1:23" x14ac:dyDescent="0.3">
      <c r="A8856" t="s">
        <v>24633</v>
      </c>
      <c r="B8856" t="s">
        <v>35231</v>
      </c>
      <c r="C8856">
        <v>234987</v>
      </c>
      <c r="D8856" t="s">
        <v>6975</v>
      </c>
      <c r="E8856">
        <v>24</v>
      </c>
      <c r="F8856" t="s">
        <v>1301</v>
      </c>
      <c r="G8856">
        <v>69</v>
      </c>
      <c r="H8856">
        <v>76</v>
      </c>
      <c r="I8856" t="s">
        <v>848</v>
      </c>
      <c r="J8856">
        <v>2.7</v>
      </c>
      <c r="K8856">
        <v>550</v>
      </c>
      <c r="L8856" t="s">
        <v>23</v>
      </c>
      <c r="M8856">
        <v>1</v>
      </c>
      <c r="N8856">
        <v>3</v>
      </c>
      <c r="O8856">
        <v>3</v>
      </c>
      <c r="P8856" t="s">
        <v>24</v>
      </c>
      <c r="Q8856" t="s">
        <v>49</v>
      </c>
      <c r="R8856" t="s">
        <v>62</v>
      </c>
      <c r="S8856" s="1">
        <v>42552</v>
      </c>
      <c r="T8856">
        <v>2023</v>
      </c>
      <c r="U8856">
        <v>182</v>
      </c>
      <c r="V8856">
        <v>65</v>
      </c>
      <c r="W8856">
        <v>6.2</v>
      </c>
    </row>
    <row r="8857" spans="1:23" x14ac:dyDescent="0.3">
      <c r="A8857" t="s">
        <v>24634</v>
      </c>
      <c r="B8857" t="s">
        <v>35231</v>
      </c>
      <c r="C8857">
        <v>240787</v>
      </c>
      <c r="D8857" t="s">
        <v>4698</v>
      </c>
      <c r="E8857">
        <v>21</v>
      </c>
      <c r="F8857" t="s">
        <v>12057</v>
      </c>
      <c r="G8857">
        <v>71</v>
      </c>
      <c r="H8857">
        <v>84</v>
      </c>
      <c r="I8857" t="s">
        <v>12128</v>
      </c>
      <c r="J8857">
        <v>4.5999999999999996</v>
      </c>
      <c r="K8857">
        <v>14</v>
      </c>
      <c r="L8857" t="s">
        <v>23</v>
      </c>
      <c r="M8857">
        <v>1</v>
      </c>
      <c r="N8857">
        <v>3</v>
      </c>
      <c r="O8857">
        <v>3</v>
      </c>
      <c r="P8857" t="s">
        <v>24</v>
      </c>
      <c r="Q8857" t="s">
        <v>49</v>
      </c>
      <c r="R8857" t="s">
        <v>62</v>
      </c>
      <c r="S8857" s="1">
        <v>44429</v>
      </c>
      <c r="T8857">
        <v>2024</v>
      </c>
      <c r="U8857">
        <v>177</v>
      </c>
      <c r="V8857">
        <v>68</v>
      </c>
      <c r="W8857">
        <v>10.7</v>
      </c>
    </row>
    <row r="8858" spans="1:23" x14ac:dyDescent="0.3">
      <c r="A8858" t="s">
        <v>15433</v>
      </c>
      <c r="B8858" t="s">
        <v>35231</v>
      </c>
      <c r="C8858">
        <v>231554</v>
      </c>
      <c r="D8858" t="s">
        <v>7318</v>
      </c>
      <c r="E8858">
        <v>23</v>
      </c>
      <c r="F8858" t="s">
        <v>123</v>
      </c>
      <c r="G8858">
        <v>77</v>
      </c>
      <c r="H8858">
        <v>83</v>
      </c>
      <c r="I8858" t="s">
        <v>183</v>
      </c>
      <c r="J8858">
        <v>15.5</v>
      </c>
      <c r="K8858">
        <v>64</v>
      </c>
      <c r="L8858" t="s">
        <v>23</v>
      </c>
      <c r="M8858">
        <v>1</v>
      </c>
      <c r="N8858">
        <v>4</v>
      </c>
      <c r="O8858">
        <v>3</v>
      </c>
      <c r="P8858" t="s">
        <v>24</v>
      </c>
      <c r="Q8858" t="s">
        <v>25</v>
      </c>
      <c r="R8858" t="s">
        <v>62</v>
      </c>
      <c r="S8858" s="1">
        <v>43644</v>
      </c>
      <c r="T8858">
        <v>2024</v>
      </c>
      <c r="U8858">
        <v>183</v>
      </c>
      <c r="V8858">
        <v>80</v>
      </c>
      <c r="W8858">
        <v>32.6</v>
      </c>
    </row>
    <row r="8859" spans="1:23" x14ac:dyDescent="0.3">
      <c r="A8859" t="s">
        <v>15434</v>
      </c>
      <c r="B8859" t="s">
        <v>35231</v>
      </c>
      <c r="C8859">
        <v>188388</v>
      </c>
      <c r="D8859" t="s">
        <v>3325</v>
      </c>
      <c r="E8859">
        <v>31</v>
      </c>
      <c r="F8859" t="s">
        <v>617</v>
      </c>
      <c r="G8859">
        <v>74</v>
      </c>
      <c r="H8859">
        <v>74</v>
      </c>
      <c r="I8859" t="s">
        <v>724</v>
      </c>
      <c r="J8859">
        <v>3.5</v>
      </c>
      <c r="K8859">
        <v>27</v>
      </c>
      <c r="L8859" t="s">
        <v>42</v>
      </c>
      <c r="M8859">
        <v>2</v>
      </c>
      <c r="N8859">
        <v>4</v>
      </c>
      <c r="O8859">
        <v>4</v>
      </c>
      <c r="P8859" t="s">
        <v>116</v>
      </c>
      <c r="Q8859" t="s">
        <v>25</v>
      </c>
      <c r="R8859" t="s">
        <v>62</v>
      </c>
      <c r="S8859" s="1">
        <v>43673</v>
      </c>
      <c r="T8859">
        <v>2022</v>
      </c>
      <c r="U8859">
        <v>177</v>
      </c>
      <c r="V8859">
        <v>74</v>
      </c>
      <c r="W8859">
        <v>7</v>
      </c>
    </row>
    <row r="8860" spans="1:23" x14ac:dyDescent="0.3">
      <c r="A8860" t="s">
        <v>24635</v>
      </c>
      <c r="B8860" t="s">
        <v>35231</v>
      </c>
      <c r="C8860">
        <v>195361</v>
      </c>
      <c r="D8860" t="s">
        <v>4851</v>
      </c>
      <c r="E8860">
        <v>35</v>
      </c>
      <c r="F8860" t="s">
        <v>80</v>
      </c>
      <c r="G8860">
        <v>74</v>
      </c>
      <c r="H8860">
        <v>74</v>
      </c>
      <c r="I8860" t="s">
        <v>2002</v>
      </c>
      <c r="J8860">
        <v>1.3</v>
      </c>
      <c r="K8860">
        <v>3</v>
      </c>
      <c r="L8860" t="s">
        <v>23</v>
      </c>
      <c r="M8860">
        <v>1</v>
      </c>
      <c r="N8860">
        <v>3</v>
      </c>
      <c r="O8860">
        <v>3</v>
      </c>
      <c r="P8860" t="s">
        <v>43</v>
      </c>
      <c r="Q8860" t="s">
        <v>25</v>
      </c>
      <c r="R8860" t="s">
        <v>107</v>
      </c>
      <c r="S8860" s="1">
        <v>44160</v>
      </c>
      <c r="T8860">
        <v>2022</v>
      </c>
      <c r="U8860">
        <v>179</v>
      </c>
      <c r="V8860">
        <v>78</v>
      </c>
      <c r="W8860">
        <v>1.6</v>
      </c>
    </row>
    <row r="8861" spans="1:23" x14ac:dyDescent="0.3">
      <c r="A8861" t="s">
        <v>15435</v>
      </c>
      <c r="B8861" t="s">
        <v>35231</v>
      </c>
      <c r="C8861">
        <v>193693</v>
      </c>
      <c r="D8861" t="s">
        <v>4559</v>
      </c>
      <c r="E8861">
        <v>31</v>
      </c>
      <c r="F8861" t="s">
        <v>53</v>
      </c>
      <c r="G8861">
        <v>72</v>
      </c>
      <c r="H8861">
        <v>72</v>
      </c>
      <c r="I8861" t="s">
        <v>12252</v>
      </c>
      <c r="J8861">
        <v>1.6</v>
      </c>
      <c r="K8861">
        <v>6</v>
      </c>
      <c r="L8861" t="s">
        <v>23</v>
      </c>
      <c r="M8861">
        <v>1</v>
      </c>
      <c r="N8861">
        <v>3</v>
      </c>
      <c r="O8861">
        <v>3</v>
      </c>
      <c r="P8861" t="s">
        <v>43</v>
      </c>
      <c r="Q8861" t="s">
        <v>49</v>
      </c>
      <c r="R8861" t="s">
        <v>62</v>
      </c>
      <c r="S8861" s="1">
        <v>44063</v>
      </c>
      <c r="T8861">
        <v>2022</v>
      </c>
      <c r="U8861">
        <v>186</v>
      </c>
      <c r="V8861">
        <v>84</v>
      </c>
      <c r="W8861">
        <v>3.4</v>
      </c>
    </row>
    <row r="8862" spans="1:23" x14ac:dyDescent="0.3">
      <c r="A8862" t="s">
        <v>24636</v>
      </c>
      <c r="B8862" t="s">
        <v>35231</v>
      </c>
      <c r="C8862">
        <v>222844</v>
      </c>
      <c r="D8862" t="s">
        <v>4811</v>
      </c>
      <c r="E8862">
        <v>26</v>
      </c>
      <c r="F8862" t="s">
        <v>53</v>
      </c>
      <c r="G8862">
        <v>73</v>
      </c>
      <c r="H8862">
        <v>75</v>
      </c>
      <c r="I8862" t="s">
        <v>12073</v>
      </c>
      <c r="J8862">
        <v>3.4</v>
      </c>
      <c r="K8862">
        <v>13</v>
      </c>
      <c r="L8862" t="s">
        <v>23</v>
      </c>
      <c r="M8862">
        <v>1</v>
      </c>
      <c r="N8862">
        <v>3</v>
      </c>
      <c r="O8862">
        <v>3</v>
      </c>
      <c r="P8862" t="s">
        <v>76</v>
      </c>
      <c r="Q8862" t="s">
        <v>25</v>
      </c>
      <c r="R8862" t="s">
        <v>58</v>
      </c>
      <c r="S8862" s="1">
        <v>43689</v>
      </c>
      <c r="T8862">
        <v>2024</v>
      </c>
      <c r="U8862">
        <v>188</v>
      </c>
      <c r="V8862">
        <v>75</v>
      </c>
      <c r="W8862">
        <v>6.4</v>
      </c>
    </row>
    <row r="8863" spans="1:23" x14ac:dyDescent="0.3">
      <c r="A8863" t="s">
        <v>15437</v>
      </c>
      <c r="B8863" t="s">
        <v>35231</v>
      </c>
      <c r="C8863">
        <v>222331</v>
      </c>
      <c r="D8863" t="s">
        <v>4519</v>
      </c>
      <c r="E8863">
        <v>25</v>
      </c>
      <c r="F8863" t="s">
        <v>65</v>
      </c>
      <c r="G8863">
        <v>80</v>
      </c>
      <c r="H8863">
        <v>84</v>
      </c>
      <c r="I8863" t="s">
        <v>143</v>
      </c>
      <c r="J8863">
        <v>26.5</v>
      </c>
      <c r="K8863">
        <v>67</v>
      </c>
      <c r="L8863" t="s">
        <v>23</v>
      </c>
      <c r="M8863">
        <v>2</v>
      </c>
      <c r="N8863">
        <v>3</v>
      </c>
      <c r="O8863">
        <v>2</v>
      </c>
      <c r="P8863" t="s">
        <v>43</v>
      </c>
      <c r="Q8863" t="s">
        <v>25</v>
      </c>
      <c r="R8863" t="s">
        <v>62</v>
      </c>
      <c r="S8863" s="1">
        <v>41873</v>
      </c>
      <c r="T8863">
        <v>2024</v>
      </c>
      <c r="U8863">
        <v>187</v>
      </c>
      <c r="V8863">
        <v>88</v>
      </c>
      <c r="W8863">
        <v>47</v>
      </c>
    </row>
    <row r="8864" spans="1:23" x14ac:dyDescent="0.3">
      <c r="A8864" t="s">
        <v>24637</v>
      </c>
      <c r="B8864" t="s">
        <v>35231</v>
      </c>
      <c r="C8864">
        <v>202864</v>
      </c>
      <c r="D8864" t="s">
        <v>12435</v>
      </c>
      <c r="E8864">
        <v>29</v>
      </c>
      <c r="F8864" t="s">
        <v>93</v>
      </c>
      <c r="G8864">
        <v>68</v>
      </c>
      <c r="H8864">
        <v>68</v>
      </c>
      <c r="I8864" t="s">
        <v>3431</v>
      </c>
      <c r="J8864">
        <v>1.1000000000000001</v>
      </c>
      <c r="K8864">
        <v>6</v>
      </c>
      <c r="L8864" t="s">
        <v>42</v>
      </c>
      <c r="M8864">
        <v>1</v>
      </c>
      <c r="N8864">
        <v>2</v>
      </c>
      <c r="O8864">
        <v>3</v>
      </c>
      <c r="P8864" t="s">
        <v>24</v>
      </c>
      <c r="Q8864" t="s">
        <v>49</v>
      </c>
      <c r="R8864" t="s">
        <v>62</v>
      </c>
      <c r="S8864" s="1">
        <v>44244</v>
      </c>
      <c r="T8864">
        <v>2021</v>
      </c>
      <c r="U8864">
        <v>186</v>
      </c>
      <c r="V8864">
        <v>75</v>
      </c>
      <c r="W8864">
        <v>1.7</v>
      </c>
    </row>
    <row r="8865" spans="1:23" x14ac:dyDescent="0.3">
      <c r="A8865" t="s">
        <v>15439</v>
      </c>
      <c r="B8865" t="s">
        <v>35231</v>
      </c>
      <c r="C8865">
        <v>219259</v>
      </c>
      <c r="D8865" t="s">
        <v>12436</v>
      </c>
      <c r="E8865">
        <v>25</v>
      </c>
      <c r="F8865" t="s">
        <v>123</v>
      </c>
      <c r="G8865">
        <v>67</v>
      </c>
      <c r="H8865">
        <v>71</v>
      </c>
      <c r="I8865" t="s">
        <v>2215</v>
      </c>
      <c r="J8865">
        <v>1.4</v>
      </c>
      <c r="K8865">
        <v>4</v>
      </c>
      <c r="L8865" t="s">
        <v>23</v>
      </c>
      <c r="M8865">
        <v>1</v>
      </c>
      <c r="N8865">
        <v>4</v>
      </c>
      <c r="O8865">
        <v>3</v>
      </c>
      <c r="P8865" t="s">
        <v>24</v>
      </c>
      <c r="Q8865" t="s">
        <v>49</v>
      </c>
      <c r="R8865" t="s">
        <v>223</v>
      </c>
      <c r="S8865" s="1">
        <v>43647</v>
      </c>
      <c r="T8865">
        <v>2022</v>
      </c>
      <c r="U8865">
        <v>175</v>
      </c>
      <c r="V8865">
        <v>78</v>
      </c>
      <c r="W8865">
        <v>2.7</v>
      </c>
    </row>
    <row r="8866" spans="1:23" x14ac:dyDescent="0.3">
      <c r="A8866" t="s">
        <v>15440</v>
      </c>
      <c r="B8866" t="s">
        <v>35231</v>
      </c>
      <c r="C8866">
        <v>224069</v>
      </c>
      <c r="D8866" t="s">
        <v>12437</v>
      </c>
      <c r="E8866">
        <v>28</v>
      </c>
      <c r="F8866" t="s">
        <v>1296</v>
      </c>
      <c r="G8866">
        <v>78</v>
      </c>
      <c r="H8866">
        <v>78</v>
      </c>
      <c r="I8866" t="s">
        <v>491</v>
      </c>
      <c r="J8866">
        <v>14</v>
      </c>
      <c r="K8866">
        <v>68</v>
      </c>
      <c r="L8866" t="s">
        <v>23</v>
      </c>
      <c r="M8866">
        <v>2</v>
      </c>
      <c r="N8866">
        <v>4</v>
      </c>
      <c r="O8866">
        <v>3</v>
      </c>
      <c r="P8866" t="s">
        <v>116</v>
      </c>
      <c r="Q8866" t="s">
        <v>25</v>
      </c>
      <c r="R8866" t="s">
        <v>62</v>
      </c>
      <c r="S8866" s="1">
        <v>43990</v>
      </c>
      <c r="T8866">
        <v>2024</v>
      </c>
      <c r="U8866">
        <v>185</v>
      </c>
      <c r="V8866">
        <v>74</v>
      </c>
      <c r="W8866">
        <v>26.6</v>
      </c>
    </row>
    <row r="8867" spans="1:23" x14ac:dyDescent="0.3">
      <c r="A8867" t="s">
        <v>24638</v>
      </c>
      <c r="B8867" t="s">
        <v>35231</v>
      </c>
      <c r="C8867">
        <v>210010</v>
      </c>
      <c r="D8867" t="s">
        <v>5277</v>
      </c>
      <c r="E8867">
        <v>27</v>
      </c>
      <c r="F8867" t="s">
        <v>70</v>
      </c>
      <c r="G8867">
        <v>73</v>
      </c>
      <c r="H8867">
        <v>74</v>
      </c>
      <c r="I8867" t="s">
        <v>1266</v>
      </c>
      <c r="J8867">
        <v>3.5</v>
      </c>
      <c r="K8867">
        <v>14</v>
      </c>
      <c r="L8867" t="s">
        <v>23</v>
      </c>
      <c r="M8867">
        <v>1</v>
      </c>
      <c r="N8867">
        <v>2</v>
      </c>
      <c r="O8867">
        <v>3</v>
      </c>
      <c r="P8867" t="s">
        <v>159</v>
      </c>
      <c r="Q8867" t="s">
        <v>49</v>
      </c>
      <c r="R8867" t="s">
        <v>32</v>
      </c>
      <c r="S8867" s="1">
        <v>43282</v>
      </c>
      <c r="T8867">
        <v>2022</v>
      </c>
      <c r="U8867">
        <v>181</v>
      </c>
      <c r="V8867">
        <v>71</v>
      </c>
      <c r="W8867">
        <v>5.5</v>
      </c>
    </row>
    <row r="8868" spans="1:23" x14ac:dyDescent="0.3">
      <c r="A8868" t="s">
        <v>15442</v>
      </c>
      <c r="B8868" t="s">
        <v>35231</v>
      </c>
      <c r="C8868">
        <v>200302</v>
      </c>
      <c r="D8868" t="s">
        <v>4951</v>
      </c>
      <c r="E8868">
        <v>29</v>
      </c>
      <c r="F8868" t="s">
        <v>452</v>
      </c>
      <c r="G8868">
        <v>71</v>
      </c>
      <c r="H8868">
        <v>71</v>
      </c>
      <c r="I8868" t="s">
        <v>833</v>
      </c>
      <c r="J8868">
        <v>1.6</v>
      </c>
      <c r="K8868">
        <v>10</v>
      </c>
      <c r="L8868" t="s">
        <v>42</v>
      </c>
      <c r="M8868">
        <v>1</v>
      </c>
      <c r="N8868">
        <v>2</v>
      </c>
      <c r="O8868">
        <v>3</v>
      </c>
      <c r="P8868" t="s">
        <v>76</v>
      </c>
      <c r="Q8868" t="s">
        <v>49</v>
      </c>
      <c r="R8868" t="s">
        <v>58</v>
      </c>
      <c r="S8868" s="1">
        <v>43647</v>
      </c>
      <c r="T8868">
        <v>2022</v>
      </c>
      <c r="U8868">
        <v>175</v>
      </c>
      <c r="V8868">
        <v>72</v>
      </c>
      <c r="W8868">
        <v>3</v>
      </c>
    </row>
    <row r="8869" spans="1:23" x14ac:dyDescent="0.3">
      <c r="A8869" t="s">
        <v>15443</v>
      </c>
      <c r="B8869" t="s">
        <v>35231</v>
      </c>
      <c r="C8869">
        <v>224013</v>
      </c>
      <c r="D8869" t="s">
        <v>6679</v>
      </c>
      <c r="E8869">
        <v>24</v>
      </c>
      <c r="F8869" t="s">
        <v>80</v>
      </c>
      <c r="G8869">
        <v>72</v>
      </c>
      <c r="H8869">
        <v>76</v>
      </c>
      <c r="I8869" t="s">
        <v>3652</v>
      </c>
      <c r="J8869">
        <v>3.4</v>
      </c>
      <c r="K8869">
        <v>30</v>
      </c>
      <c r="L8869" t="s">
        <v>23</v>
      </c>
      <c r="M8869">
        <v>1</v>
      </c>
      <c r="N8869">
        <v>3</v>
      </c>
      <c r="O8869">
        <v>3</v>
      </c>
      <c r="P8869" t="s">
        <v>31</v>
      </c>
      <c r="Q8869" t="s">
        <v>49</v>
      </c>
      <c r="R8869" t="s">
        <v>983</v>
      </c>
      <c r="S8869" s="1">
        <v>42766</v>
      </c>
      <c r="T8869">
        <v>2023</v>
      </c>
      <c r="U8869">
        <v>175</v>
      </c>
      <c r="V8869">
        <v>66</v>
      </c>
      <c r="W8869">
        <v>7.1</v>
      </c>
    </row>
    <row r="8870" spans="1:23" x14ac:dyDescent="0.3">
      <c r="A8870" t="s">
        <v>24639</v>
      </c>
      <c r="B8870" t="s">
        <v>35231</v>
      </c>
      <c r="C8870">
        <v>219837</v>
      </c>
      <c r="D8870" t="s">
        <v>5191</v>
      </c>
      <c r="E8870">
        <v>27</v>
      </c>
      <c r="F8870" t="s">
        <v>80</v>
      </c>
      <c r="G8870">
        <v>68</v>
      </c>
      <c r="H8870">
        <v>68</v>
      </c>
      <c r="I8870" t="s">
        <v>12061</v>
      </c>
      <c r="J8870">
        <v>1.3</v>
      </c>
      <c r="K8870">
        <v>5</v>
      </c>
      <c r="L8870" t="s">
        <v>23</v>
      </c>
      <c r="M8870">
        <v>1</v>
      </c>
      <c r="N8870">
        <v>4</v>
      </c>
      <c r="O8870">
        <v>2</v>
      </c>
      <c r="P8870" t="s">
        <v>43</v>
      </c>
      <c r="Q8870" t="s">
        <v>49</v>
      </c>
      <c r="R8870" t="s">
        <v>62</v>
      </c>
      <c r="S8870" s="1">
        <v>43294</v>
      </c>
      <c r="T8870">
        <v>2023</v>
      </c>
      <c r="U8870">
        <v>176</v>
      </c>
      <c r="V8870">
        <v>71</v>
      </c>
      <c r="W8870">
        <v>1.9</v>
      </c>
    </row>
    <row r="8871" spans="1:23" x14ac:dyDescent="0.3">
      <c r="A8871" t="s">
        <v>15445</v>
      </c>
      <c r="B8871" t="s">
        <v>35231</v>
      </c>
      <c r="C8871">
        <v>192490</v>
      </c>
      <c r="D8871" t="s">
        <v>4153</v>
      </c>
      <c r="E8871">
        <v>33</v>
      </c>
      <c r="F8871" t="s">
        <v>80</v>
      </c>
      <c r="G8871">
        <v>70</v>
      </c>
      <c r="H8871">
        <v>70</v>
      </c>
      <c r="I8871" t="s">
        <v>12061</v>
      </c>
      <c r="J8871">
        <v>1</v>
      </c>
      <c r="K8871">
        <v>7</v>
      </c>
      <c r="L8871" t="s">
        <v>23</v>
      </c>
      <c r="M8871">
        <v>1</v>
      </c>
      <c r="N8871">
        <v>4</v>
      </c>
      <c r="O8871">
        <v>3</v>
      </c>
      <c r="P8871" t="s">
        <v>43</v>
      </c>
      <c r="Q8871" t="s">
        <v>49</v>
      </c>
      <c r="R8871" t="s">
        <v>62</v>
      </c>
      <c r="S8871" s="1">
        <v>44086</v>
      </c>
      <c r="T8871">
        <v>2023</v>
      </c>
      <c r="U8871">
        <v>182</v>
      </c>
      <c r="V8871">
        <v>72</v>
      </c>
      <c r="W8871">
        <v>1.6</v>
      </c>
    </row>
    <row r="8872" spans="1:23" x14ac:dyDescent="0.3">
      <c r="A8872" t="s">
        <v>24640</v>
      </c>
      <c r="B8872" t="s">
        <v>35231</v>
      </c>
      <c r="C8872">
        <v>211378</v>
      </c>
      <c r="D8872" t="s">
        <v>12438</v>
      </c>
      <c r="E8872">
        <v>28</v>
      </c>
      <c r="F8872" t="s">
        <v>2001</v>
      </c>
      <c r="G8872">
        <v>68</v>
      </c>
      <c r="H8872">
        <v>68</v>
      </c>
      <c r="I8872" t="s">
        <v>2920</v>
      </c>
      <c r="J8872">
        <v>1.2</v>
      </c>
      <c r="K8872">
        <v>8</v>
      </c>
      <c r="L8872" t="s">
        <v>23</v>
      </c>
      <c r="M8872">
        <v>1</v>
      </c>
      <c r="N8872">
        <v>3</v>
      </c>
      <c r="O8872">
        <v>3</v>
      </c>
      <c r="P8872" t="s">
        <v>43</v>
      </c>
      <c r="Q8872" t="s">
        <v>49</v>
      </c>
      <c r="R8872" t="s">
        <v>223</v>
      </c>
      <c r="S8872" s="1">
        <v>44382</v>
      </c>
      <c r="T8872">
        <v>2023</v>
      </c>
      <c r="U8872">
        <v>189</v>
      </c>
      <c r="V8872">
        <v>70</v>
      </c>
      <c r="W8872">
        <v>1.9</v>
      </c>
    </row>
    <row r="8873" spans="1:23" x14ac:dyDescent="0.3">
      <c r="A8873" t="s">
        <v>15446</v>
      </c>
      <c r="B8873" t="s">
        <v>35231</v>
      </c>
      <c r="C8873">
        <v>137494</v>
      </c>
      <c r="D8873" t="s">
        <v>3731</v>
      </c>
      <c r="E8873">
        <v>35</v>
      </c>
      <c r="F8873" t="s">
        <v>474</v>
      </c>
      <c r="G8873">
        <v>74</v>
      </c>
      <c r="H8873">
        <v>74</v>
      </c>
      <c r="I8873" t="s">
        <v>12341</v>
      </c>
      <c r="J8873">
        <v>1.8</v>
      </c>
      <c r="K8873">
        <v>10</v>
      </c>
      <c r="L8873" t="s">
        <v>42</v>
      </c>
      <c r="M8873">
        <v>3</v>
      </c>
      <c r="N8873">
        <v>4</v>
      </c>
      <c r="O8873">
        <v>3</v>
      </c>
      <c r="P8873" t="s">
        <v>24</v>
      </c>
      <c r="Q8873" t="s">
        <v>49</v>
      </c>
      <c r="R8873" t="s">
        <v>62</v>
      </c>
      <c r="S8873" s="1">
        <v>44096</v>
      </c>
      <c r="T8873">
        <v>2023</v>
      </c>
      <c r="U8873">
        <v>170</v>
      </c>
      <c r="V8873">
        <v>70</v>
      </c>
      <c r="W8873">
        <v>2.8</v>
      </c>
    </row>
    <row r="8874" spans="1:23" x14ac:dyDescent="0.3">
      <c r="A8874" t="s">
        <v>24641</v>
      </c>
      <c r="B8874" t="s">
        <v>35231</v>
      </c>
      <c r="C8874">
        <v>205452</v>
      </c>
      <c r="D8874" t="s">
        <v>5672</v>
      </c>
      <c r="E8874">
        <v>28</v>
      </c>
      <c r="F8874" t="s">
        <v>65</v>
      </c>
      <c r="G8874">
        <v>83</v>
      </c>
      <c r="H8874">
        <v>84</v>
      </c>
      <c r="I8874" t="s">
        <v>252</v>
      </c>
      <c r="J8874">
        <v>34.5</v>
      </c>
      <c r="K8874">
        <v>130</v>
      </c>
      <c r="L8874" t="s">
        <v>23</v>
      </c>
      <c r="M8874">
        <v>2</v>
      </c>
      <c r="N8874">
        <v>3</v>
      </c>
      <c r="O8874">
        <v>2</v>
      </c>
      <c r="P8874" t="s">
        <v>76</v>
      </c>
      <c r="Q8874" t="s">
        <v>25</v>
      </c>
      <c r="R8874" t="s">
        <v>82</v>
      </c>
      <c r="S8874" s="1">
        <v>42925</v>
      </c>
      <c r="T8874">
        <v>2022</v>
      </c>
      <c r="U8874">
        <v>190</v>
      </c>
      <c r="V8874">
        <v>85</v>
      </c>
      <c r="W8874">
        <v>66.400000000000006</v>
      </c>
    </row>
    <row r="8875" spans="1:23" x14ac:dyDescent="0.3">
      <c r="A8875" t="s">
        <v>15447</v>
      </c>
      <c r="B8875" t="s">
        <v>35231</v>
      </c>
      <c r="C8875">
        <v>162895</v>
      </c>
      <c r="D8875" t="s">
        <v>4731</v>
      </c>
      <c r="E8875">
        <v>34</v>
      </c>
      <c r="F8875" t="s">
        <v>80</v>
      </c>
      <c r="G8875">
        <v>76</v>
      </c>
      <c r="H8875">
        <v>76</v>
      </c>
      <c r="I8875" t="s">
        <v>429</v>
      </c>
      <c r="J8875">
        <v>3.5</v>
      </c>
      <c r="K8875">
        <v>44</v>
      </c>
      <c r="L8875" t="s">
        <v>23</v>
      </c>
      <c r="M8875">
        <v>4</v>
      </c>
      <c r="N8875">
        <v>3</v>
      </c>
      <c r="O8875">
        <v>3</v>
      </c>
      <c r="P8875" t="s">
        <v>43</v>
      </c>
      <c r="Q8875" t="s">
        <v>25</v>
      </c>
      <c r="R8875" t="s">
        <v>62</v>
      </c>
      <c r="S8875" s="1">
        <v>43476</v>
      </c>
      <c r="T8875">
        <v>2022</v>
      </c>
      <c r="U8875">
        <v>179</v>
      </c>
      <c r="V8875">
        <v>76</v>
      </c>
      <c r="W8875">
        <v>6.7</v>
      </c>
    </row>
    <row r="8876" spans="1:23" x14ac:dyDescent="0.3">
      <c r="A8876" t="s">
        <v>24642</v>
      </c>
      <c r="B8876" t="s">
        <v>35231</v>
      </c>
      <c r="C8876">
        <v>183187</v>
      </c>
      <c r="D8876" t="s">
        <v>4285</v>
      </c>
      <c r="E8876">
        <v>32</v>
      </c>
      <c r="F8876" t="s">
        <v>445</v>
      </c>
      <c r="G8876">
        <v>73</v>
      </c>
      <c r="H8876">
        <v>73</v>
      </c>
      <c r="I8876" t="s">
        <v>1037</v>
      </c>
      <c r="J8876">
        <v>2.4</v>
      </c>
      <c r="K8876">
        <v>13</v>
      </c>
      <c r="L8876" t="s">
        <v>42</v>
      </c>
      <c r="M8876">
        <v>2</v>
      </c>
      <c r="N8876">
        <v>4</v>
      </c>
      <c r="O8876">
        <v>3</v>
      </c>
      <c r="P8876" t="s">
        <v>24</v>
      </c>
      <c r="Q8876" t="s">
        <v>25</v>
      </c>
      <c r="R8876" t="s">
        <v>137</v>
      </c>
      <c r="S8876" s="1">
        <v>43110</v>
      </c>
      <c r="T8876">
        <v>2023</v>
      </c>
      <c r="U8876">
        <v>179</v>
      </c>
      <c r="V8876">
        <v>73</v>
      </c>
      <c r="W8876">
        <v>3.6</v>
      </c>
    </row>
    <row r="8877" spans="1:23" x14ac:dyDescent="0.3">
      <c r="A8877" t="s">
        <v>24643</v>
      </c>
      <c r="B8877" t="s">
        <v>35231</v>
      </c>
      <c r="C8877">
        <v>211382</v>
      </c>
      <c r="D8877" t="s">
        <v>4248</v>
      </c>
      <c r="E8877">
        <v>28</v>
      </c>
      <c r="F8877" t="s">
        <v>40</v>
      </c>
      <c r="G8877">
        <v>75</v>
      </c>
      <c r="H8877">
        <v>76</v>
      </c>
      <c r="I8877" t="s">
        <v>48</v>
      </c>
      <c r="J8877">
        <v>5.5</v>
      </c>
      <c r="K8877">
        <v>23</v>
      </c>
      <c r="L8877" t="s">
        <v>23</v>
      </c>
      <c r="M8877">
        <v>2</v>
      </c>
      <c r="N8877">
        <v>3</v>
      </c>
      <c r="O8877">
        <v>3</v>
      </c>
      <c r="P8877" t="s">
        <v>159</v>
      </c>
      <c r="Q8877" t="s">
        <v>25</v>
      </c>
      <c r="R8877" t="s">
        <v>223</v>
      </c>
      <c r="S8877" s="1">
        <v>43283</v>
      </c>
      <c r="T8877">
        <v>2022</v>
      </c>
      <c r="U8877">
        <v>183</v>
      </c>
      <c r="V8877">
        <v>81</v>
      </c>
      <c r="W8877">
        <v>12</v>
      </c>
    </row>
    <row r="8878" spans="1:23" x14ac:dyDescent="0.3">
      <c r="A8878" t="s">
        <v>24644</v>
      </c>
      <c r="B8878" t="s">
        <v>35231</v>
      </c>
      <c r="C8878">
        <v>234894</v>
      </c>
      <c r="D8878" t="s">
        <v>5172</v>
      </c>
      <c r="E8878">
        <v>22</v>
      </c>
      <c r="F8878" t="s">
        <v>643</v>
      </c>
      <c r="G8878">
        <v>69</v>
      </c>
      <c r="H8878">
        <v>79</v>
      </c>
      <c r="I8878" t="s">
        <v>623</v>
      </c>
      <c r="J8878">
        <v>3.1</v>
      </c>
      <c r="K8878">
        <v>16</v>
      </c>
      <c r="L8878" t="s">
        <v>42</v>
      </c>
      <c r="M8878">
        <v>1</v>
      </c>
      <c r="N8878">
        <v>3</v>
      </c>
      <c r="O8878">
        <v>3</v>
      </c>
      <c r="P8878" t="s">
        <v>43</v>
      </c>
      <c r="Q8878" t="s">
        <v>49</v>
      </c>
      <c r="R8878" t="s">
        <v>62</v>
      </c>
      <c r="S8878" s="1">
        <v>44242</v>
      </c>
      <c r="T8878">
        <v>2025</v>
      </c>
      <c r="U8878">
        <v>189</v>
      </c>
      <c r="V8878">
        <v>81</v>
      </c>
      <c r="W8878">
        <v>5.6</v>
      </c>
    </row>
    <row r="8879" spans="1:23" x14ac:dyDescent="0.3">
      <c r="A8879" t="s">
        <v>15449</v>
      </c>
      <c r="B8879" t="s">
        <v>35231</v>
      </c>
      <c r="C8879">
        <v>153296</v>
      </c>
      <c r="D8879" t="s">
        <v>4612</v>
      </c>
      <c r="E8879">
        <v>31</v>
      </c>
      <c r="F8879" t="s">
        <v>40</v>
      </c>
      <c r="G8879">
        <v>74</v>
      </c>
      <c r="H8879">
        <v>74</v>
      </c>
      <c r="I8879" t="s">
        <v>1699</v>
      </c>
      <c r="J8879">
        <v>4.9000000000000004</v>
      </c>
      <c r="K8879">
        <v>15</v>
      </c>
      <c r="L8879" t="s">
        <v>23</v>
      </c>
      <c r="M8879">
        <v>2</v>
      </c>
      <c r="N8879">
        <v>4</v>
      </c>
      <c r="O8879">
        <v>4</v>
      </c>
      <c r="P8879" t="s">
        <v>43</v>
      </c>
      <c r="Q8879" t="s">
        <v>25</v>
      </c>
      <c r="R8879" t="s">
        <v>62</v>
      </c>
      <c r="S8879" s="1">
        <v>43301</v>
      </c>
      <c r="T8879">
        <v>2019</v>
      </c>
      <c r="U8879">
        <v>185</v>
      </c>
      <c r="V8879">
        <v>82</v>
      </c>
      <c r="W8879">
        <v>9.9</v>
      </c>
    </row>
    <row r="8880" spans="1:23" x14ac:dyDescent="0.3">
      <c r="A8880" t="s">
        <v>15450</v>
      </c>
      <c r="B8880" t="s">
        <v>35231</v>
      </c>
      <c r="C8880">
        <v>227633</v>
      </c>
      <c r="D8880" t="s">
        <v>4914</v>
      </c>
      <c r="E8880">
        <v>25</v>
      </c>
      <c r="F8880" t="s">
        <v>70</v>
      </c>
      <c r="G8880">
        <v>72</v>
      </c>
      <c r="H8880">
        <v>75</v>
      </c>
      <c r="I8880" t="s">
        <v>1266</v>
      </c>
      <c r="J8880">
        <v>3.1</v>
      </c>
      <c r="K8880">
        <v>13</v>
      </c>
      <c r="L8880" t="s">
        <v>23</v>
      </c>
      <c r="M8880">
        <v>1</v>
      </c>
      <c r="N8880">
        <v>3</v>
      </c>
      <c r="O8880">
        <v>3</v>
      </c>
      <c r="P8880" t="s">
        <v>24</v>
      </c>
      <c r="Q8880" t="s">
        <v>49</v>
      </c>
      <c r="R8880" t="s">
        <v>128</v>
      </c>
      <c r="S8880" s="1">
        <v>43701</v>
      </c>
      <c r="T8880">
        <v>2022</v>
      </c>
      <c r="U8880">
        <v>178</v>
      </c>
      <c r="V8880">
        <v>74</v>
      </c>
      <c r="W8880">
        <v>4.9000000000000004</v>
      </c>
    </row>
    <row r="8881" spans="1:23" x14ac:dyDescent="0.3">
      <c r="A8881" t="s">
        <v>15452</v>
      </c>
      <c r="B8881" t="s">
        <v>35231</v>
      </c>
      <c r="C8881">
        <v>227234</v>
      </c>
      <c r="D8881" t="s">
        <v>4941</v>
      </c>
      <c r="E8881">
        <v>24</v>
      </c>
      <c r="F8881" t="s">
        <v>40</v>
      </c>
      <c r="G8881">
        <v>76</v>
      </c>
      <c r="H8881">
        <v>81</v>
      </c>
      <c r="I8881" t="s">
        <v>655</v>
      </c>
      <c r="J8881">
        <v>10.5</v>
      </c>
      <c r="K8881">
        <v>31</v>
      </c>
      <c r="L8881" t="s">
        <v>23</v>
      </c>
      <c r="M8881">
        <v>2</v>
      </c>
      <c r="N8881">
        <v>3</v>
      </c>
      <c r="O8881">
        <v>2</v>
      </c>
      <c r="P8881" t="s">
        <v>76</v>
      </c>
      <c r="Q8881" t="s">
        <v>25</v>
      </c>
      <c r="R8881" t="s">
        <v>32</v>
      </c>
      <c r="S8881" s="1">
        <v>43857</v>
      </c>
      <c r="T8881">
        <v>2025</v>
      </c>
      <c r="U8881">
        <v>185</v>
      </c>
      <c r="V8881">
        <v>83</v>
      </c>
      <c r="W8881">
        <v>18.600000000000001</v>
      </c>
    </row>
    <row r="8882" spans="1:23" x14ac:dyDescent="0.3">
      <c r="A8882" t="s">
        <v>15453</v>
      </c>
      <c r="B8882" t="s">
        <v>35231</v>
      </c>
      <c r="C8882">
        <v>226568</v>
      </c>
      <c r="D8882" t="s">
        <v>6246</v>
      </c>
      <c r="E8882">
        <v>22</v>
      </c>
      <c r="F8882" t="s">
        <v>1228</v>
      </c>
      <c r="G8882">
        <v>74</v>
      </c>
      <c r="H8882">
        <v>82</v>
      </c>
      <c r="I8882" t="s">
        <v>721</v>
      </c>
      <c r="J8882">
        <v>9.5</v>
      </c>
      <c r="K8882">
        <v>41</v>
      </c>
      <c r="L8882" t="s">
        <v>23</v>
      </c>
      <c r="M8882">
        <v>1</v>
      </c>
      <c r="N8882">
        <v>5</v>
      </c>
      <c r="O8882">
        <v>4</v>
      </c>
      <c r="P8882" t="s">
        <v>43</v>
      </c>
      <c r="Q8882" t="s">
        <v>25</v>
      </c>
      <c r="R8882" t="s">
        <v>62</v>
      </c>
      <c r="S8882" s="1">
        <v>44026</v>
      </c>
      <c r="T8882">
        <v>2025</v>
      </c>
      <c r="U8882">
        <v>182</v>
      </c>
      <c r="V8882">
        <v>72</v>
      </c>
      <c r="W8882">
        <v>19</v>
      </c>
    </row>
    <row r="8883" spans="1:23" x14ac:dyDescent="0.3">
      <c r="A8883" t="s">
        <v>24645</v>
      </c>
      <c r="B8883" t="s">
        <v>35231</v>
      </c>
      <c r="C8883">
        <v>198908</v>
      </c>
      <c r="D8883" t="s">
        <v>12439</v>
      </c>
      <c r="E8883">
        <v>29</v>
      </c>
      <c r="F8883" t="s">
        <v>178</v>
      </c>
      <c r="G8883">
        <v>70</v>
      </c>
      <c r="H8883">
        <v>70</v>
      </c>
      <c r="I8883" t="s">
        <v>12137</v>
      </c>
      <c r="J8883">
        <v>1.4</v>
      </c>
      <c r="K8883">
        <v>10</v>
      </c>
      <c r="L8883" t="s">
        <v>23</v>
      </c>
      <c r="M8883">
        <v>1</v>
      </c>
      <c r="N8883">
        <v>3</v>
      </c>
      <c r="O8883">
        <v>3</v>
      </c>
      <c r="P8883" t="s">
        <v>43</v>
      </c>
      <c r="Q8883" t="s">
        <v>49</v>
      </c>
      <c r="R8883" t="s">
        <v>120</v>
      </c>
      <c r="S8883" s="1">
        <v>43665</v>
      </c>
      <c r="T8883">
        <v>2023</v>
      </c>
      <c r="U8883">
        <v>184</v>
      </c>
      <c r="V8883">
        <v>75</v>
      </c>
      <c r="W8883">
        <v>2.8</v>
      </c>
    </row>
    <row r="8884" spans="1:23" x14ac:dyDescent="0.3">
      <c r="A8884" t="s">
        <v>15455</v>
      </c>
      <c r="B8884" t="s">
        <v>35231</v>
      </c>
      <c r="C8884">
        <v>182495</v>
      </c>
      <c r="D8884" t="s">
        <v>4545</v>
      </c>
      <c r="E8884">
        <v>34</v>
      </c>
      <c r="F8884" t="s">
        <v>21</v>
      </c>
      <c r="G8884">
        <v>76</v>
      </c>
      <c r="H8884">
        <v>76</v>
      </c>
      <c r="I8884" t="s">
        <v>247</v>
      </c>
      <c r="J8884">
        <v>2.4</v>
      </c>
      <c r="K8884">
        <v>28</v>
      </c>
      <c r="L8884" t="s">
        <v>23</v>
      </c>
      <c r="M8884">
        <v>2</v>
      </c>
      <c r="N8884">
        <v>3</v>
      </c>
      <c r="O8884">
        <v>3</v>
      </c>
      <c r="P8884" t="s">
        <v>76</v>
      </c>
      <c r="Q8884" t="s">
        <v>49</v>
      </c>
      <c r="R8884" t="s">
        <v>62</v>
      </c>
      <c r="S8884" s="1">
        <v>44440</v>
      </c>
      <c r="T8884">
        <v>2022</v>
      </c>
      <c r="U8884">
        <v>180</v>
      </c>
      <c r="V8884">
        <v>78</v>
      </c>
      <c r="W8884">
        <v>4.0999999999999996</v>
      </c>
    </row>
    <row r="8885" spans="1:23" x14ac:dyDescent="0.3">
      <c r="A8885" t="s">
        <v>15457</v>
      </c>
      <c r="B8885" t="s">
        <v>35231</v>
      </c>
      <c r="C8885">
        <v>205295</v>
      </c>
      <c r="D8885" t="s">
        <v>4022</v>
      </c>
      <c r="E8885">
        <v>33</v>
      </c>
      <c r="F8885" t="s">
        <v>617</v>
      </c>
      <c r="G8885">
        <v>71</v>
      </c>
      <c r="H8885">
        <v>71</v>
      </c>
      <c r="I8885" t="s">
        <v>8210</v>
      </c>
      <c r="J8885">
        <v>1.2</v>
      </c>
      <c r="K8885">
        <v>14</v>
      </c>
      <c r="L8885" t="s">
        <v>42</v>
      </c>
      <c r="M8885">
        <v>1</v>
      </c>
      <c r="N8885">
        <v>4</v>
      </c>
      <c r="O8885">
        <v>4</v>
      </c>
      <c r="P8885" t="s">
        <v>24</v>
      </c>
      <c r="Q8885" t="s">
        <v>49</v>
      </c>
      <c r="R8885" t="s">
        <v>423</v>
      </c>
      <c r="S8885" s="1">
        <v>44399</v>
      </c>
      <c r="T8885">
        <v>2022</v>
      </c>
      <c r="U8885">
        <v>182</v>
      </c>
      <c r="V8885">
        <v>75</v>
      </c>
      <c r="W8885">
        <v>2</v>
      </c>
    </row>
    <row r="8886" spans="1:23" x14ac:dyDescent="0.3">
      <c r="A8886" t="s">
        <v>15459</v>
      </c>
      <c r="B8886" t="s">
        <v>35231</v>
      </c>
      <c r="C8886">
        <v>212267</v>
      </c>
      <c r="D8886" t="s">
        <v>4682</v>
      </c>
      <c r="E8886">
        <v>27</v>
      </c>
      <c r="F8886" t="s">
        <v>35</v>
      </c>
      <c r="G8886">
        <v>73</v>
      </c>
      <c r="H8886">
        <v>73</v>
      </c>
      <c r="I8886" t="s">
        <v>1040</v>
      </c>
      <c r="J8886">
        <v>3.2</v>
      </c>
      <c r="K8886">
        <v>42</v>
      </c>
      <c r="L8886" t="s">
        <v>23</v>
      </c>
      <c r="M8886">
        <v>1</v>
      </c>
      <c r="N8886">
        <v>3</v>
      </c>
      <c r="O8886">
        <v>4</v>
      </c>
      <c r="P8886" t="s">
        <v>24</v>
      </c>
      <c r="Q8886" t="s">
        <v>25</v>
      </c>
      <c r="R8886" t="s">
        <v>62</v>
      </c>
      <c r="S8886" s="1">
        <v>43837</v>
      </c>
      <c r="T8886">
        <v>2024</v>
      </c>
      <c r="U8886">
        <v>175</v>
      </c>
      <c r="V8886">
        <v>73</v>
      </c>
      <c r="W8886">
        <v>6.1</v>
      </c>
    </row>
    <row r="8887" spans="1:23" x14ac:dyDescent="0.3">
      <c r="A8887" t="s">
        <v>24646</v>
      </c>
      <c r="B8887" t="s">
        <v>35231</v>
      </c>
      <c r="C8887">
        <v>240683</v>
      </c>
      <c r="D8887" t="s">
        <v>5596</v>
      </c>
      <c r="E8887">
        <v>21</v>
      </c>
      <c r="F8887" t="s">
        <v>70</v>
      </c>
      <c r="G8887">
        <v>71</v>
      </c>
      <c r="H8887">
        <v>80</v>
      </c>
      <c r="I8887" t="s">
        <v>1273</v>
      </c>
      <c r="J8887">
        <v>4.2</v>
      </c>
      <c r="K8887">
        <v>7</v>
      </c>
      <c r="L8887" t="s">
        <v>23</v>
      </c>
      <c r="M8887">
        <v>1</v>
      </c>
      <c r="N8887">
        <v>2</v>
      </c>
      <c r="O8887">
        <v>3</v>
      </c>
      <c r="P8887" t="s">
        <v>76</v>
      </c>
      <c r="Q8887" t="s">
        <v>49</v>
      </c>
      <c r="R8887" t="s">
        <v>62</v>
      </c>
      <c r="S8887" s="1">
        <v>44378</v>
      </c>
      <c r="T8887">
        <v>2025</v>
      </c>
      <c r="U8887">
        <v>178</v>
      </c>
      <c r="V8887">
        <v>78</v>
      </c>
      <c r="W8887">
        <v>7.6</v>
      </c>
    </row>
    <row r="8888" spans="1:23" x14ac:dyDescent="0.3">
      <c r="A8888" t="s">
        <v>15461</v>
      </c>
      <c r="B8888" t="s">
        <v>35231</v>
      </c>
      <c r="C8888">
        <v>222467</v>
      </c>
      <c r="D8888" t="s">
        <v>12440</v>
      </c>
      <c r="E8888">
        <v>27</v>
      </c>
      <c r="F8888" t="s">
        <v>80</v>
      </c>
      <c r="G8888">
        <v>71</v>
      </c>
      <c r="H8888">
        <v>72</v>
      </c>
      <c r="I8888" t="s">
        <v>4324</v>
      </c>
      <c r="J8888">
        <v>2.2000000000000002</v>
      </c>
      <c r="K8888">
        <v>7</v>
      </c>
      <c r="L8888" t="s">
        <v>23</v>
      </c>
      <c r="M8888">
        <v>1</v>
      </c>
      <c r="N8888">
        <v>3</v>
      </c>
      <c r="O8888">
        <v>3</v>
      </c>
      <c r="P8888" t="s">
        <v>43</v>
      </c>
      <c r="Q8888" t="s">
        <v>25</v>
      </c>
      <c r="R8888" t="s">
        <v>811</v>
      </c>
      <c r="S8888" s="1">
        <v>44075</v>
      </c>
      <c r="T8888">
        <v>2024</v>
      </c>
      <c r="U8888">
        <v>174</v>
      </c>
      <c r="V8888">
        <v>70</v>
      </c>
      <c r="W8888">
        <v>3.1</v>
      </c>
    </row>
    <row r="8889" spans="1:23" x14ac:dyDescent="0.3">
      <c r="A8889" t="s">
        <v>15463</v>
      </c>
      <c r="B8889" t="s">
        <v>35231</v>
      </c>
      <c r="C8889">
        <v>175932</v>
      </c>
      <c r="D8889" t="s">
        <v>7119</v>
      </c>
      <c r="E8889">
        <v>32</v>
      </c>
      <c r="F8889" t="s">
        <v>29</v>
      </c>
      <c r="G8889">
        <v>75</v>
      </c>
      <c r="H8889">
        <v>75</v>
      </c>
      <c r="I8889" t="s">
        <v>1140</v>
      </c>
      <c r="J8889">
        <v>3.6</v>
      </c>
      <c r="K8889">
        <v>19</v>
      </c>
      <c r="L8889" t="s">
        <v>23</v>
      </c>
      <c r="M8889">
        <v>1</v>
      </c>
      <c r="N8889">
        <v>3</v>
      </c>
      <c r="O8889">
        <v>2</v>
      </c>
      <c r="P8889" t="s">
        <v>31</v>
      </c>
      <c r="Q8889" t="s">
        <v>49</v>
      </c>
      <c r="R8889" t="s">
        <v>82</v>
      </c>
      <c r="S8889" s="1">
        <v>43647</v>
      </c>
      <c r="T8889">
        <v>2023</v>
      </c>
      <c r="U8889">
        <v>186</v>
      </c>
      <c r="V8889">
        <v>76</v>
      </c>
      <c r="W8889">
        <v>5.4</v>
      </c>
    </row>
    <row r="8890" spans="1:23" x14ac:dyDescent="0.3">
      <c r="A8890" t="s">
        <v>15465</v>
      </c>
      <c r="B8890" t="s">
        <v>35231</v>
      </c>
      <c r="C8890">
        <v>230019</v>
      </c>
      <c r="D8890" t="s">
        <v>4135</v>
      </c>
      <c r="E8890">
        <v>27</v>
      </c>
      <c r="F8890" t="s">
        <v>12121</v>
      </c>
      <c r="G8890">
        <v>71</v>
      </c>
      <c r="H8890">
        <v>71</v>
      </c>
      <c r="I8890" t="s">
        <v>4136</v>
      </c>
      <c r="J8890">
        <v>1.8</v>
      </c>
      <c r="K8890">
        <v>11</v>
      </c>
      <c r="L8890" t="s">
        <v>42</v>
      </c>
      <c r="M8890">
        <v>1</v>
      </c>
      <c r="N8890">
        <v>3</v>
      </c>
      <c r="O8890">
        <v>3</v>
      </c>
      <c r="P8890" t="s">
        <v>31</v>
      </c>
      <c r="Q8890" t="s">
        <v>49</v>
      </c>
      <c r="R8890" t="s">
        <v>50</v>
      </c>
      <c r="S8890" s="1">
        <v>43282</v>
      </c>
      <c r="T8890">
        <v>2022</v>
      </c>
      <c r="U8890">
        <v>167</v>
      </c>
      <c r="V8890">
        <v>67</v>
      </c>
      <c r="W8890">
        <v>3.6</v>
      </c>
    </row>
    <row r="8891" spans="1:23" x14ac:dyDescent="0.3">
      <c r="A8891" t="s">
        <v>15467</v>
      </c>
      <c r="B8891" t="s">
        <v>35231</v>
      </c>
      <c r="C8891">
        <v>240916</v>
      </c>
      <c r="D8891" t="s">
        <v>5478</v>
      </c>
      <c r="E8891">
        <v>23</v>
      </c>
      <c r="F8891" t="s">
        <v>90</v>
      </c>
      <c r="G8891">
        <v>72</v>
      </c>
      <c r="H8891">
        <v>78</v>
      </c>
      <c r="I8891" t="s">
        <v>1402</v>
      </c>
      <c r="J8891">
        <v>3.4</v>
      </c>
      <c r="K8891">
        <v>15</v>
      </c>
      <c r="L8891" t="s">
        <v>23</v>
      </c>
      <c r="M8891">
        <v>1</v>
      </c>
      <c r="N8891">
        <v>3</v>
      </c>
      <c r="O8891">
        <v>3</v>
      </c>
      <c r="P8891" t="s">
        <v>76</v>
      </c>
      <c r="Q8891" t="s">
        <v>49</v>
      </c>
      <c r="R8891" t="s">
        <v>423</v>
      </c>
      <c r="S8891" s="1">
        <v>44378</v>
      </c>
      <c r="T8891">
        <v>2025</v>
      </c>
      <c r="U8891">
        <v>187</v>
      </c>
      <c r="V8891">
        <v>74</v>
      </c>
      <c r="W8891">
        <v>6.8</v>
      </c>
    </row>
    <row r="8892" spans="1:23" x14ac:dyDescent="0.3">
      <c r="A8892" t="s">
        <v>24647</v>
      </c>
      <c r="B8892" t="s">
        <v>35231</v>
      </c>
      <c r="C8892">
        <v>208520</v>
      </c>
      <c r="D8892" t="s">
        <v>2749</v>
      </c>
      <c r="E8892">
        <v>31</v>
      </c>
      <c r="F8892" t="s">
        <v>2099</v>
      </c>
      <c r="G8892">
        <v>75</v>
      </c>
      <c r="H8892">
        <v>75</v>
      </c>
      <c r="I8892" t="s">
        <v>7316</v>
      </c>
      <c r="J8892">
        <v>4.0999999999999996</v>
      </c>
      <c r="K8892">
        <v>12</v>
      </c>
      <c r="L8892" t="s">
        <v>23</v>
      </c>
      <c r="M8892">
        <v>2</v>
      </c>
      <c r="N8892">
        <v>2</v>
      </c>
      <c r="O8892">
        <v>2</v>
      </c>
      <c r="P8892" t="s">
        <v>43</v>
      </c>
      <c r="Q8892" t="s">
        <v>25</v>
      </c>
      <c r="R8892" t="s">
        <v>107</v>
      </c>
      <c r="S8892" s="1">
        <v>44378</v>
      </c>
      <c r="T8892">
        <v>2023</v>
      </c>
      <c r="U8892">
        <v>185</v>
      </c>
      <c r="V8892">
        <v>78</v>
      </c>
      <c r="W8892">
        <v>5.3</v>
      </c>
    </row>
    <row r="8893" spans="1:23" x14ac:dyDescent="0.3">
      <c r="A8893" t="s">
        <v>24648</v>
      </c>
      <c r="B8893" t="s">
        <v>35231</v>
      </c>
      <c r="C8893">
        <v>190782</v>
      </c>
      <c r="D8893" t="s">
        <v>4221</v>
      </c>
      <c r="E8893">
        <v>32</v>
      </c>
      <c r="F8893" t="s">
        <v>53</v>
      </c>
      <c r="G8893">
        <v>73</v>
      </c>
      <c r="H8893">
        <v>73</v>
      </c>
      <c r="I8893" t="s">
        <v>12252</v>
      </c>
      <c r="J8893">
        <v>2</v>
      </c>
      <c r="K8893">
        <v>6</v>
      </c>
      <c r="L8893" t="s">
        <v>23</v>
      </c>
      <c r="M8893">
        <v>2</v>
      </c>
      <c r="N8893">
        <v>3</v>
      </c>
      <c r="O8893">
        <v>3</v>
      </c>
      <c r="P8893" t="s">
        <v>43</v>
      </c>
      <c r="Q8893" t="s">
        <v>49</v>
      </c>
      <c r="R8893" t="s">
        <v>62</v>
      </c>
      <c r="S8893" s="1">
        <v>44378</v>
      </c>
      <c r="T8893">
        <v>2023</v>
      </c>
      <c r="U8893">
        <v>187</v>
      </c>
      <c r="V8893">
        <v>82</v>
      </c>
      <c r="W8893">
        <v>4.2</v>
      </c>
    </row>
    <row r="8894" spans="1:23" x14ac:dyDescent="0.3">
      <c r="A8894" t="s">
        <v>15468</v>
      </c>
      <c r="B8894" t="s">
        <v>35231</v>
      </c>
      <c r="C8894">
        <v>220876</v>
      </c>
      <c r="D8894" t="s">
        <v>9023</v>
      </c>
      <c r="E8894">
        <v>24</v>
      </c>
      <c r="F8894" t="s">
        <v>40</v>
      </c>
      <c r="G8894">
        <v>75</v>
      </c>
      <c r="H8894">
        <v>77</v>
      </c>
      <c r="I8894" t="s">
        <v>2295</v>
      </c>
      <c r="J8894">
        <v>7.5</v>
      </c>
      <c r="K8894">
        <v>16</v>
      </c>
      <c r="L8894" t="s">
        <v>23</v>
      </c>
      <c r="M8894">
        <v>2</v>
      </c>
      <c r="N8894">
        <v>2</v>
      </c>
      <c r="O8894">
        <v>4</v>
      </c>
      <c r="P8894" t="s">
        <v>24</v>
      </c>
      <c r="Q8894" t="s">
        <v>49</v>
      </c>
      <c r="R8894" t="s">
        <v>423</v>
      </c>
      <c r="S8894" s="1">
        <v>44013</v>
      </c>
      <c r="T8894">
        <v>2025</v>
      </c>
      <c r="U8894">
        <v>180</v>
      </c>
      <c r="V8894">
        <v>70</v>
      </c>
      <c r="W8894">
        <v>15.6</v>
      </c>
    </row>
    <row r="8895" spans="1:23" x14ac:dyDescent="0.3">
      <c r="A8895" t="s">
        <v>24649</v>
      </c>
      <c r="B8895" t="s">
        <v>35231</v>
      </c>
      <c r="C8895">
        <v>202107</v>
      </c>
      <c r="D8895" t="s">
        <v>4092</v>
      </c>
      <c r="E8895">
        <v>31</v>
      </c>
      <c r="F8895" t="s">
        <v>1155</v>
      </c>
      <c r="G8895">
        <v>72</v>
      </c>
      <c r="H8895">
        <v>72</v>
      </c>
      <c r="I8895" t="s">
        <v>1847</v>
      </c>
      <c r="J8895">
        <v>1.6</v>
      </c>
      <c r="K8895">
        <v>6</v>
      </c>
      <c r="L8895" t="s">
        <v>23</v>
      </c>
      <c r="M8895">
        <v>1</v>
      </c>
      <c r="N8895">
        <v>3</v>
      </c>
      <c r="O8895">
        <v>3</v>
      </c>
      <c r="P8895" t="s">
        <v>76</v>
      </c>
      <c r="Q8895" t="s">
        <v>25</v>
      </c>
      <c r="R8895" t="s">
        <v>67</v>
      </c>
      <c r="S8895" s="1">
        <v>44293</v>
      </c>
      <c r="T8895">
        <v>2023</v>
      </c>
      <c r="U8895">
        <v>183</v>
      </c>
      <c r="V8895">
        <v>77</v>
      </c>
      <c r="W8895">
        <v>2.4</v>
      </c>
    </row>
    <row r="8896" spans="1:23" x14ac:dyDescent="0.3">
      <c r="A8896" t="s">
        <v>15470</v>
      </c>
      <c r="B8896" t="s">
        <v>35231</v>
      </c>
      <c r="C8896">
        <v>220529</v>
      </c>
      <c r="D8896" t="s">
        <v>6075</v>
      </c>
      <c r="E8896">
        <v>25</v>
      </c>
      <c r="F8896" t="s">
        <v>105</v>
      </c>
      <c r="G8896">
        <v>71</v>
      </c>
      <c r="H8896">
        <v>76</v>
      </c>
      <c r="I8896" t="s">
        <v>601</v>
      </c>
      <c r="J8896">
        <v>2.7</v>
      </c>
      <c r="K8896">
        <v>31</v>
      </c>
      <c r="L8896" t="s">
        <v>23</v>
      </c>
      <c r="M8896">
        <v>1</v>
      </c>
      <c r="N8896">
        <v>2</v>
      </c>
      <c r="O8896">
        <v>3</v>
      </c>
      <c r="P8896" t="s">
        <v>76</v>
      </c>
      <c r="Q8896" t="s">
        <v>49</v>
      </c>
      <c r="R8896" t="s">
        <v>62</v>
      </c>
      <c r="S8896" s="1">
        <v>43306</v>
      </c>
      <c r="T8896">
        <v>2023</v>
      </c>
      <c r="U8896">
        <v>173</v>
      </c>
      <c r="V8896">
        <v>69</v>
      </c>
      <c r="W8896">
        <v>4.8</v>
      </c>
    </row>
    <row r="8897" spans="1:23" x14ac:dyDescent="0.3">
      <c r="A8897" t="s">
        <v>24650</v>
      </c>
      <c r="B8897" t="s">
        <v>35231</v>
      </c>
      <c r="C8897">
        <v>193985</v>
      </c>
      <c r="D8897" t="s">
        <v>4030</v>
      </c>
      <c r="E8897">
        <v>30</v>
      </c>
      <c r="F8897" t="s">
        <v>53</v>
      </c>
      <c r="G8897">
        <v>75</v>
      </c>
      <c r="H8897">
        <v>75</v>
      </c>
      <c r="I8897" t="s">
        <v>3126</v>
      </c>
      <c r="J8897">
        <v>2.9</v>
      </c>
      <c r="K8897">
        <v>20</v>
      </c>
      <c r="L8897" t="s">
        <v>23</v>
      </c>
      <c r="M8897">
        <v>2</v>
      </c>
      <c r="N8897">
        <v>3</v>
      </c>
      <c r="O8897">
        <v>3</v>
      </c>
      <c r="P8897" t="s">
        <v>159</v>
      </c>
      <c r="Q8897" t="s">
        <v>49</v>
      </c>
      <c r="R8897" t="s">
        <v>992</v>
      </c>
      <c r="S8897" s="1">
        <v>41150</v>
      </c>
      <c r="T8897">
        <v>2017</v>
      </c>
      <c r="U8897">
        <v>184</v>
      </c>
      <c r="V8897">
        <v>86</v>
      </c>
      <c r="W8897">
        <v>0</v>
      </c>
    </row>
    <row r="8898" spans="1:23" x14ac:dyDescent="0.3">
      <c r="A8898" t="s">
        <v>24651</v>
      </c>
      <c r="B8898" t="s">
        <v>35231</v>
      </c>
      <c r="C8898">
        <v>158232</v>
      </c>
      <c r="D8898" t="s">
        <v>4640</v>
      </c>
      <c r="E8898">
        <v>33</v>
      </c>
      <c r="F8898" t="s">
        <v>12057</v>
      </c>
      <c r="G8898">
        <v>76</v>
      </c>
      <c r="H8898">
        <v>76</v>
      </c>
      <c r="I8898" t="s">
        <v>655</v>
      </c>
      <c r="J8898">
        <v>4.7</v>
      </c>
      <c r="K8898">
        <v>27</v>
      </c>
      <c r="L8898" t="s">
        <v>23</v>
      </c>
      <c r="M8898">
        <v>3</v>
      </c>
      <c r="N8898">
        <v>3</v>
      </c>
      <c r="O8898">
        <v>4</v>
      </c>
      <c r="P8898" t="s">
        <v>101</v>
      </c>
      <c r="Q8898" t="s">
        <v>25</v>
      </c>
      <c r="R8898" t="s">
        <v>223</v>
      </c>
      <c r="S8898" s="1">
        <v>41882</v>
      </c>
      <c r="T8898">
        <v>2020</v>
      </c>
      <c r="U8898">
        <v>185</v>
      </c>
      <c r="V8898">
        <v>79</v>
      </c>
      <c r="W8898">
        <v>8</v>
      </c>
    </row>
    <row r="8899" spans="1:23" x14ac:dyDescent="0.3">
      <c r="A8899" t="s">
        <v>24652</v>
      </c>
      <c r="B8899" t="s">
        <v>35231</v>
      </c>
      <c r="C8899">
        <v>233084</v>
      </c>
      <c r="D8899" t="s">
        <v>10613</v>
      </c>
      <c r="E8899">
        <v>23</v>
      </c>
      <c r="F8899" t="s">
        <v>47</v>
      </c>
      <c r="G8899">
        <v>73</v>
      </c>
      <c r="H8899">
        <v>81</v>
      </c>
      <c r="I8899" t="s">
        <v>12073</v>
      </c>
      <c r="J8899">
        <v>6.5</v>
      </c>
      <c r="K8899">
        <v>11</v>
      </c>
      <c r="L8899" t="s">
        <v>23</v>
      </c>
      <c r="M8899">
        <v>1</v>
      </c>
      <c r="N8899">
        <v>3</v>
      </c>
      <c r="O8899">
        <v>2</v>
      </c>
      <c r="P8899" t="s">
        <v>31</v>
      </c>
      <c r="Q8899" t="s">
        <v>49</v>
      </c>
      <c r="R8899" t="s">
        <v>423</v>
      </c>
      <c r="S8899" s="1">
        <v>44076</v>
      </c>
      <c r="T8899">
        <v>2026</v>
      </c>
      <c r="U8899">
        <v>175</v>
      </c>
      <c r="V8899">
        <v>70</v>
      </c>
      <c r="W8899">
        <v>13</v>
      </c>
    </row>
    <row r="8900" spans="1:23" x14ac:dyDescent="0.3">
      <c r="A8900" t="s">
        <v>15472</v>
      </c>
      <c r="B8900" t="s">
        <v>35231</v>
      </c>
      <c r="C8900">
        <v>219087</v>
      </c>
      <c r="D8900" t="s">
        <v>12441</v>
      </c>
      <c r="E8900">
        <v>24</v>
      </c>
      <c r="F8900" t="s">
        <v>93</v>
      </c>
      <c r="G8900">
        <v>75</v>
      </c>
      <c r="H8900">
        <v>82</v>
      </c>
      <c r="I8900" t="s">
        <v>12105</v>
      </c>
      <c r="J8900">
        <v>10.5</v>
      </c>
      <c r="K8900">
        <v>33</v>
      </c>
      <c r="L8900" t="s">
        <v>42</v>
      </c>
      <c r="M8900">
        <v>1</v>
      </c>
      <c r="N8900">
        <v>3</v>
      </c>
      <c r="O8900">
        <v>2</v>
      </c>
      <c r="P8900" t="s">
        <v>76</v>
      </c>
      <c r="Q8900" t="s">
        <v>49</v>
      </c>
      <c r="R8900" t="s">
        <v>82</v>
      </c>
      <c r="S8900" s="1">
        <v>44378</v>
      </c>
      <c r="T8900">
        <v>2026</v>
      </c>
      <c r="U8900">
        <v>180</v>
      </c>
      <c r="V8900">
        <v>75</v>
      </c>
      <c r="W8900">
        <v>18.899999999999999</v>
      </c>
    </row>
    <row r="8901" spans="1:23" x14ac:dyDescent="0.3">
      <c r="A8901" t="s">
        <v>24653</v>
      </c>
      <c r="B8901" t="s">
        <v>35231</v>
      </c>
      <c r="C8901">
        <v>238637</v>
      </c>
      <c r="D8901" t="s">
        <v>4180</v>
      </c>
      <c r="E8901">
        <v>23</v>
      </c>
      <c r="F8901" t="s">
        <v>1301</v>
      </c>
      <c r="G8901">
        <v>70</v>
      </c>
      <c r="H8901">
        <v>75</v>
      </c>
      <c r="I8901" t="s">
        <v>3876</v>
      </c>
      <c r="J8901">
        <v>2.4</v>
      </c>
      <c r="K8901">
        <v>12</v>
      </c>
      <c r="L8901" t="s">
        <v>23</v>
      </c>
      <c r="M8901">
        <v>1</v>
      </c>
      <c r="N8901">
        <v>3</v>
      </c>
      <c r="O8901">
        <v>3</v>
      </c>
      <c r="P8901" t="s">
        <v>43</v>
      </c>
      <c r="Q8901" t="s">
        <v>49</v>
      </c>
      <c r="R8901" t="s">
        <v>62</v>
      </c>
      <c r="S8901" s="1">
        <v>44378</v>
      </c>
      <c r="T8901">
        <v>2024</v>
      </c>
      <c r="U8901">
        <v>175</v>
      </c>
      <c r="V8901">
        <v>75</v>
      </c>
      <c r="W8901">
        <v>4.5</v>
      </c>
    </row>
    <row r="8902" spans="1:23" x14ac:dyDescent="0.3">
      <c r="A8902" t="s">
        <v>15474</v>
      </c>
      <c r="B8902" t="s">
        <v>35231</v>
      </c>
      <c r="C8902">
        <v>236112</v>
      </c>
      <c r="D8902" t="s">
        <v>4638</v>
      </c>
      <c r="E8902">
        <v>28</v>
      </c>
      <c r="F8902" t="s">
        <v>53</v>
      </c>
      <c r="G8902">
        <v>74</v>
      </c>
      <c r="H8902">
        <v>74</v>
      </c>
      <c r="I8902" t="s">
        <v>640</v>
      </c>
      <c r="J8902">
        <v>3.8</v>
      </c>
      <c r="K8902">
        <v>19</v>
      </c>
      <c r="L8902" t="s">
        <v>23</v>
      </c>
      <c r="M8902">
        <v>1</v>
      </c>
      <c r="N8902">
        <v>3</v>
      </c>
      <c r="O8902">
        <v>3</v>
      </c>
      <c r="P8902" t="s">
        <v>24</v>
      </c>
      <c r="Q8902" t="s">
        <v>49</v>
      </c>
      <c r="R8902" t="s">
        <v>107</v>
      </c>
      <c r="S8902" s="1">
        <v>43466</v>
      </c>
      <c r="T8902">
        <v>2023</v>
      </c>
      <c r="U8902">
        <v>174</v>
      </c>
      <c r="V8902">
        <v>74</v>
      </c>
      <c r="W8902">
        <v>7.2</v>
      </c>
    </row>
    <row r="8903" spans="1:23" x14ac:dyDescent="0.3">
      <c r="A8903" t="s">
        <v>24654</v>
      </c>
      <c r="B8903" t="s">
        <v>35231</v>
      </c>
      <c r="C8903">
        <v>257876</v>
      </c>
      <c r="D8903" t="s">
        <v>12442</v>
      </c>
      <c r="E8903">
        <v>20</v>
      </c>
      <c r="F8903" t="s">
        <v>90</v>
      </c>
      <c r="G8903">
        <v>70</v>
      </c>
      <c r="H8903">
        <v>80</v>
      </c>
      <c r="I8903" t="s">
        <v>432</v>
      </c>
      <c r="J8903">
        <v>3.5</v>
      </c>
      <c r="K8903">
        <v>11</v>
      </c>
      <c r="L8903" t="s">
        <v>23</v>
      </c>
      <c r="M8903">
        <v>1</v>
      </c>
      <c r="N8903">
        <v>3</v>
      </c>
      <c r="O8903">
        <v>2</v>
      </c>
      <c r="P8903" t="s">
        <v>43</v>
      </c>
      <c r="Q8903" t="s">
        <v>49</v>
      </c>
      <c r="R8903" t="s">
        <v>72</v>
      </c>
      <c r="S8903" s="1">
        <v>44044</v>
      </c>
      <c r="T8903">
        <v>2024</v>
      </c>
      <c r="U8903">
        <v>179</v>
      </c>
      <c r="V8903">
        <v>70</v>
      </c>
      <c r="W8903">
        <v>6</v>
      </c>
    </row>
    <row r="8904" spans="1:23" x14ac:dyDescent="0.3">
      <c r="A8904" t="s">
        <v>24655</v>
      </c>
      <c r="B8904" t="s">
        <v>35231</v>
      </c>
      <c r="C8904">
        <v>177712</v>
      </c>
      <c r="D8904" t="s">
        <v>4653</v>
      </c>
      <c r="E8904">
        <v>31</v>
      </c>
      <c r="F8904" t="s">
        <v>40</v>
      </c>
      <c r="G8904">
        <v>72</v>
      </c>
      <c r="H8904">
        <v>72</v>
      </c>
      <c r="I8904" t="s">
        <v>724</v>
      </c>
      <c r="J8904">
        <v>1.9</v>
      </c>
      <c r="K8904">
        <v>22</v>
      </c>
      <c r="L8904" t="s">
        <v>23</v>
      </c>
      <c r="M8904">
        <v>2</v>
      </c>
      <c r="N8904">
        <v>3</v>
      </c>
      <c r="O8904">
        <v>3</v>
      </c>
      <c r="P8904" t="s">
        <v>76</v>
      </c>
      <c r="Q8904" t="s">
        <v>49</v>
      </c>
      <c r="R8904" t="s">
        <v>62</v>
      </c>
      <c r="S8904" s="1">
        <v>41821</v>
      </c>
      <c r="T8904">
        <v>2021</v>
      </c>
      <c r="U8904">
        <v>184</v>
      </c>
      <c r="V8904">
        <v>81</v>
      </c>
      <c r="W8904">
        <v>3.8</v>
      </c>
    </row>
    <row r="8905" spans="1:23" x14ac:dyDescent="0.3">
      <c r="A8905" t="s">
        <v>24656</v>
      </c>
      <c r="B8905" t="s">
        <v>35231</v>
      </c>
      <c r="C8905">
        <v>247495</v>
      </c>
      <c r="D8905" t="s">
        <v>4962</v>
      </c>
      <c r="E8905">
        <v>23</v>
      </c>
      <c r="F8905" t="s">
        <v>80</v>
      </c>
      <c r="G8905">
        <v>75</v>
      </c>
      <c r="H8905">
        <v>85</v>
      </c>
      <c r="I8905" t="s">
        <v>772</v>
      </c>
      <c r="J8905">
        <v>12</v>
      </c>
      <c r="K8905">
        <v>20</v>
      </c>
      <c r="L8905" t="s">
        <v>23</v>
      </c>
      <c r="M8905">
        <v>1</v>
      </c>
      <c r="N8905">
        <v>3</v>
      </c>
      <c r="O8905">
        <v>3</v>
      </c>
      <c r="P8905" t="s">
        <v>76</v>
      </c>
      <c r="Q8905" t="s">
        <v>49</v>
      </c>
      <c r="R8905" t="s">
        <v>32</v>
      </c>
      <c r="S8905" s="1">
        <v>42917</v>
      </c>
      <c r="T8905">
        <v>2031</v>
      </c>
      <c r="U8905">
        <v>189</v>
      </c>
      <c r="V8905">
        <v>86</v>
      </c>
      <c r="W8905">
        <v>27.6</v>
      </c>
    </row>
    <row r="8906" spans="1:23" x14ac:dyDescent="0.3">
      <c r="A8906" t="s">
        <v>24657</v>
      </c>
      <c r="B8906" t="s">
        <v>35231</v>
      </c>
      <c r="C8906">
        <v>211891</v>
      </c>
      <c r="D8906" t="s">
        <v>4750</v>
      </c>
      <c r="E8906">
        <v>29</v>
      </c>
      <c r="F8906" t="s">
        <v>65</v>
      </c>
      <c r="G8906">
        <v>72</v>
      </c>
      <c r="H8906">
        <v>72</v>
      </c>
      <c r="I8906" t="s">
        <v>1217</v>
      </c>
      <c r="J8906">
        <v>2.2999999999999998</v>
      </c>
      <c r="K8906">
        <v>22</v>
      </c>
      <c r="L8906" t="s">
        <v>23</v>
      </c>
      <c r="M8906">
        <v>1</v>
      </c>
      <c r="N8906">
        <v>3</v>
      </c>
      <c r="O8906">
        <v>3</v>
      </c>
      <c r="P8906" t="s">
        <v>24</v>
      </c>
      <c r="Q8906" t="s">
        <v>49</v>
      </c>
      <c r="R8906" t="s">
        <v>62</v>
      </c>
      <c r="S8906" s="1">
        <v>44378</v>
      </c>
      <c r="T8906">
        <v>2025</v>
      </c>
      <c r="U8906">
        <v>178</v>
      </c>
      <c r="V8906">
        <v>81</v>
      </c>
      <c r="W8906">
        <v>4.0999999999999996</v>
      </c>
    </row>
    <row r="8907" spans="1:23" x14ac:dyDescent="0.3">
      <c r="A8907" t="s">
        <v>15476</v>
      </c>
      <c r="B8907" t="s">
        <v>35231</v>
      </c>
      <c r="C8907">
        <v>232255</v>
      </c>
      <c r="D8907" t="s">
        <v>2817</v>
      </c>
      <c r="E8907">
        <v>27</v>
      </c>
      <c r="F8907" t="s">
        <v>47</v>
      </c>
      <c r="G8907">
        <v>71</v>
      </c>
      <c r="H8907">
        <v>71</v>
      </c>
      <c r="I8907" t="s">
        <v>362</v>
      </c>
      <c r="J8907">
        <v>2</v>
      </c>
      <c r="K8907">
        <v>11</v>
      </c>
      <c r="L8907" t="s">
        <v>42</v>
      </c>
      <c r="M8907">
        <v>1</v>
      </c>
      <c r="N8907">
        <v>3</v>
      </c>
      <c r="O8907">
        <v>3</v>
      </c>
      <c r="P8907" t="s">
        <v>31</v>
      </c>
      <c r="Q8907" t="s">
        <v>49</v>
      </c>
      <c r="R8907" t="s">
        <v>62</v>
      </c>
      <c r="S8907" s="1">
        <v>43096</v>
      </c>
      <c r="T8907">
        <v>2022</v>
      </c>
      <c r="U8907">
        <v>169</v>
      </c>
      <c r="V8907">
        <v>72</v>
      </c>
      <c r="W8907">
        <v>3</v>
      </c>
    </row>
    <row r="8908" spans="1:23" x14ac:dyDescent="0.3">
      <c r="A8908" t="s">
        <v>15478</v>
      </c>
      <c r="B8908" t="s">
        <v>35231</v>
      </c>
      <c r="C8908">
        <v>229636</v>
      </c>
      <c r="D8908" t="s">
        <v>4077</v>
      </c>
      <c r="E8908">
        <v>26</v>
      </c>
      <c r="F8908" t="s">
        <v>21</v>
      </c>
      <c r="G8908">
        <v>73</v>
      </c>
      <c r="H8908">
        <v>75</v>
      </c>
      <c r="I8908" t="s">
        <v>247</v>
      </c>
      <c r="J8908">
        <v>3.8</v>
      </c>
      <c r="K8908">
        <v>25</v>
      </c>
      <c r="L8908" t="s">
        <v>42</v>
      </c>
      <c r="M8908">
        <v>2</v>
      </c>
      <c r="N8908">
        <v>3</v>
      </c>
      <c r="O8908">
        <v>3</v>
      </c>
      <c r="P8908" t="s">
        <v>101</v>
      </c>
      <c r="Q8908" t="s">
        <v>25</v>
      </c>
      <c r="R8908" t="s">
        <v>37</v>
      </c>
      <c r="S8908" s="1">
        <v>43861</v>
      </c>
      <c r="T8908">
        <v>2024</v>
      </c>
      <c r="U8908">
        <v>188</v>
      </c>
      <c r="V8908">
        <v>75</v>
      </c>
      <c r="W8908">
        <v>6.7</v>
      </c>
    </row>
    <row r="8909" spans="1:23" x14ac:dyDescent="0.3">
      <c r="A8909" t="s">
        <v>24658</v>
      </c>
      <c r="B8909" t="s">
        <v>35231</v>
      </c>
      <c r="C8909">
        <v>211857</v>
      </c>
      <c r="D8909" t="s">
        <v>5666</v>
      </c>
      <c r="E8909">
        <v>26</v>
      </c>
      <c r="F8909" t="s">
        <v>80</v>
      </c>
      <c r="G8909">
        <v>71</v>
      </c>
      <c r="H8909">
        <v>72</v>
      </c>
      <c r="I8909" t="s">
        <v>5667</v>
      </c>
      <c r="J8909">
        <v>2</v>
      </c>
      <c r="K8909">
        <v>6</v>
      </c>
      <c r="L8909" t="s">
        <v>42</v>
      </c>
      <c r="M8909">
        <v>1</v>
      </c>
      <c r="N8909">
        <v>3</v>
      </c>
      <c r="O8909">
        <v>2</v>
      </c>
      <c r="P8909" t="s">
        <v>24</v>
      </c>
      <c r="Q8909" t="s">
        <v>49</v>
      </c>
      <c r="R8909" t="s">
        <v>62</v>
      </c>
      <c r="S8909" s="1">
        <v>43672</v>
      </c>
      <c r="T8909">
        <v>2022</v>
      </c>
      <c r="U8909">
        <v>187</v>
      </c>
      <c r="V8909">
        <v>80</v>
      </c>
      <c r="W8909">
        <v>3.4</v>
      </c>
    </row>
    <row r="8910" spans="1:23" x14ac:dyDescent="0.3">
      <c r="A8910" t="s">
        <v>15480</v>
      </c>
      <c r="B8910" t="s">
        <v>35231</v>
      </c>
      <c r="C8910">
        <v>217605</v>
      </c>
      <c r="D8910" t="s">
        <v>4668</v>
      </c>
      <c r="E8910">
        <v>27</v>
      </c>
      <c r="F8910" t="s">
        <v>158</v>
      </c>
      <c r="G8910">
        <v>72</v>
      </c>
      <c r="H8910">
        <v>72</v>
      </c>
      <c r="I8910" t="s">
        <v>12103</v>
      </c>
      <c r="J8910">
        <v>2.5</v>
      </c>
      <c r="K8910">
        <v>15</v>
      </c>
      <c r="L8910" t="s">
        <v>23</v>
      </c>
      <c r="M8910">
        <v>1</v>
      </c>
      <c r="N8910">
        <v>3</v>
      </c>
      <c r="O8910">
        <v>3</v>
      </c>
      <c r="P8910" t="s">
        <v>31</v>
      </c>
      <c r="Q8910" t="s">
        <v>49</v>
      </c>
      <c r="R8910" t="s">
        <v>62</v>
      </c>
      <c r="S8910" s="1">
        <v>44378</v>
      </c>
      <c r="T8910">
        <v>2022</v>
      </c>
      <c r="U8910">
        <v>188</v>
      </c>
      <c r="V8910">
        <v>85</v>
      </c>
      <c r="W8910">
        <v>3.3</v>
      </c>
    </row>
    <row r="8911" spans="1:23" x14ac:dyDescent="0.3">
      <c r="A8911" t="s">
        <v>24659</v>
      </c>
      <c r="B8911" t="s">
        <v>35231</v>
      </c>
      <c r="C8911">
        <v>186307</v>
      </c>
      <c r="D8911" t="s">
        <v>4126</v>
      </c>
      <c r="E8911">
        <v>31</v>
      </c>
      <c r="F8911" t="s">
        <v>353</v>
      </c>
      <c r="G8911">
        <v>72</v>
      </c>
      <c r="H8911">
        <v>72</v>
      </c>
      <c r="I8911" t="s">
        <v>12114</v>
      </c>
      <c r="J8911">
        <v>1.9</v>
      </c>
      <c r="K8911">
        <v>9</v>
      </c>
      <c r="L8911" t="s">
        <v>23</v>
      </c>
      <c r="M8911">
        <v>1</v>
      </c>
      <c r="N8911">
        <v>4</v>
      </c>
      <c r="O8911">
        <v>4</v>
      </c>
      <c r="P8911" t="s">
        <v>101</v>
      </c>
      <c r="Q8911" t="s">
        <v>25</v>
      </c>
      <c r="R8911" t="s">
        <v>223</v>
      </c>
      <c r="S8911" s="1">
        <v>44044</v>
      </c>
      <c r="T8911">
        <v>2022</v>
      </c>
      <c r="U8911">
        <v>178</v>
      </c>
      <c r="V8911">
        <v>75</v>
      </c>
      <c r="W8911">
        <v>3.2</v>
      </c>
    </row>
    <row r="8912" spans="1:23" x14ac:dyDescent="0.3">
      <c r="A8912" t="s">
        <v>24660</v>
      </c>
      <c r="B8912" t="s">
        <v>35231</v>
      </c>
      <c r="C8912">
        <v>212253</v>
      </c>
      <c r="D8912" t="s">
        <v>7667</v>
      </c>
      <c r="E8912">
        <v>28</v>
      </c>
      <c r="F8912" t="s">
        <v>158</v>
      </c>
      <c r="G8912">
        <v>75</v>
      </c>
      <c r="H8912">
        <v>76</v>
      </c>
      <c r="I8912" t="s">
        <v>7316</v>
      </c>
      <c r="J8912">
        <v>5.5</v>
      </c>
      <c r="K8912">
        <v>13</v>
      </c>
      <c r="L8912" t="s">
        <v>23</v>
      </c>
      <c r="M8912">
        <v>1</v>
      </c>
      <c r="N8912">
        <v>3</v>
      </c>
      <c r="O8912">
        <v>2</v>
      </c>
      <c r="P8912" t="s">
        <v>31</v>
      </c>
      <c r="Q8912" t="s">
        <v>49</v>
      </c>
      <c r="R8912" t="s">
        <v>82</v>
      </c>
      <c r="S8912" s="1">
        <v>44378</v>
      </c>
      <c r="T8912">
        <v>2023</v>
      </c>
      <c r="U8912">
        <v>189</v>
      </c>
      <c r="V8912">
        <v>84</v>
      </c>
      <c r="W8912">
        <v>7.6</v>
      </c>
    </row>
    <row r="8913" spans="1:23" x14ac:dyDescent="0.3">
      <c r="A8913" t="s">
        <v>24661</v>
      </c>
      <c r="B8913" t="s">
        <v>35231</v>
      </c>
      <c r="C8913">
        <v>205855</v>
      </c>
      <c r="D8913" t="s">
        <v>6467</v>
      </c>
      <c r="E8913">
        <v>27</v>
      </c>
      <c r="F8913" t="s">
        <v>87</v>
      </c>
      <c r="G8913">
        <v>75</v>
      </c>
      <c r="H8913">
        <v>75</v>
      </c>
      <c r="I8913" t="s">
        <v>12282</v>
      </c>
      <c r="J8913">
        <v>6</v>
      </c>
      <c r="K8913">
        <v>1</v>
      </c>
      <c r="L8913" t="s">
        <v>23</v>
      </c>
      <c r="M8913">
        <v>1</v>
      </c>
      <c r="N8913">
        <v>5</v>
      </c>
      <c r="O8913">
        <v>3</v>
      </c>
      <c r="P8913" t="s">
        <v>101</v>
      </c>
      <c r="Q8913" t="s">
        <v>49</v>
      </c>
      <c r="R8913" t="s">
        <v>37</v>
      </c>
      <c r="S8913" s="1">
        <v>44245</v>
      </c>
      <c r="T8913">
        <v>2024</v>
      </c>
      <c r="U8913">
        <v>182</v>
      </c>
      <c r="V8913">
        <v>80</v>
      </c>
      <c r="W8913">
        <v>13.2</v>
      </c>
    </row>
    <row r="8914" spans="1:23" x14ac:dyDescent="0.3">
      <c r="A8914" t="s">
        <v>15481</v>
      </c>
      <c r="B8914" t="s">
        <v>35231</v>
      </c>
      <c r="C8914">
        <v>193311</v>
      </c>
      <c r="D8914" t="s">
        <v>2908</v>
      </c>
      <c r="E8914">
        <v>31</v>
      </c>
      <c r="F8914" t="s">
        <v>65</v>
      </c>
      <c r="G8914">
        <v>72</v>
      </c>
      <c r="H8914">
        <v>72</v>
      </c>
      <c r="I8914" t="s">
        <v>995</v>
      </c>
      <c r="J8914">
        <v>1.6</v>
      </c>
      <c r="K8914">
        <v>18</v>
      </c>
      <c r="L8914" t="s">
        <v>23</v>
      </c>
      <c r="M8914">
        <v>2</v>
      </c>
      <c r="N8914">
        <v>3</v>
      </c>
      <c r="O8914">
        <v>3</v>
      </c>
      <c r="P8914" t="s">
        <v>43</v>
      </c>
      <c r="Q8914" t="s">
        <v>49</v>
      </c>
      <c r="R8914" t="s">
        <v>62</v>
      </c>
      <c r="S8914" s="1">
        <v>44304</v>
      </c>
      <c r="T8914">
        <v>2023</v>
      </c>
      <c r="U8914">
        <v>174</v>
      </c>
      <c r="V8914">
        <v>71</v>
      </c>
      <c r="W8914">
        <v>2.9</v>
      </c>
    </row>
    <row r="8915" spans="1:23" x14ac:dyDescent="0.3">
      <c r="A8915" t="s">
        <v>24662</v>
      </c>
      <c r="B8915" t="s">
        <v>35231</v>
      </c>
      <c r="C8915">
        <v>220895</v>
      </c>
      <c r="D8915" t="s">
        <v>12443</v>
      </c>
      <c r="E8915">
        <v>27</v>
      </c>
      <c r="F8915" t="s">
        <v>1837</v>
      </c>
      <c r="G8915">
        <v>69</v>
      </c>
      <c r="H8915">
        <v>70</v>
      </c>
      <c r="I8915" t="s">
        <v>939</v>
      </c>
      <c r="J8915">
        <v>1.6</v>
      </c>
      <c r="K8915">
        <v>17</v>
      </c>
      <c r="L8915" t="s">
        <v>23</v>
      </c>
      <c r="M8915">
        <v>1</v>
      </c>
      <c r="N8915">
        <v>3</v>
      </c>
      <c r="O8915">
        <v>3</v>
      </c>
      <c r="P8915" t="s">
        <v>24</v>
      </c>
      <c r="Q8915" t="s">
        <v>49</v>
      </c>
      <c r="R8915" t="s">
        <v>62</v>
      </c>
      <c r="S8915" s="1">
        <v>44084</v>
      </c>
      <c r="T8915">
        <v>2023</v>
      </c>
      <c r="U8915">
        <v>171</v>
      </c>
      <c r="V8915">
        <v>61</v>
      </c>
      <c r="W8915">
        <v>2.8</v>
      </c>
    </row>
    <row r="8916" spans="1:23" x14ac:dyDescent="0.3">
      <c r="A8916" t="s">
        <v>15483</v>
      </c>
      <c r="B8916" t="s">
        <v>35231</v>
      </c>
      <c r="C8916">
        <v>245940</v>
      </c>
      <c r="D8916" t="s">
        <v>12444</v>
      </c>
      <c r="E8916">
        <v>22</v>
      </c>
      <c r="F8916" t="s">
        <v>12121</v>
      </c>
      <c r="G8916">
        <v>75</v>
      </c>
      <c r="H8916">
        <v>84</v>
      </c>
      <c r="I8916" t="s">
        <v>1896</v>
      </c>
      <c r="J8916">
        <v>12.5</v>
      </c>
      <c r="K8916">
        <v>22</v>
      </c>
      <c r="L8916" t="s">
        <v>23</v>
      </c>
      <c r="M8916">
        <v>1</v>
      </c>
      <c r="N8916">
        <v>2</v>
      </c>
      <c r="O8916">
        <v>5</v>
      </c>
      <c r="P8916" t="s">
        <v>24</v>
      </c>
      <c r="Q8916" t="s">
        <v>49</v>
      </c>
      <c r="R8916" t="s">
        <v>62</v>
      </c>
      <c r="S8916" s="1">
        <v>43690</v>
      </c>
      <c r="T8916">
        <v>2024</v>
      </c>
      <c r="U8916">
        <v>189</v>
      </c>
      <c r="V8916">
        <v>79</v>
      </c>
      <c r="W8916">
        <v>25</v>
      </c>
    </row>
    <row r="8917" spans="1:23" x14ac:dyDescent="0.3">
      <c r="A8917" t="s">
        <v>15484</v>
      </c>
      <c r="B8917" t="s">
        <v>35231</v>
      </c>
      <c r="C8917">
        <v>214977</v>
      </c>
      <c r="D8917" t="s">
        <v>4831</v>
      </c>
      <c r="E8917">
        <v>28</v>
      </c>
      <c r="F8917" t="s">
        <v>47</v>
      </c>
      <c r="G8917">
        <v>77</v>
      </c>
      <c r="H8917">
        <v>78</v>
      </c>
      <c r="I8917" t="s">
        <v>12105</v>
      </c>
      <c r="J8917">
        <v>10</v>
      </c>
      <c r="K8917">
        <v>45</v>
      </c>
      <c r="L8917" t="s">
        <v>23</v>
      </c>
      <c r="M8917">
        <v>1</v>
      </c>
      <c r="N8917">
        <v>3</v>
      </c>
      <c r="O8917">
        <v>3</v>
      </c>
      <c r="P8917" t="s">
        <v>859</v>
      </c>
      <c r="Q8917" t="s">
        <v>49</v>
      </c>
      <c r="R8917" t="s">
        <v>62</v>
      </c>
      <c r="S8917" s="1">
        <v>43857</v>
      </c>
      <c r="T8917">
        <v>2023</v>
      </c>
      <c r="U8917">
        <v>178</v>
      </c>
      <c r="V8917">
        <v>67</v>
      </c>
      <c r="W8917">
        <v>16.8</v>
      </c>
    </row>
    <row r="8918" spans="1:23" x14ac:dyDescent="0.3">
      <c r="A8918" t="s">
        <v>24663</v>
      </c>
      <c r="B8918" t="s">
        <v>35231</v>
      </c>
      <c r="C8918">
        <v>237647</v>
      </c>
      <c r="D8918" t="s">
        <v>6604</v>
      </c>
      <c r="E8918">
        <v>24</v>
      </c>
      <c r="F8918" t="s">
        <v>2001</v>
      </c>
      <c r="G8918">
        <v>71</v>
      </c>
      <c r="H8918">
        <v>74</v>
      </c>
      <c r="I8918" t="s">
        <v>136</v>
      </c>
      <c r="J8918">
        <v>2.6</v>
      </c>
      <c r="K8918">
        <v>15</v>
      </c>
      <c r="L8918" t="s">
        <v>42</v>
      </c>
      <c r="M8918">
        <v>1</v>
      </c>
      <c r="N8918">
        <v>2</v>
      </c>
      <c r="O8918">
        <v>3</v>
      </c>
      <c r="P8918" t="s">
        <v>43</v>
      </c>
      <c r="Q8918" t="s">
        <v>49</v>
      </c>
      <c r="R8918" t="s">
        <v>223</v>
      </c>
      <c r="S8918" s="1">
        <v>44102</v>
      </c>
      <c r="T8918">
        <v>2023</v>
      </c>
      <c r="U8918">
        <v>183</v>
      </c>
      <c r="V8918">
        <v>74</v>
      </c>
      <c r="W8918">
        <v>4.5999999999999996</v>
      </c>
    </row>
    <row r="8919" spans="1:23" x14ac:dyDescent="0.3">
      <c r="A8919" t="s">
        <v>24664</v>
      </c>
      <c r="B8919" t="s">
        <v>35231</v>
      </c>
      <c r="C8919">
        <v>208892</v>
      </c>
      <c r="D8919" t="s">
        <v>4338</v>
      </c>
      <c r="E8919">
        <v>27</v>
      </c>
      <c r="F8919" t="s">
        <v>123</v>
      </c>
      <c r="G8919">
        <v>73</v>
      </c>
      <c r="H8919">
        <v>73</v>
      </c>
      <c r="I8919" t="s">
        <v>1832</v>
      </c>
      <c r="J8919">
        <v>2.9</v>
      </c>
      <c r="K8919">
        <v>25</v>
      </c>
      <c r="L8919" t="s">
        <v>23</v>
      </c>
      <c r="M8919">
        <v>1</v>
      </c>
      <c r="N8919">
        <v>3</v>
      </c>
      <c r="O8919">
        <v>3</v>
      </c>
      <c r="P8919" t="s">
        <v>43</v>
      </c>
      <c r="Q8919" t="s">
        <v>25</v>
      </c>
      <c r="R8919" t="s">
        <v>62</v>
      </c>
      <c r="S8919" s="1">
        <v>43662</v>
      </c>
      <c r="T8919">
        <v>2023</v>
      </c>
      <c r="U8919">
        <v>183</v>
      </c>
      <c r="V8919">
        <v>72</v>
      </c>
      <c r="W8919">
        <v>5.8</v>
      </c>
    </row>
    <row r="8920" spans="1:23" x14ac:dyDescent="0.3">
      <c r="A8920" t="s">
        <v>24665</v>
      </c>
      <c r="B8920" t="s">
        <v>35231</v>
      </c>
      <c r="C8920">
        <v>179884</v>
      </c>
      <c r="D8920" t="s">
        <v>12445</v>
      </c>
      <c r="E8920">
        <v>32</v>
      </c>
      <c r="F8920" t="s">
        <v>35</v>
      </c>
      <c r="G8920">
        <v>70</v>
      </c>
      <c r="H8920">
        <v>70</v>
      </c>
      <c r="I8920" t="s">
        <v>3626</v>
      </c>
      <c r="J8920">
        <v>1.1000000000000001</v>
      </c>
      <c r="K8920">
        <v>4</v>
      </c>
      <c r="L8920" t="s">
        <v>42</v>
      </c>
      <c r="M8920">
        <v>1</v>
      </c>
      <c r="N8920">
        <v>3</v>
      </c>
      <c r="O8920">
        <v>3</v>
      </c>
      <c r="P8920" t="s">
        <v>43</v>
      </c>
      <c r="Q8920" t="s">
        <v>49</v>
      </c>
      <c r="R8920" t="s">
        <v>50</v>
      </c>
      <c r="S8920" s="1">
        <v>42188</v>
      </c>
      <c r="T8920">
        <v>2020</v>
      </c>
      <c r="U8920">
        <v>173</v>
      </c>
      <c r="V8920">
        <v>59</v>
      </c>
      <c r="W8920">
        <v>2.2999999999999998</v>
      </c>
    </row>
    <row r="8921" spans="1:23" x14ac:dyDescent="0.3">
      <c r="A8921" t="s">
        <v>24666</v>
      </c>
      <c r="B8921" t="s">
        <v>35231</v>
      </c>
      <c r="C8921">
        <v>228747</v>
      </c>
      <c r="D8921" t="s">
        <v>4396</v>
      </c>
      <c r="E8921">
        <v>25</v>
      </c>
      <c r="F8921" t="s">
        <v>469</v>
      </c>
      <c r="G8921">
        <v>76</v>
      </c>
      <c r="H8921">
        <v>79</v>
      </c>
      <c r="I8921" t="s">
        <v>48</v>
      </c>
      <c r="J8921">
        <v>10</v>
      </c>
      <c r="K8921">
        <v>26</v>
      </c>
      <c r="L8921" t="s">
        <v>23</v>
      </c>
      <c r="M8921">
        <v>1</v>
      </c>
      <c r="N8921">
        <v>2</v>
      </c>
      <c r="O8921">
        <v>4</v>
      </c>
      <c r="P8921" t="s">
        <v>24</v>
      </c>
      <c r="Q8921" t="s">
        <v>49</v>
      </c>
      <c r="R8921" t="s">
        <v>62</v>
      </c>
      <c r="S8921" s="1">
        <v>44109</v>
      </c>
      <c r="T8921">
        <v>2025</v>
      </c>
      <c r="U8921">
        <v>175</v>
      </c>
      <c r="V8921">
        <v>78</v>
      </c>
      <c r="W8921">
        <v>21.8</v>
      </c>
    </row>
    <row r="8922" spans="1:23" x14ac:dyDescent="0.3">
      <c r="A8922" t="s">
        <v>15486</v>
      </c>
      <c r="B8922" t="s">
        <v>35231</v>
      </c>
      <c r="C8922">
        <v>167753</v>
      </c>
      <c r="D8922" t="s">
        <v>6143</v>
      </c>
      <c r="E8922">
        <v>33</v>
      </c>
      <c r="F8922" t="s">
        <v>295</v>
      </c>
      <c r="G8922">
        <v>73</v>
      </c>
      <c r="H8922">
        <v>73</v>
      </c>
      <c r="I8922" t="s">
        <v>1765</v>
      </c>
      <c r="J8922">
        <v>1.9</v>
      </c>
      <c r="K8922">
        <v>14</v>
      </c>
      <c r="L8922" t="s">
        <v>23</v>
      </c>
      <c r="M8922">
        <v>1</v>
      </c>
      <c r="N8922">
        <v>3</v>
      </c>
      <c r="O8922">
        <v>3</v>
      </c>
      <c r="P8922" t="s">
        <v>24</v>
      </c>
      <c r="Q8922" t="s">
        <v>49</v>
      </c>
      <c r="R8922" t="s">
        <v>148</v>
      </c>
      <c r="S8922" s="1">
        <v>44083</v>
      </c>
      <c r="T8922">
        <v>2022</v>
      </c>
      <c r="U8922">
        <v>177</v>
      </c>
      <c r="V8922">
        <v>78</v>
      </c>
      <c r="W8922">
        <v>3.7</v>
      </c>
    </row>
    <row r="8923" spans="1:23" x14ac:dyDescent="0.3">
      <c r="A8923" t="s">
        <v>15488</v>
      </c>
      <c r="B8923" t="s">
        <v>35231</v>
      </c>
      <c r="C8923">
        <v>208160</v>
      </c>
      <c r="D8923" t="s">
        <v>12446</v>
      </c>
      <c r="E8923">
        <v>28</v>
      </c>
      <c r="F8923" t="s">
        <v>445</v>
      </c>
      <c r="G8923">
        <v>71</v>
      </c>
      <c r="H8923">
        <v>71</v>
      </c>
      <c r="I8923" t="s">
        <v>1364</v>
      </c>
      <c r="J8923">
        <v>1.9</v>
      </c>
      <c r="K8923">
        <v>900</v>
      </c>
      <c r="L8923" t="s">
        <v>42</v>
      </c>
      <c r="M8923">
        <v>1</v>
      </c>
      <c r="N8923">
        <v>4</v>
      </c>
      <c r="O8923">
        <v>3</v>
      </c>
      <c r="P8923" t="s">
        <v>116</v>
      </c>
      <c r="Q8923" t="s">
        <v>49</v>
      </c>
      <c r="R8923" t="s">
        <v>62</v>
      </c>
      <c r="S8923" s="1">
        <v>43852</v>
      </c>
      <c r="T8923">
        <v>2024</v>
      </c>
      <c r="U8923">
        <v>182</v>
      </c>
      <c r="V8923">
        <v>72</v>
      </c>
      <c r="W8923">
        <v>4.2</v>
      </c>
    </row>
    <row r="8924" spans="1:23" x14ac:dyDescent="0.3">
      <c r="A8924" t="s">
        <v>15490</v>
      </c>
      <c r="B8924" t="s">
        <v>35231</v>
      </c>
      <c r="C8924">
        <v>254796</v>
      </c>
      <c r="D8924" t="s">
        <v>8763</v>
      </c>
      <c r="E8924">
        <v>19</v>
      </c>
      <c r="F8924" t="s">
        <v>123</v>
      </c>
      <c r="G8924">
        <v>77</v>
      </c>
      <c r="H8924">
        <v>88</v>
      </c>
      <c r="I8924" t="s">
        <v>934</v>
      </c>
      <c r="J8924">
        <v>23</v>
      </c>
      <c r="K8924">
        <v>11</v>
      </c>
      <c r="L8924" t="s">
        <v>42</v>
      </c>
      <c r="M8924">
        <v>1</v>
      </c>
      <c r="N8924">
        <v>4</v>
      </c>
      <c r="O8924">
        <v>4</v>
      </c>
      <c r="P8924" t="s">
        <v>43</v>
      </c>
      <c r="Q8924" t="s">
        <v>25</v>
      </c>
      <c r="R8924" t="s">
        <v>1899</v>
      </c>
      <c r="S8924" s="1">
        <v>43820</v>
      </c>
      <c r="T8924">
        <v>2025</v>
      </c>
      <c r="U8924">
        <v>182</v>
      </c>
      <c r="V8924">
        <v>70</v>
      </c>
      <c r="W8924">
        <v>36.799999999999997</v>
      </c>
    </row>
    <row r="8925" spans="1:23" x14ac:dyDescent="0.3">
      <c r="A8925" t="s">
        <v>15492</v>
      </c>
      <c r="B8925" t="s">
        <v>35231</v>
      </c>
      <c r="C8925">
        <v>205897</v>
      </c>
      <c r="D8925" t="s">
        <v>4700</v>
      </c>
      <c r="E8925">
        <v>26</v>
      </c>
      <c r="F8925" t="s">
        <v>123</v>
      </c>
      <c r="G8925">
        <v>74</v>
      </c>
      <c r="H8925">
        <v>76</v>
      </c>
      <c r="I8925" t="s">
        <v>1040</v>
      </c>
      <c r="J8925">
        <v>4.7</v>
      </c>
      <c r="K8925">
        <v>41</v>
      </c>
      <c r="L8925" t="s">
        <v>23</v>
      </c>
      <c r="M8925">
        <v>1</v>
      </c>
      <c r="N8925">
        <v>3</v>
      </c>
      <c r="O8925">
        <v>3</v>
      </c>
      <c r="P8925" t="s">
        <v>43</v>
      </c>
      <c r="Q8925" t="s">
        <v>25</v>
      </c>
      <c r="R8925" t="s">
        <v>67</v>
      </c>
      <c r="S8925" s="1">
        <v>44439</v>
      </c>
      <c r="T8925">
        <v>2023</v>
      </c>
      <c r="U8925">
        <v>185</v>
      </c>
      <c r="V8925">
        <v>80</v>
      </c>
      <c r="W8925">
        <v>9.3000000000000007</v>
      </c>
    </row>
    <row r="8926" spans="1:23" x14ac:dyDescent="0.3">
      <c r="A8926" t="s">
        <v>15493</v>
      </c>
      <c r="B8926" t="s">
        <v>35231</v>
      </c>
      <c r="C8926">
        <v>211848</v>
      </c>
      <c r="D8926" t="s">
        <v>12447</v>
      </c>
      <c r="E8926">
        <v>29</v>
      </c>
      <c r="F8926" t="s">
        <v>65</v>
      </c>
      <c r="G8926">
        <v>67</v>
      </c>
      <c r="H8926">
        <v>67</v>
      </c>
      <c r="I8926" t="s">
        <v>2949</v>
      </c>
      <c r="J8926">
        <v>1</v>
      </c>
      <c r="K8926">
        <v>4</v>
      </c>
      <c r="L8926" t="s">
        <v>23</v>
      </c>
      <c r="M8926">
        <v>1</v>
      </c>
      <c r="N8926">
        <v>3</v>
      </c>
      <c r="O8926">
        <v>2</v>
      </c>
      <c r="P8926" t="s">
        <v>31</v>
      </c>
      <c r="Q8926" t="s">
        <v>49</v>
      </c>
      <c r="R8926" t="s">
        <v>26</v>
      </c>
      <c r="S8926" s="1">
        <v>44090</v>
      </c>
      <c r="T8926">
        <v>2023</v>
      </c>
      <c r="U8926">
        <v>181</v>
      </c>
      <c r="V8926">
        <v>78</v>
      </c>
      <c r="W8926">
        <v>1.6</v>
      </c>
    </row>
    <row r="8927" spans="1:23" x14ac:dyDescent="0.3">
      <c r="A8927" t="s">
        <v>24667</v>
      </c>
      <c r="B8927" t="s">
        <v>35231</v>
      </c>
      <c r="C8927">
        <v>213955</v>
      </c>
      <c r="D8927" t="s">
        <v>4711</v>
      </c>
      <c r="E8927">
        <v>22</v>
      </c>
      <c r="F8927" t="s">
        <v>3526</v>
      </c>
      <c r="G8927">
        <v>76</v>
      </c>
      <c r="H8927">
        <v>84</v>
      </c>
      <c r="I8927" t="s">
        <v>4712</v>
      </c>
      <c r="J8927">
        <v>11.5</v>
      </c>
      <c r="K8927">
        <v>50</v>
      </c>
      <c r="L8927" t="s">
        <v>23</v>
      </c>
      <c r="M8927">
        <v>1</v>
      </c>
      <c r="N8927">
        <v>4</v>
      </c>
      <c r="O8927">
        <v>3</v>
      </c>
      <c r="P8927" t="s">
        <v>101</v>
      </c>
      <c r="Q8927" t="s">
        <v>25</v>
      </c>
      <c r="R8927" t="s">
        <v>26</v>
      </c>
      <c r="S8927" s="1">
        <v>42930</v>
      </c>
      <c r="T8927">
        <v>2020</v>
      </c>
      <c r="U8927">
        <v>186</v>
      </c>
      <c r="V8927">
        <v>79</v>
      </c>
      <c r="W8927">
        <v>20.7</v>
      </c>
    </row>
    <row r="8928" spans="1:23" x14ac:dyDescent="0.3">
      <c r="A8928" t="s">
        <v>15494</v>
      </c>
      <c r="B8928" t="s">
        <v>35231</v>
      </c>
      <c r="C8928">
        <v>220172</v>
      </c>
      <c r="D8928" t="s">
        <v>7289</v>
      </c>
      <c r="E8928">
        <v>25</v>
      </c>
      <c r="F8928" t="s">
        <v>445</v>
      </c>
      <c r="G8928">
        <v>73</v>
      </c>
      <c r="H8928">
        <v>77</v>
      </c>
      <c r="I8928" t="s">
        <v>317</v>
      </c>
      <c r="J8928">
        <v>3.9</v>
      </c>
      <c r="K8928">
        <v>9</v>
      </c>
      <c r="L8928" t="s">
        <v>23</v>
      </c>
      <c r="M8928">
        <v>1</v>
      </c>
      <c r="N8928">
        <v>3</v>
      </c>
      <c r="O8928">
        <v>3</v>
      </c>
      <c r="P8928" t="s">
        <v>24</v>
      </c>
      <c r="Q8928" t="s">
        <v>49</v>
      </c>
      <c r="R8928" t="s">
        <v>62</v>
      </c>
      <c r="S8928" s="1">
        <v>44105</v>
      </c>
      <c r="T8928">
        <v>2024</v>
      </c>
      <c r="U8928">
        <v>181</v>
      </c>
      <c r="V8928">
        <v>83</v>
      </c>
      <c r="W8928">
        <v>6.5</v>
      </c>
    </row>
    <row r="8929" spans="1:23" x14ac:dyDescent="0.3">
      <c r="A8929" t="s">
        <v>15495</v>
      </c>
      <c r="B8929" t="s">
        <v>35231</v>
      </c>
      <c r="C8929">
        <v>219455</v>
      </c>
      <c r="D8929" t="s">
        <v>5111</v>
      </c>
      <c r="E8929">
        <v>26</v>
      </c>
      <c r="F8929" t="s">
        <v>47</v>
      </c>
      <c r="G8929">
        <v>75</v>
      </c>
      <c r="H8929">
        <v>75</v>
      </c>
      <c r="I8929" t="s">
        <v>772</v>
      </c>
      <c r="J8929">
        <v>6</v>
      </c>
      <c r="K8929">
        <v>30</v>
      </c>
      <c r="L8929" t="s">
        <v>23</v>
      </c>
      <c r="M8929">
        <v>1</v>
      </c>
      <c r="N8929">
        <v>2</v>
      </c>
      <c r="O8929">
        <v>4</v>
      </c>
      <c r="P8929" t="s">
        <v>24</v>
      </c>
      <c r="Q8929" t="s">
        <v>25</v>
      </c>
      <c r="R8929" t="s">
        <v>102</v>
      </c>
      <c r="S8929" s="1">
        <v>42387</v>
      </c>
      <c r="T8929">
        <v>2021</v>
      </c>
      <c r="U8929">
        <v>181</v>
      </c>
      <c r="V8929">
        <v>72</v>
      </c>
      <c r="W8929">
        <v>12.6</v>
      </c>
    </row>
    <row r="8930" spans="1:23" x14ac:dyDescent="0.3">
      <c r="A8930" t="s">
        <v>15496</v>
      </c>
      <c r="B8930" t="s">
        <v>35231</v>
      </c>
      <c r="C8930">
        <v>206042</v>
      </c>
      <c r="D8930" t="s">
        <v>4484</v>
      </c>
      <c r="E8930">
        <v>29</v>
      </c>
      <c r="F8930" t="s">
        <v>105</v>
      </c>
      <c r="G8930">
        <v>70</v>
      </c>
      <c r="H8930">
        <v>70</v>
      </c>
      <c r="I8930" t="s">
        <v>3330</v>
      </c>
      <c r="J8930">
        <v>1.6</v>
      </c>
      <c r="K8930">
        <v>12</v>
      </c>
      <c r="L8930" t="s">
        <v>23</v>
      </c>
      <c r="M8930">
        <v>1</v>
      </c>
      <c r="N8930">
        <v>3</v>
      </c>
      <c r="O8930">
        <v>3</v>
      </c>
      <c r="P8930" t="s">
        <v>24</v>
      </c>
      <c r="Q8930" t="s">
        <v>49</v>
      </c>
      <c r="R8930" t="s">
        <v>62</v>
      </c>
      <c r="S8930" s="1">
        <v>44229</v>
      </c>
      <c r="T8930">
        <v>2022</v>
      </c>
      <c r="U8930">
        <v>178</v>
      </c>
      <c r="V8930">
        <v>68</v>
      </c>
      <c r="W8930">
        <v>2.9</v>
      </c>
    </row>
    <row r="8931" spans="1:23" x14ac:dyDescent="0.3">
      <c r="A8931" t="s">
        <v>24668</v>
      </c>
      <c r="B8931" t="s">
        <v>35231</v>
      </c>
      <c r="C8931">
        <v>237735</v>
      </c>
      <c r="D8931" t="s">
        <v>5248</v>
      </c>
      <c r="E8931">
        <v>22</v>
      </c>
      <c r="F8931" t="s">
        <v>53</v>
      </c>
      <c r="G8931">
        <v>69</v>
      </c>
      <c r="H8931">
        <v>78</v>
      </c>
      <c r="I8931" t="s">
        <v>41</v>
      </c>
      <c r="J8931">
        <v>3.1</v>
      </c>
      <c r="K8931">
        <v>44</v>
      </c>
      <c r="L8931" t="s">
        <v>23</v>
      </c>
      <c r="M8931">
        <v>1</v>
      </c>
      <c r="N8931">
        <v>3</v>
      </c>
      <c r="O8931">
        <v>3</v>
      </c>
      <c r="P8931" t="s">
        <v>43</v>
      </c>
      <c r="Q8931" t="s">
        <v>49</v>
      </c>
      <c r="R8931" t="s">
        <v>223</v>
      </c>
      <c r="S8931" s="1">
        <v>44047</v>
      </c>
      <c r="T8931">
        <v>2025</v>
      </c>
      <c r="U8931">
        <v>183</v>
      </c>
      <c r="V8931">
        <v>71</v>
      </c>
      <c r="W8931">
        <v>7</v>
      </c>
    </row>
    <row r="8932" spans="1:23" x14ac:dyDescent="0.3">
      <c r="A8932" t="s">
        <v>15498</v>
      </c>
      <c r="B8932" t="s">
        <v>35231</v>
      </c>
      <c r="C8932">
        <v>166080</v>
      </c>
      <c r="D8932" t="s">
        <v>4696</v>
      </c>
      <c r="E8932">
        <v>31</v>
      </c>
      <c r="F8932" t="s">
        <v>53</v>
      </c>
      <c r="G8932">
        <v>71</v>
      </c>
      <c r="H8932">
        <v>71</v>
      </c>
      <c r="I8932" t="s">
        <v>2057</v>
      </c>
      <c r="J8932">
        <v>2.1</v>
      </c>
      <c r="K8932">
        <v>20</v>
      </c>
      <c r="L8932" t="s">
        <v>23</v>
      </c>
      <c r="M8932">
        <v>1</v>
      </c>
      <c r="N8932">
        <v>3</v>
      </c>
      <c r="O8932">
        <v>3</v>
      </c>
      <c r="P8932" t="s">
        <v>43</v>
      </c>
      <c r="Q8932" t="s">
        <v>25</v>
      </c>
      <c r="R8932" t="s">
        <v>62</v>
      </c>
      <c r="S8932" s="1">
        <v>42748</v>
      </c>
      <c r="T8932">
        <v>2019</v>
      </c>
      <c r="U8932">
        <v>179</v>
      </c>
      <c r="V8932">
        <v>72</v>
      </c>
      <c r="W8932">
        <v>4</v>
      </c>
    </row>
    <row r="8933" spans="1:23" x14ac:dyDescent="0.3">
      <c r="A8933" t="s">
        <v>15500</v>
      </c>
      <c r="B8933" t="s">
        <v>35231</v>
      </c>
      <c r="C8933">
        <v>236679</v>
      </c>
      <c r="D8933" t="s">
        <v>3560</v>
      </c>
      <c r="E8933">
        <v>23</v>
      </c>
      <c r="F8933" t="s">
        <v>80</v>
      </c>
      <c r="G8933">
        <v>76</v>
      </c>
      <c r="H8933">
        <v>81</v>
      </c>
      <c r="I8933" t="s">
        <v>12081</v>
      </c>
      <c r="J8933">
        <v>11.5</v>
      </c>
      <c r="K8933">
        <v>17</v>
      </c>
      <c r="L8933" t="s">
        <v>42</v>
      </c>
      <c r="M8933">
        <v>1</v>
      </c>
      <c r="N8933">
        <v>2</v>
      </c>
      <c r="O8933">
        <v>4</v>
      </c>
      <c r="P8933" t="s">
        <v>24</v>
      </c>
      <c r="Q8933" t="s">
        <v>25</v>
      </c>
      <c r="R8933" t="s">
        <v>32</v>
      </c>
      <c r="S8933" s="1">
        <v>42552</v>
      </c>
      <c r="T8933">
        <v>2022</v>
      </c>
      <c r="U8933">
        <v>167</v>
      </c>
      <c r="V8933">
        <v>63</v>
      </c>
      <c r="W8933">
        <v>25</v>
      </c>
    </row>
    <row r="8934" spans="1:23" x14ac:dyDescent="0.3">
      <c r="A8934" t="s">
        <v>15502</v>
      </c>
      <c r="B8934" t="s">
        <v>35231</v>
      </c>
      <c r="C8934">
        <v>253321</v>
      </c>
      <c r="D8934" t="s">
        <v>12448</v>
      </c>
      <c r="E8934">
        <v>28</v>
      </c>
      <c r="F8934" t="s">
        <v>986</v>
      </c>
      <c r="G8934">
        <v>70</v>
      </c>
      <c r="H8934">
        <v>71</v>
      </c>
      <c r="I8934" t="s">
        <v>987</v>
      </c>
      <c r="J8934">
        <v>1.5</v>
      </c>
      <c r="K8934">
        <v>700</v>
      </c>
      <c r="L8934" t="s">
        <v>23</v>
      </c>
      <c r="M8934">
        <v>1</v>
      </c>
      <c r="N8934">
        <v>2</v>
      </c>
      <c r="O8934">
        <v>2</v>
      </c>
      <c r="P8934" t="s">
        <v>24</v>
      </c>
      <c r="Q8934" t="s">
        <v>49</v>
      </c>
      <c r="R8934" t="s">
        <v>62</v>
      </c>
      <c r="S8934" s="1">
        <v>43839</v>
      </c>
      <c r="T8934">
        <v>2023</v>
      </c>
      <c r="U8934">
        <v>185</v>
      </c>
      <c r="V8934">
        <v>80</v>
      </c>
      <c r="W8934">
        <v>3.4</v>
      </c>
    </row>
    <row r="8935" spans="1:23" x14ac:dyDescent="0.3">
      <c r="A8935" t="s">
        <v>24669</v>
      </c>
      <c r="B8935" t="s">
        <v>35231</v>
      </c>
      <c r="C8935">
        <v>159261</v>
      </c>
      <c r="D8935" t="s">
        <v>3936</v>
      </c>
      <c r="E8935">
        <v>38</v>
      </c>
      <c r="F8935" t="s">
        <v>105</v>
      </c>
      <c r="G8935">
        <v>78</v>
      </c>
      <c r="H8935">
        <v>78</v>
      </c>
      <c r="I8935" t="s">
        <v>12108</v>
      </c>
      <c r="J8935">
        <v>4.8</v>
      </c>
      <c r="K8935">
        <v>19</v>
      </c>
      <c r="L8935" t="s">
        <v>23</v>
      </c>
      <c r="M8935">
        <v>2</v>
      </c>
      <c r="N8935">
        <v>4</v>
      </c>
      <c r="O8935">
        <v>4</v>
      </c>
      <c r="P8935" t="s">
        <v>43</v>
      </c>
      <c r="Q8935" t="s">
        <v>25</v>
      </c>
      <c r="R8935" t="s">
        <v>26</v>
      </c>
      <c r="S8935" s="1">
        <v>42552</v>
      </c>
      <c r="T8935">
        <v>2022</v>
      </c>
      <c r="U8935">
        <v>180</v>
      </c>
      <c r="V8935">
        <v>79</v>
      </c>
      <c r="W8935">
        <v>8.1999999999999993</v>
      </c>
    </row>
    <row r="8936" spans="1:23" x14ac:dyDescent="0.3">
      <c r="A8936" t="s">
        <v>15504</v>
      </c>
      <c r="B8936" t="s">
        <v>35231</v>
      </c>
      <c r="C8936">
        <v>225206</v>
      </c>
      <c r="D8936" t="s">
        <v>4777</v>
      </c>
      <c r="E8936">
        <v>26</v>
      </c>
      <c r="F8936" t="s">
        <v>65</v>
      </c>
      <c r="G8936">
        <v>69</v>
      </c>
      <c r="H8936">
        <v>69</v>
      </c>
      <c r="I8936" t="s">
        <v>3199</v>
      </c>
      <c r="J8936">
        <v>1.4</v>
      </c>
      <c r="K8936">
        <v>11</v>
      </c>
      <c r="L8936" t="s">
        <v>23</v>
      </c>
      <c r="M8936">
        <v>1</v>
      </c>
      <c r="N8936">
        <v>5</v>
      </c>
      <c r="O8936">
        <v>3</v>
      </c>
      <c r="P8936" t="s">
        <v>24</v>
      </c>
      <c r="Q8936" t="s">
        <v>49</v>
      </c>
      <c r="R8936" t="s">
        <v>107</v>
      </c>
      <c r="S8936" s="1">
        <v>44378</v>
      </c>
      <c r="T8936">
        <v>2023</v>
      </c>
      <c r="U8936">
        <v>180</v>
      </c>
      <c r="V8936">
        <v>75</v>
      </c>
      <c r="W8936">
        <v>2.2000000000000002</v>
      </c>
    </row>
    <row r="8937" spans="1:23" x14ac:dyDescent="0.3">
      <c r="A8937" t="s">
        <v>24670</v>
      </c>
      <c r="B8937" t="s">
        <v>35231</v>
      </c>
      <c r="C8937">
        <v>236830</v>
      </c>
      <c r="D8937" t="s">
        <v>4841</v>
      </c>
      <c r="E8937">
        <v>21</v>
      </c>
      <c r="F8937" t="s">
        <v>40</v>
      </c>
      <c r="G8937">
        <v>71</v>
      </c>
      <c r="H8937">
        <v>77</v>
      </c>
      <c r="I8937" t="s">
        <v>724</v>
      </c>
      <c r="J8937">
        <v>3</v>
      </c>
      <c r="K8937">
        <v>14</v>
      </c>
      <c r="L8937" t="s">
        <v>42</v>
      </c>
      <c r="M8937">
        <v>1</v>
      </c>
      <c r="N8937">
        <v>3</v>
      </c>
      <c r="O8937">
        <v>3</v>
      </c>
      <c r="P8937" t="s">
        <v>43</v>
      </c>
      <c r="Q8937" t="s">
        <v>49</v>
      </c>
      <c r="R8937" t="s">
        <v>62</v>
      </c>
      <c r="S8937" s="1">
        <v>43651</v>
      </c>
      <c r="T8937">
        <v>2023</v>
      </c>
      <c r="U8937">
        <v>182</v>
      </c>
      <c r="V8937">
        <v>81</v>
      </c>
      <c r="W8937">
        <v>6.6</v>
      </c>
    </row>
    <row r="8938" spans="1:23" x14ac:dyDescent="0.3">
      <c r="A8938" t="s">
        <v>24671</v>
      </c>
      <c r="B8938" t="s">
        <v>35231</v>
      </c>
      <c r="C8938">
        <v>236288</v>
      </c>
      <c r="D8938" t="s">
        <v>4103</v>
      </c>
      <c r="E8938">
        <v>24</v>
      </c>
      <c r="F8938" t="s">
        <v>474</v>
      </c>
      <c r="G8938">
        <v>67</v>
      </c>
      <c r="H8938">
        <v>71</v>
      </c>
      <c r="I8938" t="s">
        <v>4104</v>
      </c>
      <c r="J8938">
        <v>1.5</v>
      </c>
      <c r="K8938">
        <v>2</v>
      </c>
      <c r="L8938" t="s">
        <v>23</v>
      </c>
      <c r="M8938">
        <v>1</v>
      </c>
      <c r="N8938">
        <v>3</v>
      </c>
      <c r="O8938">
        <v>3</v>
      </c>
      <c r="P8938" t="s">
        <v>43</v>
      </c>
      <c r="Q8938" t="s">
        <v>49</v>
      </c>
      <c r="R8938" t="s">
        <v>72</v>
      </c>
      <c r="S8938" s="1">
        <v>42579</v>
      </c>
      <c r="T8938">
        <v>2022</v>
      </c>
      <c r="U8938">
        <v>173</v>
      </c>
      <c r="V8938">
        <v>70</v>
      </c>
      <c r="W8938">
        <v>2</v>
      </c>
    </row>
    <row r="8939" spans="1:23" x14ac:dyDescent="0.3">
      <c r="A8939" t="s">
        <v>24672</v>
      </c>
      <c r="B8939" t="s">
        <v>35231</v>
      </c>
      <c r="C8939">
        <v>240053</v>
      </c>
      <c r="D8939" t="s">
        <v>12449</v>
      </c>
      <c r="E8939">
        <v>29</v>
      </c>
      <c r="F8939" t="s">
        <v>40</v>
      </c>
      <c r="G8939">
        <v>71</v>
      </c>
      <c r="H8939">
        <v>71</v>
      </c>
      <c r="I8939" t="s">
        <v>1765</v>
      </c>
      <c r="J8939">
        <v>1.6</v>
      </c>
      <c r="K8939">
        <v>10</v>
      </c>
      <c r="L8939" t="s">
        <v>23</v>
      </c>
      <c r="M8939">
        <v>1</v>
      </c>
      <c r="N8939">
        <v>3</v>
      </c>
      <c r="O8939">
        <v>3</v>
      </c>
      <c r="P8939" t="s">
        <v>43</v>
      </c>
      <c r="Q8939" t="s">
        <v>49</v>
      </c>
      <c r="R8939" t="s">
        <v>72</v>
      </c>
      <c r="S8939" s="1">
        <v>44371</v>
      </c>
      <c r="T8939">
        <v>2023</v>
      </c>
      <c r="U8939">
        <v>178</v>
      </c>
      <c r="V8939">
        <v>71</v>
      </c>
      <c r="W8939">
        <v>3.1</v>
      </c>
    </row>
    <row r="8940" spans="1:23" x14ac:dyDescent="0.3">
      <c r="A8940" t="s">
        <v>15506</v>
      </c>
      <c r="B8940" t="s">
        <v>35231</v>
      </c>
      <c r="C8940">
        <v>229900</v>
      </c>
      <c r="D8940" t="s">
        <v>7841</v>
      </c>
      <c r="E8940">
        <v>24</v>
      </c>
      <c r="F8940" t="s">
        <v>445</v>
      </c>
      <c r="G8940">
        <v>70</v>
      </c>
      <c r="H8940">
        <v>75</v>
      </c>
      <c r="I8940" t="s">
        <v>3292</v>
      </c>
      <c r="J8940">
        <v>2.4</v>
      </c>
      <c r="K8940">
        <v>9</v>
      </c>
      <c r="L8940" t="s">
        <v>23</v>
      </c>
      <c r="M8940">
        <v>1</v>
      </c>
      <c r="N8940">
        <v>3</v>
      </c>
      <c r="O8940">
        <v>2</v>
      </c>
      <c r="P8940" t="s">
        <v>76</v>
      </c>
      <c r="Q8940" t="s">
        <v>49</v>
      </c>
      <c r="R8940" t="s">
        <v>62</v>
      </c>
      <c r="S8940" s="1">
        <v>43282</v>
      </c>
      <c r="T8940">
        <v>2022</v>
      </c>
      <c r="U8940">
        <v>186</v>
      </c>
      <c r="V8940">
        <v>73</v>
      </c>
      <c r="W8940">
        <v>3.8</v>
      </c>
    </row>
    <row r="8941" spans="1:23" x14ac:dyDescent="0.3">
      <c r="A8941" t="s">
        <v>24673</v>
      </c>
      <c r="B8941" t="s">
        <v>35231</v>
      </c>
      <c r="C8941">
        <v>223072</v>
      </c>
      <c r="D8941" t="s">
        <v>12450</v>
      </c>
      <c r="E8941">
        <v>30</v>
      </c>
      <c r="F8941" t="s">
        <v>1067</v>
      </c>
      <c r="G8941">
        <v>72</v>
      </c>
      <c r="H8941">
        <v>72</v>
      </c>
      <c r="I8941" t="s">
        <v>3417</v>
      </c>
      <c r="J8941">
        <v>1.9</v>
      </c>
      <c r="K8941">
        <v>850</v>
      </c>
      <c r="L8941" t="s">
        <v>23</v>
      </c>
      <c r="M8941">
        <v>1</v>
      </c>
      <c r="N8941">
        <v>3</v>
      </c>
      <c r="O8941">
        <v>2</v>
      </c>
      <c r="P8941" t="s">
        <v>76</v>
      </c>
      <c r="Q8941" t="s">
        <v>49</v>
      </c>
      <c r="R8941" t="s">
        <v>77</v>
      </c>
      <c r="S8941" s="1">
        <v>44206</v>
      </c>
      <c r="T8941">
        <v>2023</v>
      </c>
      <c r="U8941">
        <v>180</v>
      </c>
      <c r="V8941">
        <v>83</v>
      </c>
      <c r="W8941">
        <v>4.2</v>
      </c>
    </row>
    <row r="8942" spans="1:23" x14ac:dyDescent="0.3">
      <c r="A8942" t="s">
        <v>24674</v>
      </c>
      <c r="B8942" t="s">
        <v>35231</v>
      </c>
      <c r="C8942">
        <v>240716</v>
      </c>
      <c r="D8942" t="s">
        <v>4555</v>
      </c>
      <c r="E8942">
        <v>23</v>
      </c>
      <c r="F8942" t="s">
        <v>21</v>
      </c>
      <c r="G8942">
        <v>76</v>
      </c>
      <c r="H8942">
        <v>84</v>
      </c>
      <c r="I8942" t="s">
        <v>397</v>
      </c>
      <c r="J8942">
        <v>16</v>
      </c>
      <c r="K8942">
        <v>21</v>
      </c>
      <c r="L8942" t="s">
        <v>42</v>
      </c>
      <c r="M8942">
        <v>1</v>
      </c>
      <c r="N8942">
        <v>3</v>
      </c>
      <c r="O8942">
        <v>3</v>
      </c>
      <c r="P8942" t="s">
        <v>24</v>
      </c>
      <c r="Q8942" t="s">
        <v>49</v>
      </c>
      <c r="R8942" t="s">
        <v>50</v>
      </c>
      <c r="S8942" s="1">
        <v>42961</v>
      </c>
      <c r="T8942">
        <v>2025</v>
      </c>
      <c r="U8942">
        <v>184</v>
      </c>
      <c r="V8942">
        <v>78</v>
      </c>
      <c r="W8942">
        <v>36.799999999999997</v>
      </c>
    </row>
    <row r="8943" spans="1:23" x14ac:dyDescent="0.3">
      <c r="A8943" t="s">
        <v>24675</v>
      </c>
      <c r="B8943" t="s">
        <v>35231</v>
      </c>
      <c r="C8943">
        <v>213613</v>
      </c>
      <c r="D8943" t="s">
        <v>3882</v>
      </c>
      <c r="E8943">
        <v>26</v>
      </c>
      <c r="F8943" t="s">
        <v>1330</v>
      </c>
      <c r="G8943">
        <v>71</v>
      </c>
      <c r="H8943">
        <v>73</v>
      </c>
      <c r="I8943" t="s">
        <v>1266</v>
      </c>
      <c r="J8943">
        <v>2.2999999999999998</v>
      </c>
      <c r="K8943">
        <v>11</v>
      </c>
      <c r="L8943" t="s">
        <v>42</v>
      </c>
      <c r="M8943">
        <v>1</v>
      </c>
      <c r="N8943">
        <v>3</v>
      </c>
      <c r="O8943">
        <v>3</v>
      </c>
      <c r="P8943" t="s">
        <v>43</v>
      </c>
      <c r="Q8943" t="s">
        <v>49</v>
      </c>
      <c r="R8943" t="s">
        <v>37</v>
      </c>
      <c r="S8943" s="1">
        <v>43282</v>
      </c>
      <c r="T8943">
        <v>2022</v>
      </c>
      <c r="U8943">
        <v>185</v>
      </c>
      <c r="V8943">
        <v>80</v>
      </c>
      <c r="W8943">
        <v>3.6</v>
      </c>
    </row>
    <row r="8944" spans="1:23" x14ac:dyDescent="0.3">
      <c r="A8944" t="s">
        <v>24676</v>
      </c>
      <c r="B8944" t="s">
        <v>35231</v>
      </c>
      <c r="C8944">
        <v>215970</v>
      </c>
      <c r="D8944" t="s">
        <v>12451</v>
      </c>
      <c r="E8944">
        <v>26</v>
      </c>
      <c r="F8944" t="s">
        <v>29</v>
      </c>
      <c r="G8944">
        <v>70</v>
      </c>
      <c r="H8944">
        <v>72</v>
      </c>
      <c r="I8944" t="s">
        <v>1043</v>
      </c>
      <c r="J8944">
        <v>1.8</v>
      </c>
      <c r="K8944">
        <v>24</v>
      </c>
      <c r="L8944" t="s">
        <v>42</v>
      </c>
      <c r="M8944">
        <v>1</v>
      </c>
      <c r="N8944">
        <v>2</v>
      </c>
      <c r="O8944">
        <v>3</v>
      </c>
      <c r="P8944" t="s">
        <v>24</v>
      </c>
      <c r="Q8944" t="s">
        <v>49</v>
      </c>
      <c r="R8944" t="s">
        <v>62</v>
      </c>
      <c r="S8944" s="1">
        <v>43649</v>
      </c>
      <c r="T8944">
        <v>2023</v>
      </c>
      <c r="U8944">
        <v>181</v>
      </c>
      <c r="V8944">
        <v>75</v>
      </c>
      <c r="W8944">
        <v>3.4</v>
      </c>
    </row>
    <row r="8945" spans="1:23" x14ac:dyDescent="0.3">
      <c r="A8945" t="s">
        <v>24677</v>
      </c>
      <c r="B8945" t="s">
        <v>35231</v>
      </c>
      <c r="C8945">
        <v>201971</v>
      </c>
      <c r="D8945" t="s">
        <v>5628</v>
      </c>
      <c r="E8945">
        <v>35</v>
      </c>
      <c r="F8945" t="s">
        <v>2099</v>
      </c>
      <c r="G8945">
        <v>73</v>
      </c>
      <c r="H8945">
        <v>73</v>
      </c>
      <c r="I8945" t="s">
        <v>2100</v>
      </c>
      <c r="J8945">
        <v>1.2</v>
      </c>
      <c r="K8945">
        <v>9</v>
      </c>
      <c r="L8945" t="s">
        <v>42</v>
      </c>
      <c r="M8945">
        <v>1</v>
      </c>
      <c r="N8945">
        <v>4</v>
      </c>
      <c r="O8945">
        <v>3</v>
      </c>
      <c r="P8945" t="s">
        <v>24</v>
      </c>
      <c r="Q8945" t="s">
        <v>25</v>
      </c>
      <c r="R8945" t="s">
        <v>44</v>
      </c>
      <c r="S8945" s="1">
        <v>42759</v>
      </c>
      <c r="T8945">
        <v>2022</v>
      </c>
      <c r="U8945">
        <v>173</v>
      </c>
      <c r="V8945">
        <v>70</v>
      </c>
      <c r="W8945">
        <v>1.6</v>
      </c>
    </row>
    <row r="8946" spans="1:23" x14ac:dyDescent="0.3">
      <c r="A8946" t="s">
        <v>15507</v>
      </c>
      <c r="B8946" t="s">
        <v>35231</v>
      </c>
      <c r="C8946">
        <v>220440</v>
      </c>
      <c r="D8946" t="s">
        <v>3662</v>
      </c>
      <c r="E8946">
        <v>26</v>
      </c>
      <c r="F8946" t="s">
        <v>40</v>
      </c>
      <c r="G8946">
        <v>82</v>
      </c>
      <c r="H8946">
        <v>86</v>
      </c>
      <c r="I8946" t="s">
        <v>41</v>
      </c>
      <c r="J8946">
        <v>37.5</v>
      </c>
      <c r="K8946">
        <v>145</v>
      </c>
      <c r="L8946" t="s">
        <v>42</v>
      </c>
      <c r="M8946">
        <v>2</v>
      </c>
      <c r="N8946">
        <v>4</v>
      </c>
      <c r="O8946">
        <v>2</v>
      </c>
      <c r="P8946" t="s">
        <v>76</v>
      </c>
      <c r="Q8946" t="s">
        <v>25</v>
      </c>
      <c r="R8946" t="s">
        <v>62</v>
      </c>
      <c r="S8946" s="1">
        <v>43293</v>
      </c>
      <c r="T8946">
        <v>2026</v>
      </c>
      <c r="U8946">
        <v>186</v>
      </c>
      <c r="V8946">
        <v>81</v>
      </c>
      <c r="W8946">
        <v>79.7</v>
      </c>
    </row>
    <row r="8947" spans="1:23" x14ac:dyDescent="0.3">
      <c r="A8947" t="s">
        <v>15509</v>
      </c>
      <c r="B8947" t="s">
        <v>35231</v>
      </c>
      <c r="C8947">
        <v>159413</v>
      </c>
      <c r="D8947" t="s">
        <v>4330</v>
      </c>
      <c r="E8947">
        <v>35</v>
      </c>
      <c r="F8947" t="s">
        <v>53</v>
      </c>
      <c r="G8947">
        <v>73</v>
      </c>
      <c r="H8947">
        <v>73</v>
      </c>
      <c r="I8947" t="s">
        <v>2320</v>
      </c>
      <c r="J8947">
        <v>1.3</v>
      </c>
      <c r="K8947">
        <v>7</v>
      </c>
      <c r="L8947" t="s">
        <v>23</v>
      </c>
      <c r="M8947">
        <v>2</v>
      </c>
      <c r="N8947">
        <v>4</v>
      </c>
      <c r="O8947">
        <v>3</v>
      </c>
      <c r="P8947" t="s">
        <v>24</v>
      </c>
      <c r="Q8947" t="s">
        <v>49</v>
      </c>
      <c r="R8947" t="s">
        <v>148</v>
      </c>
      <c r="S8947" s="1">
        <v>43466</v>
      </c>
      <c r="T8947">
        <v>2021</v>
      </c>
      <c r="U8947">
        <v>174</v>
      </c>
      <c r="V8947">
        <v>64</v>
      </c>
      <c r="W8947">
        <v>2</v>
      </c>
    </row>
    <row r="8948" spans="1:23" x14ac:dyDescent="0.3">
      <c r="A8948" t="s">
        <v>15510</v>
      </c>
      <c r="B8948" t="s">
        <v>35231</v>
      </c>
      <c r="C8948">
        <v>223867</v>
      </c>
      <c r="D8948" t="s">
        <v>6623</v>
      </c>
      <c r="E8948">
        <v>26</v>
      </c>
      <c r="F8948" t="s">
        <v>90</v>
      </c>
      <c r="G8948">
        <v>71</v>
      </c>
      <c r="H8948">
        <v>73</v>
      </c>
      <c r="I8948" t="s">
        <v>2175</v>
      </c>
      <c r="J8948">
        <v>2.4</v>
      </c>
      <c r="K8948">
        <v>19</v>
      </c>
      <c r="L8948" t="s">
        <v>42</v>
      </c>
      <c r="M8948">
        <v>1</v>
      </c>
      <c r="N8948">
        <v>3</v>
      </c>
      <c r="O8948">
        <v>3</v>
      </c>
      <c r="P8948" t="s">
        <v>24</v>
      </c>
      <c r="Q8948" t="s">
        <v>49</v>
      </c>
      <c r="R8948" t="s">
        <v>223</v>
      </c>
      <c r="S8948" s="1">
        <v>44068</v>
      </c>
      <c r="T8948">
        <v>2023</v>
      </c>
      <c r="U8948">
        <v>174</v>
      </c>
      <c r="V8948">
        <v>70</v>
      </c>
      <c r="W8948">
        <v>3.8</v>
      </c>
    </row>
    <row r="8949" spans="1:23" x14ac:dyDescent="0.3">
      <c r="A8949" t="s">
        <v>15512</v>
      </c>
      <c r="B8949" t="s">
        <v>35231</v>
      </c>
      <c r="C8949">
        <v>227235</v>
      </c>
      <c r="D8949" t="s">
        <v>3901</v>
      </c>
      <c r="E8949">
        <v>29</v>
      </c>
      <c r="F8949" t="s">
        <v>90</v>
      </c>
      <c r="G8949">
        <v>68</v>
      </c>
      <c r="H8949">
        <v>68</v>
      </c>
      <c r="I8949" t="s">
        <v>3902</v>
      </c>
      <c r="J8949">
        <v>1.2</v>
      </c>
      <c r="K8949">
        <v>10</v>
      </c>
      <c r="L8949" t="s">
        <v>23</v>
      </c>
      <c r="M8949">
        <v>1</v>
      </c>
      <c r="N8949">
        <v>4</v>
      </c>
      <c r="O8949">
        <v>3</v>
      </c>
      <c r="P8949" t="s">
        <v>31</v>
      </c>
      <c r="Q8949" t="s">
        <v>49</v>
      </c>
      <c r="R8949" t="s">
        <v>62</v>
      </c>
      <c r="S8949" s="1">
        <v>43710</v>
      </c>
      <c r="T8949">
        <v>2022</v>
      </c>
      <c r="U8949">
        <v>180</v>
      </c>
      <c r="V8949">
        <v>78</v>
      </c>
      <c r="W8949">
        <v>1.9</v>
      </c>
    </row>
    <row r="8950" spans="1:23" x14ac:dyDescent="0.3">
      <c r="A8950" t="s">
        <v>15513</v>
      </c>
      <c r="B8950" t="s">
        <v>35231</v>
      </c>
      <c r="C8950">
        <v>225507</v>
      </c>
      <c r="D8950" t="s">
        <v>3996</v>
      </c>
      <c r="E8950">
        <v>28</v>
      </c>
      <c r="F8950" t="s">
        <v>80</v>
      </c>
      <c r="G8950">
        <v>73</v>
      </c>
      <c r="H8950">
        <v>73</v>
      </c>
      <c r="I8950" t="s">
        <v>3997</v>
      </c>
      <c r="J8950">
        <v>2.7</v>
      </c>
      <c r="K8950">
        <v>8</v>
      </c>
      <c r="L8950" t="s">
        <v>23</v>
      </c>
      <c r="M8950">
        <v>1</v>
      </c>
      <c r="N8950">
        <v>3</v>
      </c>
      <c r="O8950">
        <v>2</v>
      </c>
      <c r="P8950" t="s">
        <v>76</v>
      </c>
      <c r="Q8950" t="s">
        <v>49</v>
      </c>
      <c r="R8950" t="s">
        <v>72</v>
      </c>
      <c r="S8950" s="1">
        <v>43282</v>
      </c>
      <c r="T8950">
        <v>2024</v>
      </c>
      <c r="U8950">
        <v>171</v>
      </c>
      <c r="V8950">
        <v>70</v>
      </c>
      <c r="W8950">
        <v>3.9</v>
      </c>
    </row>
    <row r="8951" spans="1:23" x14ac:dyDescent="0.3">
      <c r="A8951" t="s">
        <v>15514</v>
      </c>
      <c r="B8951" t="s">
        <v>35231</v>
      </c>
      <c r="C8951">
        <v>211368</v>
      </c>
      <c r="D8951" t="s">
        <v>4432</v>
      </c>
      <c r="E8951">
        <v>26</v>
      </c>
      <c r="F8951" t="s">
        <v>35</v>
      </c>
      <c r="G8951">
        <v>76</v>
      </c>
      <c r="H8951">
        <v>77</v>
      </c>
      <c r="I8951" t="s">
        <v>934</v>
      </c>
      <c r="J8951">
        <v>9</v>
      </c>
      <c r="K8951">
        <v>18</v>
      </c>
      <c r="L8951" t="s">
        <v>23</v>
      </c>
      <c r="M8951">
        <v>2</v>
      </c>
      <c r="N8951">
        <v>4</v>
      </c>
      <c r="O8951">
        <v>4</v>
      </c>
      <c r="P8951" t="s">
        <v>116</v>
      </c>
      <c r="Q8951" t="s">
        <v>25</v>
      </c>
      <c r="R8951" t="s">
        <v>62</v>
      </c>
      <c r="S8951" s="1">
        <v>43647</v>
      </c>
      <c r="T8951">
        <v>2024</v>
      </c>
      <c r="U8951">
        <v>173</v>
      </c>
      <c r="V8951">
        <v>70</v>
      </c>
      <c r="W8951">
        <v>13.3</v>
      </c>
    </row>
    <row r="8952" spans="1:23" x14ac:dyDescent="0.3">
      <c r="A8952" t="s">
        <v>15515</v>
      </c>
      <c r="B8952" t="s">
        <v>35231</v>
      </c>
      <c r="C8952">
        <v>146439</v>
      </c>
      <c r="D8952" t="s">
        <v>5331</v>
      </c>
      <c r="E8952">
        <v>35</v>
      </c>
      <c r="F8952" t="s">
        <v>80</v>
      </c>
      <c r="G8952">
        <v>78</v>
      </c>
      <c r="H8952">
        <v>78</v>
      </c>
      <c r="I8952" t="s">
        <v>1916</v>
      </c>
      <c r="J8952">
        <v>6</v>
      </c>
      <c r="K8952">
        <v>27</v>
      </c>
      <c r="L8952" t="s">
        <v>42</v>
      </c>
      <c r="M8952">
        <v>3</v>
      </c>
      <c r="N8952">
        <v>2</v>
      </c>
      <c r="O8952">
        <v>3</v>
      </c>
      <c r="P8952" t="s">
        <v>101</v>
      </c>
      <c r="Q8952" t="s">
        <v>25</v>
      </c>
      <c r="R8952" t="s">
        <v>102</v>
      </c>
      <c r="S8952" s="1">
        <v>44047</v>
      </c>
      <c r="T8952">
        <v>2022</v>
      </c>
      <c r="U8952">
        <v>186</v>
      </c>
      <c r="V8952">
        <v>86</v>
      </c>
      <c r="W8952">
        <v>13.2</v>
      </c>
    </row>
    <row r="8953" spans="1:23" x14ac:dyDescent="0.3">
      <c r="A8953" t="s">
        <v>15516</v>
      </c>
      <c r="B8953" t="s">
        <v>35231</v>
      </c>
      <c r="C8953">
        <v>242351</v>
      </c>
      <c r="D8953" t="s">
        <v>12452</v>
      </c>
      <c r="E8953">
        <v>31</v>
      </c>
      <c r="F8953" t="s">
        <v>9682</v>
      </c>
      <c r="G8953">
        <v>69</v>
      </c>
      <c r="H8953">
        <v>69</v>
      </c>
      <c r="I8953" t="s">
        <v>4251</v>
      </c>
      <c r="J8953">
        <v>1</v>
      </c>
      <c r="K8953">
        <v>6</v>
      </c>
      <c r="L8953" t="s">
        <v>42</v>
      </c>
      <c r="M8953">
        <v>1</v>
      </c>
      <c r="N8953">
        <v>3</v>
      </c>
      <c r="O8953">
        <v>3</v>
      </c>
      <c r="P8953" t="s">
        <v>43</v>
      </c>
      <c r="Q8953" t="s">
        <v>49</v>
      </c>
      <c r="R8953" t="s">
        <v>50</v>
      </c>
      <c r="S8953" s="1">
        <v>43834</v>
      </c>
      <c r="T8953">
        <v>2022</v>
      </c>
      <c r="U8953">
        <v>171</v>
      </c>
      <c r="V8953">
        <v>62</v>
      </c>
      <c r="W8953">
        <v>1.3</v>
      </c>
    </row>
    <row r="8954" spans="1:23" x14ac:dyDescent="0.3">
      <c r="A8954" t="s">
        <v>24678</v>
      </c>
      <c r="B8954" t="s">
        <v>35231</v>
      </c>
      <c r="C8954">
        <v>200429</v>
      </c>
      <c r="D8954" t="s">
        <v>3888</v>
      </c>
      <c r="E8954">
        <v>26</v>
      </c>
      <c r="F8954" t="s">
        <v>29</v>
      </c>
      <c r="G8954">
        <v>72</v>
      </c>
      <c r="H8954">
        <v>75</v>
      </c>
      <c r="I8954" t="s">
        <v>1567</v>
      </c>
      <c r="J8954">
        <v>3.1</v>
      </c>
      <c r="K8954">
        <v>18</v>
      </c>
      <c r="L8954" t="s">
        <v>23</v>
      </c>
      <c r="M8954">
        <v>1</v>
      </c>
      <c r="N8954">
        <v>4</v>
      </c>
      <c r="O8954">
        <v>3</v>
      </c>
      <c r="P8954" t="s">
        <v>76</v>
      </c>
      <c r="Q8954" t="s">
        <v>25</v>
      </c>
      <c r="R8954" t="s">
        <v>62</v>
      </c>
      <c r="S8954" s="1">
        <v>44392</v>
      </c>
      <c r="T8954">
        <v>2024</v>
      </c>
      <c r="U8954">
        <v>172</v>
      </c>
      <c r="V8954">
        <v>67</v>
      </c>
      <c r="W8954">
        <v>4.9000000000000004</v>
      </c>
    </row>
    <row r="8955" spans="1:23" x14ac:dyDescent="0.3">
      <c r="A8955" t="s">
        <v>24679</v>
      </c>
      <c r="B8955" t="s">
        <v>35231</v>
      </c>
      <c r="C8955">
        <v>212883</v>
      </c>
      <c r="D8955" t="s">
        <v>5223</v>
      </c>
      <c r="E8955">
        <v>26</v>
      </c>
      <c r="F8955" t="s">
        <v>178</v>
      </c>
      <c r="G8955">
        <v>76</v>
      </c>
      <c r="H8955">
        <v>79</v>
      </c>
      <c r="I8955" t="s">
        <v>183</v>
      </c>
      <c r="J8955">
        <v>8.5</v>
      </c>
      <c r="K8955">
        <v>70</v>
      </c>
      <c r="L8955" t="s">
        <v>23</v>
      </c>
      <c r="M8955">
        <v>1</v>
      </c>
      <c r="N8955">
        <v>3</v>
      </c>
      <c r="O8955">
        <v>3</v>
      </c>
      <c r="P8955" t="s">
        <v>76</v>
      </c>
      <c r="Q8955" t="s">
        <v>25</v>
      </c>
      <c r="R8955" t="s">
        <v>62</v>
      </c>
      <c r="S8955" s="1">
        <v>42405</v>
      </c>
      <c r="T8955">
        <v>2022</v>
      </c>
      <c r="U8955">
        <v>186</v>
      </c>
      <c r="V8955">
        <v>79</v>
      </c>
      <c r="W8955">
        <v>16.8</v>
      </c>
    </row>
    <row r="8956" spans="1:23" x14ac:dyDescent="0.3">
      <c r="A8956" t="s">
        <v>15517</v>
      </c>
      <c r="B8956" t="s">
        <v>35231</v>
      </c>
      <c r="C8956">
        <v>180175</v>
      </c>
      <c r="D8956" t="s">
        <v>3256</v>
      </c>
      <c r="E8956">
        <v>31</v>
      </c>
      <c r="F8956" t="s">
        <v>53</v>
      </c>
      <c r="G8956">
        <v>75</v>
      </c>
      <c r="H8956">
        <v>75</v>
      </c>
      <c r="I8956" t="s">
        <v>12178</v>
      </c>
      <c r="J8956">
        <v>4.8</v>
      </c>
      <c r="K8956">
        <v>10</v>
      </c>
      <c r="L8956" t="s">
        <v>23</v>
      </c>
      <c r="M8956">
        <v>3</v>
      </c>
      <c r="N8956">
        <v>4</v>
      </c>
      <c r="O8956">
        <v>4</v>
      </c>
      <c r="P8956" t="s">
        <v>116</v>
      </c>
      <c r="Q8956" t="s">
        <v>49</v>
      </c>
      <c r="R8956" t="s">
        <v>62</v>
      </c>
      <c r="S8956" s="1">
        <v>44240</v>
      </c>
      <c r="T8956">
        <v>2021</v>
      </c>
      <c r="U8956">
        <v>175</v>
      </c>
      <c r="V8956">
        <v>72</v>
      </c>
      <c r="W8956">
        <v>7.2</v>
      </c>
    </row>
    <row r="8957" spans="1:23" x14ac:dyDescent="0.3">
      <c r="A8957" t="s">
        <v>15518</v>
      </c>
      <c r="B8957" t="s">
        <v>35231</v>
      </c>
      <c r="C8957">
        <v>235944</v>
      </c>
      <c r="D8957" t="s">
        <v>4606</v>
      </c>
      <c r="E8957">
        <v>24</v>
      </c>
      <c r="F8957" t="s">
        <v>80</v>
      </c>
      <c r="G8957">
        <v>76</v>
      </c>
      <c r="H8957">
        <v>82</v>
      </c>
      <c r="I8957" t="s">
        <v>12085</v>
      </c>
      <c r="J8957">
        <v>12</v>
      </c>
      <c r="K8957">
        <v>20</v>
      </c>
      <c r="L8957" t="s">
        <v>42</v>
      </c>
      <c r="M8957">
        <v>1</v>
      </c>
      <c r="N8957">
        <v>3</v>
      </c>
      <c r="O8957">
        <v>4</v>
      </c>
      <c r="P8957" t="s">
        <v>43</v>
      </c>
      <c r="Q8957" t="s">
        <v>25</v>
      </c>
      <c r="R8957" t="s">
        <v>423</v>
      </c>
      <c r="S8957" s="1">
        <v>42186</v>
      </c>
      <c r="T8957">
        <v>2024</v>
      </c>
      <c r="U8957">
        <v>187</v>
      </c>
      <c r="V8957">
        <v>76</v>
      </c>
      <c r="W8957">
        <v>27.6</v>
      </c>
    </row>
    <row r="8958" spans="1:23" x14ac:dyDescent="0.3">
      <c r="A8958" t="s">
        <v>24680</v>
      </c>
      <c r="B8958" t="s">
        <v>35231</v>
      </c>
      <c r="C8958">
        <v>176376</v>
      </c>
      <c r="D8958" t="s">
        <v>2028</v>
      </c>
      <c r="E8958">
        <v>36</v>
      </c>
      <c r="F8958" t="s">
        <v>47</v>
      </c>
      <c r="G8958">
        <v>75</v>
      </c>
      <c r="H8958">
        <v>75</v>
      </c>
      <c r="I8958" t="s">
        <v>954</v>
      </c>
      <c r="J8958">
        <v>1.8</v>
      </c>
      <c r="K8958">
        <v>14</v>
      </c>
      <c r="L8958" t="s">
        <v>23</v>
      </c>
      <c r="M8958">
        <v>2</v>
      </c>
      <c r="N8958">
        <v>4</v>
      </c>
      <c r="O8958">
        <v>5</v>
      </c>
      <c r="P8958" t="s">
        <v>24</v>
      </c>
      <c r="Q8958" t="s">
        <v>25</v>
      </c>
      <c r="R8958" t="s">
        <v>37</v>
      </c>
      <c r="S8958" s="1">
        <v>44246</v>
      </c>
      <c r="T8958">
        <v>2021</v>
      </c>
      <c r="U8958">
        <v>180</v>
      </c>
      <c r="V8958">
        <v>76</v>
      </c>
      <c r="W8958">
        <v>2.7</v>
      </c>
    </row>
    <row r="8959" spans="1:23" x14ac:dyDescent="0.3">
      <c r="A8959" t="s">
        <v>15519</v>
      </c>
      <c r="B8959" t="s">
        <v>35231</v>
      </c>
      <c r="C8959">
        <v>191066</v>
      </c>
      <c r="D8959" t="s">
        <v>4367</v>
      </c>
      <c r="E8959">
        <v>29</v>
      </c>
      <c r="F8959" t="s">
        <v>65</v>
      </c>
      <c r="G8959">
        <v>68</v>
      </c>
      <c r="H8959">
        <v>68</v>
      </c>
      <c r="I8959" t="s">
        <v>4368</v>
      </c>
      <c r="J8959">
        <v>1.2</v>
      </c>
      <c r="K8959">
        <v>7</v>
      </c>
      <c r="L8959" t="s">
        <v>23</v>
      </c>
      <c r="M8959">
        <v>1</v>
      </c>
      <c r="N8959">
        <v>3</v>
      </c>
      <c r="O8959">
        <v>3</v>
      </c>
      <c r="P8959" t="s">
        <v>43</v>
      </c>
      <c r="Q8959" t="s">
        <v>49</v>
      </c>
      <c r="R8959" t="s">
        <v>37</v>
      </c>
      <c r="S8959" s="1">
        <v>44078</v>
      </c>
      <c r="T8959">
        <v>2022</v>
      </c>
      <c r="U8959">
        <v>184</v>
      </c>
      <c r="V8959">
        <v>80</v>
      </c>
      <c r="W8959">
        <v>1.9</v>
      </c>
    </row>
    <row r="8960" spans="1:23" x14ac:dyDescent="0.3">
      <c r="A8960" t="s">
        <v>24681</v>
      </c>
      <c r="B8960" t="s">
        <v>35231</v>
      </c>
      <c r="C8960">
        <v>233053</v>
      </c>
      <c r="D8960" t="s">
        <v>7725</v>
      </c>
      <c r="E8960">
        <v>24</v>
      </c>
      <c r="F8960" t="s">
        <v>12089</v>
      </c>
      <c r="G8960">
        <v>71</v>
      </c>
      <c r="H8960">
        <v>78</v>
      </c>
      <c r="I8960" t="s">
        <v>12147</v>
      </c>
      <c r="J8960">
        <v>3.5</v>
      </c>
      <c r="K8960">
        <v>9</v>
      </c>
      <c r="L8960" t="s">
        <v>23</v>
      </c>
      <c r="M8960">
        <v>1</v>
      </c>
      <c r="N8960">
        <v>3</v>
      </c>
      <c r="O8960">
        <v>2</v>
      </c>
      <c r="P8960" t="s">
        <v>43</v>
      </c>
      <c r="Q8960" t="s">
        <v>49</v>
      </c>
      <c r="R8960" t="s">
        <v>120</v>
      </c>
      <c r="S8960" s="1">
        <v>42401</v>
      </c>
      <c r="T8960">
        <v>2024</v>
      </c>
      <c r="U8960">
        <v>179</v>
      </c>
      <c r="V8960">
        <v>70</v>
      </c>
      <c r="W8960">
        <v>7.7</v>
      </c>
    </row>
    <row r="8961" spans="1:23" x14ac:dyDescent="0.3">
      <c r="A8961" t="s">
        <v>15520</v>
      </c>
      <c r="B8961" t="s">
        <v>35231</v>
      </c>
      <c r="C8961">
        <v>221467</v>
      </c>
      <c r="D8961" t="s">
        <v>6955</v>
      </c>
      <c r="E8961">
        <v>27</v>
      </c>
      <c r="F8961" t="s">
        <v>442</v>
      </c>
      <c r="G8961">
        <v>69</v>
      </c>
      <c r="H8961">
        <v>69</v>
      </c>
      <c r="I8961" t="s">
        <v>6956</v>
      </c>
      <c r="J8961">
        <v>1.5</v>
      </c>
      <c r="K8961">
        <v>4</v>
      </c>
      <c r="L8961" t="s">
        <v>23</v>
      </c>
      <c r="M8961">
        <v>1</v>
      </c>
      <c r="N8961">
        <v>4</v>
      </c>
      <c r="O8961">
        <v>3</v>
      </c>
      <c r="P8961" t="s">
        <v>24</v>
      </c>
      <c r="Q8961" t="s">
        <v>49</v>
      </c>
      <c r="R8961" t="s">
        <v>32</v>
      </c>
      <c r="S8961" s="1">
        <v>42370</v>
      </c>
      <c r="T8961">
        <v>2022</v>
      </c>
      <c r="U8961">
        <v>179</v>
      </c>
      <c r="V8961">
        <v>77</v>
      </c>
      <c r="W8961">
        <v>1.9</v>
      </c>
    </row>
    <row r="8962" spans="1:23" x14ac:dyDescent="0.3">
      <c r="A8962" t="s">
        <v>15522</v>
      </c>
      <c r="B8962" t="s">
        <v>35231</v>
      </c>
      <c r="C8962">
        <v>205157</v>
      </c>
      <c r="D8962" t="s">
        <v>6213</v>
      </c>
      <c r="E8962">
        <v>27</v>
      </c>
      <c r="F8962" t="s">
        <v>80</v>
      </c>
      <c r="G8962">
        <v>73</v>
      </c>
      <c r="H8962">
        <v>74</v>
      </c>
      <c r="I8962" t="s">
        <v>1576</v>
      </c>
      <c r="J8962">
        <v>3.1</v>
      </c>
      <c r="K8962">
        <v>19</v>
      </c>
      <c r="L8962" t="s">
        <v>23</v>
      </c>
      <c r="M8962">
        <v>1</v>
      </c>
      <c r="N8962">
        <v>3</v>
      </c>
      <c r="O8962">
        <v>3</v>
      </c>
      <c r="P8962" t="s">
        <v>24</v>
      </c>
      <c r="Q8962" t="s">
        <v>49</v>
      </c>
      <c r="R8962" t="s">
        <v>58</v>
      </c>
      <c r="S8962" s="1">
        <v>43711</v>
      </c>
      <c r="T8962">
        <v>2023</v>
      </c>
      <c r="U8962">
        <v>175</v>
      </c>
      <c r="V8962">
        <v>69</v>
      </c>
      <c r="W8962">
        <v>7.1</v>
      </c>
    </row>
    <row r="8963" spans="1:23" x14ac:dyDescent="0.3">
      <c r="A8963" t="s">
        <v>24682</v>
      </c>
      <c r="B8963" t="s">
        <v>35231</v>
      </c>
      <c r="C8963">
        <v>226211</v>
      </c>
      <c r="D8963" t="s">
        <v>4918</v>
      </c>
      <c r="E8963">
        <v>23</v>
      </c>
      <c r="F8963" t="s">
        <v>53</v>
      </c>
      <c r="G8963">
        <v>75</v>
      </c>
      <c r="H8963">
        <v>79</v>
      </c>
      <c r="I8963" t="s">
        <v>12148</v>
      </c>
      <c r="J8963">
        <v>8</v>
      </c>
      <c r="K8963">
        <v>18</v>
      </c>
      <c r="L8963" t="s">
        <v>23</v>
      </c>
      <c r="M8963">
        <v>1</v>
      </c>
      <c r="N8963">
        <v>3</v>
      </c>
      <c r="O8963">
        <v>4</v>
      </c>
      <c r="P8963" t="s">
        <v>116</v>
      </c>
      <c r="Q8963" t="s">
        <v>49</v>
      </c>
      <c r="R8963" t="s">
        <v>102</v>
      </c>
      <c r="S8963" s="1">
        <v>44102</v>
      </c>
      <c r="T8963">
        <v>2025</v>
      </c>
      <c r="U8963">
        <v>184</v>
      </c>
      <c r="V8963">
        <v>87</v>
      </c>
      <c r="W8963">
        <v>13</v>
      </c>
    </row>
    <row r="8964" spans="1:23" x14ac:dyDescent="0.3">
      <c r="A8964" t="s">
        <v>24683</v>
      </c>
      <c r="B8964" t="s">
        <v>35231</v>
      </c>
      <c r="C8964">
        <v>230463</v>
      </c>
      <c r="D8964" t="s">
        <v>4743</v>
      </c>
      <c r="E8964">
        <v>33</v>
      </c>
      <c r="F8964" t="s">
        <v>53</v>
      </c>
      <c r="G8964">
        <v>76</v>
      </c>
      <c r="H8964">
        <v>76</v>
      </c>
      <c r="I8964" t="s">
        <v>12098</v>
      </c>
      <c r="J8964">
        <v>4.7</v>
      </c>
      <c r="K8964">
        <v>33</v>
      </c>
      <c r="L8964" t="s">
        <v>23</v>
      </c>
      <c r="M8964">
        <v>1</v>
      </c>
      <c r="N8964">
        <v>2</v>
      </c>
      <c r="O8964">
        <v>4</v>
      </c>
      <c r="P8964" t="s">
        <v>116</v>
      </c>
      <c r="Q8964" t="s">
        <v>49</v>
      </c>
      <c r="R8964" t="s">
        <v>1899</v>
      </c>
      <c r="S8964" s="1">
        <v>44382</v>
      </c>
      <c r="T8964">
        <v>2024</v>
      </c>
      <c r="U8964">
        <v>178</v>
      </c>
      <c r="V8964">
        <v>71</v>
      </c>
      <c r="W8964">
        <v>8.5</v>
      </c>
    </row>
    <row r="8965" spans="1:23" x14ac:dyDescent="0.3">
      <c r="A8965" t="s">
        <v>15523</v>
      </c>
      <c r="B8965" t="s">
        <v>35231</v>
      </c>
      <c r="C8965">
        <v>211903</v>
      </c>
      <c r="D8965" t="s">
        <v>5231</v>
      </c>
      <c r="E8965">
        <v>29</v>
      </c>
      <c r="F8965" t="s">
        <v>1393</v>
      </c>
      <c r="G8965">
        <v>71</v>
      </c>
      <c r="H8965">
        <v>71</v>
      </c>
      <c r="I8965" t="s">
        <v>3822</v>
      </c>
      <c r="J8965">
        <v>1.8</v>
      </c>
      <c r="K8965">
        <v>4</v>
      </c>
      <c r="L8965" t="s">
        <v>23</v>
      </c>
      <c r="M8965">
        <v>1</v>
      </c>
      <c r="N8965">
        <v>4</v>
      </c>
      <c r="O8965">
        <v>3</v>
      </c>
      <c r="P8965" t="s">
        <v>24</v>
      </c>
      <c r="Q8965" t="s">
        <v>49</v>
      </c>
      <c r="R8965" t="s">
        <v>137</v>
      </c>
      <c r="S8965" s="1">
        <v>44414</v>
      </c>
      <c r="T8965">
        <v>2024</v>
      </c>
      <c r="U8965">
        <v>184</v>
      </c>
      <c r="V8965">
        <v>82</v>
      </c>
      <c r="W8965">
        <v>2.2999999999999998</v>
      </c>
    </row>
    <row r="8966" spans="1:23" x14ac:dyDescent="0.3">
      <c r="A8966" t="s">
        <v>24684</v>
      </c>
      <c r="B8966" t="s">
        <v>35231</v>
      </c>
      <c r="C8966">
        <v>232823</v>
      </c>
      <c r="D8966" t="s">
        <v>5411</v>
      </c>
      <c r="E8966">
        <v>25</v>
      </c>
      <c r="F8966" t="s">
        <v>2099</v>
      </c>
      <c r="G8966">
        <v>69</v>
      </c>
      <c r="H8966">
        <v>72</v>
      </c>
      <c r="I8966" t="s">
        <v>6652</v>
      </c>
      <c r="J8966">
        <v>1.8</v>
      </c>
      <c r="K8966">
        <v>7</v>
      </c>
      <c r="L8966" t="s">
        <v>23</v>
      </c>
      <c r="M8966">
        <v>1</v>
      </c>
      <c r="N8966">
        <v>3</v>
      </c>
      <c r="O8966">
        <v>3</v>
      </c>
      <c r="P8966" t="s">
        <v>43</v>
      </c>
      <c r="Q8966" t="s">
        <v>49</v>
      </c>
      <c r="R8966" t="s">
        <v>32</v>
      </c>
      <c r="S8966" s="1">
        <v>44385</v>
      </c>
      <c r="T8966">
        <v>2024</v>
      </c>
      <c r="U8966">
        <v>178</v>
      </c>
      <c r="V8966">
        <v>70</v>
      </c>
      <c r="W8966">
        <v>2.7</v>
      </c>
    </row>
    <row r="8967" spans="1:23" x14ac:dyDescent="0.3">
      <c r="A8967" t="s">
        <v>15524</v>
      </c>
      <c r="B8967" t="s">
        <v>35231</v>
      </c>
      <c r="C8967">
        <v>243551</v>
      </c>
      <c r="D8967" t="s">
        <v>9019</v>
      </c>
      <c r="E8967">
        <v>25</v>
      </c>
      <c r="F8967" t="s">
        <v>3526</v>
      </c>
      <c r="G8967">
        <v>74</v>
      </c>
      <c r="H8967">
        <v>76</v>
      </c>
      <c r="I8967" t="s">
        <v>12196</v>
      </c>
      <c r="J8967">
        <v>5.5</v>
      </c>
      <c r="K8967">
        <v>13</v>
      </c>
      <c r="L8967" t="s">
        <v>42</v>
      </c>
      <c r="M8967">
        <v>1</v>
      </c>
      <c r="N8967">
        <v>3</v>
      </c>
      <c r="O8967">
        <v>4</v>
      </c>
      <c r="P8967" t="s">
        <v>43</v>
      </c>
      <c r="Q8967" t="s">
        <v>49</v>
      </c>
      <c r="R8967" t="s">
        <v>62</v>
      </c>
      <c r="S8967" s="1">
        <v>43282</v>
      </c>
      <c r="T8967">
        <v>2022</v>
      </c>
      <c r="U8967">
        <v>176</v>
      </c>
      <c r="V8967">
        <v>69</v>
      </c>
      <c r="W8967">
        <v>8.6999999999999993</v>
      </c>
    </row>
    <row r="8968" spans="1:23" x14ac:dyDescent="0.3">
      <c r="A8968" t="s">
        <v>15526</v>
      </c>
      <c r="B8968" t="s">
        <v>35231</v>
      </c>
      <c r="C8968">
        <v>20775</v>
      </c>
      <c r="D8968" t="s">
        <v>3734</v>
      </c>
      <c r="E8968">
        <v>37</v>
      </c>
      <c r="F8968" t="s">
        <v>35</v>
      </c>
      <c r="G8968">
        <v>77</v>
      </c>
      <c r="H8968">
        <v>77</v>
      </c>
      <c r="I8968" t="s">
        <v>12220</v>
      </c>
      <c r="J8968">
        <v>3.4</v>
      </c>
      <c r="K8968">
        <v>10</v>
      </c>
      <c r="L8968" t="s">
        <v>23</v>
      </c>
      <c r="M8968">
        <v>3</v>
      </c>
      <c r="N8968">
        <v>4</v>
      </c>
      <c r="O8968">
        <v>5</v>
      </c>
      <c r="P8968" t="s">
        <v>116</v>
      </c>
      <c r="Q8968" t="s">
        <v>25</v>
      </c>
      <c r="R8968" t="s">
        <v>44</v>
      </c>
      <c r="S8968" s="1">
        <v>44081</v>
      </c>
      <c r="T8968">
        <v>2022</v>
      </c>
      <c r="U8968">
        <v>175</v>
      </c>
      <c r="V8968">
        <v>68</v>
      </c>
      <c r="W8968">
        <v>7.1</v>
      </c>
    </row>
    <row r="8969" spans="1:23" x14ac:dyDescent="0.3">
      <c r="A8969" t="s">
        <v>15527</v>
      </c>
      <c r="B8969" t="s">
        <v>35231</v>
      </c>
      <c r="C8969">
        <v>223652</v>
      </c>
      <c r="D8969" t="s">
        <v>12453</v>
      </c>
      <c r="E8969">
        <v>26</v>
      </c>
      <c r="F8969" t="s">
        <v>65</v>
      </c>
      <c r="G8969">
        <v>72</v>
      </c>
      <c r="H8969">
        <v>74</v>
      </c>
      <c r="I8969" t="s">
        <v>1814</v>
      </c>
      <c r="J8969">
        <v>2.9</v>
      </c>
      <c r="K8969">
        <v>20</v>
      </c>
      <c r="L8969" t="s">
        <v>42</v>
      </c>
      <c r="M8969">
        <v>1</v>
      </c>
      <c r="N8969">
        <v>3</v>
      </c>
      <c r="O8969">
        <v>3</v>
      </c>
      <c r="P8969" t="s">
        <v>76</v>
      </c>
      <c r="Q8969" t="s">
        <v>49</v>
      </c>
      <c r="R8969" t="s">
        <v>72</v>
      </c>
      <c r="S8969" s="1">
        <v>44378</v>
      </c>
      <c r="T8969">
        <v>2024</v>
      </c>
      <c r="U8969">
        <v>179</v>
      </c>
      <c r="V8969">
        <v>68</v>
      </c>
      <c r="W8969">
        <v>4.9000000000000004</v>
      </c>
    </row>
    <row r="8970" spans="1:23" x14ac:dyDescent="0.3">
      <c r="A8970" t="s">
        <v>24685</v>
      </c>
      <c r="B8970" t="s">
        <v>35231</v>
      </c>
      <c r="C8970">
        <v>164859</v>
      </c>
      <c r="D8970" t="s">
        <v>4459</v>
      </c>
      <c r="E8970">
        <v>32</v>
      </c>
      <c r="F8970" t="s">
        <v>123</v>
      </c>
      <c r="G8970">
        <v>76</v>
      </c>
      <c r="H8970">
        <v>76</v>
      </c>
      <c r="I8970" t="s">
        <v>579</v>
      </c>
      <c r="J8970">
        <v>6</v>
      </c>
      <c r="K8970">
        <v>49</v>
      </c>
      <c r="L8970" t="s">
        <v>23</v>
      </c>
      <c r="M8970">
        <v>3</v>
      </c>
      <c r="N8970">
        <v>2</v>
      </c>
      <c r="O8970">
        <v>3</v>
      </c>
      <c r="P8970" t="s">
        <v>43</v>
      </c>
      <c r="Q8970" t="s">
        <v>25</v>
      </c>
      <c r="R8970" t="s">
        <v>62</v>
      </c>
      <c r="S8970" s="1">
        <v>44378</v>
      </c>
      <c r="T8970">
        <v>2023</v>
      </c>
      <c r="U8970">
        <v>176</v>
      </c>
      <c r="V8970">
        <v>68</v>
      </c>
      <c r="W8970">
        <v>11.4</v>
      </c>
    </row>
    <row r="8971" spans="1:23" x14ac:dyDescent="0.3">
      <c r="A8971" t="s">
        <v>15528</v>
      </c>
      <c r="B8971" t="s">
        <v>35231</v>
      </c>
      <c r="C8971">
        <v>239980</v>
      </c>
      <c r="D8971" t="s">
        <v>5203</v>
      </c>
      <c r="E8971">
        <v>27</v>
      </c>
      <c r="F8971" t="s">
        <v>1228</v>
      </c>
      <c r="G8971">
        <v>68</v>
      </c>
      <c r="H8971">
        <v>70</v>
      </c>
      <c r="I8971" t="s">
        <v>3981</v>
      </c>
      <c r="J8971">
        <v>1.3</v>
      </c>
      <c r="K8971">
        <v>6</v>
      </c>
      <c r="L8971" t="s">
        <v>23</v>
      </c>
      <c r="M8971">
        <v>1</v>
      </c>
      <c r="N8971">
        <v>4</v>
      </c>
      <c r="O8971">
        <v>2</v>
      </c>
      <c r="P8971" t="s">
        <v>31</v>
      </c>
      <c r="Q8971" t="s">
        <v>49</v>
      </c>
      <c r="R8971" t="s">
        <v>32</v>
      </c>
      <c r="S8971" s="1">
        <v>42552</v>
      </c>
      <c r="T8971">
        <v>2022</v>
      </c>
      <c r="U8971">
        <v>181</v>
      </c>
      <c r="V8971">
        <v>77</v>
      </c>
      <c r="W8971">
        <v>1.9</v>
      </c>
    </row>
    <row r="8972" spans="1:23" x14ac:dyDescent="0.3">
      <c r="A8972" t="s">
        <v>15530</v>
      </c>
      <c r="B8972" t="s">
        <v>35231</v>
      </c>
      <c r="C8972">
        <v>225071</v>
      </c>
      <c r="D8972" t="s">
        <v>5434</v>
      </c>
      <c r="E8972">
        <v>25</v>
      </c>
      <c r="F8972" t="s">
        <v>123</v>
      </c>
      <c r="G8972">
        <v>70</v>
      </c>
      <c r="H8972">
        <v>75</v>
      </c>
      <c r="I8972" t="s">
        <v>1014</v>
      </c>
      <c r="J8972">
        <v>2.1</v>
      </c>
      <c r="K8972">
        <v>16</v>
      </c>
      <c r="L8972" t="s">
        <v>23</v>
      </c>
      <c r="M8972">
        <v>1</v>
      </c>
      <c r="N8972">
        <v>3</v>
      </c>
      <c r="O8972">
        <v>3</v>
      </c>
      <c r="P8972" t="s">
        <v>43</v>
      </c>
      <c r="Q8972" t="s">
        <v>49</v>
      </c>
      <c r="R8972" t="s">
        <v>32</v>
      </c>
      <c r="S8972" s="1">
        <v>44210</v>
      </c>
      <c r="T8972">
        <v>2024</v>
      </c>
      <c r="U8972">
        <v>185</v>
      </c>
      <c r="V8972">
        <v>68</v>
      </c>
      <c r="W8972">
        <v>4.0999999999999996</v>
      </c>
    </row>
    <row r="8973" spans="1:23" x14ac:dyDescent="0.3">
      <c r="A8973" t="s">
        <v>15531</v>
      </c>
      <c r="B8973" t="s">
        <v>35231</v>
      </c>
      <c r="C8973">
        <v>251026</v>
      </c>
      <c r="D8973" t="s">
        <v>12454</v>
      </c>
      <c r="E8973">
        <v>29</v>
      </c>
      <c r="F8973" t="s">
        <v>503</v>
      </c>
      <c r="G8973">
        <v>67</v>
      </c>
      <c r="H8973">
        <v>67</v>
      </c>
      <c r="I8973" t="s">
        <v>9060</v>
      </c>
      <c r="J8973">
        <v>1</v>
      </c>
      <c r="K8973">
        <v>4</v>
      </c>
      <c r="L8973" t="s">
        <v>23</v>
      </c>
      <c r="M8973">
        <v>1</v>
      </c>
      <c r="N8973">
        <v>3</v>
      </c>
      <c r="O8973">
        <v>3</v>
      </c>
      <c r="P8973" t="s">
        <v>31</v>
      </c>
      <c r="Q8973" t="s">
        <v>49</v>
      </c>
      <c r="R8973" t="s">
        <v>72</v>
      </c>
      <c r="S8973" s="1">
        <v>44378</v>
      </c>
      <c r="T8973">
        <v>2023</v>
      </c>
      <c r="U8973">
        <v>174</v>
      </c>
      <c r="V8973">
        <v>70</v>
      </c>
      <c r="W8973">
        <v>1.4</v>
      </c>
    </row>
    <row r="8974" spans="1:23" x14ac:dyDescent="0.3">
      <c r="A8974" t="s">
        <v>24686</v>
      </c>
      <c r="B8974" t="s">
        <v>35231</v>
      </c>
      <c r="C8974">
        <v>203324</v>
      </c>
      <c r="D8974" t="s">
        <v>4786</v>
      </c>
      <c r="E8974">
        <v>21</v>
      </c>
      <c r="F8974" t="s">
        <v>53</v>
      </c>
      <c r="G8974">
        <v>75</v>
      </c>
      <c r="H8974">
        <v>80</v>
      </c>
      <c r="I8974" t="s">
        <v>2999</v>
      </c>
      <c r="J8974">
        <v>4.7</v>
      </c>
      <c r="K8974">
        <v>50</v>
      </c>
      <c r="L8974" t="s">
        <v>23</v>
      </c>
      <c r="M8974">
        <v>1</v>
      </c>
      <c r="N8974">
        <v>3</v>
      </c>
      <c r="O8974">
        <v>2</v>
      </c>
      <c r="P8974" t="s">
        <v>24</v>
      </c>
      <c r="Q8974" t="s">
        <v>49</v>
      </c>
      <c r="R8974" t="s">
        <v>77</v>
      </c>
      <c r="S8974" s="1">
        <v>40544</v>
      </c>
      <c r="T8974">
        <v>2018</v>
      </c>
      <c r="U8974">
        <v>182</v>
      </c>
      <c r="V8974">
        <v>70</v>
      </c>
      <c r="W8974">
        <v>0</v>
      </c>
    </row>
    <row r="8975" spans="1:23" x14ac:dyDescent="0.3">
      <c r="A8975" t="s">
        <v>24687</v>
      </c>
      <c r="B8975" t="s">
        <v>35231</v>
      </c>
      <c r="C8975">
        <v>188005</v>
      </c>
      <c r="D8975" t="s">
        <v>4792</v>
      </c>
      <c r="E8975">
        <v>30</v>
      </c>
      <c r="F8975" t="s">
        <v>80</v>
      </c>
      <c r="G8975">
        <v>74</v>
      </c>
      <c r="H8975">
        <v>74</v>
      </c>
      <c r="I8975" t="s">
        <v>437</v>
      </c>
      <c r="J8975">
        <v>3.5</v>
      </c>
      <c r="K8975">
        <v>32</v>
      </c>
      <c r="L8975" t="s">
        <v>23</v>
      </c>
      <c r="M8975">
        <v>2</v>
      </c>
      <c r="N8975">
        <v>3</v>
      </c>
      <c r="O8975">
        <v>2</v>
      </c>
      <c r="P8975" t="s">
        <v>76</v>
      </c>
      <c r="Q8975" t="s">
        <v>49</v>
      </c>
      <c r="R8975" t="s">
        <v>62</v>
      </c>
      <c r="S8975" s="1">
        <v>42924</v>
      </c>
      <c r="T8975">
        <v>2021</v>
      </c>
      <c r="U8975">
        <v>183</v>
      </c>
      <c r="V8975">
        <v>75</v>
      </c>
      <c r="W8975">
        <v>7.8</v>
      </c>
    </row>
    <row r="8976" spans="1:23" x14ac:dyDescent="0.3">
      <c r="A8976" t="s">
        <v>15533</v>
      </c>
      <c r="B8976" t="s">
        <v>35231</v>
      </c>
      <c r="C8976">
        <v>224185</v>
      </c>
      <c r="D8976" t="s">
        <v>4806</v>
      </c>
      <c r="E8976">
        <v>25</v>
      </c>
      <c r="F8976" t="s">
        <v>70</v>
      </c>
      <c r="G8976">
        <v>67</v>
      </c>
      <c r="H8976">
        <v>70</v>
      </c>
      <c r="I8976" t="s">
        <v>12455</v>
      </c>
      <c r="J8976">
        <v>1.3</v>
      </c>
      <c r="K8976">
        <v>4</v>
      </c>
      <c r="L8976" t="s">
        <v>42</v>
      </c>
      <c r="M8976">
        <v>1</v>
      </c>
      <c r="N8976">
        <v>2</v>
      </c>
      <c r="O8976">
        <v>3</v>
      </c>
      <c r="P8976" t="s">
        <v>43</v>
      </c>
      <c r="Q8976" t="s">
        <v>49</v>
      </c>
      <c r="R8976" t="s">
        <v>62</v>
      </c>
      <c r="S8976" s="1">
        <v>44412</v>
      </c>
      <c r="T8976">
        <v>2023</v>
      </c>
      <c r="U8976">
        <v>189</v>
      </c>
      <c r="V8976">
        <v>79</v>
      </c>
      <c r="W8976">
        <v>1.7</v>
      </c>
    </row>
    <row r="8977" spans="1:23" x14ac:dyDescent="0.3">
      <c r="A8977" t="s">
        <v>24688</v>
      </c>
      <c r="B8977" t="s">
        <v>35231</v>
      </c>
      <c r="C8977">
        <v>221634</v>
      </c>
      <c r="D8977" t="s">
        <v>1243</v>
      </c>
      <c r="E8977">
        <v>27</v>
      </c>
      <c r="F8977" t="s">
        <v>47</v>
      </c>
      <c r="G8977">
        <v>75</v>
      </c>
      <c r="H8977">
        <v>76</v>
      </c>
      <c r="I8977" t="s">
        <v>2777</v>
      </c>
      <c r="J8977">
        <v>6.5</v>
      </c>
      <c r="K8977">
        <v>9</v>
      </c>
      <c r="L8977" t="s">
        <v>23</v>
      </c>
      <c r="M8977">
        <v>1</v>
      </c>
      <c r="N8977">
        <v>3</v>
      </c>
      <c r="O8977">
        <v>5</v>
      </c>
      <c r="P8977" t="s">
        <v>24</v>
      </c>
      <c r="Q8977" t="s">
        <v>25</v>
      </c>
      <c r="R8977" t="s">
        <v>37</v>
      </c>
      <c r="S8977" s="1">
        <v>44272</v>
      </c>
      <c r="T8977">
        <v>2023</v>
      </c>
      <c r="U8977">
        <v>161</v>
      </c>
      <c r="V8977">
        <v>59</v>
      </c>
      <c r="W8977">
        <v>9.9</v>
      </c>
    </row>
    <row r="8978" spans="1:23" x14ac:dyDescent="0.3">
      <c r="A8978" t="s">
        <v>24689</v>
      </c>
      <c r="B8978" t="s">
        <v>35231</v>
      </c>
      <c r="C8978">
        <v>183870</v>
      </c>
      <c r="D8978" t="s">
        <v>4802</v>
      </c>
      <c r="E8978">
        <v>30</v>
      </c>
      <c r="F8978" t="s">
        <v>40</v>
      </c>
      <c r="G8978">
        <v>75</v>
      </c>
      <c r="H8978">
        <v>75</v>
      </c>
      <c r="I8978" t="s">
        <v>2065</v>
      </c>
      <c r="J8978">
        <v>6.5</v>
      </c>
      <c r="K8978">
        <v>2</v>
      </c>
      <c r="L8978" t="s">
        <v>42</v>
      </c>
      <c r="M8978">
        <v>2</v>
      </c>
      <c r="N8978">
        <v>2</v>
      </c>
      <c r="O8978">
        <v>3</v>
      </c>
      <c r="P8978" t="s">
        <v>101</v>
      </c>
      <c r="Q8978" t="s">
        <v>49</v>
      </c>
      <c r="R8978" t="s">
        <v>137</v>
      </c>
      <c r="S8978" s="1">
        <v>42978</v>
      </c>
      <c r="T8978">
        <v>2020</v>
      </c>
      <c r="U8978">
        <v>174</v>
      </c>
      <c r="V8978">
        <v>65</v>
      </c>
      <c r="W8978">
        <v>14.3</v>
      </c>
    </row>
    <row r="8979" spans="1:23" x14ac:dyDescent="0.3">
      <c r="A8979" t="s">
        <v>15535</v>
      </c>
      <c r="B8979" t="s">
        <v>35231</v>
      </c>
      <c r="C8979">
        <v>233531</v>
      </c>
      <c r="D8979" t="s">
        <v>10813</v>
      </c>
      <c r="E8979">
        <v>24</v>
      </c>
      <c r="F8979" t="s">
        <v>1552</v>
      </c>
      <c r="G8979">
        <v>77</v>
      </c>
      <c r="H8979">
        <v>83</v>
      </c>
      <c r="I8979" t="s">
        <v>1980</v>
      </c>
      <c r="J8979">
        <v>16.5</v>
      </c>
      <c r="K8979">
        <v>9</v>
      </c>
      <c r="L8979" t="s">
        <v>23</v>
      </c>
      <c r="M8979">
        <v>2</v>
      </c>
      <c r="N8979">
        <v>5</v>
      </c>
      <c r="O8979">
        <v>4</v>
      </c>
      <c r="P8979" t="s">
        <v>24</v>
      </c>
      <c r="Q8979" t="s">
        <v>49</v>
      </c>
      <c r="R8979" t="s">
        <v>137</v>
      </c>
      <c r="S8979" s="1">
        <v>44317</v>
      </c>
      <c r="T8979">
        <v>2024</v>
      </c>
      <c r="U8979">
        <v>158</v>
      </c>
      <c r="V8979">
        <v>55</v>
      </c>
      <c r="W8979">
        <v>28.1</v>
      </c>
    </row>
    <row r="8980" spans="1:23" x14ac:dyDescent="0.3">
      <c r="A8980" t="s">
        <v>15537</v>
      </c>
      <c r="B8980" t="s">
        <v>35231</v>
      </c>
      <c r="C8980">
        <v>241406</v>
      </c>
      <c r="D8980" t="s">
        <v>12456</v>
      </c>
      <c r="E8980">
        <v>25</v>
      </c>
      <c r="F8980" t="s">
        <v>986</v>
      </c>
      <c r="G8980">
        <v>72</v>
      </c>
      <c r="H8980">
        <v>77</v>
      </c>
      <c r="I8980" t="s">
        <v>12114</v>
      </c>
      <c r="J8980">
        <v>3.1</v>
      </c>
      <c r="K8980">
        <v>8</v>
      </c>
      <c r="L8980" t="s">
        <v>23</v>
      </c>
      <c r="M8980">
        <v>1</v>
      </c>
      <c r="N8980">
        <v>4</v>
      </c>
      <c r="O8980">
        <v>3</v>
      </c>
      <c r="P8980" t="s">
        <v>43</v>
      </c>
      <c r="Q8980" t="s">
        <v>49</v>
      </c>
      <c r="R8980" t="s">
        <v>72</v>
      </c>
      <c r="S8980" s="1">
        <v>44427</v>
      </c>
      <c r="T8980">
        <v>2024</v>
      </c>
      <c r="U8980">
        <v>172</v>
      </c>
      <c r="V8980">
        <v>70</v>
      </c>
      <c r="W8980">
        <v>5.5</v>
      </c>
    </row>
    <row r="8981" spans="1:23" x14ac:dyDescent="0.3">
      <c r="A8981" t="s">
        <v>15539</v>
      </c>
      <c r="B8981" t="s">
        <v>35231</v>
      </c>
      <c r="C8981">
        <v>198702</v>
      </c>
      <c r="D8981" t="s">
        <v>12457</v>
      </c>
      <c r="E8981">
        <v>26</v>
      </c>
      <c r="F8981" t="s">
        <v>643</v>
      </c>
      <c r="G8981">
        <v>66</v>
      </c>
      <c r="H8981">
        <v>67</v>
      </c>
      <c r="I8981" t="s">
        <v>9563</v>
      </c>
      <c r="J8981">
        <v>1</v>
      </c>
      <c r="K8981">
        <v>2</v>
      </c>
      <c r="L8981" t="s">
        <v>23</v>
      </c>
      <c r="M8981">
        <v>1</v>
      </c>
      <c r="N8981">
        <v>3</v>
      </c>
      <c r="O8981">
        <v>3</v>
      </c>
      <c r="P8981" t="s">
        <v>24</v>
      </c>
      <c r="Q8981" t="s">
        <v>49</v>
      </c>
      <c r="R8981" t="s">
        <v>82</v>
      </c>
      <c r="S8981" s="1">
        <v>39814</v>
      </c>
      <c r="T8981">
        <v>2025</v>
      </c>
      <c r="U8981">
        <v>190</v>
      </c>
      <c r="V8981">
        <v>76</v>
      </c>
      <c r="W8981">
        <v>1.3</v>
      </c>
    </row>
    <row r="8982" spans="1:23" x14ac:dyDescent="0.3">
      <c r="A8982" t="s">
        <v>15540</v>
      </c>
      <c r="B8982" t="s">
        <v>35231</v>
      </c>
      <c r="C8982">
        <v>207472</v>
      </c>
      <c r="D8982" t="s">
        <v>4756</v>
      </c>
      <c r="E8982">
        <v>30</v>
      </c>
      <c r="F8982" t="s">
        <v>2099</v>
      </c>
      <c r="G8982">
        <v>71</v>
      </c>
      <c r="H8982">
        <v>71</v>
      </c>
      <c r="I8982" t="s">
        <v>1720</v>
      </c>
      <c r="J8982">
        <v>1.6</v>
      </c>
      <c r="K8982">
        <v>6</v>
      </c>
      <c r="L8982" t="s">
        <v>23</v>
      </c>
      <c r="M8982">
        <v>2</v>
      </c>
      <c r="N8982">
        <v>5</v>
      </c>
      <c r="O8982">
        <v>3</v>
      </c>
      <c r="P8982" t="s">
        <v>24</v>
      </c>
      <c r="Q8982" t="s">
        <v>49</v>
      </c>
      <c r="R8982" t="s">
        <v>107</v>
      </c>
      <c r="S8982" s="1">
        <v>43691</v>
      </c>
      <c r="T8982">
        <v>2022</v>
      </c>
      <c r="U8982">
        <v>176</v>
      </c>
      <c r="V8982">
        <v>74</v>
      </c>
      <c r="W8982">
        <v>2.1</v>
      </c>
    </row>
    <row r="8983" spans="1:23" x14ac:dyDescent="0.3">
      <c r="A8983" t="s">
        <v>15541</v>
      </c>
      <c r="B8983" t="s">
        <v>35231</v>
      </c>
      <c r="C8983">
        <v>212121</v>
      </c>
      <c r="D8983" t="s">
        <v>5390</v>
      </c>
      <c r="E8983">
        <v>25</v>
      </c>
      <c r="F8983" t="s">
        <v>29</v>
      </c>
      <c r="G8983">
        <v>70</v>
      </c>
      <c r="H8983">
        <v>76</v>
      </c>
      <c r="I8983" t="s">
        <v>4408</v>
      </c>
      <c r="J8983">
        <v>2.2000000000000002</v>
      </c>
      <c r="K8983">
        <v>8</v>
      </c>
      <c r="L8983" t="s">
        <v>23</v>
      </c>
      <c r="M8983">
        <v>1</v>
      </c>
      <c r="N8983">
        <v>3</v>
      </c>
      <c r="O8983">
        <v>3</v>
      </c>
      <c r="P8983" t="s">
        <v>43</v>
      </c>
      <c r="Q8983" t="s">
        <v>49</v>
      </c>
      <c r="R8983" t="s">
        <v>77</v>
      </c>
      <c r="S8983" s="1">
        <v>44011</v>
      </c>
      <c r="T8983">
        <v>2024</v>
      </c>
      <c r="U8983">
        <v>189</v>
      </c>
      <c r="V8983">
        <v>82</v>
      </c>
      <c r="W8983">
        <v>3.7</v>
      </c>
    </row>
    <row r="8984" spans="1:23" x14ac:dyDescent="0.3">
      <c r="A8984" t="s">
        <v>24690</v>
      </c>
      <c r="B8984" t="s">
        <v>35231</v>
      </c>
      <c r="C8984">
        <v>204763</v>
      </c>
      <c r="D8984" t="s">
        <v>12458</v>
      </c>
      <c r="E8984">
        <v>28</v>
      </c>
      <c r="F8984" t="s">
        <v>65</v>
      </c>
      <c r="G8984">
        <v>69</v>
      </c>
      <c r="H8984">
        <v>69</v>
      </c>
      <c r="I8984" t="s">
        <v>12459</v>
      </c>
      <c r="J8984">
        <v>1.3</v>
      </c>
      <c r="K8984">
        <v>2</v>
      </c>
      <c r="L8984" t="s">
        <v>42</v>
      </c>
      <c r="M8984">
        <v>1</v>
      </c>
      <c r="N8984">
        <v>3</v>
      </c>
      <c r="O8984">
        <v>2</v>
      </c>
      <c r="P8984" t="s">
        <v>24</v>
      </c>
      <c r="Q8984" t="s">
        <v>49</v>
      </c>
      <c r="R8984" t="s">
        <v>50</v>
      </c>
      <c r="S8984" s="1">
        <v>42957</v>
      </c>
      <c r="T8984">
        <v>2023</v>
      </c>
      <c r="U8984">
        <v>181</v>
      </c>
      <c r="V8984">
        <v>71</v>
      </c>
      <c r="W8984">
        <v>1.9</v>
      </c>
    </row>
    <row r="8985" spans="1:23" x14ac:dyDescent="0.3">
      <c r="A8985" t="s">
        <v>15543</v>
      </c>
      <c r="B8985" t="s">
        <v>35231</v>
      </c>
      <c r="C8985">
        <v>192991</v>
      </c>
      <c r="D8985" t="s">
        <v>4579</v>
      </c>
      <c r="E8985">
        <v>30</v>
      </c>
      <c r="F8985" t="s">
        <v>295</v>
      </c>
      <c r="G8985">
        <v>74</v>
      </c>
      <c r="H8985">
        <v>74</v>
      </c>
      <c r="I8985" t="s">
        <v>133</v>
      </c>
      <c r="J8985">
        <v>4.0999999999999996</v>
      </c>
      <c r="K8985">
        <v>63</v>
      </c>
      <c r="L8985" t="s">
        <v>23</v>
      </c>
      <c r="M8985">
        <v>2</v>
      </c>
      <c r="N8985">
        <v>4</v>
      </c>
      <c r="O8985">
        <v>3</v>
      </c>
      <c r="P8985" t="s">
        <v>116</v>
      </c>
      <c r="Q8985" t="s">
        <v>25</v>
      </c>
      <c r="R8985" t="s">
        <v>223</v>
      </c>
      <c r="S8985" s="1">
        <v>43105</v>
      </c>
      <c r="T8985">
        <v>2022</v>
      </c>
      <c r="U8985">
        <v>183</v>
      </c>
      <c r="V8985">
        <v>78</v>
      </c>
      <c r="W8985">
        <v>7.8</v>
      </c>
    </row>
    <row r="8986" spans="1:23" x14ac:dyDescent="0.3">
      <c r="A8986" t="s">
        <v>15544</v>
      </c>
      <c r="B8986" t="s">
        <v>35231</v>
      </c>
      <c r="C8986">
        <v>212035</v>
      </c>
      <c r="D8986" t="s">
        <v>4265</v>
      </c>
      <c r="E8986">
        <v>28</v>
      </c>
      <c r="F8986" t="s">
        <v>703</v>
      </c>
      <c r="G8986">
        <v>72</v>
      </c>
      <c r="H8986">
        <v>72</v>
      </c>
      <c r="I8986" t="s">
        <v>3507</v>
      </c>
      <c r="J8986">
        <v>2.4</v>
      </c>
      <c r="K8986">
        <v>18</v>
      </c>
      <c r="L8986" t="s">
        <v>23</v>
      </c>
      <c r="M8986">
        <v>1</v>
      </c>
      <c r="N8986">
        <v>4</v>
      </c>
      <c r="O8986">
        <v>4</v>
      </c>
      <c r="P8986" t="s">
        <v>101</v>
      </c>
      <c r="Q8986" t="s">
        <v>49</v>
      </c>
      <c r="R8986" t="s">
        <v>137</v>
      </c>
      <c r="S8986" s="1">
        <v>43775</v>
      </c>
      <c r="T8986">
        <v>2022</v>
      </c>
      <c r="U8986">
        <v>173</v>
      </c>
      <c r="V8986">
        <v>71</v>
      </c>
      <c r="W8986">
        <v>4.5999999999999996</v>
      </c>
    </row>
    <row r="8987" spans="1:23" x14ac:dyDescent="0.3">
      <c r="A8987" t="s">
        <v>24691</v>
      </c>
      <c r="B8987" t="s">
        <v>35231</v>
      </c>
      <c r="C8987">
        <v>253287</v>
      </c>
      <c r="D8987" t="s">
        <v>5586</v>
      </c>
      <c r="E8987">
        <v>22</v>
      </c>
      <c r="F8987" t="s">
        <v>21</v>
      </c>
      <c r="G8987">
        <v>73</v>
      </c>
      <c r="H8987">
        <v>78</v>
      </c>
      <c r="I8987" t="s">
        <v>12339</v>
      </c>
      <c r="J8987">
        <v>4.7</v>
      </c>
      <c r="K8987">
        <v>950</v>
      </c>
      <c r="L8987" t="s">
        <v>23</v>
      </c>
      <c r="M8987">
        <v>1</v>
      </c>
      <c r="N8987">
        <v>4</v>
      </c>
      <c r="O8987">
        <v>2</v>
      </c>
      <c r="P8987" t="s">
        <v>43</v>
      </c>
      <c r="Q8987" t="s">
        <v>49</v>
      </c>
      <c r="R8987" t="s">
        <v>72</v>
      </c>
      <c r="S8987" s="1">
        <v>43101</v>
      </c>
      <c r="T8987">
        <v>2021</v>
      </c>
      <c r="U8987">
        <v>171</v>
      </c>
      <c r="V8987">
        <v>72</v>
      </c>
      <c r="W8987">
        <v>10.5</v>
      </c>
    </row>
    <row r="8988" spans="1:23" x14ac:dyDescent="0.3">
      <c r="A8988" t="s">
        <v>24692</v>
      </c>
      <c r="B8988" t="s">
        <v>35231</v>
      </c>
      <c r="C8988">
        <v>236657</v>
      </c>
      <c r="D8988" t="s">
        <v>12460</v>
      </c>
      <c r="E8988">
        <v>22</v>
      </c>
      <c r="F8988" t="s">
        <v>445</v>
      </c>
      <c r="G8988">
        <v>67</v>
      </c>
      <c r="H8988">
        <v>77</v>
      </c>
      <c r="I8988" t="s">
        <v>6440</v>
      </c>
      <c r="J8988">
        <v>2.2999999999999998</v>
      </c>
      <c r="K8988">
        <v>5</v>
      </c>
      <c r="L8988" t="s">
        <v>23</v>
      </c>
      <c r="M8988">
        <v>1</v>
      </c>
      <c r="N8988">
        <v>3</v>
      </c>
      <c r="O8988">
        <v>2</v>
      </c>
      <c r="P8988" t="s">
        <v>76</v>
      </c>
      <c r="Q8988" t="s">
        <v>49</v>
      </c>
      <c r="R8988" t="s">
        <v>72</v>
      </c>
      <c r="S8988" s="1">
        <v>42005</v>
      </c>
      <c r="T8988">
        <v>2024</v>
      </c>
      <c r="U8988">
        <v>184</v>
      </c>
      <c r="V8988">
        <v>84</v>
      </c>
      <c r="W8988">
        <v>3.9</v>
      </c>
    </row>
    <row r="8989" spans="1:23" x14ac:dyDescent="0.3">
      <c r="A8989" t="s">
        <v>15546</v>
      </c>
      <c r="B8989" t="s">
        <v>35231</v>
      </c>
      <c r="C8989">
        <v>216258</v>
      </c>
      <c r="D8989" t="s">
        <v>6003</v>
      </c>
      <c r="E8989">
        <v>27</v>
      </c>
      <c r="F8989" t="s">
        <v>4416</v>
      </c>
      <c r="G8989">
        <v>77</v>
      </c>
      <c r="H8989">
        <v>77</v>
      </c>
      <c r="I8989" t="s">
        <v>12077</v>
      </c>
      <c r="J8989">
        <v>11.5</v>
      </c>
      <c r="K8989">
        <v>37</v>
      </c>
      <c r="L8989" t="s">
        <v>23</v>
      </c>
      <c r="M8989">
        <v>2</v>
      </c>
      <c r="N8989">
        <v>3</v>
      </c>
      <c r="O8989">
        <v>4</v>
      </c>
      <c r="P8989" t="s">
        <v>24</v>
      </c>
      <c r="Q8989" t="s">
        <v>25</v>
      </c>
      <c r="R8989" t="s">
        <v>102</v>
      </c>
      <c r="S8989" s="1">
        <v>43647</v>
      </c>
      <c r="T8989">
        <v>2023</v>
      </c>
      <c r="U8989">
        <v>185</v>
      </c>
      <c r="V8989">
        <v>80</v>
      </c>
      <c r="W8989">
        <v>19.600000000000001</v>
      </c>
    </row>
    <row r="8990" spans="1:23" x14ac:dyDescent="0.3">
      <c r="A8990" t="s">
        <v>24693</v>
      </c>
      <c r="B8990" t="s">
        <v>35231</v>
      </c>
      <c r="C8990">
        <v>233113</v>
      </c>
      <c r="D8990" t="s">
        <v>4688</v>
      </c>
      <c r="E8990">
        <v>23</v>
      </c>
      <c r="F8990" t="s">
        <v>80</v>
      </c>
      <c r="G8990">
        <v>74</v>
      </c>
      <c r="H8990">
        <v>79</v>
      </c>
      <c r="I8990" t="s">
        <v>397</v>
      </c>
      <c r="J8990">
        <v>6.5</v>
      </c>
      <c r="K8990">
        <v>20</v>
      </c>
      <c r="L8990" t="s">
        <v>42</v>
      </c>
      <c r="M8990">
        <v>1</v>
      </c>
      <c r="N8990">
        <v>2</v>
      </c>
      <c r="O8990">
        <v>4</v>
      </c>
      <c r="P8990" t="s">
        <v>43</v>
      </c>
      <c r="Q8990" t="s">
        <v>49</v>
      </c>
      <c r="R8990" t="s">
        <v>62</v>
      </c>
      <c r="S8990" s="1">
        <v>44387</v>
      </c>
      <c r="T8990">
        <v>2026</v>
      </c>
      <c r="U8990">
        <v>180</v>
      </c>
      <c r="V8990">
        <v>73</v>
      </c>
      <c r="W8990">
        <v>14.1</v>
      </c>
    </row>
    <row r="8991" spans="1:23" x14ac:dyDescent="0.3">
      <c r="A8991" t="s">
        <v>15548</v>
      </c>
      <c r="B8991" t="s">
        <v>35231</v>
      </c>
      <c r="C8991">
        <v>204152</v>
      </c>
      <c r="D8991" t="s">
        <v>6318</v>
      </c>
      <c r="E8991">
        <v>28</v>
      </c>
      <c r="F8991" t="s">
        <v>158</v>
      </c>
      <c r="G8991">
        <v>74</v>
      </c>
      <c r="H8991">
        <v>74</v>
      </c>
      <c r="I8991" t="s">
        <v>1916</v>
      </c>
      <c r="J8991">
        <v>3.7</v>
      </c>
      <c r="K8991">
        <v>24</v>
      </c>
      <c r="L8991" t="s">
        <v>23</v>
      </c>
      <c r="M8991">
        <v>1</v>
      </c>
      <c r="N8991">
        <v>3</v>
      </c>
      <c r="O8991">
        <v>2</v>
      </c>
      <c r="P8991" t="s">
        <v>43</v>
      </c>
      <c r="Q8991" t="s">
        <v>49</v>
      </c>
      <c r="R8991" t="s">
        <v>32</v>
      </c>
      <c r="S8991" s="1">
        <v>44068</v>
      </c>
      <c r="T8991">
        <v>2022</v>
      </c>
      <c r="U8991">
        <v>182</v>
      </c>
      <c r="V8991">
        <v>78</v>
      </c>
      <c r="W8991">
        <v>8.1</v>
      </c>
    </row>
    <row r="8992" spans="1:23" x14ac:dyDescent="0.3">
      <c r="A8992" t="s">
        <v>24694</v>
      </c>
      <c r="B8992" t="s">
        <v>35231</v>
      </c>
      <c r="C8992">
        <v>203128</v>
      </c>
      <c r="D8992" t="s">
        <v>4672</v>
      </c>
      <c r="E8992">
        <v>30</v>
      </c>
      <c r="F8992" t="s">
        <v>40</v>
      </c>
      <c r="G8992">
        <v>72</v>
      </c>
      <c r="H8992">
        <v>72</v>
      </c>
      <c r="I8992" t="s">
        <v>4673</v>
      </c>
      <c r="J8992">
        <v>2</v>
      </c>
      <c r="K8992">
        <v>13</v>
      </c>
      <c r="L8992" t="s">
        <v>23</v>
      </c>
      <c r="M8992">
        <v>1</v>
      </c>
      <c r="N8992">
        <v>3</v>
      </c>
      <c r="O8992">
        <v>2</v>
      </c>
      <c r="P8992" t="s">
        <v>43</v>
      </c>
      <c r="Q8992" t="s">
        <v>49</v>
      </c>
      <c r="R8992" t="s">
        <v>32</v>
      </c>
      <c r="S8992" s="1">
        <v>44069</v>
      </c>
      <c r="T8992">
        <v>2023</v>
      </c>
      <c r="U8992">
        <v>184</v>
      </c>
      <c r="V8992">
        <v>83</v>
      </c>
      <c r="W8992">
        <v>4</v>
      </c>
    </row>
    <row r="8993" spans="1:23" x14ac:dyDescent="0.3">
      <c r="A8993" t="s">
        <v>24695</v>
      </c>
      <c r="B8993" t="s">
        <v>35231</v>
      </c>
      <c r="C8993">
        <v>228813</v>
      </c>
      <c r="D8993" t="s">
        <v>4739</v>
      </c>
      <c r="E8993">
        <v>24</v>
      </c>
      <c r="F8993" t="s">
        <v>80</v>
      </c>
      <c r="G8993">
        <v>72</v>
      </c>
      <c r="H8993">
        <v>76</v>
      </c>
      <c r="I8993" t="s">
        <v>1473</v>
      </c>
      <c r="J8993">
        <v>3.4</v>
      </c>
      <c r="K8993">
        <v>8</v>
      </c>
      <c r="L8993" t="s">
        <v>23</v>
      </c>
      <c r="M8993">
        <v>1</v>
      </c>
      <c r="N8993">
        <v>3</v>
      </c>
      <c r="O8993">
        <v>3</v>
      </c>
      <c r="P8993" t="s">
        <v>43</v>
      </c>
      <c r="Q8993" t="s">
        <v>25</v>
      </c>
      <c r="R8993" t="s">
        <v>32</v>
      </c>
      <c r="S8993" s="1">
        <v>44400</v>
      </c>
      <c r="T8993">
        <v>2023</v>
      </c>
      <c r="U8993">
        <v>173</v>
      </c>
      <c r="V8993">
        <v>68</v>
      </c>
      <c r="W8993">
        <v>5.7</v>
      </c>
    </row>
    <row r="8994" spans="1:23" x14ac:dyDescent="0.3">
      <c r="A8994" t="s">
        <v>15550</v>
      </c>
      <c r="B8994" t="s">
        <v>35231</v>
      </c>
      <c r="C8994">
        <v>224885</v>
      </c>
      <c r="D8994" t="s">
        <v>7502</v>
      </c>
      <c r="E8994">
        <v>31</v>
      </c>
      <c r="F8994" t="s">
        <v>53</v>
      </c>
      <c r="G8994">
        <v>72</v>
      </c>
      <c r="H8994">
        <v>72</v>
      </c>
      <c r="I8994" t="s">
        <v>12147</v>
      </c>
      <c r="J8994">
        <v>1.7</v>
      </c>
      <c r="K8994">
        <v>12</v>
      </c>
      <c r="L8994" t="s">
        <v>42</v>
      </c>
      <c r="M8994">
        <v>1</v>
      </c>
      <c r="N8994">
        <v>3</v>
      </c>
      <c r="O8994">
        <v>3</v>
      </c>
      <c r="P8994" t="s">
        <v>31</v>
      </c>
      <c r="Q8994" t="s">
        <v>49</v>
      </c>
      <c r="R8994" t="s">
        <v>50</v>
      </c>
      <c r="S8994" s="1">
        <v>43850</v>
      </c>
      <c r="T8994">
        <v>2023</v>
      </c>
      <c r="U8994">
        <v>180</v>
      </c>
      <c r="V8994">
        <v>79</v>
      </c>
      <c r="W8994">
        <v>3.4</v>
      </c>
    </row>
    <row r="8995" spans="1:23" x14ac:dyDescent="0.3">
      <c r="A8995" t="s">
        <v>24696</v>
      </c>
      <c r="B8995" t="s">
        <v>35231</v>
      </c>
      <c r="C8995">
        <v>184501</v>
      </c>
      <c r="D8995" t="s">
        <v>3421</v>
      </c>
      <c r="E8995">
        <v>30</v>
      </c>
      <c r="F8995" t="s">
        <v>445</v>
      </c>
      <c r="G8995">
        <v>71</v>
      </c>
      <c r="H8995">
        <v>71</v>
      </c>
      <c r="I8995" t="s">
        <v>1037</v>
      </c>
      <c r="J8995">
        <v>1.6</v>
      </c>
      <c r="K8995">
        <v>9</v>
      </c>
      <c r="L8995" t="s">
        <v>23</v>
      </c>
      <c r="M8995">
        <v>1</v>
      </c>
      <c r="N8995">
        <v>4</v>
      </c>
      <c r="O8995">
        <v>2</v>
      </c>
      <c r="P8995" t="s">
        <v>24</v>
      </c>
      <c r="Q8995" t="s">
        <v>25</v>
      </c>
      <c r="R8995" t="s">
        <v>62</v>
      </c>
      <c r="S8995" s="1">
        <v>44396</v>
      </c>
      <c r="T8995">
        <v>2023</v>
      </c>
      <c r="U8995">
        <v>185</v>
      </c>
      <c r="V8995">
        <v>79</v>
      </c>
      <c r="W8995">
        <v>2.4</v>
      </c>
    </row>
    <row r="8996" spans="1:23" x14ac:dyDescent="0.3">
      <c r="A8996" t="s">
        <v>24697</v>
      </c>
      <c r="B8996" t="s">
        <v>35231</v>
      </c>
      <c r="C8996">
        <v>178509</v>
      </c>
      <c r="D8996" t="s">
        <v>5227</v>
      </c>
      <c r="E8996">
        <v>34</v>
      </c>
      <c r="F8996" t="s">
        <v>40</v>
      </c>
      <c r="G8996">
        <v>79</v>
      </c>
      <c r="H8996">
        <v>79</v>
      </c>
      <c r="I8996" t="s">
        <v>12058</v>
      </c>
      <c r="J8996">
        <v>8.5</v>
      </c>
      <c r="K8996">
        <v>48</v>
      </c>
      <c r="L8996" t="s">
        <v>42</v>
      </c>
      <c r="M8996">
        <v>3</v>
      </c>
      <c r="N8996">
        <v>3</v>
      </c>
      <c r="O8996">
        <v>3</v>
      </c>
      <c r="P8996" t="s">
        <v>43</v>
      </c>
      <c r="Q8996" t="s">
        <v>25</v>
      </c>
      <c r="R8996" t="s">
        <v>102</v>
      </c>
      <c r="S8996" s="1">
        <v>44394</v>
      </c>
      <c r="T8996">
        <v>2024</v>
      </c>
      <c r="U8996">
        <v>193</v>
      </c>
      <c r="V8996">
        <v>91</v>
      </c>
      <c r="W8996">
        <v>14.5</v>
      </c>
    </row>
    <row r="8997" spans="1:23" x14ac:dyDescent="0.3">
      <c r="A8997" t="s">
        <v>24698</v>
      </c>
      <c r="B8997" t="s">
        <v>35231</v>
      </c>
      <c r="C8997">
        <v>203431</v>
      </c>
      <c r="D8997" t="s">
        <v>12461</v>
      </c>
      <c r="E8997">
        <v>28</v>
      </c>
      <c r="F8997" t="s">
        <v>53</v>
      </c>
      <c r="G8997">
        <v>72</v>
      </c>
      <c r="H8997">
        <v>72</v>
      </c>
      <c r="I8997" t="s">
        <v>4969</v>
      </c>
      <c r="J8997">
        <v>2.4</v>
      </c>
      <c r="K8997">
        <v>9</v>
      </c>
      <c r="L8997" t="s">
        <v>23</v>
      </c>
      <c r="M8997">
        <v>1</v>
      </c>
      <c r="N8997">
        <v>3</v>
      </c>
      <c r="O8997">
        <v>3</v>
      </c>
      <c r="P8997" t="s">
        <v>101</v>
      </c>
      <c r="Q8997" t="s">
        <v>49</v>
      </c>
      <c r="R8997" t="s">
        <v>37</v>
      </c>
      <c r="S8997" s="1">
        <v>44205</v>
      </c>
      <c r="T8997">
        <v>2022</v>
      </c>
      <c r="U8997">
        <v>177</v>
      </c>
      <c r="V8997">
        <v>78</v>
      </c>
      <c r="W8997">
        <v>3</v>
      </c>
    </row>
    <row r="8998" spans="1:23" x14ac:dyDescent="0.3">
      <c r="A8998" t="s">
        <v>15552</v>
      </c>
      <c r="B8998" t="s">
        <v>35231</v>
      </c>
      <c r="C8998">
        <v>205156</v>
      </c>
      <c r="D8998" t="s">
        <v>12462</v>
      </c>
      <c r="E8998">
        <v>29</v>
      </c>
      <c r="F8998" t="s">
        <v>442</v>
      </c>
      <c r="G8998">
        <v>71</v>
      </c>
      <c r="H8998">
        <v>71</v>
      </c>
      <c r="I8998" t="s">
        <v>1842</v>
      </c>
      <c r="J8998">
        <v>1.6</v>
      </c>
      <c r="K8998">
        <v>8</v>
      </c>
      <c r="L8998" t="s">
        <v>23</v>
      </c>
      <c r="M8998">
        <v>1</v>
      </c>
      <c r="N8998">
        <v>3</v>
      </c>
      <c r="O8998">
        <v>3</v>
      </c>
      <c r="P8998" t="s">
        <v>76</v>
      </c>
      <c r="Q8998" t="s">
        <v>49</v>
      </c>
      <c r="R8998" t="s">
        <v>67</v>
      </c>
      <c r="S8998" s="1">
        <v>43471</v>
      </c>
      <c r="T8998">
        <v>2022</v>
      </c>
      <c r="U8998">
        <v>181</v>
      </c>
      <c r="V8998">
        <v>76</v>
      </c>
      <c r="W8998">
        <v>2.1</v>
      </c>
    </row>
    <row r="8999" spans="1:23" x14ac:dyDescent="0.3">
      <c r="A8999" t="s">
        <v>15554</v>
      </c>
      <c r="B8999" t="s">
        <v>35231</v>
      </c>
      <c r="C8999">
        <v>190445</v>
      </c>
      <c r="D8999" t="s">
        <v>4829</v>
      </c>
      <c r="E8999">
        <v>24</v>
      </c>
      <c r="F8999" t="s">
        <v>178</v>
      </c>
      <c r="G8999">
        <v>69</v>
      </c>
      <c r="H8999">
        <v>74</v>
      </c>
      <c r="I8999" t="s">
        <v>4141</v>
      </c>
      <c r="J8999">
        <v>1.3</v>
      </c>
      <c r="K8999">
        <v>15</v>
      </c>
      <c r="L8999" t="s">
        <v>23</v>
      </c>
      <c r="M8999">
        <v>1</v>
      </c>
      <c r="N8999">
        <v>3</v>
      </c>
      <c r="O8999">
        <v>2</v>
      </c>
      <c r="P8999" t="s">
        <v>31</v>
      </c>
      <c r="Q8999" t="s">
        <v>49</v>
      </c>
      <c r="R8999" t="s">
        <v>62</v>
      </c>
      <c r="S8999" s="1">
        <v>42590</v>
      </c>
      <c r="T8999">
        <v>2018</v>
      </c>
      <c r="U8999">
        <v>180</v>
      </c>
      <c r="V8999">
        <v>70</v>
      </c>
      <c r="W8999">
        <v>0</v>
      </c>
    </row>
    <row r="9000" spans="1:23" x14ac:dyDescent="0.3">
      <c r="A9000" t="s">
        <v>15556</v>
      </c>
      <c r="B9000" t="s">
        <v>35231</v>
      </c>
      <c r="C9000">
        <v>199570</v>
      </c>
      <c r="D9000" t="s">
        <v>4628</v>
      </c>
      <c r="E9000">
        <v>31</v>
      </c>
      <c r="F9000" t="s">
        <v>353</v>
      </c>
      <c r="G9000">
        <v>71</v>
      </c>
      <c r="H9000">
        <v>71</v>
      </c>
      <c r="I9000" t="s">
        <v>12409</v>
      </c>
      <c r="J9000">
        <v>1.4</v>
      </c>
      <c r="K9000">
        <v>25</v>
      </c>
      <c r="L9000" t="s">
        <v>23</v>
      </c>
      <c r="M9000">
        <v>1</v>
      </c>
      <c r="N9000">
        <v>3</v>
      </c>
      <c r="O9000">
        <v>3</v>
      </c>
      <c r="P9000" t="s">
        <v>43</v>
      </c>
      <c r="Q9000" t="s">
        <v>49</v>
      </c>
      <c r="R9000" t="s">
        <v>62</v>
      </c>
      <c r="S9000" s="1">
        <v>40360</v>
      </c>
      <c r="T9000">
        <v>2022</v>
      </c>
      <c r="U9000">
        <v>168</v>
      </c>
      <c r="V9000">
        <v>67</v>
      </c>
      <c r="W9000">
        <v>2.4</v>
      </c>
    </row>
    <row r="9001" spans="1:23" x14ac:dyDescent="0.3">
      <c r="A9001" t="s">
        <v>15557</v>
      </c>
      <c r="B9001" t="s">
        <v>35231</v>
      </c>
      <c r="C9001">
        <v>183287</v>
      </c>
      <c r="D9001" t="s">
        <v>5088</v>
      </c>
      <c r="E9001">
        <v>34</v>
      </c>
      <c r="F9001" t="s">
        <v>40</v>
      </c>
      <c r="G9001">
        <v>73</v>
      </c>
      <c r="H9001">
        <v>73</v>
      </c>
      <c r="I9001" t="s">
        <v>4673</v>
      </c>
      <c r="J9001">
        <v>1</v>
      </c>
      <c r="K9001">
        <v>15</v>
      </c>
      <c r="L9001" t="s">
        <v>23</v>
      </c>
      <c r="M9001">
        <v>2</v>
      </c>
      <c r="N9001">
        <v>3</v>
      </c>
      <c r="O9001">
        <v>2</v>
      </c>
      <c r="P9001" t="s">
        <v>76</v>
      </c>
      <c r="Q9001" t="s">
        <v>49</v>
      </c>
      <c r="R9001" t="s">
        <v>226</v>
      </c>
      <c r="S9001" s="1">
        <v>42934</v>
      </c>
      <c r="T9001">
        <v>2022</v>
      </c>
      <c r="U9001">
        <v>175</v>
      </c>
      <c r="V9001">
        <v>71</v>
      </c>
      <c r="W9001">
        <v>2</v>
      </c>
    </row>
    <row r="9002" spans="1:23" x14ac:dyDescent="0.3">
      <c r="A9002" t="s">
        <v>24699</v>
      </c>
      <c r="B9002" t="s">
        <v>35231</v>
      </c>
      <c r="C9002">
        <v>199800</v>
      </c>
      <c r="D9002" t="s">
        <v>4551</v>
      </c>
      <c r="E9002">
        <v>31</v>
      </c>
      <c r="F9002" t="s">
        <v>469</v>
      </c>
      <c r="G9002">
        <v>72</v>
      </c>
      <c r="H9002">
        <v>72</v>
      </c>
      <c r="I9002" t="s">
        <v>3057</v>
      </c>
      <c r="J9002">
        <v>1.7</v>
      </c>
      <c r="K9002">
        <v>10</v>
      </c>
      <c r="L9002" t="s">
        <v>42</v>
      </c>
      <c r="M9002">
        <v>1</v>
      </c>
      <c r="N9002">
        <v>2</v>
      </c>
      <c r="O9002">
        <v>3</v>
      </c>
      <c r="P9002" t="s">
        <v>43</v>
      </c>
      <c r="Q9002" t="s">
        <v>49</v>
      </c>
      <c r="R9002" t="s">
        <v>62</v>
      </c>
      <c r="S9002" s="1">
        <v>44228</v>
      </c>
      <c r="T9002">
        <v>2021</v>
      </c>
      <c r="U9002">
        <v>178</v>
      </c>
      <c r="V9002">
        <v>69</v>
      </c>
      <c r="W9002">
        <v>3.3</v>
      </c>
    </row>
    <row r="9003" spans="1:23" x14ac:dyDescent="0.3">
      <c r="A9003" t="s">
        <v>24700</v>
      </c>
      <c r="B9003" t="s">
        <v>35231</v>
      </c>
      <c r="C9003">
        <v>193881</v>
      </c>
      <c r="D9003" t="s">
        <v>5698</v>
      </c>
      <c r="E9003">
        <v>29</v>
      </c>
      <c r="F9003" t="s">
        <v>96</v>
      </c>
      <c r="G9003">
        <v>76</v>
      </c>
      <c r="H9003">
        <v>76</v>
      </c>
      <c r="I9003" t="s">
        <v>12128</v>
      </c>
      <c r="J9003">
        <v>7.5</v>
      </c>
      <c r="K9003">
        <v>32</v>
      </c>
      <c r="L9003" t="s">
        <v>23</v>
      </c>
      <c r="M9003">
        <v>1</v>
      </c>
      <c r="N9003">
        <v>4</v>
      </c>
      <c r="O9003">
        <v>4</v>
      </c>
      <c r="P9003" t="s">
        <v>116</v>
      </c>
      <c r="Q9003" t="s">
        <v>25</v>
      </c>
      <c r="R9003" t="s">
        <v>37</v>
      </c>
      <c r="S9003" s="1">
        <v>43283</v>
      </c>
      <c r="T9003">
        <v>2022</v>
      </c>
      <c r="U9003">
        <v>181</v>
      </c>
      <c r="V9003">
        <v>75</v>
      </c>
      <c r="W9003">
        <v>12.8</v>
      </c>
    </row>
    <row r="9004" spans="1:23" x14ac:dyDescent="0.3">
      <c r="A9004" t="s">
        <v>24701</v>
      </c>
      <c r="B9004" t="s">
        <v>35231</v>
      </c>
      <c r="C9004">
        <v>213367</v>
      </c>
      <c r="D9004" t="s">
        <v>7411</v>
      </c>
      <c r="E9004">
        <v>28</v>
      </c>
      <c r="F9004" t="s">
        <v>40</v>
      </c>
      <c r="G9004">
        <v>75</v>
      </c>
      <c r="H9004">
        <v>76</v>
      </c>
      <c r="I9004" t="s">
        <v>4673</v>
      </c>
      <c r="J9004">
        <v>5.5</v>
      </c>
      <c r="K9004">
        <v>18</v>
      </c>
      <c r="L9004" t="s">
        <v>23</v>
      </c>
      <c r="M9004">
        <v>1</v>
      </c>
      <c r="N9004">
        <v>3</v>
      </c>
      <c r="O9004">
        <v>3</v>
      </c>
      <c r="P9004" t="s">
        <v>76</v>
      </c>
      <c r="Q9004" t="s">
        <v>49</v>
      </c>
      <c r="R9004" t="s">
        <v>72</v>
      </c>
      <c r="S9004" s="1">
        <v>43672</v>
      </c>
      <c r="T9004">
        <v>2025</v>
      </c>
      <c r="U9004">
        <v>170</v>
      </c>
      <c r="V9004">
        <v>65</v>
      </c>
      <c r="W9004">
        <v>11.4</v>
      </c>
    </row>
    <row r="9005" spans="1:23" x14ac:dyDescent="0.3">
      <c r="A9005" t="s">
        <v>24702</v>
      </c>
      <c r="B9005" t="s">
        <v>35231</v>
      </c>
      <c r="C9005">
        <v>193185</v>
      </c>
      <c r="D9005" t="s">
        <v>12463</v>
      </c>
      <c r="E9005">
        <v>30</v>
      </c>
      <c r="F9005" t="s">
        <v>123</v>
      </c>
      <c r="G9005">
        <v>72</v>
      </c>
      <c r="H9005">
        <v>72</v>
      </c>
      <c r="I9005" t="s">
        <v>3190</v>
      </c>
      <c r="J9005">
        <v>2</v>
      </c>
      <c r="K9005">
        <v>11</v>
      </c>
      <c r="L9005" t="s">
        <v>42</v>
      </c>
      <c r="M9005">
        <v>1</v>
      </c>
      <c r="N9005">
        <v>3</v>
      </c>
      <c r="O9005">
        <v>3</v>
      </c>
      <c r="P9005" t="s">
        <v>24</v>
      </c>
      <c r="Q9005" t="s">
        <v>25</v>
      </c>
      <c r="R9005" t="s">
        <v>466</v>
      </c>
      <c r="S9005" s="1">
        <v>44378</v>
      </c>
      <c r="T9005">
        <v>2023</v>
      </c>
      <c r="U9005">
        <v>189</v>
      </c>
      <c r="V9005">
        <v>75</v>
      </c>
      <c r="W9005">
        <v>3.8</v>
      </c>
    </row>
    <row r="9006" spans="1:23" x14ac:dyDescent="0.3">
      <c r="A9006" t="s">
        <v>24703</v>
      </c>
      <c r="B9006" t="s">
        <v>35231</v>
      </c>
      <c r="C9006">
        <v>205998</v>
      </c>
      <c r="D9006" t="s">
        <v>3566</v>
      </c>
      <c r="E9006">
        <v>28</v>
      </c>
      <c r="F9006" t="s">
        <v>862</v>
      </c>
      <c r="G9006">
        <v>70</v>
      </c>
      <c r="H9006">
        <v>71</v>
      </c>
      <c r="I9006" t="s">
        <v>12464</v>
      </c>
      <c r="J9006">
        <v>1.5</v>
      </c>
      <c r="K9006">
        <v>8</v>
      </c>
      <c r="L9006" t="s">
        <v>23</v>
      </c>
      <c r="M9006">
        <v>1</v>
      </c>
      <c r="N9006">
        <v>3</v>
      </c>
      <c r="O9006">
        <v>3</v>
      </c>
      <c r="P9006" t="s">
        <v>31</v>
      </c>
      <c r="Q9006" t="s">
        <v>49</v>
      </c>
      <c r="R9006" t="s">
        <v>62</v>
      </c>
      <c r="S9006" s="1">
        <v>44402</v>
      </c>
      <c r="T9006">
        <v>2022</v>
      </c>
      <c r="U9006">
        <v>173</v>
      </c>
      <c r="V9006">
        <v>72</v>
      </c>
      <c r="W9006">
        <v>3</v>
      </c>
    </row>
    <row r="9007" spans="1:23" x14ac:dyDescent="0.3">
      <c r="A9007" t="s">
        <v>15559</v>
      </c>
      <c r="B9007" t="s">
        <v>35231</v>
      </c>
      <c r="C9007">
        <v>214332</v>
      </c>
      <c r="D9007" t="s">
        <v>4196</v>
      </c>
      <c r="E9007">
        <v>30</v>
      </c>
      <c r="F9007" t="s">
        <v>220</v>
      </c>
      <c r="G9007">
        <v>71</v>
      </c>
      <c r="H9007">
        <v>71</v>
      </c>
      <c r="I9007" t="s">
        <v>4095</v>
      </c>
      <c r="J9007">
        <v>1.6</v>
      </c>
      <c r="K9007">
        <v>6</v>
      </c>
      <c r="L9007" t="s">
        <v>23</v>
      </c>
      <c r="M9007">
        <v>1</v>
      </c>
      <c r="N9007">
        <v>3</v>
      </c>
      <c r="O9007">
        <v>3</v>
      </c>
      <c r="P9007" t="s">
        <v>76</v>
      </c>
      <c r="Q9007" t="s">
        <v>25</v>
      </c>
      <c r="R9007" t="s">
        <v>67</v>
      </c>
      <c r="S9007" s="1">
        <v>44234</v>
      </c>
      <c r="T9007">
        <v>2021</v>
      </c>
      <c r="U9007">
        <v>183</v>
      </c>
      <c r="V9007">
        <v>78</v>
      </c>
      <c r="W9007">
        <v>2.5</v>
      </c>
    </row>
    <row r="9008" spans="1:23" x14ac:dyDescent="0.3">
      <c r="A9008" t="s">
        <v>24704</v>
      </c>
      <c r="B9008" t="s">
        <v>35231</v>
      </c>
      <c r="C9008">
        <v>243559</v>
      </c>
      <c r="D9008" t="s">
        <v>10106</v>
      </c>
      <c r="E9008">
        <v>24</v>
      </c>
      <c r="F9008" t="s">
        <v>80</v>
      </c>
      <c r="G9008">
        <v>78</v>
      </c>
      <c r="H9008">
        <v>84</v>
      </c>
      <c r="I9008" t="s">
        <v>12068</v>
      </c>
      <c r="J9008">
        <v>22</v>
      </c>
      <c r="K9008">
        <v>26</v>
      </c>
      <c r="L9008" t="s">
        <v>23</v>
      </c>
      <c r="M9008">
        <v>1</v>
      </c>
      <c r="N9008">
        <v>4</v>
      </c>
      <c r="O9008">
        <v>4</v>
      </c>
      <c r="P9008" t="s">
        <v>43</v>
      </c>
      <c r="Q9008" t="s">
        <v>49</v>
      </c>
      <c r="R9008" t="s">
        <v>423</v>
      </c>
      <c r="S9008" s="1">
        <v>44047</v>
      </c>
      <c r="T9008">
        <v>2025</v>
      </c>
      <c r="U9008">
        <v>176</v>
      </c>
      <c r="V9008">
        <v>71</v>
      </c>
      <c r="W9008">
        <v>50.6</v>
      </c>
    </row>
    <row r="9009" spans="1:23" x14ac:dyDescent="0.3">
      <c r="A9009" t="s">
        <v>24705</v>
      </c>
      <c r="B9009" t="s">
        <v>35231</v>
      </c>
      <c r="C9009">
        <v>201862</v>
      </c>
      <c r="D9009" t="s">
        <v>3530</v>
      </c>
      <c r="E9009">
        <v>31</v>
      </c>
      <c r="F9009" t="s">
        <v>47</v>
      </c>
      <c r="G9009">
        <v>75</v>
      </c>
      <c r="H9009">
        <v>75</v>
      </c>
      <c r="I9009" t="s">
        <v>533</v>
      </c>
      <c r="J9009">
        <v>3.8</v>
      </c>
      <c r="K9009">
        <v>15</v>
      </c>
      <c r="L9009" t="s">
        <v>42</v>
      </c>
      <c r="M9009">
        <v>3</v>
      </c>
      <c r="N9009">
        <v>2</v>
      </c>
      <c r="O9009">
        <v>3</v>
      </c>
      <c r="P9009" t="s">
        <v>43</v>
      </c>
      <c r="Q9009" t="s">
        <v>25</v>
      </c>
      <c r="R9009" t="s">
        <v>82</v>
      </c>
      <c r="S9009" s="1">
        <v>44229</v>
      </c>
      <c r="T9009">
        <v>2022</v>
      </c>
      <c r="U9009">
        <v>186</v>
      </c>
      <c r="V9009">
        <v>82</v>
      </c>
      <c r="W9009">
        <v>5.3</v>
      </c>
    </row>
    <row r="9010" spans="1:23" x14ac:dyDescent="0.3">
      <c r="A9010" t="s">
        <v>15560</v>
      </c>
      <c r="B9010" t="s">
        <v>35231</v>
      </c>
      <c r="C9010">
        <v>190494</v>
      </c>
      <c r="D9010" t="s">
        <v>12465</v>
      </c>
      <c r="E9010">
        <v>29</v>
      </c>
      <c r="F9010" t="s">
        <v>178</v>
      </c>
      <c r="G9010">
        <v>68</v>
      </c>
      <c r="H9010">
        <v>68</v>
      </c>
      <c r="I9010" t="s">
        <v>12318</v>
      </c>
      <c r="J9010">
        <v>1.1000000000000001</v>
      </c>
      <c r="K9010">
        <v>6</v>
      </c>
      <c r="L9010" t="s">
        <v>23</v>
      </c>
      <c r="M9010">
        <v>1</v>
      </c>
      <c r="N9010">
        <v>4</v>
      </c>
      <c r="O9010">
        <v>2</v>
      </c>
      <c r="P9010" t="s">
        <v>116</v>
      </c>
      <c r="Q9010" t="s">
        <v>49</v>
      </c>
      <c r="R9010" t="s">
        <v>423</v>
      </c>
      <c r="S9010" s="1">
        <v>44019</v>
      </c>
      <c r="T9010">
        <v>2021</v>
      </c>
      <c r="U9010">
        <v>174</v>
      </c>
      <c r="V9010">
        <v>74</v>
      </c>
      <c r="W9010">
        <v>1.6</v>
      </c>
    </row>
    <row r="9011" spans="1:23" x14ac:dyDescent="0.3">
      <c r="A9011" t="s">
        <v>15562</v>
      </c>
      <c r="B9011" t="s">
        <v>35231</v>
      </c>
      <c r="C9011">
        <v>155897</v>
      </c>
      <c r="D9011" t="s">
        <v>4867</v>
      </c>
      <c r="E9011">
        <v>34</v>
      </c>
      <c r="F9011" t="s">
        <v>1155</v>
      </c>
      <c r="G9011">
        <v>76</v>
      </c>
      <c r="H9011">
        <v>76</v>
      </c>
      <c r="I9011" t="s">
        <v>1309</v>
      </c>
      <c r="J9011">
        <v>3.4</v>
      </c>
      <c r="K9011">
        <v>7</v>
      </c>
      <c r="L9011" t="s">
        <v>23</v>
      </c>
      <c r="M9011">
        <v>3</v>
      </c>
      <c r="N9011">
        <v>4</v>
      </c>
      <c r="O9011">
        <v>4</v>
      </c>
      <c r="P9011" t="s">
        <v>101</v>
      </c>
      <c r="Q9011" t="s">
        <v>25</v>
      </c>
      <c r="R9011" t="s">
        <v>37</v>
      </c>
      <c r="S9011" s="1">
        <v>41489</v>
      </c>
      <c r="T9011">
        <v>2019</v>
      </c>
      <c r="U9011">
        <v>185</v>
      </c>
      <c r="V9011">
        <v>77</v>
      </c>
      <c r="W9011">
        <v>5.0999999999999996</v>
      </c>
    </row>
    <row r="9012" spans="1:23" x14ac:dyDescent="0.3">
      <c r="A9012" t="s">
        <v>15564</v>
      </c>
      <c r="B9012" t="s">
        <v>35231</v>
      </c>
      <c r="C9012">
        <v>206058</v>
      </c>
      <c r="D9012" t="s">
        <v>4112</v>
      </c>
      <c r="E9012">
        <v>28</v>
      </c>
      <c r="F9012" t="s">
        <v>105</v>
      </c>
      <c r="G9012">
        <v>76</v>
      </c>
      <c r="H9012">
        <v>76</v>
      </c>
      <c r="I9012" t="s">
        <v>115</v>
      </c>
      <c r="J9012">
        <v>7</v>
      </c>
      <c r="K9012">
        <v>58</v>
      </c>
      <c r="L9012" t="s">
        <v>23</v>
      </c>
      <c r="M9012">
        <v>2</v>
      </c>
      <c r="N9012">
        <v>4</v>
      </c>
      <c r="O9012">
        <v>3</v>
      </c>
      <c r="P9012" t="s">
        <v>43</v>
      </c>
      <c r="Q9012" t="s">
        <v>25</v>
      </c>
      <c r="R9012" t="s">
        <v>62</v>
      </c>
      <c r="S9012" s="1">
        <v>42936</v>
      </c>
      <c r="T9012">
        <v>2022</v>
      </c>
      <c r="U9012">
        <v>182</v>
      </c>
      <c r="V9012">
        <v>78</v>
      </c>
      <c r="W9012">
        <v>11.6</v>
      </c>
    </row>
    <row r="9013" spans="1:23" x14ac:dyDescent="0.3">
      <c r="A9013" t="s">
        <v>24706</v>
      </c>
      <c r="B9013" t="s">
        <v>35231</v>
      </c>
      <c r="C9013">
        <v>251410</v>
      </c>
      <c r="D9013" t="s">
        <v>12466</v>
      </c>
      <c r="E9013">
        <v>27</v>
      </c>
      <c r="F9013" t="s">
        <v>53</v>
      </c>
      <c r="G9013">
        <v>72</v>
      </c>
      <c r="H9013">
        <v>73</v>
      </c>
      <c r="I9013" t="s">
        <v>12087</v>
      </c>
      <c r="J9013">
        <v>2.4</v>
      </c>
      <c r="K9013">
        <v>6</v>
      </c>
      <c r="L9013" t="s">
        <v>23</v>
      </c>
      <c r="M9013">
        <v>1</v>
      </c>
      <c r="N9013">
        <v>3</v>
      </c>
      <c r="O9013">
        <v>2</v>
      </c>
      <c r="P9013" t="s">
        <v>76</v>
      </c>
      <c r="Q9013" t="s">
        <v>49</v>
      </c>
      <c r="R9013" t="s">
        <v>67</v>
      </c>
      <c r="S9013" s="1">
        <v>44251</v>
      </c>
      <c r="T9013">
        <v>2022</v>
      </c>
      <c r="U9013">
        <v>181</v>
      </c>
      <c r="V9013">
        <v>78</v>
      </c>
      <c r="W9013">
        <v>3.8</v>
      </c>
    </row>
    <row r="9014" spans="1:23" x14ac:dyDescent="0.3">
      <c r="A9014" t="s">
        <v>15565</v>
      </c>
      <c r="B9014" t="s">
        <v>35231</v>
      </c>
      <c r="C9014">
        <v>188879</v>
      </c>
      <c r="D9014" t="s">
        <v>4046</v>
      </c>
      <c r="E9014">
        <v>31</v>
      </c>
      <c r="F9014" t="s">
        <v>155</v>
      </c>
      <c r="G9014">
        <v>73</v>
      </c>
      <c r="H9014">
        <v>73</v>
      </c>
      <c r="I9014" t="s">
        <v>299</v>
      </c>
      <c r="J9014">
        <v>2.1</v>
      </c>
      <c r="K9014">
        <v>24</v>
      </c>
      <c r="L9014" t="s">
        <v>23</v>
      </c>
      <c r="M9014">
        <v>1</v>
      </c>
      <c r="N9014">
        <v>3</v>
      </c>
      <c r="O9014">
        <v>3</v>
      </c>
      <c r="P9014" t="s">
        <v>76</v>
      </c>
      <c r="Q9014" t="s">
        <v>25</v>
      </c>
      <c r="R9014" t="s">
        <v>67</v>
      </c>
      <c r="S9014" s="1">
        <v>43708</v>
      </c>
      <c r="T9014">
        <v>2022</v>
      </c>
      <c r="U9014">
        <v>189</v>
      </c>
      <c r="V9014">
        <v>90</v>
      </c>
      <c r="W9014">
        <v>3.6</v>
      </c>
    </row>
    <row r="9015" spans="1:23" x14ac:dyDescent="0.3">
      <c r="A9015" t="s">
        <v>24707</v>
      </c>
      <c r="B9015" t="s">
        <v>35231</v>
      </c>
      <c r="C9015">
        <v>224424</v>
      </c>
      <c r="D9015" t="s">
        <v>12467</v>
      </c>
      <c r="E9015">
        <v>24</v>
      </c>
      <c r="F9015" t="s">
        <v>65</v>
      </c>
      <c r="G9015">
        <v>69</v>
      </c>
      <c r="H9015">
        <v>73</v>
      </c>
      <c r="I9015" t="s">
        <v>12459</v>
      </c>
      <c r="J9015">
        <v>2</v>
      </c>
      <c r="K9015">
        <v>2</v>
      </c>
      <c r="L9015" t="s">
        <v>42</v>
      </c>
      <c r="M9015">
        <v>1</v>
      </c>
      <c r="N9015">
        <v>3</v>
      </c>
      <c r="O9015">
        <v>3</v>
      </c>
      <c r="P9015" t="s">
        <v>116</v>
      </c>
      <c r="Q9015" t="s">
        <v>49</v>
      </c>
      <c r="R9015" t="s">
        <v>32</v>
      </c>
      <c r="S9015" s="1">
        <v>44077</v>
      </c>
      <c r="T9015">
        <v>2022</v>
      </c>
      <c r="U9015">
        <v>174</v>
      </c>
      <c r="V9015">
        <v>72</v>
      </c>
      <c r="W9015">
        <v>3.1</v>
      </c>
    </row>
    <row r="9016" spans="1:23" x14ac:dyDescent="0.3">
      <c r="A9016" t="s">
        <v>15567</v>
      </c>
      <c r="B9016" t="s">
        <v>35231</v>
      </c>
      <c r="C9016">
        <v>189250</v>
      </c>
      <c r="D9016" t="s">
        <v>12468</v>
      </c>
      <c r="E9016">
        <v>31</v>
      </c>
      <c r="F9016" t="s">
        <v>1552</v>
      </c>
      <c r="G9016">
        <v>77</v>
      </c>
      <c r="H9016">
        <v>77</v>
      </c>
      <c r="I9016" t="s">
        <v>133</v>
      </c>
      <c r="J9016">
        <v>9</v>
      </c>
      <c r="K9016">
        <v>77</v>
      </c>
      <c r="L9016" t="s">
        <v>23</v>
      </c>
      <c r="M9016">
        <v>2</v>
      </c>
      <c r="N9016">
        <v>4</v>
      </c>
      <c r="O9016">
        <v>3</v>
      </c>
      <c r="P9016" t="s">
        <v>101</v>
      </c>
      <c r="Q9016" t="s">
        <v>25</v>
      </c>
      <c r="R9016" t="s">
        <v>62</v>
      </c>
      <c r="S9016" s="1">
        <v>44439</v>
      </c>
      <c r="T9016">
        <v>2023</v>
      </c>
      <c r="U9016">
        <v>186</v>
      </c>
      <c r="V9016">
        <v>86</v>
      </c>
      <c r="W9016">
        <v>17.100000000000001</v>
      </c>
    </row>
    <row r="9017" spans="1:23" x14ac:dyDescent="0.3">
      <c r="A9017" t="s">
        <v>24708</v>
      </c>
      <c r="B9017" t="s">
        <v>35231</v>
      </c>
      <c r="C9017">
        <v>184144</v>
      </c>
      <c r="D9017" t="s">
        <v>2823</v>
      </c>
      <c r="E9017">
        <v>33</v>
      </c>
      <c r="F9017" t="s">
        <v>47</v>
      </c>
      <c r="G9017">
        <v>76</v>
      </c>
      <c r="H9017">
        <v>76</v>
      </c>
      <c r="I9017" t="s">
        <v>12469</v>
      </c>
      <c r="J9017">
        <v>4.7</v>
      </c>
      <c r="K9017">
        <v>1</v>
      </c>
      <c r="L9017" t="s">
        <v>42</v>
      </c>
      <c r="M9017">
        <v>3</v>
      </c>
      <c r="N9017">
        <v>2</v>
      </c>
      <c r="O9017">
        <v>4</v>
      </c>
      <c r="P9017" t="s">
        <v>43</v>
      </c>
      <c r="Q9017" t="s">
        <v>49</v>
      </c>
      <c r="R9017" t="s">
        <v>223</v>
      </c>
      <c r="S9017" s="1">
        <v>44437</v>
      </c>
      <c r="T9017">
        <v>2022</v>
      </c>
      <c r="U9017">
        <v>174</v>
      </c>
      <c r="V9017">
        <v>66</v>
      </c>
      <c r="W9017">
        <v>10.3</v>
      </c>
    </row>
    <row r="9018" spans="1:23" x14ac:dyDescent="0.3">
      <c r="A9018" t="s">
        <v>24709</v>
      </c>
      <c r="B9018" t="s">
        <v>35231</v>
      </c>
      <c r="C9018">
        <v>252523</v>
      </c>
      <c r="D9018" t="s">
        <v>6439</v>
      </c>
      <c r="E9018">
        <v>22</v>
      </c>
      <c r="F9018" t="s">
        <v>155</v>
      </c>
      <c r="G9018">
        <v>71</v>
      </c>
      <c r="H9018">
        <v>80</v>
      </c>
      <c r="I9018" t="s">
        <v>6440</v>
      </c>
      <c r="J9018">
        <v>4.2</v>
      </c>
      <c r="K9018">
        <v>9</v>
      </c>
      <c r="L9018" t="s">
        <v>42</v>
      </c>
      <c r="M9018">
        <v>1</v>
      </c>
      <c r="N9018">
        <v>4</v>
      </c>
      <c r="O9018">
        <v>4</v>
      </c>
      <c r="P9018" t="s">
        <v>31</v>
      </c>
      <c r="Q9018" t="s">
        <v>49</v>
      </c>
      <c r="R9018" t="s">
        <v>44</v>
      </c>
      <c r="S9018" s="1">
        <v>43680</v>
      </c>
      <c r="T9018">
        <v>2023</v>
      </c>
      <c r="U9018">
        <v>176</v>
      </c>
      <c r="V9018">
        <v>65</v>
      </c>
      <c r="W9018">
        <v>7.1</v>
      </c>
    </row>
    <row r="9019" spans="1:23" x14ac:dyDescent="0.3">
      <c r="A9019" t="s">
        <v>15568</v>
      </c>
      <c r="B9019" t="s">
        <v>35231</v>
      </c>
      <c r="C9019">
        <v>211591</v>
      </c>
      <c r="D9019" t="s">
        <v>331</v>
      </c>
      <c r="E9019">
        <v>24</v>
      </c>
      <c r="F9019" t="s">
        <v>40</v>
      </c>
      <c r="G9019">
        <v>78</v>
      </c>
      <c r="H9019">
        <v>82</v>
      </c>
      <c r="I9019" t="s">
        <v>491</v>
      </c>
      <c r="J9019">
        <v>20.5</v>
      </c>
      <c r="K9019">
        <v>57</v>
      </c>
      <c r="L9019" t="s">
        <v>23</v>
      </c>
      <c r="M9019">
        <v>2</v>
      </c>
      <c r="N9019">
        <v>3</v>
      </c>
      <c r="O9019">
        <v>3</v>
      </c>
      <c r="P9019" t="s">
        <v>101</v>
      </c>
      <c r="Q9019" t="s">
        <v>25</v>
      </c>
      <c r="R9019" t="s">
        <v>102</v>
      </c>
      <c r="S9019" s="1">
        <v>43343</v>
      </c>
      <c r="T9019">
        <v>2023</v>
      </c>
      <c r="U9019">
        <v>183</v>
      </c>
      <c r="V9019">
        <v>79</v>
      </c>
      <c r="W9019">
        <v>40.5</v>
      </c>
    </row>
    <row r="9020" spans="1:23" x14ac:dyDescent="0.3">
      <c r="A9020" t="s">
        <v>15569</v>
      </c>
      <c r="B9020" t="s">
        <v>35231</v>
      </c>
      <c r="C9020">
        <v>252064</v>
      </c>
      <c r="D9020" t="s">
        <v>1398</v>
      </c>
      <c r="E9020">
        <v>22</v>
      </c>
      <c r="F9020" t="s">
        <v>503</v>
      </c>
      <c r="G9020">
        <v>74</v>
      </c>
      <c r="H9020">
        <v>81</v>
      </c>
      <c r="I9020" t="s">
        <v>12118</v>
      </c>
      <c r="J9020">
        <v>8</v>
      </c>
      <c r="K9020">
        <v>800</v>
      </c>
      <c r="L9020" t="s">
        <v>42</v>
      </c>
      <c r="M9020">
        <v>1</v>
      </c>
      <c r="N9020">
        <v>3</v>
      </c>
      <c r="O9020">
        <v>2</v>
      </c>
      <c r="P9020" t="s">
        <v>31</v>
      </c>
      <c r="Q9020" t="s">
        <v>49</v>
      </c>
      <c r="R9020" t="s">
        <v>77</v>
      </c>
      <c r="S9020" s="1">
        <v>43648</v>
      </c>
      <c r="T9020">
        <v>2025</v>
      </c>
      <c r="U9020">
        <v>190</v>
      </c>
      <c r="V9020">
        <v>86</v>
      </c>
      <c r="W9020">
        <v>19.2</v>
      </c>
    </row>
    <row r="9021" spans="1:23" x14ac:dyDescent="0.3">
      <c r="A9021" t="s">
        <v>15571</v>
      </c>
      <c r="B9021" t="s">
        <v>35231</v>
      </c>
      <c r="C9021">
        <v>212104</v>
      </c>
      <c r="D9021" t="s">
        <v>4702</v>
      </c>
      <c r="E9021">
        <v>27</v>
      </c>
      <c r="F9021" t="s">
        <v>353</v>
      </c>
      <c r="G9021">
        <v>70</v>
      </c>
      <c r="H9021">
        <v>70</v>
      </c>
      <c r="I9021" t="s">
        <v>12114</v>
      </c>
      <c r="J9021">
        <v>1.5</v>
      </c>
      <c r="K9021">
        <v>6</v>
      </c>
      <c r="L9021" t="s">
        <v>23</v>
      </c>
      <c r="M9021">
        <v>1</v>
      </c>
      <c r="N9021">
        <v>3</v>
      </c>
      <c r="O9021">
        <v>3</v>
      </c>
      <c r="P9021" t="s">
        <v>43</v>
      </c>
      <c r="Q9021" t="s">
        <v>49</v>
      </c>
      <c r="R9021" t="s">
        <v>223</v>
      </c>
      <c r="S9021" s="1">
        <v>44378</v>
      </c>
      <c r="T9021">
        <v>2025</v>
      </c>
      <c r="U9021">
        <v>176</v>
      </c>
      <c r="V9021">
        <v>67</v>
      </c>
      <c r="W9021">
        <v>2.6</v>
      </c>
    </row>
    <row r="9022" spans="1:23" x14ac:dyDescent="0.3">
      <c r="A9022" t="s">
        <v>15573</v>
      </c>
      <c r="B9022" t="s">
        <v>35231</v>
      </c>
      <c r="C9022">
        <v>235410</v>
      </c>
      <c r="D9022" t="s">
        <v>6874</v>
      </c>
      <c r="E9022">
        <v>24</v>
      </c>
      <c r="F9022" t="s">
        <v>469</v>
      </c>
      <c r="G9022">
        <v>82</v>
      </c>
      <c r="H9022">
        <v>86</v>
      </c>
      <c r="I9022" t="s">
        <v>48</v>
      </c>
      <c r="J9022">
        <v>44</v>
      </c>
      <c r="K9022">
        <v>37</v>
      </c>
      <c r="L9022" t="s">
        <v>42</v>
      </c>
      <c r="M9022">
        <v>2</v>
      </c>
      <c r="N9022">
        <v>4</v>
      </c>
      <c r="O9022">
        <v>3</v>
      </c>
      <c r="P9022" t="s">
        <v>31</v>
      </c>
      <c r="Q9022" t="s">
        <v>25</v>
      </c>
      <c r="R9022" t="s">
        <v>102</v>
      </c>
      <c r="S9022" s="1">
        <v>43846</v>
      </c>
      <c r="T9022">
        <v>2025</v>
      </c>
      <c r="U9022">
        <v>188</v>
      </c>
      <c r="V9022">
        <v>78</v>
      </c>
      <c r="W9022">
        <v>95.7</v>
      </c>
    </row>
    <row r="9023" spans="1:23" x14ac:dyDescent="0.3">
      <c r="A9023" t="s">
        <v>15574</v>
      </c>
      <c r="B9023" t="s">
        <v>35231</v>
      </c>
      <c r="C9023">
        <v>214497</v>
      </c>
      <c r="D9023" t="s">
        <v>3282</v>
      </c>
      <c r="E9023">
        <v>29</v>
      </c>
      <c r="F9023" t="s">
        <v>220</v>
      </c>
      <c r="G9023">
        <v>72</v>
      </c>
      <c r="H9023">
        <v>72</v>
      </c>
      <c r="I9023" t="s">
        <v>1636</v>
      </c>
      <c r="J9023">
        <v>2.2999999999999998</v>
      </c>
      <c r="K9023">
        <v>7</v>
      </c>
      <c r="L9023" t="s">
        <v>42</v>
      </c>
      <c r="M9023">
        <v>1</v>
      </c>
      <c r="N9023">
        <v>4</v>
      </c>
      <c r="O9023">
        <v>3</v>
      </c>
      <c r="P9023" t="s">
        <v>43</v>
      </c>
      <c r="Q9023" t="s">
        <v>49</v>
      </c>
      <c r="R9023" t="s">
        <v>62</v>
      </c>
      <c r="S9023" s="1">
        <v>43089</v>
      </c>
      <c r="T9023">
        <v>2021</v>
      </c>
      <c r="U9023">
        <v>182</v>
      </c>
      <c r="V9023">
        <v>75</v>
      </c>
      <c r="W9023">
        <v>3.5</v>
      </c>
    </row>
    <row r="9024" spans="1:23" x14ac:dyDescent="0.3">
      <c r="A9024" t="s">
        <v>15575</v>
      </c>
      <c r="B9024" t="s">
        <v>35231</v>
      </c>
      <c r="C9024">
        <v>165531</v>
      </c>
      <c r="D9024" t="s">
        <v>4575</v>
      </c>
      <c r="E9024">
        <v>34</v>
      </c>
      <c r="F9024" t="s">
        <v>47</v>
      </c>
      <c r="G9024">
        <v>73</v>
      </c>
      <c r="H9024">
        <v>73</v>
      </c>
      <c r="I9024" t="s">
        <v>1194</v>
      </c>
      <c r="J9024">
        <v>1.4</v>
      </c>
      <c r="K9024">
        <v>15</v>
      </c>
      <c r="L9024" t="s">
        <v>23</v>
      </c>
      <c r="M9024">
        <v>1</v>
      </c>
      <c r="N9024">
        <v>3</v>
      </c>
      <c r="O9024">
        <v>3</v>
      </c>
      <c r="P9024" t="s">
        <v>116</v>
      </c>
      <c r="Q9024" t="s">
        <v>49</v>
      </c>
      <c r="R9024" t="s">
        <v>62</v>
      </c>
      <c r="S9024" s="1">
        <v>43647</v>
      </c>
      <c r="T9024">
        <v>2022</v>
      </c>
      <c r="U9024">
        <v>177</v>
      </c>
      <c r="V9024">
        <v>70</v>
      </c>
      <c r="W9024">
        <v>2.4</v>
      </c>
    </row>
    <row r="9025" spans="1:23" x14ac:dyDescent="0.3">
      <c r="A9025" t="s">
        <v>15576</v>
      </c>
      <c r="B9025" t="s">
        <v>35231</v>
      </c>
      <c r="C9025">
        <v>230625</v>
      </c>
      <c r="D9025" t="s">
        <v>4610</v>
      </c>
      <c r="E9025">
        <v>26</v>
      </c>
      <c r="F9025" t="s">
        <v>53</v>
      </c>
      <c r="G9025">
        <v>75</v>
      </c>
      <c r="H9025">
        <v>78</v>
      </c>
      <c r="I9025" t="s">
        <v>507</v>
      </c>
      <c r="J9025">
        <v>7</v>
      </c>
      <c r="K9025">
        <v>12</v>
      </c>
      <c r="L9025" t="s">
        <v>42</v>
      </c>
      <c r="M9025">
        <v>1</v>
      </c>
      <c r="N9025">
        <v>2</v>
      </c>
      <c r="O9025">
        <v>3</v>
      </c>
      <c r="P9025" t="s">
        <v>43</v>
      </c>
      <c r="Q9025" t="s">
        <v>49</v>
      </c>
      <c r="R9025" t="s">
        <v>62</v>
      </c>
      <c r="S9025" s="1">
        <v>44378</v>
      </c>
      <c r="T9025">
        <v>2026</v>
      </c>
      <c r="U9025">
        <v>183</v>
      </c>
      <c r="V9025">
        <v>80</v>
      </c>
      <c r="W9025">
        <v>14.5</v>
      </c>
    </row>
    <row r="9026" spans="1:23" x14ac:dyDescent="0.3">
      <c r="A9026" t="s">
        <v>15578</v>
      </c>
      <c r="B9026" t="s">
        <v>35231</v>
      </c>
      <c r="C9026">
        <v>216463</v>
      </c>
      <c r="D9026" t="s">
        <v>7283</v>
      </c>
      <c r="E9026">
        <v>25</v>
      </c>
      <c r="F9026" t="s">
        <v>469</v>
      </c>
      <c r="G9026">
        <v>71</v>
      </c>
      <c r="H9026">
        <v>76</v>
      </c>
      <c r="I9026" t="s">
        <v>6139</v>
      </c>
      <c r="J9026">
        <v>2.7</v>
      </c>
      <c r="K9026">
        <v>5</v>
      </c>
      <c r="L9026" t="s">
        <v>23</v>
      </c>
      <c r="M9026">
        <v>1</v>
      </c>
      <c r="N9026">
        <v>3</v>
      </c>
      <c r="O9026">
        <v>4</v>
      </c>
      <c r="P9026" t="s">
        <v>116</v>
      </c>
      <c r="Q9026" t="s">
        <v>49</v>
      </c>
      <c r="R9026" t="s">
        <v>32</v>
      </c>
      <c r="S9026" s="1">
        <v>43206</v>
      </c>
      <c r="T9026">
        <v>2023</v>
      </c>
      <c r="U9026">
        <v>176</v>
      </c>
      <c r="V9026">
        <v>72</v>
      </c>
      <c r="W9026">
        <v>5.0999999999999996</v>
      </c>
    </row>
    <row r="9027" spans="1:23" x14ac:dyDescent="0.3">
      <c r="A9027" t="s">
        <v>24710</v>
      </c>
      <c r="B9027" t="s">
        <v>35231</v>
      </c>
      <c r="C9027">
        <v>230598</v>
      </c>
      <c r="D9027" t="s">
        <v>4873</v>
      </c>
      <c r="E9027">
        <v>23</v>
      </c>
      <c r="F9027" t="s">
        <v>93</v>
      </c>
      <c r="G9027">
        <v>69</v>
      </c>
      <c r="H9027">
        <v>75</v>
      </c>
      <c r="I9027" t="s">
        <v>12470</v>
      </c>
      <c r="J9027">
        <v>2.2000000000000002</v>
      </c>
      <c r="K9027">
        <v>500</v>
      </c>
      <c r="L9027" t="s">
        <v>23</v>
      </c>
      <c r="M9027">
        <v>1</v>
      </c>
      <c r="N9027">
        <v>3</v>
      </c>
      <c r="O9027">
        <v>3</v>
      </c>
      <c r="P9027" t="s">
        <v>43</v>
      </c>
      <c r="Q9027" t="s">
        <v>25</v>
      </c>
      <c r="R9027" t="s">
        <v>72</v>
      </c>
      <c r="S9027" s="1">
        <v>43825</v>
      </c>
      <c r="T9027">
        <v>2023</v>
      </c>
      <c r="U9027">
        <v>166</v>
      </c>
      <c r="V9027">
        <v>65</v>
      </c>
      <c r="W9027">
        <v>5.2</v>
      </c>
    </row>
    <row r="9028" spans="1:23" x14ac:dyDescent="0.3">
      <c r="A9028" t="s">
        <v>24711</v>
      </c>
      <c r="B9028" t="s">
        <v>35231</v>
      </c>
      <c r="C9028">
        <v>187598</v>
      </c>
      <c r="D9028" t="s">
        <v>6544</v>
      </c>
      <c r="E9028">
        <v>30</v>
      </c>
      <c r="F9028" t="s">
        <v>105</v>
      </c>
      <c r="G9028">
        <v>80</v>
      </c>
      <c r="H9028">
        <v>80</v>
      </c>
      <c r="I9028" t="s">
        <v>170</v>
      </c>
      <c r="J9028">
        <v>17.5</v>
      </c>
      <c r="K9028">
        <v>51</v>
      </c>
      <c r="L9028" t="s">
        <v>23</v>
      </c>
      <c r="M9028">
        <v>2</v>
      </c>
      <c r="N9028">
        <v>3</v>
      </c>
      <c r="O9028">
        <v>2</v>
      </c>
      <c r="P9028" t="s">
        <v>76</v>
      </c>
      <c r="Q9028" t="s">
        <v>49</v>
      </c>
      <c r="R9028" t="s">
        <v>77</v>
      </c>
      <c r="S9028" s="1">
        <v>42242</v>
      </c>
      <c r="T9028">
        <v>2023</v>
      </c>
      <c r="U9028">
        <v>185</v>
      </c>
      <c r="V9028">
        <v>75</v>
      </c>
      <c r="W9028">
        <v>29.8</v>
      </c>
    </row>
    <row r="9029" spans="1:23" x14ac:dyDescent="0.3">
      <c r="A9029" t="s">
        <v>24712</v>
      </c>
      <c r="B9029" t="s">
        <v>35231</v>
      </c>
      <c r="C9029">
        <v>240045</v>
      </c>
      <c r="D9029" t="s">
        <v>6233</v>
      </c>
      <c r="E9029">
        <v>24</v>
      </c>
      <c r="F9029" t="s">
        <v>90</v>
      </c>
      <c r="G9029">
        <v>70</v>
      </c>
      <c r="H9029">
        <v>75</v>
      </c>
      <c r="I9029" t="s">
        <v>3351</v>
      </c>
      <c r="J9029">
        <v>2.4</v>
      </c>
      <c r="K9029">
        <v>11</v>
      </c>
      <c r="L9029" t="s">
        <v>23</v>
      </c>
      <c r="M9029">
        <v>1</v>
      </c>
      <c r="N9029">
        <v>3</v>
      </c>
      <c r="O9029">
        <v>2</v>
      </c>
      <c r="P9029" t="s">
        <v>43</v>
      </c>
      <c r="Q9029" t="s">
        <v>49</v>
      </c>
      <c r="R9029" t="s">
        <v>62</v>
      </c>
      <c r="S9029" s="1">
        <v>42917</v>
      </c>
      <c r="T9029">
        <v>2023</v>
      </c>
      <c r="U9029">
        <v>184</v>
      </c>
      <c r="V9029">
        <v>75</v>
      </c>
      <c r="W9029">
        <v>3.8</v>
      </c>
    </row>
    <row r="9030" spans="1:23" x14ac:dyDescent="0.3">
      <c r="A9030" t="s">
        <v>15580</v>
      </c>
      <c r="B9030" t="s">
        <v>35231</v>
      </c>
      <c r="C9030">
        <v>191390</v>
      </c>
      <c r="D9030" t="s">
        <v>4833</v>
      </c>
      <c r="E9030">
        <v>30</v>
      </c>
      <c r="F9030" t="s">
        <v>12121</v>
      </c>
      <c r="G9030">
        <v>71</v>
      </c>
      <c r="H9030">
        <v>71</v>
      </c>
      <c r="I9030" t="s">
        <v>1312</v>
      </c>
      <c r="J9030">
        <v>1.6</v>
      </c>
      <c r="K9030">
        <v>23</v>
      </c>
      <c r="L9030" t="s">
        <v>42</v>
      </c>
      <c r="M9030">
        <v>1</v>
      </c>
      <c r="N9030">
        <v>2</v>
      </c>
      <c r="O9030">
        <v>2</v>
      </c>
      <c r="P9030" t="s">
        <v>24</v>
      </c>
      <c r="Q9030" t="s">
        <v>49</v>
      </c>
      <c r="R9030" t="s">
        <v>62</v>
      </c>
      <c r="S9030" s="1">
        <v>44055</v>
      </c>
      <c r="T9030">
        <v>2022</v>
      </c>
      <c r="U9030">
        <v>178</v>
      </c>
      <c r="V9030">
        <v>80</v>
      </c>
      <c r="W9030">
        <v>3</v>
      </c>
    </row>
    <row r="9031" spans="1:23" x14ac:dyDescent="0.3">
      <c r="A9031" t="s">
        <v>24713</v>
      </c>
      <c r="B9031" t="s">
        <v>35231</v>
      </c>
      <c r="C9031">
        <v>214763</v>
      </c>
      <c r="D9031" t="s">
        <v>6409</v>
      </c>
      <c r="E9031">
        <v>36</v>
      </c>
      <c r="F9031" t="s">
        <v>47</v>
      </c>
      <c r="G9031">
        <v>75</v>
      </c>
      <c r="H9031">
        <v>75</v>
      </c>
      <c r="I9031" t="s">
        <v>1023</v>
      </c>
      <c r="J9031">
        <v>1</v>
      </c>
      <c r="K9031">
        <v>9</v>
      </c>
      <c r="L9031" t="s">
        <v>23</v>
      </c>
      <c r="M9031">
        <v>1</v>
      </c>
      <c r="N9031">
        <v>3</v>
      </c>
      <c r="O9031">
        <v>2</v>
      </c>
      <c r="P9031" t="s">
        <v>859</v>
      </c>
      <c r="Q9031" t="s">
        <v>49</v>
      </c>
      <c r="R9031" t="s">
        <v>62</v>
      </c>
      <c r="S9031" s="1">
        <v>44238</v>
      </c>
      <c r="T9031">
        <v>2022</v>
      </c>
      <c r="U9031">
        <v>184</v>
      </c>
      <c r="V9031">
        <v>82</v>
      </c>
      <c r="W9031">
        <v>1.5</v>
      </c>
    </row>
    <row r="9032" spans="1:23" x14ac:dyDescent="0.3">
      <c r="A9032" t="s">
        <v>15582</v>
      </c>
      <c r="B9032" t="s">
        <v>35231</v>
      </c>
      <c r="C9032">
        <v>235167</v>
      </c>
      <c r="D9032" t="s">
        <v>8561</v>
      </c>
      <c r="E9032">
        <v>23</v>
      </c>
      <c r="F9032" t="s">
        <v>65</v>
      </c>
      <c r="G9032">
        <v>73</v>
      </c>
      <c r="H9032">
        <v>80</v>
      </c>
      <c r="I9032" t="s">
        <v>3652</v>
      </c>
      <c r="J9032">
        <v>5.5</v>
      </c>
      <c r="K9032">
        <v>28</v>
      </c>
      <c r="L9032" t="s">
        <v>42</v>
      </c>
      <c r="M9032">
        <v>1</v>
      </c>
      <c r="N9032">
        <v>3</v>
      </c>
      <c r="O9032">
        <v>3</v>
      </c>
      <c r="P9032" t="s">
        <v>76</v>
      </c>
      <c r="Q9032" t="s">
        <v>49</v>
      </c>
      <c r="R9032" t="s">
        <v>72</v>
      </c>
      <c r="S9032" s="1">
        <v>44107</v>
      </c>
      <c r="T9032">
        <v>2024</v>
      </c>
      <c r="U9032">
        <v>184</v>
      </c>
      <c r="V9032">
        <v>79</v>
      </c>
      <c r="W9032">
        <v>12.1</v>
      </c>
    </row>
    <row r="9033" spans="1:23" x14ac:dyDescent="0.3">
      <c r="A9033" t="s">
        <v>15583</v>
      </c>
      <c r="B9033" t="s">
        <v>35231</v>
      </c>
      <c r="C9033">
        <v>245253</v>
      </c>
      <c r="D9033" t="s">
        <v>8010</v>
      </c>
      <c r="E9033">
        <v>21</v>
      </c>
      <c r="F9033" t="s">
        <v>6524</v>
      </c>
      <c r="G9033">
        <v>72</v>
      </c>
      <c r="H9033">
        <v>80</v>
      </c>
      <c r="I9033" t="s">
        <v>1137</v>
      </c>
      <c r="J9033">
        <v>5</v>
      </c>
      <c r="K9033">
        <v>13</v>
      </c>
      <c r="L9033" t="s">
        <v>23</v>
      </c>
      <c r="M9033">
        <v>1</v>
      </c>
      <c r="N9033">
        <v>3</v>
      </c>
      <c r="O9033">
        <v>3</v>
      </c>
      <c r="P9033" t="s">
        <v>76</v>
      </c>
      <c r="Q9033" t="s">
        <v>49</v>
      </c>
      <c r="R9033" t="s">
        <v>32</v>
      </c>
      <c r="S9033" s="1">
        <v>43282</v>
      </c>
      <c r="T9033">
        <v>2024</v>
      </c>
      <c r="U9033">
        <v>174</v>
      </c>
      <c r="V9033">
        <v>67</v>
      </c>
      <c r="W9033">
        <v>10</v>
      </c>
    </row>
    <row r="9034" spans="1:23" x14ac:dyDescent="0.3">
      <c r="A9034" t="s">
        <v>24714</v>
      </c>
      <c r="B9034" t="s">
        <v>35231</v>
      </c>
      <c r="C9034">
        <v>221551</v>
      </c>
      <c r="D9034" t="s">
        <v>4890</v>
      </c>
      <c r="E9034">
        <v>21</v>
      </c>
      <c r="F9034" t="s">
        <v>47</v>
      </c>
      <c r="G9034">
        <v>77</v>
      </c>
      <c r="H9034">
        <v>88</v>
      </c>
      <c r="I9034" t="s">
        <v>4891</v>
      </c>
      <c r="J9034">
        <v>13.5</v>
      </c>
      <c r="K9034">
        <v>40</v>
      </c>
      <c r="L9034" t="s">
        <v>23</v>
      </c>
      <c r="M9034">
        <v>1</v>
      </c>
      <c r="N9034">
        <v>2</v>
      </c>
      <c r="O9034">
        <v>3</v>
      </c>
      <c r="P9034" t="s">
        <v>76</v>
      </c>
      <c r="Q9034" t="s">
        <v>49</v>
      </c>
      <c r="R9034" t="s">
        <v>62</v>
      </c>
      <c r="S9034" s="1">
        <v>42947</v>
      </c>
      <c r="T9034">
        <v>2022</v>
      </c>
      <c r="U9034">
        <v>183</v>
      </c>
      <c r="V9034">
        <v>70</v>
      </c>
      <c r="W9034">
        <v>23</v>
      </c>
    </row>
    <row r="9035" spans="1:23" x14ac:dyDescent="0.3">
      <c r="A9035" t="s">
        <v>24715</v>
      </c>
      <c r="B9035" t="s">
        <v>35231</v>
      </c>
      <c r="C9035">
        <v>223498</v>
      </c>
      <c r="D9035" t="s">
        <v>4885</v>
      </c>
      <c r="E9035">
        <v>24</v>
      </c>
      <c r="F9035" t="s">
        <v>47</v>
      </c>
      <c r="G9035">
        <v>71</v>
      </c>
      <c r="H9035">
        <v>78</v>
      </c>
      <c r="I9035" t="s">
        <v>1068</v>
      </c>
      <c r="J9035">
        <v>3.5</v>
      </c>
      <c r="K9035">
        <v>9</v>
      </c>
      <c r="L9035" t="s">
        <v>23</v>
      </c>
      <c r="M9035">
        <v>1</v>
      </c>
      <c r="N9035">
        <v>2</v>
      </c>
      <c r="O9035">
        <v>3</v>
      </c>
      <c r="P9035" t="s">
        <v>24</v>
      </c>
      <c r="Q9035" t="s">
        <v>49</v>
      </c>
      <c r="R9035" t="s">
        <v>62</v>
      </c>
      <c r="S9035" s="1">
        <v>44246</v>
      </c>
      <c r="T9035">
        <v>2021</v>
      </c>
      <c r="U9035">
        <v>180</v>
      </c>
      <c r="V9035">
        <v>77</v>
      </c>
      <c r="W9035">
        <v>6</v>
      </c>
    </row>
    <row r="9036" spans="1:23" x14ac:dyDescent="0.3">
      <c r="A9036" t="s">
        <v>15584</v>
      </c>
      <c r="B9036" t="s">
        <v>35231</v>
      </c>
      <c r="C9036">
        <v>195038</v>
      </c>
      <c r="D9036" t="s">
        <v>4985</v>
      </c>
      <c r="E9036">
        <v>28</v>
      </c>
      <c r="F9036" t="s">
        <v>90</v>
      </c>
      <c r="G9036">
        <v>75</v>
      </c>
      <c r="H9036">
        <v>75</v>
      </c>
      <c r="I9036" t="s">
        <v>1402</v>
      </c>
      <c r="J9036">
        <v>5.5</v>
      </c>
      <c r="K9036">
        <v>27</v>
      </c>
      <c r="L9036" t="s">
        <v>23</v>
      </c>
      <c r="M9036">
        <v>2</v>
      </c>
      <c r="N9036">
        <v>5</v>
      </c>
      <c r="O9036">
        <v>4</v>
      </c>
      <c r="P9036" t="s">
        <v>43</v>
      </c>
      <c r="Q9036" t="s">
        <v>25</v>
      </c>
      <c r="R9036" t="s">
        <v>137</v>
      </c>
      <c r="S9036" s="1">
        <v>43483</v>
      </c>
      <c r="T9036">
        <v>2022</v>
      </c>
      <c r="U9036">
        <v>176</v>
      </c>
      <c r="V9036">
        <v>71</v>
      </c>
      <c r="W9036">
        <v>9.9</v>
      </c>
    </row>
    <row r="9037" spans="1:23" x14ac:dyDescent="0.3">
      <c r="A9037" t="s">
        <v>15585</v>
      </c>
      <c r="B9037" t="s">
        <v>35231</v>
      </c>
      <c r="C9037">
        <v>251294</v>
      </c>
      <c r="D9037" t="s">
        <v>4861</v>
      </c>
      <c r="E9037">
        <v>22</v>
      </c>
      <c r="F9037" t="s">
        <v>35</v>
      </c>
      <c r="G9037">
        <v>69</v>
      </c>
      <c r="H9037">
        <v>78</v>
      </c>
      <c r="I9037" t="s">
        <v>582</v>
      </c>
      <c r="J9037">
        <v>3.1</v>
      </c>
      <c r="K9037">
        <v>5</v>
      </c>
      <c r="L9037" t="s">
        <v>23</v>
      </c>
      <c r="M9037">
        <v>1</v>
      </c>
      <c r="N9037">
        <v>3</v>
      </c>
      <c r="O9037">
        <v>3</v>
      </c>
      <c r="P9037" t="s">
        <v>43</v>
      </c>
      <c r="Q9037" t="s">
        <v>49</v>
      </c>
      <c r="R9037" t="s">
        <v>62</v>
      </c>
      <c r="S9037" s="1">
        <v>44210</v>
      </c>
      <c r="T9037">
        <v>2024</v>
      </c>
      <c r="U9037">
        <v>168</v>
      </c>
      <c r="V9037">
        <v>63</v>
      </c>
      <c r="W9037">
        <v>7.1</v>
      </c>
    </row>
    <row r="9038" spans="1:23" x14ac:dyDescent="0.3">
      <c r="A9038" t="s">
        <v>24716</v>
      </c>
      <c r="B9038" t="s">
        <v>35231</v>
      </c>
      <c r="C9038">
        <v>222836</v>
      </c>
      <c r="D9038" t="s">
        <v>8427</v>
      </c>
      <c r="E9038">
        <v>23</v>
      </c>
      <c r="F9038" t="s">
        <v>123</v>
      </c>
      <c r="G9038">
        <v>72</v>
      </c>
      <c r="H9038">
        <v>77</v>
      </c>
      <c r="I9038" t="s">
        <v>1014</v>
      </c>
      <c r="J9038">
        <v>3.2</v>
      </c>
      <c r="K9038">
        <v>19</v>
      </c>
      <c r="L9038" t="s">
        <v>23</v>
      </c>
      <c r="M9038">
        <v>1</v>
      </c>
      <c r="N9038">
        <v>2</v>
      </c>
      <c r="O9038">
        <v>2</v>
      </c>
      <c r="P9038" t="s">
        <v>43</v>
      </c>
      <c r="Q9038" t="s">
        <v>25</v>
      </c>
      <c r="R9038" t="s">
        <v>72</v>
      </c>
      <c r="S9038" s="1">
        <v>43237</v>
      </c>
      <c r="T9038">
        <v>2023</v>
      </c>
      <c r="U9038">
        <v>175</v>
      </c>
      <c r="V9038">
        <v>69</v>
      </c>
      <c r="W9038">
        <v>6.3</v>
      </c>
    </row>
    <row r="9039" spans="1:23" x14ac:dyDescent="0.3">
      <c r="A9039" t="s">
        <v>15586</v>
      </c>
      <c r="B9039" t="s">
        <v>35231</v>
      </c>
      <c r="C9039">
        <v>212282</v>
      </c>
      <c r="D9039" t="s">
        <v>12471</v>
      </c>
      <c r="E9039">
        <v>27</v>
      </c>
      <c r="F9039" t="s">
        <v>791</v>
      </c>
      <c r="G9039">
        <v>71</v>
      </c>
      <c r="H9039">
        <v>71</v>
      </c>
      <c r="I9039" t="s">
        <v>4898</v>
      </c>
      <c r="J9039">
        <v>1.8</v>
      </c>
      <c r="K9039">
        <v>5</v>
      </c>
      <c r="L9039" t="s">
        <v>42</v>
      </c>
      <c r="M9039">
        <v>1</v>
      </c>
      <c r="N9039">
        <v>2</v>
      </c>
      <c r="O9039">
        <v>2</v>
      </c>
      <c r="P9039" t="s">
        <v>76</v>
      </c>
      <c r="Q9039" t="s">
        <v>49</v>
      </c>
      <c r="R9039" t="s">
        <v>50</v>
      </c>
      <c r="S9039" s="1">
        <v>41156</v>
      </c>
      <c r="T9039">
        <v>2023</v>
      </c>
      <c r="U9039">
        <v>180</v>
      </c>
      <c r="V9039">
        <v>75</v>
      </c>
      <c r="W9039">
        <v>3.2</v>
      </c>
    </row>
    <row r="9040" spans="1:23" x14ac:dyDescent="0.3">
      <c r="A9040" t="s">
        <v>15588</v>
      </c>
      <c r="B9040" t="s">
        <v>35231</v>
      </c>
      <c r="C9040">
        <v>219177</v>
      </c>
      <c r="D9040" t="s">
        <v>12472</v>
      </c>
      <c r="E9040">
        <v>26</v>
      </c>
      <c r="F9040" t="s">
        <v>123</v>
      </c>
      <c r="G9040">
        <v>68</v>
      </c>
      <c r="H9040">
        <v>69</v>
      </c>
      <c r="I9040" t="s">
        <v>6388</v>
      </c>
      <c r="J9040">
        <v>1.4</v>
      </c>
      <c r="K9040">
        <v>6</v>
      </c>
      <c r="L9040" t="s">
        <v>23</v>
      </c>
      <c r="M9040">
        <v>1</v>
      </c>
      <c r="N9040">
        <v>4</v>
      </c>
      <c r="O9040">
        <v>4</v>
      </c>
      <c r="P9040" t="s">
        <v>43</v>
      </c>
      <c r="Q9040" t="s">
        <v>49</v>
      </c>
      <c r="R9040" t="s">
        <v>72</v>
      </c>
      <c r="S9040" s="1">
        <v>44376</v>
      </c>
      <c r="T9040">
        <v>2024</v>
      </c>
      <c r="U9040">
        <v>178</v>
      </c>
      <c r="V9040">
        <v>70</v>
      </c>
      <c r="W9040">
        <v>2.7</v>
      </c>
    </row>
    <row r="9041" spans="1:23" x14ac:dyDescent="0.3">
      <c r="A9041" t="s">
        <v>15589</v>
      </c>
      <c r="B9041" t="s">
        <v>35231</v>
      </c>
      <c r="C9041">
        <v>233943</v>
      </c>
      <c r="D9041" t="s">
        <v>4510</v>
      </c>
      <c r="E9041">
        <v>22</v>
      </c>
      <c r="F9041" t="s">
        <v>123</v>
      </c>
      <c r="G9041">
        <v>71</v>
      </c>
      <c r="H9041">
        <v>79</v>
      </c>
      <c r="I9041" t="s">
        <v>12108</v>
      </c>
      <c r="J9041">
        <v>4</v>
      </c>
      <c r="K9041">
        <v>10</v>
      </c>
      <c r="L9041" t="s">
        <v>23</v>
      </c>
      <c r="M9041">
        <v>1</v>
      </c>
      <c r="N9041">
        <v>3</v>
      </c>
      <c r="O9041">
        <v>3</v>
      </c>
      <c r="P9041" t="s">
        <v>43</v>
      </c>
      <c r="Q9041" t="s">
        <v>49</v>
      </c>
      <c r="R9041" t="s">
        <v>223</v>
      </c>
      <c r="S9041" s="1">
        <v>43313</v>
      </c>
      <c r="T9041">
        <v>2023</v>
      </c>
      <c r="U9041">
        <v>178</v>
      </c>
      <c r="V9041">
        <v>70</v>
      </c>
      <c r="W9041">
        <v>7.6</v>
      </c>
    </row>
    <row r="9042" spans="1:23" x14ac:dyDescent="0.3">
      <c r="A9042" t="s">
        <v>15590</v>
      </c>
      <c r="B9042" t="s">
        <v>35231</v>
      </c>
      <c r="C9042">
        <v>231836</v>
      </c>
      <c r="D9042" t="s">
        <v>7171</v>
      </c>
      <c r="E9042">
        <v>22</v>
      </c>
      <c r="F9042" t="s">
        <v>1330</v>
      </c>
      <c r="G9042">
        <v>75</v>
      </c>
      <c r="H9042">
        <v>82</v>
      </c>
      <c r="I9042" t="s">
        <v>571</v>
      </c>
      <c r="J9042">
        <v>11.5</v>
      </c>
      <c r="K9042">
        <v>11</v>
      </c>
      <c r="L9042" t="s">
        <v>23</v>
      </c>
      <c r="M9042">
        <v>1</v>
      </c>
      <c r="N9042">
        <v>3</v>
      </c>
      <c r="O9042">
        <v>4</v>
      </c>
      <c r="P9042" t="s">
        <v>116</v>
      </c>
      <c r="Q9042" t="s">
        <v>49</v>
      </c>
      <c r="R9042" t="s">
        <v>128</v>
      </c>
      <c r="S9042" s="1">
        <v>44102</v>
      </c>
      <c r="T9042">
        <v>2025</v>
      </c>
      <c r="U9042">
        <v>171</v>
      </c>
      <c r="V9042">
        <v>70</v>
      </c>
      <c r="W9042">
        <v>19.600000000000001</v>
      </c>
    </row>
    <row r="9043" spans="1:23" x14ac:dyDescent="0.3">
      <c r="A9043" t="s">
        <v>15591</v>
      </c>
      <c r="B9043" t="s">
        <v>35231</v>
      </c>
      <c r="C9043">
        <v>216433</v>
      </c>
      <c r="D9043" t="s">
        <v>6681</v>
      </c>
      <c r="E9043">
        <v>26</v>
      </c>
      <c r="F9043" t="s">
        <v>70</v>
      </c>
      <c r="G9043">
        <v>76</v>
      </c>
      <c r="H9043">
        <v>77</v>
      </c>
      <c r="I9043" t="s">
        <v>828</v>
      </c>
      <c r="J9043">
        <v>9</v>
      </c>
      <c r="K9043">
        <v>56</v>
      </c>
      <c r="L9043" t="s">
        <v>23</v>
      </c>
      <c r="M9043">
        <v>1</v>
      </c>
      <c r="N9043">
        <v>4</v>
      </c>
      <c r="O9043">
        <v>4</v>
      </c>
      <c r="P9043" t="s">
        <v>43</v>
      </c>
      <c r="Q9043" t="s">
        <v>25</v>
      </c>
      <c r="R9043" t="s">
        <v>62</v>
      </c>
      <c r="S9043" s="1">
        <v>43647</v>
      </c>
      <c r="T9043">
        <v>2023</v>
      </c>
      <c r="U9043">
        <v>188</v>
      </c>
      <c r="V9043">
        <v>90</v>
      </c>
      <c r="W9043">
        <v>17.8</v>
      </c>
    </row>
    <row r="9044" spans="1:23" x14ac:dyDescent="0.3">
      <c r="A9044" t="s">
        <v>15592</v>
      </c>
      <c r="B9044" t="s">
        <v>35231</v>
      </c>
      <c r="C9044">
        <v>229221</v>
      </c>
      <c r="D9044" t="s">
        <v>3962</v>
      </c>
      <c r="E9044">
        <v>26</v>
      </c>
      <c r="F9044" t="s">
        <v>53</v>
      </c>
      <c r="G9044">
        <v>73</v>
      </c>
      <c r="H9044">
        <v>76</v>
      </c>
      <c r="I9044" t="s">
        <v>437</v>
      </c>
      <c r="J9044">
        <v>3.7</v>
      </c>
      <c r="K9044">
        <v>38</v>
      </c>
      <c r="L9044" t="s">
        <v>23</v>
      </c>
      <c r="M9044">
        <v>1</v>
      </c>
      <c r="N9044">
        <v>3</v>
      </c>
      <c r="O9044">
        <v>3</v>
      </c>
      <c r="P9044" t="s">
        <v>116</v>
      </c>
      <c r="Q9044" t="s">
        <v>25</v>
      </c>
      <c r="R9044" t="s">
        <v>223</v>
      </c>
      <c r="S9044" s="1">
        <v>42917</v>
      </c>
      <c r="T9044">
        <v>2022</v>
      </c>
      <c r="U9044">
        <v>171</v>
      </c>
      <c r="V9044">
        <v>67</v>
      </c>
      <c r="W9044">
        <v>6.6</v>
      </c>
    </row>
    <row r="9045" spans="1:23" x14ac:dyDescent="0.3">
      <c r="A9045" t="s">
        <v>15594</v>
      </c>
      <c r="B9045" t="s">
        <v>35231</v>
      </c>
      <c r="C9045">
        <v>201888</v>
      </c>
      <c r="D9045" t="s">
        <v>1392</v>
      </c>
      <c r="E9045">
        <v>27</v>
      </c>
      <c r="F9045" t="s">
        <v>643</v>
      </c>
      <c r="G9045">
        <v>70</v>
      </c>
      <c r="H9045">
        <v>71</v>
      </c>
      <c r="I9045" t="s">
        <v>6087</v>
      </c>
      <c r="J9045">
        <v>1.9</v>
      </c>
      <c r="K9045">
        <v>4</v>
      </c>
      <c r="L9045" t="s">
        <v>23</v>
      </c>
      <c r="M9045">
        <v>1</v>
      </c>
      <c r="N9045">
        <v>3</v>
      </c>
      <c r="O9045">
        <v>3</v>
      </c>
      <c r="P9045" t="s">
        <v>24</v>
      </c>
      <c r="Q9045" t="s">
        <v>49</v>
      </c>
      <c r="R9045" t="s">
        <v>102</v>
      </c>
      <c r="S9045" s="1">
        <v>43844</v>
      </c>
      <c r="T9045">
        <v>2024</v>
      </c>
      <c r="U9045">
        <v>175</v>
      </c>
      <c r="V9045">
        <v>75</v>
      </c>
      <c r="W9045">
        <v>2.5</v>
      </c>
    </row>
    <row r="9046" spans="1:23" x14ac:dyDescent="0.3">
      <c r="A9046" t="s">
        <v>24717</v>
      </c>
      <c r="B9046" t="s">
        <v>35231</v>
      </c>
      <c r="C9046">
        <v>209485</v>
      </c>
      <c r="D9046" t="s">
        <v>4173</v>
      </c>
      <c r="E9046">
        <v>28</v>
      </c>
      <c r="F9046" t="s">
        <v>65</v>
      </c>
      <c r="G9046">
        <v>72</v>
      </c>
      <c r="H9046">
        <v>72</v>
      </c>
      <c r="I9046" t="s">
        <v>4174</v>
      </c>
      <c r="J9046">
        <v>2.2999999999999998</v>
      </c>
      <c r="K9046">
        <v>18</v>
      </c>
      <c r="L9046" t="s">
        <v>23</v>
      </c>
      <c r="M9046">
        <v>1</v>
      </c>
      <c r="N9046">
        <v>4</v>
      </c>
      <c r="O9046">
        <v>3</v>
      </c>
      <c r="P9046" t="s">
        <v>101</v>
      </c>
      <c r="Q9046" t="s">
        <v>49</v>
      </c>
      <c r="R9046" t="s">
        <v>32</v>
      </c>
      <c r="S9046" s="1">
        <v>42552</v>
      </c>
      <c r="T9046">
        <v>2023</v>
      </c>
      <c r="U9046">
        <v>186</v>
      </c>
      <c r="V9046">
        <v>84</v>
      </c>
      <c r="W9046">
        <v>3.7</v>
      </c>
    </row>
    <row r="9047" spans="1:23" x14ac:dyDescent="0.3">
      <c r="A9047" t="s">
        <v>24718</v>
      </c>
      <c r="B9047" t="s">
        <v>35231</v>
      </c>
      <c r="C9047">
        <v>236721</v>
      </c>
      <c r="D9047" t="s">
        <v>8238</v>
      </c>
      <c r="E9047">
        <v>23</v>
      </c>
      <c r="F9047" t="s">
        <v>40</v>
      </c>
      <c r="G9047">
        <v>72</v>
      </c>
      <c r="H9047">
        <v>78</v>
      </c>
      <c r="I9047" t="s">
        <v>3087</v>
      </c>
      <c r="J9047">
        <v>3.4</v>
      </c>
      <c r="K9047">
        <v>5</v>
      </c>
      <c r="L9047" t="s">
        <v>23</v>
      </c>
      <c r="M9047">
        <v>1</v>
      </c>
      <c r="N9047">
        <v>2</v>
      </c>
      <c r="O9047">
        <v>3</v>
      </c>
      <c r="P9047" t="s">
        <v>76</v>
      </c>
      <c r="Q9047" t="s">
        <v>49</v>
      </c>
      <c r="R9047" t="s">
        <v>32</v>
      </c>
      <c r="S9047" s="1">
        <v>43697</v>
      </c>
      <c r="T9047">
        <v>2023</v>
      </c>
      <c r="U9047">
        <v>188</v>
      </c>
      <c r="V9047">
        <v>68</v>
      </c>
      <c r="W9047">
        <v>6.8</v>
      </c>
    </row>
    <row r="9048" spans="1:23" x14ac:dyDescent="0.3">
      <c r="A9048" t="s">
        <v>15595</v>
      </c>
      <c r="B9048" t="s">
        <v>35231</v>
      </c>
      <c r="C9048">
        <v>211513</v>
      </c>
      <c r="D9048" t="s">
        <v>5094</v>
      </c>
      <c r="E9048">
        <v>27</v>
      </c>
      <c r="F9048" t="s">
        <v>480</v>
      </c>
      <c r="G9048">
        <v>71</v>
      </c>
      <c r="H9048">
        <v>71</v>
      </c>
      <c r="I9048" t="s">
        <v>833</v>
      </c>
      <c r="J9048">
        <v>2</v>
      </c>
      <c r="K9048">
        <v>10</v>
      </c>
      <c r="L9048" t="s">
        <v>23</v>
      </c>
      <c r="M9048">
        <v>1</v>
      </c>
      <c r="N9048">
        <v>3</v>
      </c>
      <c r="O9048">
        <v>4</v>
      </c>
      <c r="P9048" t="s">
        <v>101</v>
      </c>
      <c r="Q9048" t="s">
        <v>25</v>
      </c>
      <c r="R9048" t="s">
        <v>137</v>
      </c>
      <c r="S9048" s="1">
        <v>42962</v>
      </c>
      <c r="T9048">
        <v>2022</v>
      </c>
      <c r="U9048">
        <v>180</v>
      </c>
      <c r="V9048">
        <v>75</v>
      </c>
      <c r="W9048">
        <v>3.8</v>
      </c>
    </row>
    <row r="9049" spans="1:23" x14ac:dyDescent="0.3">
      <c r="A9049" t="s">
        <v>15597</v>
      </c>
      <c r="B9049" t="s">
        <v>35231</v>
      </c>
      <c r="C9049">
        <v>190499</v>
      </c>
      <c r="D9049" t="s">
        <v>4524</v>
      </c>
      <c r="E9049">
        <v>29</v>
      </c>
      <c r="F9049" t="s">
        <v>1401</v>
      </c>
      <c r="G9049">
        <v>69</v>
      </c>
      <c r="H9049">
        <v>69</v>
      </c>
      <c r="I9049" t="s">
        <v>896</v>
      </c>
      <c r="J9049">
        <v>1.4</v>
      </c>
      <c r="K9049">
        <v>13</v>
      </c>
      <c r="L9049" t="s">
        <v>23</v>
      </c>
      <c r="M9049">
        <v>1</v>
      </c>
      <c r="N9049">
        <v>4</v>
      </c>
      <c r="O9049">
        <v>4</v>
      </c>
      <c r="P9049" t="s">
        <v>43</v>
      </c>
      <c r="Q9049" t="s">
        <v>49</v>
      </c>
      <c r="R9049" t="s">
        <v>223</v>
      </c>
      <c r="S9049" s="1">
        <v>43312</v>
      </c>
      <c r="T9049">
        <v>2021</v>
      </c>
      <c r="U9049">
        <v>175</v>
      </c>
      <c r="V9049">
        <v>67</v>
      </c>
      <c r="W9049">
        <v>2.5</v>
      </c>
    </row>
    <row r="9050" spans="1:23" x14ac:dyDescent="0.3">
      <c r="A9050" t="s">
        <v>24719</v>
      </c>
      <c r="B9050" t="s">
        <v>35231</v>
      </c>
      <c r="C9050">
        <v>240241</v>
      </c>
      <c r="D9050" t="s">
        <v>5403</v>
      </c>
      <c r="E9050">
        <v>22</v>
      </c>
      <c r="F9050" t="s">
        <v>445</v>
      </c>
      <c r="G9050">
        <v>69</v>
      </c>
      <c r="H9050">
        <v>78</v>
      </c>
      <c r="I9050" t="s">
        <v>1323</v>
      </c>
      <c r="J9050">
        <v>3.1</v>
      </c>
      <c r="K9050">
        <v>7</v>
      </c>
      <c r="L9050" t="s">
        <v>23</v>
      </c>
      <c r="M9050">
        <v>1</v>
      </c>
      <c r="N9050">
        <v>3</v>
      </c>
      <c r="O9050">
        <v>3</v>
      </c>
      <c r="P9050" t="s">
        <v>43</v>
      </c>
      <c r="Q9050" t="s">
        <v>49</v>
      </c>
      <c r="R9050" t="s">
        <v>62</v>
      </c>
      <c r="S9050" s="1">
        <v>44085</v>
      </c>
      <c r="T9050">
        <v>2024</v>
      </c>
      <c r="U9050">
        <v>173</v>
      </c>
      <c r="V9050">
        <v>69</v>
      </c>
      <c r="W9050">
        <v>5.3</v>
      </c>
    </row>
    <row r="9051" spans="1:23" x14ac:dyDescent="0.3">
      <c r="A9051" t="s">
        <v>24720</v>
      </c>
      <c r="B9051" t="s">
        <v>35231</v>
      </c>
      <c r="C9051">
        <v>243388</v>
      </c>
      <c r="D9051" t="s">
        <v>10247</v>
      </c>
      <c r="E9051">
        <v>23</v>
      </c>
      <c r="F9051" t="s">
        <v>87</v>
      </c>
      <c r="G9051">
        <v>77</v>
      </c>
      <c r="H9051">
        <v>82</v>
      </c>
      <c r="I9051" t="s">
        <v>1896</v>
      </c>
      <c r="J9051">
        <v>15</v>
      </c>
      <c r="K9051">
        <v>23</v>
      </c>
      <c r="L9051" t="s">
        <v>42</v>
      </c>
      <c r="M9051">
        <v>2</v>
      </c>
      <c r="N9051">
        <v>2</v>
      </c>
      <c r="O9051">
        <v>3</v>
      </c>
      <c r="P9051" t="s">
        <v>116</v>
      </c>
      <c r="Q9051" t="s">
        <v>25</v>
      </c>
      <c r="R9051" t="s">
        <v>137</v>
      </c>
      <c r="S9051" s="1">
        <v>43282</v>
      </c>
      <c r="T9051">
        <v>2025</v>
      </c>
      <c r="U9051">
        <v>187</v>
      </c>
      <c r="V9051">
        <v>79</v>
      </c>
      <c r="W9051">
        <v>28.1</v>
      </c>
    </row>
    <row r="9052" spans="1:23" x14ac:dyDescent="0.3">
      <c r="A9052" t="s">
        <v>24721</v>
      </c>
      <c r="B9052" t="s">
        <v>35231</v>
      </c>
      <c r="C9052">
        <v>230339</v>
      </c>
      <c r="D9052" t="s">
        <v>12473</v>
      </c>
      <c r="E9052">
        <v>29</v>
      </c>
      <c r="F9052" t="s">
        <v>53</v>
      </c>
      <c r="G9052">
        <v>74</v>
      </c>
      <c r="H9052">
        <v>74</v>
      </c>
      <c r="I9052" t="s">
        <v>1370</v>
      </c>
      <c r="J9052">
        <v>3.7</v>
      </c>
      <c r="K9052">
        <v>12</v>
      </c>
      <c r="L9052" t="s">
        <v>42</v>
      </c>
      <c r="M9052">
        <v>1</v>
      </c>
      <c r="N9052">
        <v>3</v>
      </c>
      <c r="O9052">
        <v>4</v>
      </c>
      <c r="P9052" t="s">
        <v>43</v>
      </c>
      <c r="Q9052" t="s">
        <v>49</v>
      </c>
      <c r="R9052" t="s">
        <v>50</v>
      </c>
      <c r="S9052" s="1">
        <v>44377</v>
      </c>
      <c r="T9052">
        <v>2024</v>
      </c>
      <c r="U9052">
        <v>182</v>
      </c>
      <c r="V9052">
        <v>82</v>
      </c>
      <c r="W9052">
        <v>7</v>
      </c>
    </row>
    <row r="9053" spans="1:23" x14ac:dyDescent="0.3">
      <c r="A9053" t="s">
        <v>24722</v>
      </c>
      <c r="B9053" t="s">
        <v>35231</v>
      </c>
      <c r="C9053">
        <v>256948</v>
      </c>
      <c r="D9053" t="s">
        <v>9155</v>
      </c>
      <c r="E9053">
        <v>19</v>
      </c>
      <c r="F9053" t="s">
        <v>1301</v>
      </c>
      <c r="G9053">
        <v>74</v>
      </c>
      <c r="H9053">
        <v>87</v>
      </c>
      <c r="I9053" t="s">
        <v>1832</v>
      </c>
      <c r="J9053">
        <v>10</v>
      </c>
      <c r="K9053">
        <v>17</v>
      </c>
      <c r="L9053" t="s">
        <v>23</v>
      </c>
      <c r="M9053">
        <v>1</v>
      </c>
      <c r="N9053">
        <v>4</v>
      </c>
      <c r="O9053">
        <v>4</v>
      </c>
      <c r="P9053" t="s">
        <v>24</v>
      </c>
      <c r="Q9053" t="s">
        <v>49</v>
      </c>
      <c r="R9053" t="s">
        <v>62</v>
      </c>
      <c r="S9053" s="1">
        <v>44420</v>
      </c>
      <c r="T9053">
        <v>2026</v>
      </c>
      <c r="U9053">
        <v>179</v>
      </c>
      <c r="V9053">
        <v>73</v>
      </c>
      <c r="W9053">
        <v>26.3</v>
      </c>
    </row>
    <row r="9054" spans="1:23" x14ac:dyDescent="0.3">
      <c r="A9054" t="s">
        <v>24723</v>
      </c>
      <c r="B9054" t="s">
        <v>35231</v>
      </c>
      <c r="C9054">
        <v>230453</v>
      </c>
      <c r="D9054" t="s">
        <v>4912</v>
      </c>
      <c r="E9054">
        <v>25</v>
      </c>
      <c r="F9054" t="s">
        <v>53</v>
      </c>
      <c r="G9054">
        <v>76</v>
      </c>
      <c r="H9054">
        <v>76</v>
      </c>
      <c r="I9054" t="s">
        <v>12098</v>
      </c>
      <c r="J9054">
        <v>7.5</v>
      </c>
      <c r="K9054">
        <v>29</v>
      </c>
      <c r="L9054" t="s">
        <v>42</v>
      </c>
      <c r="M9054">
        <v>1</v>
      </c>
      <c r="N9054">
        <v>2</v>
      </c>
      <c r="O9054">
        <v>2</v>
      </c>
      <c r="P9054" t="s">
        <v>76</v>
      </c>
      <c r="Q9054" t="s">
        <v>49</v>
      </c>
      <c r="R9054" t="s">
        <v>67</v>
      </c>
      <c r="S9054" s="1">
        <v>44382</v>
      </c>
      <c r="T9054">
        <v>2024</v>
      </c>
      <c r="U9054">
        <v>176</v>
      </c>
      <c r="V9054">
        <v>76</v>
      </c>
      <c r="W9054">
        <v>13.5</v>
      </c>
    </row>
    <row r="9055" spans="1:23" x14ac:dyDescent="0.3">
      <c r="A9055" t="s">
        <v>24724</v>
      </c>
      <c r="B9055" t="s">
        <v>35231</v>
      </c>
      <c r="C9055">
        <v>241496</v>
      </c>
      <c r="D9055" t="s">
        <v>10175</v>
      </c>
      <c r="E9055">
        <v>21</v>
      </c>
      <c r="F9055" t="s">
        <v>1155</v>
      </c>
      <c r="G9055">
        <v>74</v>
      </c>
      <c r="H9055">
        <v>81</v>
      </c>
      <c r="I9055" t="s">
        <v>286</v>
      </c>
      <c r="J9055">
        <v>8.5</v>
      </c>
      <c r="K9055">
        <v>24</v>
      </c>
      <c r="L9055" t="s">
        <v>23</v>
      </c>
      <c r="M9055">
        <v>2</v>
      </c>
      <c r="N9055">
        <v>3</v>
      </c>
      <c r="O9055">
        <v>3</v>
      </c>
      <c r="P9055" t="s">
        <v>24</v>
      </c>
      <c r="Q9055" t="s">
        <v>25</v>
      </c>
      <c r="R9055" t="s">
        <v>62</v>
      </c>
      <c r="S9055" s="1">
        <v>43645</v>
      </c>
      <c r="T9055">
        <v>2024</v>
      </c>
      <c r="U9055">
        <v>183</v>
      </c>
      <c r="V9055">
        <v>66</v>
      </c>
      <c r="W9055">
        <v>17.899999999999999</v>
      </c>
    </row>
    <row r="9056" spans="1:23" x14ac:dyDescent="0.3">
      <c r="A9056" t="s">
        <v>15599</v>
      </c>
      <c r="B9056" t="s">
        <v>35231</v>
      </c>
      <c r="C9056">
        <v>221885</v>
      </c>
      <c r="D9056" t="s">
        <v>7815</v>
      </c>
      <c r="E9056">
        <v>26</v>
      </c>
      <c r="F9056" t="s">
        <v>65</v>
      </c>
      <c r="G9056">
        <v>73</v>
      </c>
      <c r="H9056">
        <v>75</v>
      </c>
      <c r="I9056" t="s">
        <v>6639</v>
      </c>
      <c r="J9056">
        <v>3.7</v>
      </c>
      <c r="K9056">
        <v>20</v>
      </c>
      <c r="L9056" t="s">
        <v>23</v>
      </c>
      <c r="M9056">
        <v>1</v>
      </c>
      <c r="N9056">
        <v>3</v>
      </c>
      <c r="O9056">
        <v>3</v>
      </c>
      <c r="P9056" t="s">
        <v>43</v>
      </c>
      <c r="Q9056" t="s">
        <v>49</v>
      </c>
      <c r="R9056" t="s">
        <v>32</v>
      </c>
      <c r="S9056" s="1">
        <v>43592</v>
      </c>
      <c r="T9056">
        <v>2022</v>
      </c>
      <c r="U9056">
        <v>186</v>
      </c>
      <c r="V9056">
        <v>79</v>
      </c>
      <c r="W9056">
        <v>6.9</v>
      </c>
    </row>
    <row r="9057" spans="1:23" x14ac:dyDescent="0.3">
      <c r="A9057" t="s">
        <v>24725</v>
      </c>
      <c r="B9057" t="s">
        <v>35231</v>
      </c>
      <c r="C9057">
        <v>246870</v>
      </c>
      <c r="D9057" t="s">
        <v>7558</v>
      </c>
      <c r="E9057">
        <v>25</v>
      </c>
      <c r="F9057" t="s">
        <v>47</v>
      </c>
      <c r="G9057">
        <v>73</v>
      </c>
      <c r="H9057">
        <v>78</v>
      </c>
      <c r="I9057" t="s">
        <v>2500</v>
      </c>
      <c r="J9057">
        <v>4.2</v>
      </c>
      <c r="K9057">
        <v>11</v>
      </c>
      <c r="L9057" t="s">
        <v>42</v>
      </c>
      <c r="M9057">
        <v>1</v>
      </c>
      <c r="N9057">
        <v>2</v>
      </c>
      <c r="O9057">
        <v>2</v>
      </c>
      <c r="P9057" t="s">
        <v>43</v>
      </c>
      <c r="Q9057" t="s">
        <v>49</v>
      </c>
      <c r="R9057" t="s">
        <v>50</v>
      </c>
      <c r="S9057" s="1">
        <v>43466</v>
      </c>
      <c r="T9057">
        <v>2022</v>
      </c>
      <c r="U9057">
        <v>175</v>
      </c>
      <c r="V9057">
        <v>74</v>
      </c>
      <c r="W9057">
        <v>6.6</v>
      </c>
    </row>
    <row r="9058" spans="1:23" x14ac:dyDescent="0.3">
      <c r="A9058" t="s">
        <v>15601</v>
      </c>
      <c r="B9058" t="s">
        <v>35231</v>
      </c>
      <c r="C9058">
        <v>229104</v>
      </c>
      <c r="D9058" t="s">
        <v>5378</v>
      </c>
      <c r="E9058">
        <v>29</v>
      </c>
      <c r="F9058" t="s">
        <v>70</v>
      </c>
      <c r="G9058">
        <v>71</v>
      </c>
      <c r="H9058">
        <v>71</v>
      </c>
      <c r="I9058" t="s">
        <v>2990</v>
      </c>
      <c r="J9058">
        <v>1.8</v>
      </c>
      <c r="K9058">
        <v>11</v>
      </c>
      <c r="L9058" t="s">
        <v>42</v>
      </c>
      <c r="M9058">
        <v>1</v>
      </c>
      <c r="N9058">
        <v>3</v>
      </c>
      <c r="O9058">
        <v>3</v>
      </c>
      <c r="P9058" t="s">
        <v>43</v>
      </c>
      <c r="Q9058" t="s">
        <v>49</v>
      </c>
      <c r="R9058" t="s">
        <v>32</v>
      </c>
      <c r="S9058" s="1">
        <v>44072</v>
      </c>
      <c r="T9058">
        <v>2022</v>
      </c>
      <c r="U9058">
        <v>190</v>
      </c>
      <c r="V9058">
        <v>82</v>
      </c>
      <c r="W9058">
        <v>3</v>
      </c>
    </row>
    <row r="9059" spans="1:23" x14ac:dyDescent="0.3">
      <c r="A9059" t="s">
        <v>15603</v>
      </c>
      <c r="B9059" t="s">
        <v>35231</v>
      </c>
      <c r="C9059">
        <v>210583</v>
      </c>
      <c r="D9059" t="s">
        <v>4451</v>
      </c>
      <c r="E9059">
        <v>25</v>
      </c>
      <c r="F9059" t="s">
        <v>65</v>
      </c>
      <c r="G9059">
        <v>69</v>
      </c>
      <c r="H9059">
        <v>72</v>
      </c>
      <c r="I9059" t="s">
        <v>3126</v>
      </c>
      <c r="J9059">
        <v>1.8</v>
      </c>
      <c r="K9059">
        <v>9</v>
      </c>
      <c r="L9059" t="s">
        <v>23</v>
      </c>
      <c r="M9059">
        <v>1</v>
      </c>
      <c r="N9059">
        <v>4</v>
      </c>
      <c r="O9059">
        <v>3</v>
      </c>
      <c r="P9059" t="s">
        <v>43</v>
      </c>
      <c r="Q9059" t="s">
        <v>49</v>
      </c>
      <c r="R9059" t="s">
        <v>62</v>
      </c>
      <c r="S9059" s="1">
        <v>44081</v>
      </c>
      <c r="T9059">
        <v>2022</v>
      </c>
      <c r="U9059">
        <v>173</v>
      </c>
      <c r="V9059">
        <v>73</v>
      </c>
      <c r="W9059">
        <v>2.9</v>
      </c>
    </row>
    <row r="9060" spans="1:23" x14ac:dyDescent="0.3">
      <c r="A9060" t="s">
        <v>15604</v>
      </c>
      <c r="B9060" t="s">
        <v>35231</v>
      </c>
      <c r="C9060">
        <v>223197</v>
      </c>
      <c r="D9060" t="s">
        <v>4666</v>
      </c>
      <c r="E9060">
        <v>24</v>
      </c>
      <c r="F9060" t="s">
        <v>295</v>
      </c>
      <c r="G9060">
        <v>75</v>
      </c>
      <c r="H9060">
        <v>81</v>
      </c>
      <c r="I9060" t="s">
        <v>397</v>
      </c>
      <c r="J9060">
        <v>9</v>
      </c>
      <c r="K9060">
        <v>24</v>
      </c>
      <c r="L9060" t="s">
        <v>23</v>
      </c>
      <c r="M9060">
        <v>1</v>
      </c>
      <c r="N9060">
        <v>3</v>
      </c>
      <c r="O9060">
        <v>3</v>
      </c>
      <c r="P9060" t="s">
        <v>24</v>
      </c>
      <c r="Q9060" t="s">
        <v>25</v>
      </c>
      <c r="R9060" t="s">
        <v>26</v>
      </c>
      <c r="S9060" s="1">
        <v>44055</v>
      </c>
      <c r="T9060">
        <v>2025</v>
      </c>
      <c r="U9060">
        <v>187</v>
      </c>
      <c r="V9060">
        <v>78</v>
      </c>
      <c r="W9060">
        <v>20.7</v>
      </c>
    </row>
    <row r="9061" spans="1:23" x14ac:dyDescent="0.3">
      <c r="A9061" t="s">
        <v>15606</v>
      </c>
      <c r="B9061" t="s">
        <v>35231</v>
      </c>
      <c r="C9061">
        <v>244517</v>
      </c>
      <c r="D9061" t="s">
        <v>4081</v>
      </c>
      <c r="E9061">
        <v>29</v>
      </c>
      <c r="F9061" t="s">
        <v>12089</v>
      </c>
      <c r="G9061">
        <v>70</v>
      </c>
      <c r="H9061">
        <v>70</v>
      </c>
      <c r="I9061" t="s">
        <v>2013</v>
      </c>
      <c r="J9061">
        <v>1.6</v>
      </c>
      <c r="K9061">
        <v>21</v>
      </c>
      <c r="L9061" t="s">
        <v>42</v>
      </c>
      <c r="M9061">
        <v>1</v>
      </c>
      <c r="N9061">
        <v>3</v>
      </c>
      <c r="O9061">
        <v>3</v>
      </c>
      <c r="P9061" t="s">
        <v>31</v>
      </c>
      <c r="Q9061" t="s">
        <v>49</v>
      </c>
      <c r="R9061" t="s">
        <v>223</v>
      </c>
      <c r="S9061" s="1">
        <v>43659</v>
      </c>
      <c r="T9061">
        <v>2022</v>
      </c>
      <c r="U9061">
        <v>180</v>
      </c>
      <c r="V9061">
        <v>71</v>
      </c>
      <c r="W9061">
        <v>2.6</v>
      </c>
    </row>
    <row r="9062" spans="1:23" x14ac:dyDescent="0.3">
      <c r="A9062" t="s">
        <v>15608</v>
      </c>
      <c r="B9062" t="s">
        <v>35231</v>
      </c>
      <c r="C9062">
        <v>208053</v>
      </c>
      <c r="D9062" t="s">
        <v>6444</v>
      </c>
      <c r="E9062">
        <v>27</v>
      </c>
      <c r="F9062" t="s">
        <v>1301</v>
      </c>
      <c r="G9062">
        <v>76</v>
      </c>
      <c r="H9062">
        <v>76</v>
      </c>
      <c r="I9062" t="s">
        <v>296</v>
      </c>
      <c r="J9062">
        <v>8</v>
      </c>
      <c r="K9062">
        <v>44</v>
      </c>
      <c r="L9062" t="s">
        <v>23</v>
      </c>
      <c r="M9062">
        <v>1</v>
      </c>
      <c r="N9062">
        <v>3</v>
      </c>
      <c r="O9062">
        <v>4</v>
      </c>
      <c r="P9062" t="s">
        <v>24</v>
      </c>
      <c r="Q9062" t="s">
        <v>49</v>
      </c>
      <c r="R9062" t="s">
        <v>62</v>
      </c>
      <c r="S9062" s="1">
        <v>44109</v>
      </c>
      <c r="T9062">
        <v>2023</v>
      </c>
      <c r="U9062">
        <v>175</v>
      </c>
      <c r="V9062">
        <v>73</v>
      </c>
      <c r="W9062">
        <v>15.2</v>
      </c>
    </row>
    <row r="9063" spans="1:23" x14ac:dyDescent="0.3">
      <c r="A9063" t="s">
        <v>15610</v>
      </c>
      <c r="B9063" t="s">
        <v>35231</v>
      </c>
      <c r="C9063">
        <v>195256</v>
      </c>
      <c r="D9063" t="s">
        <v>1687</v>
      </c>
      <c r="E9063">
        <v>28</v>
      </c>
      <c r="F9063" t="s">
        <v>295</v>
      </c>
      <c r="G9063">
        <v>69</v>
      </c>
      <c r="H9063">
        <v>69</v>
      </c>
      <c r="I9063" t="s">
        <v>1749</v>
      </c>
      <c r="J9063">
        <v>1.3</v>
      </c>
      <c r="K9063">
        <v>12</v>
      </c>
      <c r="L9063" t="s">
        <v>42</v>
      </c>
      <c r="M9063">
        <v>1</v>
      </c>
      <c r="N9063">
        <v>2</v>
      </c>
      <c r="O9063">
        <v>3</v>
      </c>
      <c r="P9063" t="s">
        <v>43</v>
      </c>
      <c r="Q9063" t="s">
        <v>49</v>
      </c>
      <c r="R9063" t="s">
        <v>50</v>
      </c>
      <c r="S9063" s="1">
        <v>43862</v>
      </c>
      <c r="T9063">
        <v>2021</v>
      </c>
      <c r="U9063">
        <v>176</v>
      </c>
      <c r="V9063">
        <v>79</v>
      </c>
      <c r="W9063">
        <v>2.6</v>
      </c>
    </row>
    <row r="9064" spans="1:23" x14ac:dyDescent="0.3">
      <c r="A9064" t="s">
        <v>24726</v>
      </c>
      <c r="B9064" t="s">
        <v>35231</v>
      </c>
      <c r="C9064">
        <v>188000</v>
      </c>
      <c r="D9064" t="s">
        <v>4326</v>
      </c>
      <c r="E9064">
        <v>32</v>
      </c>
      <c r="F9064" t="s">
        <v>53</v>
      </c>
      <c r="G9064">
        <v>71</v>
      </c>
      <c r="H9064">
        <v>71</v>
      </c>
      <c r="I9064" t="s">
        <v>1673</v>
      </c>
      <c r="J9064">
        <v>1.2</v>
      </c>
      <c r="K9064">
        <v>15</v>
      </c>
      <c r="L9064" t="s">
        <v>23</v>
      </c>
      <c r="M9064">
        <v>1</v>
      </c>
      <c r="N9064">
        <v>3</v>
      </c>
      <c r="O9064">
        <v>2</v>
      </c>
      <c r="P9064" t="s">
        <v>43</v>
      </c>
      <c r="Q9064" t="s">
        <v>49</v>
      </c>
      <c r="R9064" t="s">
        <v>67</v>
      </c>
      <c r="S9064" s="1">
        <v>42202</v>
      </c>
      <c r="T9064">
        <v>2022</v>
      </c>
      <c r="U9064">
        <v>176</v>
      </c>
      <c r="V9064">
        <v>77</v>
      </c>
      <c r="W9064">
        <v>2</v>
      </c>
    </row>
    <row r="9065" spans="1:23" x14ac:dyDescent="0.3">
      <c r="A9065" t="s">
        <v>15611</v>
      </c>
      <c r="B9065" t="s">
        <v>35231</v>
      </c>
      <c r="C9065">
        <v>232120</v>
      </c>
      <c r="D9065" t="s">
        <v>5692</v>
      </c>
      <c r="E9065">
        <v>24</v>
      </c>
      <c r="F9065" t="s">
        <v>1155</v>
      </c>
      <c r="G9065">
        <v>72</v>
      </c>
      <c r="H9065">
        <v>76</v>
      </c>
      <c r="I9065" t="s">
        <v>5667</v>
      </c>
      <c r="J9065">
        <v>3.1</v>
      </c>
      <c r="K9065">
        <v>6</v>
      </c>
      <c r="L9065" t="s">
        <v>23</v>
      </c>
      <c r="M9065">
        <v>1</v>
      </c>
      <c r="N9065">
        <v>3</v>
      </c>
      <c r="O9065">
        <v>2</v>
      </c>
      <c r="P9065" t="s">
        <v>76</v>
      </c>
      <c r="Q9065" t="s">
        <v>49</v>
      </c>
      <c r="R9065" t="s">
        <v>62</v>
      </c>
      <c r="S9065" s="1">
        <v>43670</v>
      </c>
      <c r="T9065">
        <v>2024</v>
      </c>
      <c r="U9065">
        <v>180</v>
      </c>
      <c r="V9065">
        <v>74</v>
      </c>
      <c r="W9065">
        <v>5.2</v>
      </c>
    </row>
    <row r="9066" spans="1:23" x14ac:dyDescent="0.3">
      <c r="A9066" t="s">
        <v>15613</v>
      </c>
      <c r="B9066" t="s">
        <v>35231</v>
      </c>
      <c r="C9066">
        <v>201965</v>
      </c>
      <c r="D9066" t="s">
        <v>4614</v>
      </c>
      <c r="E9066">
        <v>28</v>
      </c>
      <c r="F9066" t="s">
        <v>1330</v>
      </c>
      <c r="G9066">
        <v>68</v>
      </c>
      <c r="H9066">
        <v>68</v>
      </c>
      <c r="I9066" t="s">
        <v>7460</v>
      </c>
      <c r="J9066">
        <v>1.2</v>
      </c>
      <c r="K9066">
        <v>3</v>
      </c>
      <c r="L9066" t="s">
        <v>23</v>
      </c>
      <c r="M9066">
        <v>1</v>
      </c>
      <c r="N9066">
        <v>4</v>
      </c>
      <c r="O9066">
        <v>3</v>
      </c>
      <c r="P9066" t="s">
        <v>24</v>
      </c>
      <c r="Q9066" t="s">
        <v>49</v>
      </c>
      <c r="R9066" t="s">
        <v>32</v>
      </c>
      <c r="S9066" s="1">
        <v>44249</v>
      </c>
      <c r="T9066">
        <v>2023</v>
      </c>
      <c r="U9066">
        <v>181</v>
      </c>
      <c r="V9066">
        <v>76</v>
      </c>
      <c r="W9066">
        <v>1.5</v>
      </c>
    </row>
    <row r="9067" spans="1:23" x14ac:dyDescent="0.3">
      <c r="A9067" t="s">
        <v>24727</v>
      </c>
      <c r="B9067" t="s">
        <v>35231</v>
      </c>
      <c r="C9067">
        <v>222041</v>
      </c>
      <c r="D9067" t="s">
        <v>12474</v>
      </c>
      <c r="E9067">
        <v>25</v>
      </c>
      <c r="F9067" t="s">
        <v>47</v>
      </c>
      <c r="G9067">
        <v>74</v>
      </c>
      <c r="H9067">
        <v>79</v>
      </c>
      <c r="I9067" t="s">
        <v>682</v>
      </c>
      <c r="J9067">
        <v>6.5</v>
      </c>
      <c r="K9067">
        <v>19</v>
      </c>
      <c r="L9067" t="s">
        <v>23</v>
      </c>
      <c r="M9067">
        <v>1</v>
      </c>
      <c r="N9067">
        <v>2</v>
      </c>
      <c r="O9067">
        <v>4</v>
      </c>
      <c r="P9067" t="s">
        <v>116</v>
      </c>
      <c r="Q9067" t="s">
        <v>49</v>
      </c>
      <c r="R9067" t="s">
        <v>26</v>
      </c>
      <c r="S9067" s="1">
        <v>44377</v>
      </c>
      <c r="T9067">
        <v>2026</v>
      </c>
      <c r="U9067">
        <v>183</v>
      </c>
      <c r="V9067">
        <v>79</v>
      </c>
      <c r="W9067">
        <v>14.1</v>
      </c>
    </row>
    <row r="9068" spans="1:23" x14ac:dyDescent="0.3">
      <c r="A9068" t="s">
        <v>15614</v>
      </c>
      <c r="B9068" t="s">
        <v>35231</v>
      </c>
      <c r="C9068">
        <v>210021</v>
      </c>
      <c r="D9068" t="s">
        <v>6293</v>
      </c>
      <c r="E9068">
        <v>26</v>
      </c>
      <c r="F9068" t="s">
        <v>65</v>
      </c>
      <c r="G9068">
        <v>73</v>
      </c>
      <c r="H9068">
        <v>75</v>
      </c>
      <c r="I9068" t="s">
        <v>6014</v>
      </c>
      <c r="J9068">
        <v>3.8</v>
      </c>
      <c r="K9068">
        <v>8</v>
      </c>
      <c r="L9068" t="s">
        <v>23</v>
      </c>
      <c r="M9068">
        <v>1</v>
      </c>
      <c r="N9068">
        <v>5</v>
      </c>
      <c r="O9068">
        <v>3</v>
      </c>
      <c r="P9068" t="s">
        <v>24</v>
      </c>
      <c r="Q9068" t="s">
        <v>49</v>
      </c>
      <c r="R9068" t="s">
        <v>37</v>
      </c>
      <c r="S9068" s="1">
        <v>43831</v>
      </c>
      <c r="T9068">
        <v>2025</v>
      </c>
      <c r="U9068">
        <v>173</v>
      </c>
      <c r="V9068">
        <v>71</v>
      </c>
      <c r="W9068">
        <v>6</v>
      </c>
    </row>
    <row r="9069" spans="1:23" x14ac:dyDescent="0.3">
      <c r="A9069" t="s">
        <v>15615</v>
      </c>
      <c r="B9069" t="s">
        <v>35231</v>
      </c>
      <c r="C9069">
        <v>232462</v>
      </c>
      <c r="D9069" t="s">
        <v>7634</v>
      </c>
      <c r="E9069">
        <v>31</v>
      </c>
      <c r="F9069" t="s">
        <v>2099</v>
      </c>
      <c r="G9069">
        <v>69</v>
      </c>
      <c r="H9069">
        <v>69</v>
      </c>
      <c r="I9069" t="s">
        <v>3729</v>
      </c>
      <c r="J9069">
        <v>1.1000000000000001</v>
      </c>
      <c r="K9069">
        <v>5</v>
      </c>
      <c r="L9069" t="s">
        <v>23</v>
      </c>
      <c r="M9069">
        <v>1</v>
      </c>
      <c r="N9069">
        <v>3</v>
      </c>
      <c r="O9069">
        <v>3</v>
      </c>
      <c r="P9069" t="s">
        <v>24</v>
      </c>
      <c r="Q9069" t="s">
        <v>49</v>
      </c>
      <c r="R9069" t="s">
        <v>32</v>
      </c>
      <c r="S9069" s="1">
        <v>43470</v>
      </c>
      <c r="T9069">
        <v>2022</v>
      </c>
      <c r="U9069">
        <v>171</v>
      </c>
      <c r="V9069">
        <v>68</v>
      </c>
      <c r="W9069">
        <v>1.4</v>
      </c>
    </row>
    <row r="9070" spans="1:23" x14ac:dyDescent="0.3">
      <c r="A9070" t="s">
        <v>24728</v>
      </c>
      <c r="B9070" t="s">
        <v>35231</v>
      </c>
      <c r="C9070">
        <v>185089</v>
      </c>
      <c r="D9070" t="s">
        <v>12475</v>
      </c>
      <c r="E9070">
        <v>30</v>
      </c>
      <c r="F9070" t="s">
        <v>474</v>
      </c>
      <c r="G9070">
        <v>70</v>
      </c>
      <c r="H9070">
        <v>70</v>
      </c>
      <c r="I9070" t="s">
        <v>8446</v>
      </c>
      <c r="J9070">
        <v>1.3</v>
      </c>
      <c r="K9070">
        <v>1</v>
      </c>
      <c r="L9070" t="s">
        <v>42</v>
      </c>
      <c r="M9070">
        <v>2</v>
      </c>
      <c r="N9070">
        <v>3</v>
      </c>
      <c r="O9070">
        <v>3</v>
      </c>
      <c r="P9070" t="s">
        <v>24</v>
      </c>
      <c r="Q9070" t="s">
        <v>49</v>
      </c>
      <c r="R9070" t="s">
        <v>50</v>
      </c>
      <c r="S9070" s="1">
        <v>43533</v>
      </c>
      <c r="T9070">
        <v>2019</v>
      </c>
      <c r="U9070">
        <v>185</v>
      </c>
      <c r="V9070">
        <v>76</v>
      </c>
      <c r="W9070">
        <v>2.8</v>
      </c>
    </row>
    <row r="9071" spans="1:23" x14ac:dyDescent="0.3">
      <c r="A9071" t="s">
        <v>15617</v>
      </c>
      <c r="B9071" t="s">
        <v>35231</v>
      </c>
      <c r="C9071">
        <v>199737</v>
      </c>
      <c r="D9071" t="s">
        <v>3359</v>
      </c>
      <c r="E9071">
        <v>30</v>
      </c>
      <c r="F9071" t="s">
        <v>703</v>
      </c>
      <c r="G9071">
        <v>73</v>
      </c>
      <c r="H9071">
        <v>73</v>
      </c>
      <c r="I9071" t="s">
        <v>12200</v>
      </c>
      <c r="J9071">
        <v>2.9</v>
      </c>
      <c r="K9071">
        <v>13</v>
      </c>
      <c r="L9071" t="s">
        <v>23</v>
      </c>
      <c r="M9071">
        <v>1</v>
      </c>
      <c r="N9071">
        <v>3</v>
      </c>
      <c r="O9071">
        <v>4</v>
      </c>
      <c r="P9071" t="s">
        <v>24</v>
      </c>
      <c r="Q9071" t="s">
        <v>49</v>
      </c>
      <c r="R9071" t="s">
        <v>62</v>
      </c>
      <c r="S9071" s="1">
        <v>44426</v>
      </c>
      <c r="T9071">
        <v>2023</v>
      </c>
      <c r="U9071">
        <v>179</v>
      </c>
      <c r="V9071">
        <v>77</v>
      </c>
      <c r="W9071">
        <v>5.8</v>
      </c>
    </row>
    <row r="9072" spans="1:23" x14ac:dyDescent="0.3">
      <c r="A9072" t="s">
        <v>24729</v>
      </c>
      <c r="B9072" t="s">
        <v>35231</v>
      </c>
      <c r="C9072">
        <v>225310</v>
      </c>
      <c r="D9072" t="s">
        <v>5244</v>
      </c>
      <c r="E9072">
        <v>25</v>
      </c>
      <c r="F9072" t="s">
        <v>123</v>
      </c>
      <c r="G9072">
        <v>69</v>
      </c>
      <c r="H9072">
        <v>72</v>
      </c>
      <c r="I9072" t="s">
        <v>3190</v>
      </c>
      <c r="J9072">
        <v>1.8</v>
      </c>
      <c r="K9072">
        <v>7</v>
      </c>
      <c r="L9072" t="s">
        <v>23</v>
      </c>
      <c r="M9072">
        <v>1</v>
      </c>
      <c r="N9072">
        <v>3</v>
      </c>
      <c r="O9072">
        <v>3</v>
      </c>
      <c r="P9072" t="s">
        <v>31</v>
      </c>
      <c r="Q9072" t="s">
        <v>49</v>
      </c>
      <c r="R9072" t="s">
        <v>62</v>
      </c>
      <c r="S9072" s="1">
        <v>41821</v>
      </c>
      <c r="T9072">
        <v>2022</v>
      </c>
      <c r="U9072">
        <v>171</v>
      </c>
      <c r="V9072">
        <v>78</v>
      </c>
      <c r="W9072">
        <v>3.6</v>
      </c>
    </row>
    <row r="9073" spans="1:23" x14ac:dyDescent="0.3">
      <c r="A9073" t="s">
        <v>15618</v>
      </c>
      <c r="B9073" t="s">
        <v>35231</v>
      </c>
      <c r="C9073">
        <v>203757</v>
      </c>
      <c r="D9073" t="s">
        <v>4953</v>
      </c>
      <c r="E9073">
        <v>30</v>
      </c>
      <c r="F9073" t="s">
        <v>12201</v>
      </c>
      <c r="G9073">
        <v>77</v>
      </c>
      <c r="H9073">
        <v>77</v>
      </c>
      <c r="I9073" t="s">
        <v>12104</v>
      </c>
      <c r="J9073">
        <v>10.5</v>
      </c>
      <c r="K9073">
        <v>51</v>
      </c>
      <c r="L9073" t="s">
        <v>42</v>
      </c>
      <c r="M9073">
        <v>1</v>
      </c>
      <c r="N9073">
        <v>4</v>
      </c>
      <c r="O9073">
        <v>4</v>
      </c>
      <c r="P9073" t="s">
        <v>43</v>
      </c>
      <c r="Q9073" t="s">
        <v>25</v>
      </c>
      <c r="R9073" t="s">
        <v>62</v>
      </c>
      <c r="S9073" s="1">
        <v>44110</v>
      </c>
      <c r="T9073">
        <v>2023</v>
      </c>
      <c r="U9073">
        <v>184</v>
      </c>
      <c r="V9073">
        <v>80</v>
      </c>
      <c r="W9073">
        <v>16.8</v>
      </c>
    </row>
    <row r="9074" spans="1:23" x14ac:dyDescent="0.3">
      <c r="A9074" t="s">
        <v>15620</v>
      </c>
      <c r="B9074" t="s">
        <v>35231</v>
      </c>
      <c r="C9074">
        <v>230392</v>
      </c>
      <c r="D9074" t="s">
        <v>12476</v>
      </c>
      <c r="E9074">
        <v>29</v>
      </c>
      <c r="F9074" t="s">
        <v>53</v>
      </c>
      <c r="G9074">
        <v>74</v>
      </c>
      <c r="H9074">
        <v>74</v>
      </c>
      <c r="I9074" t="s">
        <v>2999</v>
      </c>
      <c r="J9074">
        <v>4.0999999999999996</v>
      </c>
      <c r="K9074">
        <v>32</v>
      </c>
      <c r="L9074" t="s">
        <v>42</v>
      </c>
      <c r="M9074">
        <v>1</v>
      </c>
      <c r="N9074">
        <v>3</v>
      </c>
      <c r="O9074">
        <v>2</v>
      </c>
      <c r="P9074" t="s">
        <v>43</v>
      </c>
      <c r="Q9074" t="s">
        <v>49</v>
      </c>
      <c r="R9074" t="s">
        <v>137</v>
      </c>
      <c r="S9074" s="1">
        <v>44385</v>
      </c>
      <c r="T9074">
        <v>2024</v>
      </c>
      <c r="U9074">
        <v>176</v>
      </c>
      <c r="V9074">
        <v>75</v>
      </c>
      <c r="W9074">
        <v>7.8</v>
      </c>
    </row>
    <row r="9075" spans="1:23" x14ac:dyDescent="0.3">
      <c r="A9075" t="s">
        <v>24730</v>
      </c>
      <c r="B9075" t="s">
        <v>35231</v>
      </c>
      <c r="C9075">
        <v>184120</v>
      </c>
      <c r="D9075" t="s">
        <v>4979</v>
      </c>
      <c r="E9075">
        <v>35</v>
      </c>
      <c r="F9075" t="s">
        <v>80</v>
      </c>
      <c r="G9075">
        <v>76</v>
      </c>
      <c r="H9075">
        <v>76</v>
      </c>
      <c r="I9075" t="s">
        <v>269</v>
      </c>
      <c r="J9075">
        <v>3.2</v>
      </c>
      <c r="K9075">
        <v>22</v>
      </c>
      <c r="L9075" t="s">
        <v>42</v>
      </c>
      <c r="M9075">
        <v>3</v>
      </c>
      <c r="N9075">
        <v>3</v>
      </c>
      <c r="O9075">
        <v>3</v>
      </c>
      <c r="P9075" t="s">
        <v>76</v>
      </c>
      <c r="Q9075" t="s">
        <v>25</v>
      </c>
      <c r="R9075" t="s">
        <v>62</v>
      </c>
      <c r="S9075" s="1">
        <v>38534</v>
      </c>
      <c r="T9075">
        <v>2020</v>
      </c>
      <c r="U9075">
        <v>184</v>
      </c>
      <c r="V9075">
        <v>73</v>
      </c>
      <c r="W9075">
        <v>6.7</v>
      </c>
    </row>
    <row r="9076" spans="1:23" x14ac:dyDescent="0.3">
      <c r="A9076" t="s">
        <v>15621</v>
      </c>
      <c r="B9076" t="s">
        <v>35231</v>
      </c>
      <c r="C9076">
        <v>232008</v>
      </c>
      <c r="D9076" t="s">
        <v>4924</v>
      </c>
      <c r="E9076">
        <v>23</v>
      </c>
      <c r="F9076" t="s">
        <v>80</v>
      </c>
      <c r="G9076">
        <v>73</v>
      </c>
      <c r="H9076">
        <v>79</v>
      </c>
      <c r="I9076" t="s">
        <v>165</v>
      </c>
      <c r="J9076">
        <v>4.5</v>
      </c>
      <c r="K9076">
        <v>20</v>
      </c>
      <c r="L9076" t="s">
        <v>42</v>
      </c>
      <c r="M9076">
        <v>1</v>
      </c>
      <c r="N9076">
        <v>3</v>
      </c>
      <c r="O9076">
        <v>3</v>
      </c>
      <c r="P9076" t="s">
        <v>24</v>
      </c>
      <c r="Q9076" t="s">
        <v>25</v>
      </c>
      <c r="R9076" t="s">
        <v>62</v>
      </c>
      <c r="S9076" s="1">
        <v>42186</v>
      </c>
      <c r="T9076">
        <v>2023</v>
      </c>
      <c r="U9076">
        <v>171</v>
      </c>
      <c r="V9076">
        <v>64</v>
      </c>
      <c r="W9076">
        <v>10.4</v>
      </c>
    </row>
    <row r="9077" spans="1:23" x14ac:dyDescent="0.3">
      <c r="A9077" t="s">
        <v>15623</v>
      </c>
      <c r="B9077" t="s">
        <v>35231</v>
      </c>
      <c r="C9077">
        <v>242143</v>
      </c>
      <c r="D9077" t="s">
        <v>12477</v>
      </c>
      <c r="E9077">
        <v>27</v>
      </c>
      <c r="F9077" t="s">
        <v>53</v>
      </c>
      <c r="G9077">
        <v>70</v>
      </c>
      <c r="H9077">
        <v>71</v>
      </c>
      <c r="I9077" t="s">
        <v>8347</v>
      </c>
      <c r="J9077">
        <v>1.8</v>
      </c>
      <c r="K9077">
        <v>12</v>
      </c>
      <c r="L9077" t="s">
        <v>23</v>
      </c>
      <c r="M9077">
        <v>1</v>
      </c>
      <c r="N9077">
        <v>4</v>
      </c>
      <c r="O9077">
        <v>3</v>
      </c>
      <c r="P9077" t="s">
        <v>43</v>
      </c>
      <c r="Q9077" t="s">
        <v>49</v>
      </c>
      <c r="R9077" t="s">
        <v>58</v>
      </c>
      <c r="S9077" s="1">
        <v>44411</v>
      </c>
      <c r="T9077">
        <v>2023</v>
      </c>
      <c r="U9077">
        <v>184</v>
      </c>
      <c r="V9077">
        <v>77</v>
      </c>
      <c r="W9077">
        <v>3.1</v>
      </c>
    </row>
    <row r="9078" spans="1:23" x14ac:dyDescent="0.3">
      <c r="A9078" t="s">
        <v>24731</v>
      </c>
      <c r="B9078" t="s">
        <v>35231</v>
      </c>
      <c r="C9078">
        <v>220528</v>
      </c>
      <c r="D9078" t="s">
        <v>4971</v>
      </c>
      <c r="E9078">
        <v>24</v>
      </c>
      <c r="F9078" t="s">
        <v>105</v>
      </c>
      <c r="G9078">
        <v>72</v>
      </c>
      <c r="H9078">
        <v>77</v>
      </c>
      <c r="I9078" t="s">
        <v>418</v>
      </c>
      <c r="J9078">
        <v>3.6</v>
      </c>
      <c r="K9078">
        <v>21</v>
      </c>
      <c r="L9078" t="s">
        <v>23</v>
      </c>
      <c r="M9078">
        <v>1</v>
      </c>
      <c r="N9078">
        <v>3</v>
      </c>
      <c r="O9078">
        <v>3</v>
      </c>
      <c r="P9078" t="s">
        <v>116</v>
      </c>
      <c r="Q9078" t="s">
        <v>49</v>
      </c>
      <c r="R9078" t="s">
        <v>102</v>
      </c>
      <c r="S9078" s="1">
        <v>42200</v>
      </c>
      <c r="T9078">
        <v>2024</v>
      </c>
      <c r="U9078">
        <v>177</v>
      </c>
      <c r="V9078">
        <v>76</v>
      </c>
      <c r="W9078">
        <v>6.8</v>
      </c>
    </row>
    <row r="9079" spans="1:23" x14ac:dyDescent="0.3">
      <c r="A9079" t="s">
        <v>15625</v>
      </c>
      <c r="B9079" t="s">
        <v>35231</v>
      </c>
      <c r="C9079">
        <v>232270</v>
      </c>
      <c r="D9079" t="s">
        <v>5030</v>
      </c>
      <c r="E9079">
        <v>23</v>
      </c>
      <c r="F9079" t="s">
        <v>70</v>
      </c>
      <c r="G9079">
        <v>73</v>
      </c>
      <c r="H9079">
        <v>80</v>
      </c>
      <c r="I9079" t="s">
        <v>206</v>
      </c>
      <c r="J9079">
        <v>6</v>
      </c>
      <c r="K9079">
        <v>28</v>
      </c>
      <c r="L9079" t="s">
        <v>23</v>
      </c>
      <c r="M9079">
        <v>1</v>
      </c>
      <c r="N9079">
        <v>3</v>
      </c>
      <c r="O9079">
        <v>3</v>
      </c>
      <c r="P9079" t="s">
        <v>43</v>
      </c>
      <c r="Q9079" t="s">
        <v>25</v>
      </c>
      <c r="R9079" t="s">
        <v>62</v>
      </c>
      <c r="S9079" s="1">
        <v>44209</v>
      </c>
      <c r="T9079">
        <v>2024</v>
      </c>
      <c r="U9079">
        <v>185</v>
      </c>
      <c r="V9079">
        <v>80</v>
      </c>
      <c r="W9079">
        <v>11.4</v>
      </c>
    </row>
    <row r="9080" spans="1:23" x14ac:dyDescent="0.3">
      <c r="A9080" t="s">
        <v>15626</v>
      </c>
      <c r="B9080" t="s">
        <v>35231</v>
      </c>
      <c r="C9080">
        <v>235634</v>
      </c>
      <c r="D9080" t="s">
        <v>4378</v>
      </c>
      <c r="E9080">
        <v>25</v>
      </c>
      <c r="F9080" t="s">
        <v>12057</v>
      </c>
      <c r="G9080">
        <v>75</v>
      </c>
      <c r="H9080">
        <v>78</v>
      </c>
      <c r="I9080" t="s">
        <v>1394</v>
      </c>
      <c r="J9080">
        <v>7</v>
      </c>
      <c r="K9080">
        <v>21</v>
      </c>
      <c r="L9080" t="s">
        <v>42</v>
      </c>
      <c r="M9080">
        <v>1</v>
      </c>
      <c r="N9080">
        <v>3</v>
      </c>
      <c r="O9080">
        <v>3</v>
      </c>
      <c r="P9080" t="s">
        <v>43</v>
      </c>
      <c r="Q9080" t="s">
        <v>49</v>
      </c>
      <c r="R9080" t="s">
        <v>466</v>
      </c>
      <c r="S9080" s="1">
        <v>43282</v>
      </c>
      <c r="T9080">
        <v>2022</v>
      </c>
      <c r="U9080">
        <v>176</v>
      </c>
      <c r="V9080">
        <v>71</v>
      </c>
      <c r="W9080">
        <v>14.5</v>
      </c>
    </row>
    <row r="9081" spans="1:23" x14ac:dyDescent="0.3">
      <c r="A9081" t="s">
        <v>24732</v>
      </c>
      <c r="B9081" t="s">
        <v>35231</v>
      </c>
      <c r="C9081">
        <v>235424</v>
      </c>
      <c r="D9081" t="s">
        <v>5130</v>
      </c>
      <c r="E9081">
        <v>25</v>
      </c>
      <c r="F9081" t="s">
        <v>1658</v>
      </c>
      <c r="G9081">
        <v>76</v>
      </c>
      <c r="H9081">
        <v>79</v>
      </c>
      <c r="I9081" t="s">
        <v>12077</v>
      </c>
      <c r="J9081">
        <v>9</v>
      </c>
      <c r="K9081">
        <v>28</v>
      </c>
      <c r="L9081" t="s">
        <v>23</v>
      </c>
      <c r="M9081">
        <v>2</v>
      </c>
      <c r="N9081">
        <v>3</v>
      </c>
      <c r="O9081">
        <v>3</v>
      </c>
      <c r="P9081" t="s">
        <v>159</v>
      </c>
      <c r="Q9081" t="s">
        <v>49</v>
      </c>
      <c r="R9081" t="s">
        <v>67</v>
      </c>
      <c r="S9081" s="1">
        <v>43692</v>
      </c>
      <c r="T9081">
        <v>2024</v>
      </c>
      <c r="U9081">
        <v>175</v>
      </c>
      <c r="V9081">
        <v>70</v>
      </c>
      <c r="W9081">
        <v>16</v>
      </c>
    </row>
    <row r="9082" spans="1:23" x14ac:dyDescent="0.3">
      <c r="A9082" t="s">
        <v>24733</v>
      </c>
      <c r="B9082" t="s">
        <v>35231</v>
      </c>
      <c r="C9082">
        <v>201955</v>
      </c>
      <c r="D9082" t="s">
        <v>6508</v>
      </c>
      <c r="E9082">
        <v>28</v>
      </c>
      <c r="F9082" t="s">
        <v>1658</v>
      </c>
      <c r="G9082">
        <v>73</v>
      </c>
      <c r="H9082">
        <v>73</v>
      </c>
      <c r="I9082" t="s">
        <v>1911</v>
      </c>
      <c r="J9082">
        <v>2.8</v>
      </c>
      <c r="K9082">
        <v>22</v>
      </c>
      <c r="L9082" t="s">
        <v>42</v>
      </c>
      <c r="M9082">
        <v>1</v>
      </c>
      <c r="N9082">
        <v>3</v>
      </c>
      <c r="O9082">
        <v>3</v>
      </c>
      <c r="P9082" t="s">
        <v>76</v>
      </c>
      <c r="Q9082" t="s">
        <v>25</v>
      </c>
      <c r="R9082" t="s">
        <v>62</v>
      </c>
      <c r="S9082" s="1">
        <v>43282</v>
      </c>
      <c r="T9082">
        <v>2022</v>
      </c>
      <c r="U9082">
        <v>179</v>
      </c>
      <c r="V9082">
        <v>76</v>
      </c>
      <c r="W9082">
        <v>5.6</v>
      </c>
    </row>
    <row r="9083" spans="1:23" x14ac:dyDescent="0.3">
      <c r="A9083" t="s">
        <v>24734</v>
      </c>
      <c r="B9083" t="s">
        <v>35231</v>
      </c>
      <c r="C9083">
        <v>235782</v>
      </c>
      <c r="D9083" t="s">
        <v>12478</v>
      </c>
      <c r="E9083">
        <v>25</v>
      </c>
      <c r="F9083" t="s">
        <v>53</v>
      </c>
      <c r="G9083">
        <v>70</v>
      </c>
      <c r="H9083">
        <v>75</v>
      </c>
      <c r="I9083" t="s">
        <v>998</v>
      </c>
      <c r="J9083">
        <v>2.2999999999999998</v>
      </c>
      <c r="K9083">
        <v>8</v>
      </c>
      <c r="L9083" t="s">
        <v>42</v>
      </c>
      <c r="M9083">
        <v>1</v>
      </c>
      <c r="N9083">
        <v>3</v>
      </c>
      <c r="O9083">
        <v>2</v>
      </c>
      <c r="P9083" t="s">
        <v>43</v>
      </c>
      <c r="Q9083" t="s">
        <v>49</v>
      </c>
      <c r="R9083" t="s">
        <v>32</v>
      </c>
      <c r="S9083" s="1">
        <v>44378</v>
      </c>
      <c r="T9083">
        <v>2026</v>
      </c>
      <c r="U9083">
        <v>188</v>
      </c>
      <c r="V9083">
        <v>75</v>
      </c>
      <c r="W9083">
        <v>4.8</v>
      </c>
    </row>
    <row r="9084" spans="1:23" x14ac:dyDescent="0.3">
      <c r="A9084" t="s">
        <v>24735</v>
      </c>
      <c r="B9084" t="s">
        <v>35231</v>
      </c>
      <c r="C9084">
        <v>199157</v>
      </c>
      <c r="D9084" t="s">
        <v>4547</v>
      </c>
      <c r="E9084">
        <v>30</v>
      </c>
      <c r="F9084" t="s">
        <v>80</v>
      </c>
      <c r="G9084">
        <v>71</v>
      </c>
      <c r="H9084">
        <v>71</v>
      </c>
      <c r="I9084" t="s">
        <v>5618</v>
      </c>
      <c r="J9084">
        <v>1.6</v>
      </c>
      <c r="K9084">
        <v>5</v>
      </c>
      <c r="L9084" t="s">
        <v>42</v>
      </c>
      <c r="M9084">
        <v>1</v>
      </c>
      <c r="N9084">
        <v>3</v>
      </c>
      <c r="O9084">
        <v>3</v>
      </c>
      <c r="P9084" t="s">
        <v>24</v>
      </c>
      <c r="Q9084" t="s">
        <v>25</v>
      </c>
      <c r="R9084" t="s">
        <v>50</v>
      </c>
      <c r="S9084" s="1">
        <v>44384</v>
      </c>
      <c r="T9084">
        <v>2023</v>
      </c>
      <c r="U9084">
        <v>178</v>
      </c>
      <c r="V9084">
        <v>68</v>
      </c>
      <c r="W9084">
        <v>2.6</v>
      </c>
    </row>
    <row r="9085" spans="1:23" x14ac:dyDescent="0.3">
      <c r="A9085" t="s">
        <v>15628</v>
      </c>
      <c r="B9085" t="s">
        <v>35231</v>
      </c>
      <c r="C9085">
        <v>193910</v>
      </c>
      <c r="D9085" t="s">
        <v>5523</v>
      </c>
      <c r="E9085">
        <v>29</v>
      </c>
      <c r="F9085" t="s">
        <v>123</v>
      </c>
      <c r="G9085">
        <v>71</v>
      </c>
      <c r="H9085">
        <v>71</v>
      </c>
      <c r="I9085" t="s">
        <v>851</v>
      </c>
      <c r="J9085">
        <v>1.8</v>
      </c>
      <c r="K9085">
        <v>44</v>
      </c>
      <c r="L9085" t="s">
        <v>23</v>
      </c>
      <c r="M9085">
        <v>1</v>
      </c>
      <c r="N9085">
        <v>3</v>
      </c>
      <c r="O9085">
        <v>3</v>
      </c>
      <c r="P9085" t="s">
        <v>76</v>
      </c>
      <c r="Q9085" t="s">
        <v>25</v>
      </c>
      <c r="R9085" t="s">
        <v>62</v>
      </c>
      <c r="S9085" s="1">
        <v>43118</v>
      </c>
      <c r="T9085">
        <v>2022</v>
      </c>
      <c r="U9085">
        <v>174</v>
      </c>
      <c r="V9085">
        <v>71</v>
      </c>
      <c r="W9085">
        <v>3.4</v>
      </c>
    </row>
    <row r="9086" spans="1:23" x14ac:dyDescent="0.3">
      <c r="A9086" t="s">
        <v>15630</v>
      </c>
      <c r="B9086" t="s">
        <v>35231</v>
      </c>
      <c r="C9086">
        <v>200857</v>
      </c>
      <c r="D9086" t="s">
        <v>4167</v>
      </c>
      <c r="E9086">
        <v>28</v>
      </c>
      <c r="F9086" t="s">
        <v>65</v>
      </c>
      <c r="G9086">
        <v>71</v>
      </c>
      <c r="H9086">
        <v>71</v>
      </c>
      <c r="I9086" t="s">
        <v>5232</v>
      </c>
      <c r="J9086">
        <v>1.9</v>
      </c>
      <c r="K9086">
        <v>13</v>
      </c>
      <c r="L9086" t="s">
        <v>23</v>
      </c>
      <c r="M9086">
        <v>2</v>
      </c>
      <c r="N9086">
        <v>4</v>
      </c>
      <c r="O9086">
        <v>3</v>
      </c>
      <c r="P9086" t="s">
        <v>43</v>
      </c>
      <c r="Q9086" t="s">
        <v>25</v>
      </c>
      <c r="R9086" t="s">
        <v>72</v>
      </c>
      <c r="S9086" s="1">
        <v>44415</v>
      </c>
      <c r="T9086">
        <v>2022</v>
      </c>
      <c r="U9086">
        <v>178</v>
      </c>
      <c r="V9086">
        <v>67</v>
      </c>
      <c r="W9086">
        <v>2.8</v>
      </c>
    </row>
    <row r="9087" spans="1:23" x14ac:dyDescent="0.3">
      <c r="A9087" t="s">
        <v>15632</v>
      </c>
      <c r="B9087" t="s">
        <v>35231</v>
      </c>
      <c r="C9087">
        <v>135567</v>
      </c>
      <c r="D9087" t="s">
        <v>4966</v>
      </c>
      <c r="E9087">
        <v>26</v>
      </c>
      <c r="F9087" t="s">
        <v>53</v>
      </c>
      <c r="G9087">
        <v>83</v>
      </c>
      <c r="H9087">
        <v>86</v>
      </c>
      <c r="I9087" t="s">
        <v>269</v>
      </c>
      <c r="J9087">
        <v>16.5</v>
      </c>
      <c r="K9087">
        <v>90</v>
      </c>
      <c r="L9087" t="s">
        <v>23</v>
      </c>
      <c r="M9087">
        <v>3</v>
      </c>
      <c r="N9087">
        <v>4</v>
      </c>
      <c r="O9087">
        <v>4</v>
      </c>
      <c r="P9087" t="s">
        <v>101</v>
      </c>
      <c r="Q9087" t="s">
        <v>49</v>
      </c>
      <c r="R9087" t="s">
        <v>62</v>
      </c>
      <c r="S9087" s="1">
        <v>39814</v>
      </c>
      <c r="T9087">
        <v>2014</v>
      </c>
      <c r="U9087">
        <v>180</v>
      </c>
      <c r="V9087">
        <v>74</v>
      </c>
      <c r="W9087">
        <v>0</v>
      </c>
    </row>
    <row r="9088" spans="1:23" x14ac:dyDescent="0.3">
      <c r="A9088" t="s">
        <v>24736</v>
      </c>
      <c r="B9088" t="s">
        <v>35231</v>
      </c>
      <c r="C9088">
        <v>220702</v>
      </c>
      <c r="D9088" t="s">
        <v>3833</v>
      </c>
      <c r="E9088">
        <v>27</v>
      </c>
      <c r="F9088" t="s">
        <v>21</v>
      </c>
      <c r="G9088">
        <v>71</v>
      </c>
      <c r="H9088">
        <v>74</v>
      </c>
      <c r="I9088" t="s">
        <v>5618</v>
      </c>
      <c r="J9088">
        <v>2.1</v>
      </c>
      <c r="K9088">
        <v>5</v>
      </c>
      <c r="L9088" t="s">
        <v>42</v>
      </c>
      <c r="M9088">
        <v>1</v>
      </c>
      <c r="N9088">
        <v>2</v>
      </c>
      <c r="O9088">
        <v>3</v>
      </c>
      <c r="P9088" t="s">
        <v>859</v>
      </c>
      <c r="Q9088" t="s">
        <v>49</v>
      </c>
      <c r="R9088" t="s">
        <v>62</v>
      </c>
      <c r="S9088" s="1">
        <v>44431</v>
      </c>
      <c r="T9088">
        <v>2022</v>
      </c>
      <c r="U9088">
        <v>185</v>
      </c>
      <c r="V9088">
        <v>74</v>
      </c>
      <c r="W9088">
        <v>3.5</v>
      </c>
    </row>
    <row r="9089" spans="1:23" x14ac:dyDescent="0.3">
      <c r="A9089" t="s">
        <v>15633</v>
      </c>
      <c r="B9089" t="s">
        <v>35231</v>
      </c>
      <c r="C9089">
        <v>222671</v>
      </c>
      <c r="D9089" t="s">
        <v>6192</v>
      </c>
      <c r="E9089">
        <v>29</v>
      </c>
      <c r="F9089" t="s">
        <v>53</v>
      </c>
      <c r="G9089">
        <v>74</v>
      </c>
      <c r="H9089">
        <v>74</v>
      </c>
      <c r="I9089" t="s">
        <v>5272</v>
      </c>
      <c r="J9089">
        <v>4.2</v>
      </c>
      <c r="K9089">
        <v>11</v>
      </c>
      <c r="L9089" t="s">
        <v>23</v>
      </c>
      <c r="M9089">
        <v>1</v>
      </c>
      <c r="N9089">
        <v>3</v>
      </c>
      <c r="O9089">
        <v>3</v>
      </c>
      <c r="P9089" t="s">
        <v>101</v>
      </c>
      <c r="Q9089" t="s">
        <v>49</v>
      </c>
      <c r="R9089" t="s">
        <v>62</v>
      </c>
      <c r="S9089" s="1">
        <v>43834</v>
      </c>
      <c r="T9089">
        <v>2022</v>
      </c>
      <c r="U9089">
        <v>181</v>
      </c>
      <c r="V9089">
        <v>80</v>
      </c>
      <c r="W9089">
        <v>5.5</v>
      </c>
    </row>
    <row r="9090" spans="1:23" x14ac:dyDescent="0.3">
      <c r="A9090" t="s">
        <v>15634</v>
      </c>
      <c r="B9090" t="s">
        <v>35231</v>
      </c>
      <c r="C9090">
        <v>190467</v>
      </c>
      <c r="D9090" t="s">
        <v>12479</v>
      </c>
      <c r="E9090">
        <v>29</v>
      </c>
      <c r="F9090" t="s">
        <v>353</v>
      </c>
      <c r="G9090">
        <v>70</v>
      </c>
      <c r="H9090">
        <v>70</v>
      </c>
      <c r="I9090" t="s">
        <v>3141</v>
      </c>
      <c r="J9090">
        <v>1.4</v>
      </c>
      <c r="K9090">
        <v>5</v>
      </c>
      <c r="L9090" t="s">
        <v>23</v>
      </c>
      <c r="M9090">
        <v>1</v>
      </c>
      <c r="N9090">
        <v>3</v>
      </c>
      <c r="O9090">
        <v>2</v>
      </c>
      <c r="P9090" t="s">
        <v>31</v>
      </c>
      <c r="Q9090" t="s">
        <v>49</v>
      </c>
      <c r="R9090" t="s">
        <v>32</v>
      </c>
      <c r="S9090" s="1">
        <v>43839</v>
      </c>
      <c r="T9090">
        <v>2021</v>
      </c>
      <c r="U9090">
        <v>182</v>
      </c>
      <c r="V9090">
        <v>79</v>
      </c>
      <c r="W9090">
        <v>2.2999999999999998</v>
      </c>
    </row>
    <row r="9091" spans="1:23" x14ac:dyDescent="0.3">
      <c r="A9091" t="s">
        <v>24737</v>
      </c>
      <c r="B9091" t="s">
        <v>35231</v>
      </c>
      <c r="C9091">
        <v>247827</v>
      </c>
      <c r="D9091" t="s">
        <v>10690</v>
      </c>
      <c r="E9091">
        <v>19</v>
      </c>
      <c r="F9091" t="s">
        <v>40</v>
      </c>
      <c r="G9091">
        <v>73</v>
      </c>
      <c r="H9091">
        <v>85</v>
      </c>
      <c r="I9091" t="s">
        <v>662</v>
      </c>
      <c r="J9091">
        <v>7</v>
      </c>
      <c r="K9091">
        <v>22</v>
      </c>
      <c r="L9091" t="s">
        <v>42</v>
      </c>
      <c r="M9091">
        <v>1</v>
      </c>
      <c r="N9091">
        <v>2</v>
      </c>
      <c r="O9091">
        <v>4</v>
      </c>
      <c r="P9091" t="s">
        <v>43</v>
      </c>
      <c r="Q9091" t="s">
        <v>49</v>
      </c>
      <c r="R9091" t="s">
        <v>62</v>
      </c>
      <c r="S9091" s="1">
        <v>44385</v>
      </c>
      <c r="T9091">
        <v>2026</v>
      </c>
      <c r="U9091">
        <v>184</v>
      </c>
      <c r="V9091">
        <v>68</v>
      </c>
      <c r="W9091">
        <v>14.7</v>
      </c>
    </row>
    <row r="9092" spans="1:23" x14ac:dyDescent="0.3">
      <c r="A9092" t="s">
        <v>24738</v>
      </c>
      <c r="B9092" t="s">
        <v>35231</v>
      </c>
      <c r="C9092">
        <v>225174</v>
      </c>
      <c r="D9092" t="s">
        <v>12480</v>
      </c>
      <c r="E9092">
        <v>26</v>
      </c>
      <c r="F9092" t="s">
        <v>40</v>
      </c>
      <c r="G9092">
        <v>67</v>
      </c>
      <c r="H9092">
        <v>70</v>
      </c>
      <c r="I9092" t="s">
        <v>3986</v>
      </c>
      <c r="J9092">
        <v>1.2</v>
      </c>
      <c r="K9092">
        <v>2</v>
      </c>
      <c r="L9092" t="s">
        <v>23</v>
      </c>
      <c r="M9092">
        <v>1</v>
      </c>
      <c r="N9092">
        <v>3</v>
      </c>
      <c r="O9092">
        <v>3</v>
      </c>
      <c r="P9092" t="s">
        <v>43</v>
      </c>
      <c r="Q9092" t="s">
        <v>49</v>
      </c>
      <c r="R9092" t="s">
        <v>67</v>
      </c>
      <c r="S9092" s="1">
        <v>43282</v>
      </c>
      <c r="T9092">
        <v>2022</v>
      </c>
      <c r="U9092">
        <v>172</v>
      </c>
      <c r="V9092">
        <v>63</v>
      </c>
      <c r="W9092">
        <v>2.2000000000000002</v>
      </c>
    </row>
    <row r="9093" spans="1:23" x14ac:dyDescent="0.3">
      <c r="A9093" t="s">
        <v>15636</v>
      </c>
      <c r="B9093" t="s">
        <v>35231</v>
      </c>
      <c r="C9093">
        <v>237662</v>
      </c>
      <c r="D9093" t="s">
        <v>6325</v>
      </c>
      <c r="E9093">
        <v>23</v>
      </c>
      <c r="F9093" t="s">
        <v>1155</v>
      </c>
      <c r="G9093">
        <v>70</v>
      </c>
      <c r="H9093">
        <v>73</v>
      </c>
      <c r="I9093" t="s">
        <v>1781</v>
      </c>
      <c r="J9093">
        <v>2</v>
      </c>
      <c r="K9093">
        <v>4</v>
      </c>
      <c r="L9093" t="s">
        <v>23</v>
      </c>
      <c r="M9093">
        <v>1</v>
      </c>
      <c r="N9093">
        <v>3</v>
      </c>
      <c r="O9093">
        <v>3</v>
      </c>
      <c r="P9093" t="s">
        <v>43</v>
      </c>
      <c r="Q9093" t="s">
        <v>49</v>
      </c>
      <c r="R9093" t="s">
        <v>983</v>
      </c>
      <c r="S9093" s="1">
        <v>43801</v>
      </c>
      <c r="T9093">
        <v>2023</v>
      </c>
      <c r="U9093">
        <v>177</v>
      </c>
      <c r="V9093">
        <v>70</v>
      </c>
      <c r="W9093">
        <v>3.2</v>
      </c>
    </row>
    <row r="9094" spans="1:23" x14ac:dyDescent="0.3">
      <c r="A9094" t="s">
        <v>15637</v>
      </c>
      <c r="B9094" t="s">
        <v>35231</v>
      </c>
      <c r="C9094">
        <v>215399</v>
      </c>
      <c r="D9094" t="s">
        <v>4500</v>
      </c>
      <c r="E9094">
        <v>27</v>
      </c>
      <c r="F9094" t="s">
        <v>35</v>
      </c>
      <c r="G9094">
        <v>76</v>
      </c>
      <c r="H9094">
        <v>79</v>
      </c>
      <c r="I9094" t="s">
        <v>12068</v>
      </c>
      <c r="J9094">
        <v>8.5</v>
      </c>
      <c r="K9094">
        <v>24</v>
      </c>
      <c r="L9094" t="s">
        <v>23</v>
      </c>
      <c r="M9094">
        <v>1</v>
      </c>
      <c r="N9094">
        <v>2</v>
      </c>
      <c r="O9094">
        <v>2</v>
      </c>
      <c r="P9094" t="s">
        <v>43</v>
      </c>
      <c r="Q9094" t="s">
        <v>25</v>
      </c>
      <c r="R9094" t="s">
        <v>62</v>
      </c>
      <c r="S9094" s="1">
        <v>43647</v>
      </c>
      <c r="T9094">
        <v>2024</v>
      </c>
      <c r="U9094">
        <v>183</v>
      </c>
      <c r="V9094">
        <v>80</v>
      </c>
      <c r="W9094">
        <v>18.5</v>
      </c>
    </row>
    <row r="9095" spans="1:23" x14ac:dyDescent="0.3">
      <c r="A9095" t="s">
        <v>15639</v>
      </c>
      <c r="B9095" t="s">
        <v>35231</v>
      </c>
      <c r="C9095">
        <v>246183</v>
      </c>
      <c r="D9095" t="s">
        <v>12481</v>
      </c>
      <c r="E9095">
        <v>23</v>
      </c>
      <c r="F9095" t="s">
        <v>503</v>
      </c>
      <c r="G9095">
        <v>72</v>
      </c>
      <c r="H9095">
        <v>77</v>
      </c>
      <c r="I9095" t="s">
        <v>12118</v>
      </c>
      <c r="J9095">
        <v>3.3</v>
      </c>
      <c r="K9095">
        <v>650</v>
      </c>
      <c r="L9095" t="s">
        <v>23</v>
      </c>
      <c r="M9095">
        <v>1</v>
      </c>
      <c r="N9095">
        <v>2</v>
      </c>
      <c r="O9095">
        <v>2</v>
      </c>
      <c r="P9095" t="s">
        <v>116</v>
      </c>
      <c r="Q9095" t="s">
        <v>49</v>
      </c>
      <c r="R9095" t="s">
        <v>107</v>
      </c>
      <c r="S9095" s="1">
        <v>42186</v>
      </c>
      <c r="T9095">
        <v>2023</v>
      </c>
      <c r="U9095">
        <v>176</v>
      </c>
      <c r="V9095">
        <v>65</v>
      </c>
      <c r="W9095">
        <v>7.5</v>
      </c>
    </row>
    <row r="9096" spans="1:23" x14ac:dyDescent="0.3">
      <c r="A9096" t="s">
        <v>15640</v>
      </c>
      <c r="B9096" t="s">
        <v>35231</v>
      </c>
      <c r="C9096">
        <v>241509</v>
      </c>
      <c r="D9096" t="s">
        <v>5080</v>
      </c>
      <c r="E9096">
        <v>22</v>
      </c>
      <c r="F9096" t="s">
        <v>53</v>
      </c>
      <c r="G9096">
        <v>74</v>
      </c>
      <c r="H9096">
        <v>80</v>
      </c>
      <c r="I9096" t="s">
        <v>934</v>
      </c>
      <c r="J9096">
        <v>7</v>
      </c>
      <c r="K9096">
        <v>14</v>
      </c>
      <c r="L9096" t="s">
        <v>42</v>
      </c>
      <c r="M9096">
        <v>1</v>
      </c>
      <c r="N9096">
        <v>3</v>
      </c>
      <c r="O9096">
        <v>4</v>
      </c>
      <c r="P9096" t="s">
        <v>31</v>
      </c>
      <c r="Q9096" t="s">
        <v>49</v>
      </c>
      <c r="R9096" t="s">
        <v>62</v>
      </c>
      <c r="S9096" s="1">
        <v>42909</v>
      </c>
      <c r="T9096">
        <v>2025</v>
      </c>
      <c r="U9096">
        <v>171</v>
      </c>
      <c r="V9096">
        <v>62</v>
      </c>
      <c r="W9096">
        <v>11.2</v>
      </c>
    </row>
    <row r="9097" spans="1:23" x14ac:dyDescent="0.3">
      <c r="A9097" t="s">
        <v>24739</v>
      </c>
      <c r="B9097" t="s">
        <v>35231</v>
      </c>
      <c r="C9097">
        <v>224336</v>
      </c>
      <c r="D9097" t="s">
        <v>4648</v>
      </c>
      <c r="E9097">
        <v>29</v>
      </c>
      <c r="F9097" t="s">
        <v>173</v>
      </c>
      <c r="G9097">
        <v>69</v>
      </c>
      <c r="H9097">
        <v>69</v>
      </c>
      <c r="I9097" t="s">
        <v>4649</v>
      </c>
      <c r="J9097">
        <v>1.2</v>
      </c>
      <c r="K9097">
        <v>5</v>
      </c>
      <c r="L9097" t="s">
        <v>42</v>
      </c>
      <c r="M9097">
        <v>1</v>
      </c>
      <c r="N9097">
        <v>3</v>
      </c>
      <c r="O9097">
        <v>2</v>
      </c>
      <c r="P9097" t="s">
        <v>31</v>
      </c>
      <c r="Q9097" t="s">
        <v>49</v>
      </c>
      <c r="R9097" t="s">
        <v>120</v>
      </c>
      <c r="S9097" s="1">
        <v>41842</v>
      </c>
      <c r="T9097">
        <v>2023</v>
      </c>
      <c r="U9097">
        <v>186</v>
      </c>
      <c r="V9097">
        <v>77</v>
      </c>
      <c r="W9097">
        <v>1.6</v>
      </c>
    </row>
    <row r="9098" spans="1:23" x14ac:dyDescent="0.3">
      <c r="A9098" t="s">
        <v>24740</v>
      </c>
      <c r="B9098" t="s">
        <v>35231</v>
      </c>
      <c r="C9098">
        <v>223255</v>
      </c>
      <c r="D9098" t="s">
        <v>5828</v>
      </c>
      <c r="E9098">
        <v>25</v>
      </c>
      <c r="F9098" t="s">
        <v>643</v>
      </c>
      <c r="G9098">
        <v>71</v>
      </c>
      <c r="H9098">
        <v>76</v>
      </c>
      <c r="I9098" t="s">
        <v>571</v>
      </c>
      <c r="J9098">
        <v>2.6</v>
      </c>
      <c r="K9098">
        <v>7</v>
      </c>
      <c r="L9098" t="s">
        <v>23</v>
      </c>
      <c r="M9098">
        <v>1</v>
      </c>
      <c r="N9098">
        <v>2</v>
      </c>
      <c r="O9098">
        <v>3</v>
      </c>
      <c r="P9098" t="s">
        <v>24</v>
      </c>
      <c r="Q9098" t="s">
        <v>49</v>
      </c>
      <c r="R9098" t="s">
        <v>62</v>
      </c>
      <c r="S9098" s="1">
        <v>44417</v>
      </c>
      <c r="T9098">
        <v>2026</v>
      </c>
      <c r="U9098">
        <v>178</v>
      </c>
      <c r="V9098">
        <v>76</v>
      </c>
      <c r="W9098">
        <v>4.0999999999999996</v>
      </c>
    </row>
    <row r="9099" spans="1:23" x14ac:dyDescent="0.3">
      <c r="A9099" t="s">
        <v>24741</v>
      </c>
      <c r="B9099" t="s">
        <v>35231</v>
      </c>
      <c r="C9099">
        <v>216184</v>
      </c>
      <c r="D9099" t="s">
        <v>12482</v>
      </c>
      <c r="E9099">
        <v>29</v>
      </c>
      <c r="F9099" t="s">
        <v>90</v>
      </c>
      <c r="G9099">
        <v>68</v>
      </c>
      <c r="H9099">
        <v>68</v>
      </c>
      <c r="I9099" t="s">
        <v>12483</v>
      </c>
      <c r="J9099">
        <v>1.2</v>
      </c>
      <c r="K9099">
        <v>5</v>
      </c>
      <c r="L9099" t="s">
        <v>42</v>
      </c>
      <c r="M9099">
        <v>1</v>
      </c>
      <c r="N9099">
        <v>3</v>
      </c>
      <c r="O9099">
        <v>3</v>
      </c>
      <c r="P9099" t="s">
        <v>43</v>
      </c>
      <c r="Q9099" t="s">
        <v>49</v>
      </c>
      <c r="R9099" t="s">
        <v>37</v>
      </c>
      <c r="S9099" s="1">
        <v>43652</v>
      </c>
      <c r="T9099">
        <v>2023</v>
      </c>
      <c r="U9099">
        <v>178</v>
      </c>
      <c r="V9099">
        <v>70</v>
      </c>
      <c r="W9099">
        <v>1.7</v>
      </c>
    </row>
    <row r="9100" spans="1:23" x14ac:dyDescent="0.3">
      <c r="A9100" t="s">
        <v>15642</v>
      </c>
      <c r="B9100" t="s">
        <v>35231</v>
      </c>
      <c r="C9100">
        <v>234128</v>
      </c>
      <c r="D9100" t="s">
        <v>6122</v>
      </c>
      <c r="E9100">
        <v>25</v>
      </c>
      <c r="F9100" t="s">
        <v>53</v>
      </c>
      <c r="G9100">
        <v>77</v>
      </c>
      <c r="H9100">
        <v>80</v>
      </c>
      <c r="I9100" t="s">
        <v>1781</v>
      </c>
      <c r="J9100">
        <v>14</v>
      </c>
      <c r="K9100">
        <v>10</v>
      </c>
      <c r="L9100" t="s">
        <v>42</v>
      </c>
      <c r="M9100">
        <v>2</v>
      </c>
      <c r="N9100">
        <v>2</v>
      </c>
      <c r="O9100">
        <v>4</v>
      </c>
      <c r="P9100" t="s">
        <v>24</v>
      </c>
      <c r="Q9100" t="s">
        <v>49</v>
      </c>
      <c r="R9100" t="s">
        <v>62</v>
      </c>
      <c r="S9100" s="1">
        <v>44414</v>
      </c>
      <c r="T9100">
        <v>2022</v>
      </c>
      <c r="U9100">
        <v>175</v>
      </c>
      <c r="V9100">
        <v>70</v>
      </c>
      <c r="W9100">
        <v>22.1</v>
      </c>
    </row>
    <row r="9101" spans="1:23" x14ac:dyDescent="0.3">
      <c r="A9101" t="s">
        <v>15644</v>
      </c>
      <c r="B9101" t="s">
        <v>35231</v>
      </c>
      <c r="C9101">
        <v>236624</v>
      </c>
      <c r="D9101" t="s">
        <v>6772</v>
      </c>
      <c r="E9101">
        <v>23</v>
      </c>
      <c r="F9101" t="s">
        <v>469</v>
      </c>
      <c r="G9101">
        <v>73</v>
      </c>
      <c r="H9101">
        <v>79</v>
      </c>
      <c r="I9101" t="s">
        <v>136</v>
      </c>
      <c r="J9101">
        <v>4.8</v>
      </c>
      <c r="K9101">
        <v>19</v>
      </c>
      <c r="L9101" t="s">
        <v>23</v>
      </c>
      <c r="M9101">
        <v>1</v>
      </c>
      <c r="N9101">
        <v>3</v>
      </c>
      <c r="O9101">
        <v>4</v>
      </c>
      <c r="P9101" t="s">
        <v>24</v>
      </c>
      <c r="Q9101" t="s">
        <v>25</v>
      </c>
      <c r="R9101" t="s">
        <v>223</v>
      </c>
      <c r="S9101" s="1">
        <v>42663</v>
      </c>
      <c r="T9101">
        <v>2022</v>
      </c>
      <c r="U9101">
        <v>189</v>
      </c>
      <c r="V9101">
        <v>82</v>
      </c>
      <c r="W9101">
        <v>9.1</v>
      </c>
    </row>
    <row r="9102" spans="1:23" x14ac:dyDescent="0.3">
      <c r="A9102" t="s">
        <v>24742</v>
      </c>
      <c r="B9102" t="s">
        <v>35231</v>
      </c>
      <c r="C9102">
        <v>227873</v>
      </c>
      <c r="D9102" t="s">
        <v>5536</v>
      </c>
      <c r="E9102">
        <v>25</v>
      </c>
      <c r="F9102" t="s">
        <v>40</v>
      </c>
      <c r="G9102">
        <v>74</v>
      </c>
      <c r="H9102">
        <v>77</v>
      </c>
      <c r="I9102" t="s">
        <v>136</v>
      </c>
      <c r="J9102">
        <v>5</v>
      </c>
      <c r="K9102">
        <v>21</v>
      </c>
      <c r="L9102" t="s">
        <v>23</v>
      </c>
      <c r="M9102">
        <v>1</v>
      </c>
      <c r="N9102">
        <v>3</v>
      </c>
      <c r="O9102">
        <v>3</v>
      </c>
      <c r="P9102" t="s">
        <v>43</v>
      </c>
      <c r="Q9102" t="s">
        <v>49</v>
      </c>
      <c r="R9102" t="s">
        <v>62</v>
      </c>
      <c r="S9102" s="1">
        <v>43496</v>
      </c>
      <c r="T9102">
        <v>2023</v>
      </c>
      <c r="U9102">
        <v>183</v>
      </c>
      <c r="V9102">
        <v>81</v>
      </c>
      <c r="W9102">
        <v>8.9</v>
      </c>
    </row>
    <row r="9103" spans="1:23" x14ac:dyDescent="0.3">
      <c r="A9103" t="s">
        <v>15645</v>
      </c>
      <c r="B9103" t="s">
        <v>35231</v>
      </c>
      <c r="C9103">
        <v>186589</v>
      </c>
      <c r="D9103" t="s">
        <v>5053</v>
      </c>
      <c r="E9103">
        <v>32</v>
      </c>
      <c r="F9103" t="s">
        <v>96</v>
      </c>
      <c r="G9103">
        <v>74</v>
      </c>
      <c r="H9103">
        <v>74</v>
      </c>
      <c r="I9103" t="s">
        <v>869</v>
      </c>
      <c r="J9103">
        <v>2.7</v>
      </c>
      <c r="K9103">
        <v>14</v>
      </c>
      <c r="L9103" t="s">
        <v>23</v>
      </c>
      <c r="M9103">
        <v>2</v>
      </c>
      <c r="N9103">
        <v>2</v>
      </c>
      <c r="O9103">
        <v>2</v>
      </c>
      <c r="P9103" t="s">
        <v>76</v>
      </c>
      <c r="Q9103" t="s">
        <v>49</v>
      </c>
      <c r="R9103" t="s">
        <v>62</v>
      </c>
      <c r="S9103" s="1">
        <v>43496</v>
      </c>
      <c r="T9103">
        <v>2022</v>
      </c>
      <c r="U9103">
        <v>187</v>
      </c>
      <c r="V9103">
        <v>80</v>
      </c>
      <c r="W9103">
        <v>4.9000000000000004</v>
      </c>
    </row>
    <row r="9104" spans="1:23" x14ac:dyDescent="0.3">
      <c r="A9104" t="s">
        <v>15647</v>
      </c>
      <c r="B9104" t="s">
        <v>35231</v>
      </c>
      <c r="C9104">
        <v>225645</v>
      </c>
      <c r="D9104" t="s">
        <v>5034</v>
      </c>
      <c r="E9104">
        <v>21</v>
      </c>
      <c r="F9104" t="s">
        <v>21</v>
      </c>
      <c r="G9104">
        <v>73</v>
      </c>
      <c r="H9104">
        <v>82</v>
      </c>
      <c r="I9104" t="s">
        <v>2325</v>
      </c>
      <c r="J9104">
        <v>4.5</v>
      </c>
      <c r="K9104">
        <v>45</v>
      </c>
      <c r="L9104" t="s">
        <v>23</v>
      </c>
      <c r="M9104">
        <v>1</v>
      </c>
      <c r="N9104">
        <v>5</v>
      </c>
      <c r="O9104">
        <v>4</v>
      </c>
      <c r="P9104" t="s">
        <v>101</v>
      </c>
      <c r="Q9104" t="s">
        <v>49</v>
      </c>
      <c r="R9104" t="s">
        <v>72</v>
      </c>
      <c r="S9104" s="1">
        <v>42046</v>
      </c>
      <c r="T9104">
        <v>2019</v>
      </c>
      <c r="U9104">
        <v>172</v>
      </c>
      <c r="V9104">
        <v>67</v>
      </c>
      <c r="W9104">
        <v>0</v>
      </c>
    </row>
    <row r="9105" spans="1:23" x14ac:dyDescent="0.3">
      <c r="A9105" t="s">
        <v>24743</v>
      </c>
      <c r="B9105" t="s">
        <v>35231</v>
      </c>
      <c r="C9105">
        <v>191252</v>
      </c>
      <c r="D9105" t="s">
        <v>12484</v>
      </c>
      <c r="E9105">
        <v>31</v>
      </c>
      <c r="F9105" t="s">
        <v>65</v>
      </c>
      <c r="G9105">
        <v>69</v>
      </c>
      <c r="H9105">
        <v>69</v>
      </c>
      <c r="I9105" t="s">
        <v>3126</v>
      </c>
      <c r="J9105">
        <v>1</v>
      </c>
      <c r="K9105">
        <v>9</v>
      </c>
      <c r="L9105" t="s">
        <v>42</v>
      </c>
      <c r="M9105">
        <v>1</v>
      </c>
      <c r="N9105">
        <v>4</v>
      </c>
      <c r="O9105">
        <v>3</v>
      </c>
      <c r="P9105" t="s">
        <v>76</v>
      </c>
      <c r="Q9105" t="s">
        <v>49</v>
      </c>
      <c r="R9105" t="s">
        <v>62</v>
      </c>
      <c r="S9105" s="1">
        <v>42917</v>
      </c>
      <c r="T9105">
        <v>2022</v>
      </c>
      <c r="U9105">
        <v>183</v>
      </c>
      <c r="V9105">
        <v>80</v>
      </c>
      <c r="W9105">
        <v>1.6</v>
      </c>
    </row>
    <row r="9106" spans="1:23" x14ac:dyDescent="0.3">
      <c r="A9106" t="s">
        <v>15649</v>
      </c>
      <c r="B9106" t="s">
        <v>35231</v>
      </c>
      <c r="C9106">
        <v>184858</v>
      </c>
      <c r="D9106" t="s">
        <v>5529</v>
      </c>
      <c r="E9106">
        <v>32</v>
      </c>
      <c r="F9106" t="s">
        <v>53</v>
      </c>
      <c r="G9106">
        <v>77</v>
      </c>
      <c r="H9106">
        <v>77</v>
      </c>
      <c r="I9106" t="s">
        <v>6486</v>
      </c>
      <c r="J9106">
        <v>8.5</v>
      </c>
      <c r="K9106">
        <v>15</v>
      </c>
      <c r="L9106" t="s">
        <v>23</v>
      </c>
      <c r="M9106">
        <v>1</v>
      </c>
      <c r="N9106">
        <v>3</v>
      </c>
      <c r="O9106">
        <v>3</v>
      </c>
      <c r="P9106" t="s">
        <v>101</v>
      </c>
      <c r="Q9106" t="s">
        <v>49</v>
      </c>
      <c r="R9106" t="s">
        <v>62</v>
      </c>
      <c r="S9106" s="1">
        <v>44305</v>
      </c>
      <c r="T9106">
        <v>2022</v>
      </c>
      <c r="U9106">
        <v>190</v>
      </c>
      <c r="V9106">
        <v>80</v>
      </c>
      <c r="W9106">
        <v>13.2</v>
      </c>
    </row>
    <row r="9107" spans="1:23" x14ac:dyDescent="0.3">
      <c r="A9107" t="s">
        <v>15651</v>
      </c>
      <c r="B9107" t="s">
        <v>35231</v>
      </c>
      <c r="C9107">
        <v>215199</v>
      </c>
      <c r="D9107" t="s">
        <v>5019</v>
      </c>
      <c r="E9107">
        <v>29</v>
      </c>
      <c r="F9107" t="s">
        <v>47</v>
      </c>
      <c r="G9107">
        <v>75</v>
      </c>
      <c r="H9107">
        <v>75</v>
      </c>
      <c r="I9107" t="s">
        <v>1773</v>
      </c>
      <c r="J9107">
        <v>6.5</v>
      </c>
      <c r="K9107">
        <v>15</v>
      </c>
      <c r="L9107" t="s">
        <v>42</v>
      </c>
      <c r="M9107">
        <v>1</v>
      </c>
      <c r="N9107">
        <v>3</v>
      </c>
      <c r="O9107">
        <v>4</v>
      </c>
      <c r="P9107" t="s">
        <v>116</v>
      </c>
      <c r="Q9107" t="s">
        <v>49</v>
      </c>
      <c r="R9107" t="s">
        <v>1899</v>
      </c>
      <c r="S9107" s="1">
        <v>43840</v>
      </c>
      <c r="T9107">
        <v>2020</v>
      </c>
      <c r="U9107">
        <v>175</v>
      </c>
      <c r="V9107">
        <v>65</v>
      </c>
      <c r="W9107">
        <v>9.8000000000000007</v>
      </c>
    </row>
    <row r="9108" spans="1:23" x14ac:dyDescent="0.3">
      <c r="A9108" t="s">
        <v>24744</v>
      </c>
      <c r="B9108" t="s">
        <v>35231</v>
      </c>
      <c r="C9108">
        <v>262925</v>
      </c>
      <c r="D9108" t="s">
        <v>12485</v>
      </c>
      <c r="E9108">
        <v>21</v>
      </c>
      <c r="F9108" t="s">
        <v>617</v>
      </c>
      <c r="G9108">
        <v>69</v>
      </c>
      <c r="H9108">
        <v>79</v>
      </c>
      <c r="I9108" t="s">
        <v>12196</v>
      </c>
      <c r="J9108">
        <v>3.1</v>
      </c>
      <c r="K9108">
        <v>6</v>
      </c>
      <c r="L9108" t="s">
        <v>23</v>
      </c>
      <c r="M9108">
        <v>1</v>
      </c>
      <c r="N9108">
        <v>5</v>
      </c>
      <c r="O9108">
        <v>3</v>
      </c>
      <c r="P9108" t="s">
        <v>31</v>
      </c>
      <c r="Q9108" t="s">
        <v>49</v>
      </c>
      <c r="R9108" t="s">
        <v>32</v>
      </c>
      <c r="S9108" s="1">
        <v>44378</v>
      </c>
      <c r="T9108">
        <v>2025</v>
      </c>
      <c r="U9108">
        <v>184</v>
      </c>
      <c r="V9108">
        <v>81</v>
      </c>
      <c r="W9108">
        <v>5.3</v>
      </c>
    </row>
    <row r="9109" spans="1:23" x14ac:dyDescent="0.3">
      <c r="A9109" t="s">
        <v>15652</v>
      </c>
      <c r="B9109" t="s">
        <v>35231</v>
      </c>
      <c r="C9109">
        <v>240740</v>
      </c>
      <c r="D9109" t="s">
        <v>7686</v>
      </c>
      <c r="E9109">
        <v>20</v>
      </c>
      <c r="F9109" t="s">
        <v>123</v>
      </c>
      <c r="G9109">
        <v>77</v>
      </c>
      <c r="H9109">
        <v>87</v>
      </c>
      <c r="I9109" t="s">
        <v>252</v>
      </c>
      <c r="J9109">
        <v>23</v>
      </c>
      <c r="K9109">
        <v>72</v>
      </c>
      <c r="L9109" t="s">
        <v>23</v>
      </c>
      <c r="M9109">
        <v>2</v>
      </c>
      <c r="N9109">
        <v>3</v>
      </c>
      <c r="O9109">
        <v>4</v>
      </c>
      <c r="P9109" t="s">
        <v>24</v>
      </c>
      <c r="Q9109" t="s">
        <v>25</v>
      </c>
      <c r="R9109" t="s">
        <v>62</v>
      </c>
      <c r="S9109" s="1">
        <v>42921</v>
      </c>
      <c r="T9109">
        <v>2024</v>
      </c>
      <c r="U9109">
        <v>178</v>
      </c>
      <c r="V9109">
        <v>79</v>
      </c>
      <c r="W9109">
        <v>47.2</v>
      </c>
    </row>
    <row r="9110" spans="1:23" x14ac:dyDescent="0.3">
      <c r="A9110" t="s">
        <v>15654</v>
      </c>
      <c r="B9110" t="s">
        <v>35231</v>
      </c>
      <c r="C9110">
        <v>239818</v>
      </c>
      <c r="D9110" t="s">
        <v>9255</v>
      </c>
      <c r="E9110">
        <v>24</v>
      </c>
      <c r="F9110" t="s">
        <v>35</v>
      </c>
      <c r="G9110">
        <v>87</v>
      </c>
      <c r="H9110">
        <v>91</v>
      </c>
      <c r="I9110" t="s">
        <v>30</v>
      </c>
      <c r="J9110">
        <v>102.5</v>
      </c>
      <c r="K9110">
        <v>170</v>
      </c>
      <c r="L9110" t="s">
        <v>23</v>
      </c>
      <c r="M9110">
        <v>3</v>
      </c>
      <c r="N9110">
        <v>4</v>
      </c>
      <c r="O9110">
        <v>2</v>
      </c>
      <c r="P9110" t="s">
        <v>76</v>
      </c>
      <c r="Q9110" t="s">
        <v>25</v>
      </c>
      <c r="R9110" t="s">
        <v>77</v>
      </c>
      <c r="S9110" s="1">
        <v>44103</v>
      </c>
      <c r="T9110">
        <v>2027</v>
      </c>
      <c r="U9110">
        <v>187</v>
      </c>
      <c r="V9110">
        <v>82</v>
      </c>
      <c r="W9110">
        <v>197.3</v>
      </c>
    </row>
    <row r="9111" spans="1:23" x14ac:dyDescent="0.3">
      <c r="A9111" t="s">
        <v>24745</v>
      </c>
      <c r="B9111" t="s">
        <v>35231</v>
      </c>
      <c r="C9111">
        <v>230786</v>
      </c>
      <c r="D9111" t="s">
        <v>12486</v>
      </c>
      <c r="E9111">
        <v>22</v>
      </c>
      <c r="F9111" t="s">
        <v>80</v>
      </c>
      <c r="G9111">
        <v>71</v>
      </c>
      <c r="H9111">
        <v>82</v>
      </c>
      <c r="I9111" t="s">
        <v>12068</v>
      </c>
      <c r="J9111">
        <v>4</v>
      </c>
      <c r="K9111">
        <v>13</v>
      </c>
      <c r="L9111" t="s">
        <v>23</v>
      </c>
      <c r="M9111">
        <v>1</v>
      </c>
      <c r="N9111">
        <v>3</v>
      </c>
      <c r="O9111">
        <v>3</v>
      </c>
      <c r="P9111" t="s">
        <v>43</v>
      </c>
      <c r="Q9111" t="s">
        <v>49</v>
      </c>
      <c r="R9111" t="s">
        <v>223</v>
      </c>
      <c r="S9111" s="1">
        <v>41821</v>
      </c>
      <c r="T9111">
        <v>2022</v>
      </c>
      <c r="U9111">
        <v>186</v>
      </c>
      <c r="V9111">
        <v>73</v>
      </c>
      <c r="W9111">
        <v>9.1999999999999993</v>
      </c>
    </row>
    <row r="9112" spans="1:23" x14ac:dyDescent="0.3">
      <c r="A9112" t="s">
        <v>24746</v>
      </c>
      <c r="B9112" t="s">
        <v>35231</v>
      </c>
      <c r="C9112">
        <v>235149</v>
      </c>
      <c r="D9112" t="s">
        <v>6370</v>
      </c>
      <c r="E9112">
        <v>24</v>
      </c>
      <c r="F9112" t="s">
        <v>70</v>
      </c>
      <c r="G9112">
        <v>76</v>
      </c>
      <c r="H9112">
        <v>81</v>
      </c>
      <c r="I9112" t="s">
        <v>979</v>
      </c>
      <c r="J9112">
        <v>10.5</v>
      </c>
      <c r="K9112">
        <v>24</v>
      </c>
      <c r="L9112" t="s">
        <v>23</v>
      </c>
      <c r="M9112">
        <v>1</v>
      </c>
      <c r="N9112">
        <v>3</v>
      </c>
      <c r="O9112">
        <v>4</v>
      </c>
      <c r="P9112" t="s">
        <v>76</v>
      </c>
      <c r="Q9112" t="s">
        <v>49</v>
      </c>
      <c r="R9112" t="s">
        <v>62</v>
      </c>
      <c r="S9112" s="1">
        <v>43651</v>
      </c>
      <c r="T9112">
        <v>2024</v>
      </c>
      <c r="U9112">
        <v>185</v>
      </c>
      <c r="V9112">
        <v>74</v>
      </c>
      <c r="W9112">
        <v>18.600000000000001</v>
      </c>
    </row>
    <row r="9113" spans="1:23" x14ac:dyDescent="0.3">
      <c r="A9113" t="s">
        <v>24747</v>
      </c>
      <c r="B9113" t="s">
        <v>35231</v>
      </c>
      <c r="C9113">
        <v>225359</v>
      </c>
      <c r="D9113" t="s">
        <v>3134</v>
      </c>
      <c r="E9113">
        <v>32</v>
      </c>
      <c r="F9113" t="s">
        <v>1228</v>
      </c>
      <c r="G9113">
        <v>73</v>
      </c>
      <c r="H9113">
        <v>73</v>
      </c>
      <c r="I9113" t="s">
        <v>3981</v>
      </c>
      <c r="J9113">
        <v>2.4</v>
      </c>
      <c r="K9113">
        <v>14</v>
      </c>
      <c r="L9113" t="s">
        <v>23</v>
      </c>
      <c r="M9113">
        <v>1</v>
      </c>
      <c r="N9113">
        <v>4</v>
      </c>
      <c r="O9113">
        <v>4</v>
      </c>
      <c r="P9113" t="s">
        <v>101</v>
      </c>
      <c r="Q9113" t="s">
        <v>49</v>
      </c>
      <c r="R9113" t="s">
        <v>62</v>
      </c>
      <c r="S9113" s="1">
        <v>44446</v>
      </c>
      <c r="T9113">
        <v>2022</v>
      </c>
      <c r="U9113">
        <v>186</v>
      </c>
      <c r="V9113">
        <v>80</v>
      </c>
      <c r="W9113">
        <v>3.4</v>
      </c>
    </row>
    <row r="9114" spans="1:23" x14ac:dyDescent="0.3">
      <c r="A9114" t="s">
        <v>24748</v>
      </c>
      <c r="B9114" t="s">
        <v>35231</v>
      </c>
      <c r="C9114">
        <v>211231</v>
      </c>
      <c r="D9114" t="s">
        <v>3641</v>
      </c>
      <c r="E9114">
        <v>28</v>
      </c>
      <c r="F9114" t="s">
        <v>474</v>
      </c>
      <c r="G9114">
        <v>70</v>
      </c>
      <c r="H9114">
        <v>70</v>
      </c>
      <c r="I9114" t="s">
        <v>1341</v>
      </c>
      <c r="J9114">
        <v>1.4</v>
      </c>
      <c r="K9114">
        <v>12</v>
      </c>
      <c r="L9114" t="s">
        <v>23</v>
      </c>
      <c r="M9114">
        <v>1</v>
      </c>
      <c r="N9114">
        <v>3</v>
      </c>
      <c r="O9114">
        <v>2</v>
      </c>
      <c r="P9114" t="s">
        <v>76</v>
      </c>
      <c r="Q9114" t="s">
        <v>49</v>
      </c>
      <c r="R9114" t="s">
        <v>62</v>
      </c>
      <c r="S9114" s="1">
        <v>43496</v>
      </c>
      <c r="T9114">
        <v>2022</v>
      </c>
      <c r="U9114">
        <v>169</v>
      </c>
      <c r="V9114">
        <v>67</v>
      </c>
      <c r="W9114">
        <v>2.9</v>
      </c>
    </row>
    <row r="9115" spans="1:23" x14ac:dyDescent="0.3">
      <c r="A9115" t="s">
        <v>24749</v>
      </c>
      <c r="B9115" t="s">
        <v>35231</v>
      </c>
      <c r="C9115">
        <v>234980</v>
      </c>
      <c r="D9115" t="s">
        <v>5791</v>
      </c>
      <c r="E9115">
        <v>30</v>
      </c>
      <c r="F9115" t="s">
        <v>322</v>
      </c>
      <c r="G9115">
        <v>70</v>
      </c>
      <c r="H9115">
        <v>70</v>
      </c>
      <c r="I9115" t="s">
        <v>1364</v>
      </c>
      <c r="J9115">
        <v>1.5</v>
      </c>
      <c r="K9115">
        <v>750</v>
      </c>
      <c r="L9115" t="s">
        <v>23</v>
      </c>
      <c r="M9115">
        <v>1</v>
      </c>
      <c r="N9115">
        <v>4</v>
      </c>
      <c r="O9115">
        <v>3</v>
      </c>
      <c r="P9115" t="s">
        <v>43</v>
      </c>
      <c r="Q9115" t="s">
        <v>49</v>
      </c>
      <c r="R9115" t="s">
        <v>62</v>
      </c>
      <c r="S9115" s="1">
        <v>44093</v>
      </c>
      <c r="T9115">
        <v>2022</v>
      </c>
      <c r="U9115">
        <v>189</v>
      </c>
      <c r="V9115">
        <v>80</v>
      </c>
      <c r="W9115">
        <v>3.3</v>
      </c>
    </row>
    <row r="9116" spans="1:23" x14ac:dyDescent="0.3">
      <c r="A9116" t="s">
        <v>24750</v>
      </c>
      <c r="B9116" t="s">
        <v>35231</v>
      </c>
      <c r="C9116">
        <v>228171</v>
      </c>
      <c r="D9116" t="s">
        <v>5113</v>
      </c>
      <c r="E9116">
        <v>26</v>
      </c>
      <c r="F9116" t="s">
        <v>2001</v>
      </c>
      <c r="G9116">
        <v>72</v>
      </c>
      <c r="H9116">
        <v>73</v>
      </c>
      <c r="I9116" t="s">
        <v>12487</v>
      </c>
      <c r="J9116">
        <v>2.8</v>
      </c>
      <c r="K9116">
        <v>8</v>
      </c>
      <c r="L9116" t="s">
        <v>23</v>
      </c>
      <c r="M9116">
        <v>1</v>
      </c>
      <c r="N9116">
        <v>4</v>
      </c>
      <c r="O9116">
        <v>3</v>
      </c>
      <c r="P9116" t="s">
        <v>24</v>
      </c>
      <c r="Q9116" t="s">
        <v>49</v>
      </c>
      <c r="R9116" t="s">
        <v>423</v>
      </c>
      <c r="S9116" s="1">
        <v>44398</v>
      </c>
      <c r="T9116">
        <v>2024</v>
      </c>
      <c r="U9116">
        <v>178</v>
      </c>
      <c r="V9116">
        <v>75</v>
      </c>
      <c r="W9116">
        <v>3.7</v>
      </c>
    </row>
    <row r="9117" spans="1:23" x14ac:dyDescent="0.3">
      <c r="A9117" t="s">
        <v>15656</v>
      </c>
      <c r="B9117" t="s">
        <v>35231</v>
      </c>
      <c r="C9117">
        <v>184881</v>
      </c>
      <c r="D9117" t="s">
        <v>3169</v>
      </c>
      <c r="E9117">
        <v>31</v>
      </c>
      <c r="F9117" t="s">
        <v>617</v>
      </c>
      <c r="G9117">
        <v>75</v>
      </c>
      <c r="H9117">
        <v>75</v>
      </c>
      <c r="I9117" t="s">
        <v>512</v>
      </c>
      <c r="J9117">
        <v>4.7</v>
      </c>
      <c r="K9117">
        <v>47</v>
      </c>
      <c r="L9117" t="s">
        <v>23</v>
      </c>
      <c r="M9117">
        <v>3</v>
      </c>
      <c r="N9117">
        <v>3</v>
      </c>
      <c r="O9117">
        <v>4</v>
      </c>
      <c r="P9117" t="s">
        <v>101</v>
      </c>
      <c r="Q9117" t="s">
        <v>25</v>
      </c>
      <c r="R9117" t="s">
        <v>62</v>
      </c>
      <c r="S9117" s="1">
        <v>42961</v>
      </c>
      <c r="T9117">
        <v>2022</v>
      </c>
      <c r="U9117">
        <v>176</v>
      </c>
      <c r="V9117">
        <v>75</v>
      </c>
      <c r="W9117">
        <v>9.4</v>
      </c>
    </row>
    <row r="9118" spans="1:23" x14ac:dyDescent="0.3">
      <c r="A9118" t="s">
        <v>15658</v>
      </c>
      <c r="B9118" t="s">
        <v>35231</v>
      </c>
      <c r="C9118">
        <v>235454</v>
      </c>
      <c r="D9118" t="s">
        <v>4837</v>
      </c>
      <c r="E9118">
        <v>22</v>
      </c>
      <c r="F9118" t="s">
        <v>40</v>
      </c>
      <c r="G9118">
        <v>74</v>
      </c>
      <c r="H9118">
        <v>78</v>
      </c>
      <c r="I9118" t="s">
        <v>252</v>
      </c>
      <c r="J9118">
        <v>5.5</v>
      </c>
      <c r="K9118">
        <v>56</v>
      </c>
      <c r="L9118" t="s">
        <v>42</v>
      </c>
      <c r="M9118">
        <v>1</v>
      </c>
      <c r="N9118">
        <v>2</v>
      </c>
      <c r="O9118">
        <v>2</v>
      </c>
      <c r="P9118" t="s">
        <v>159</v>
      </c>
      <c r="Q9118" t="s">
        <v>49</v>
      </c>
      <c r="R9118" t="s">
        <v>62</v>
      </c>
      <c r="S9118" s="1">
        <v>44070</v>
      </c>
      <c r="T9118">
        <v>2025</v>
      </c>
      <c r="U9118">
        <v>182</v>
      </c>
      <c r="V9118">
        <v>75</v>
      </c>
      <c r="W9118">
        <v>10.6</v>
      </c>
    </row>
    <row r="9119" spans="1:23" x14ac:dyDescent="0.3">
      <c r="A9119" t="s">
        <v>15659</v>
      </c>
      <c r="B9119" t="s">
        <v>35231</v>
      </c>
      <c r="C9119">
        <v>178117</v>
      </c>
      <c r="D9119" t="s">
        <v>12488</v>
      </c>
      <c r="E9119">
        <v>32</v>
      </c>
      <c r="F9119" t="s">
        <v>105</v>
      </c>
      <c r="G9119">
        <v>70</v>
      </c>
      <c r="H9119">
        <v>70</v>
      </c>
      <c r="I9119" t="s">
        <v>3897</v>
      </c>
      <c r="J9119">
        <v>1.1000000000000001</v>
      </c>
      <c r="K9119">
        <v>3</v>
      </c>
      <c r="L9119" t="s">
        <v>23</v>
      </c>
      <c r="M9119">
        <v>1</v>
      </c>
      <c r="N9119">
        <v>3</v>
      </c>
      <c r="O9119">
        <v>3</v>
      </c>
      <c r="P9119" t="s">
        <v>43</v>
      </c>
      <c r="Q9119" t="s">
        <v>49</v>
      </c>
      <c r="R9119" t="s">
        <v>992</v>
      </c>
      <c r="S9119" s="1">
        <v>43501</v>
      </c>
      <c r="T9119">
        <v>2021</v>
      </c>
      <c r="U9119">
        <v>184</v>
      </c>
      <c r="V9119">
        <v>80</v>
      </c>
      <c r="W9119">
        <v>1.8</v>
      </c>
    </row>
    <row r="9120" spans="1:23" x14ac:dyDescent="0.3">
      <c r="A9120" t="s">
        <v>15661</v>
      </c>
      <c r="B9120" t="s">
        <v>35231</v>
      </c>
      <c r="C9120">
        <v>215574</v>
      </c>
      <c r="D9120" t="s">
        <v>12489</v>
      </c>
      <c r="E9120">
        <v>25</v>
      </c>
      <c r="F9120" t="s">
        <v>1330</v>
      </c>
      <c r="G9120">
        <v>67</v>
      </c>
      <c r="H9120">
        <v>72</v>
      </c>
      <c r="I9120" t="s">
        <v>882</v>
      </c>
      <c r="J9120">
        <v>1.5</v>
      </c>
      <c r="K9120">
        <v>3</v>
      </c>
      <c r="L9120" t="s">
        <v>23</v>
      </c>
      <c r="M9120">
        <v>1</v>
      </c>
      <c r="N9120">
        <v>2</v>
      </c>
      <c r="O9120">
        <v>3</v>
      </c>
      <c r="P9120" t="s">
        <v>24</v>
      </c>
      <c r="Q9120" t="s">
        <v>49</v>
      </c>
      <c r="R9120" t="s">
        <v>72</v>
      </c>
      <c r="S9120" s="1">
        <v>43507</v>
      </c>
      <c r="T9120">
        <v>2022</v>
      </c>
      <c r="U9120">
        <v>178</v>
      </c>
      <c r="V9120">
        <v>71</v>
      </c>
      <c r="W9120">
        <v>2.1</v>
      </c>
    </row>
    <row r="9121" spans="1:23" x14ac:dyDescent="0.3">
      <c r="A9121" t="s">
        <v>24751</v>
      </c>
      <c r="B9121" t="s">
        <v>35231</v>
      </c>
      <c r="C9121">
        <v>210313</v>
      </c>
      <c r="D9121" t="s">
        <v>5396</v>
      </c>
      <c r="E9121">
        <v>26</v>
      </c>
      <c r="F9121" t="s">
        <v>90</v>
      </c>
      <c r="G9121">
        <v>72</v>
      </c>
      <c r="H9121">
        <v>75</v>
      </c>
      <c r="I9121" t="s">
        <v>543</v>
      </c>
      <c r="J9121">
        <v>3.1</v>
      </c>
      <c r="K9121">
        <v>1</v>
      </c>
      <c r="L9121" t="s">
        <v>42</v>
      </c>
      <c r="M9121">
        <v>1</v>
      </c>
      <c r="N9121">
        <v>4</v>
      </c>
      <c r="O9121">
        <v>3</v>
      </c>
      <c r="P9121" t="s">
        <v>43</v>
      </c>
      <c r="Q9121" t="s">
        <v>49</v>
      </c>
      <c r="R9121" t="s">
        <v>62</v>
      </c>
      <c r="S9121" s="1">
        <v>44109</v>
      </c>
      <c r="T9121">
        <v>2024</v>
      </c>
      <c r="U9121">
        <v>174</v>
      </c>
      <c r="V9121">
        <v>70</v>
      </c>
      <c r="W9121">
        <v>7.1</v>
      </c>
    </row>
    <row r="9122" spans="1:23" x14ac:dyDescent="0.3">
      <c r="A9122" t="s">
        <v>15662</v>
      </c>
      <c r="B9122" t="s">
        <v>35231</v>
      </c>
      <c r="C9122">
        <v>206238</v>
      </c>
      <c r="D9122" t="s">
        <v>5051</v>
      </c>
      <c r="E9122">
        <v>25</v>
      </c>
      <c r="F9122" t="s">
        <v>80</v>
      </c>
      <c r="G9122">
        <v>71</v>
      </c>
      <c r="H9122">
        <v>74</v>
      </c>
      <c r="I9122" t="s">
        <v>12068</v>
      </c>
      <c r="J9122">
        <v>2.6</v>
      </c>
      <c r="K9122">
        <v>13</v>
      </c>
      <c r="L9122" t="s">
        <v>23</v>
      </c>
      <c r="M9122">
        <v>1</v>
      </c>
      <c r="N9122">
        <v>3</v>
      </c>
      <c r="O9122">
        <v>3</v>
      </c>
      <c r="P9122" t="s">
        <v>43</v>
      </c>
      <c r="Q9122" t="s">
        <v>49</v>
      </c>
      <c r="R9122" t="s">
        <v>62</v>
      </c>
      <c r="S9122" s="1">
        <v>41091</v>
      </c>
      <c r="T9122">
        <v>2020</v>
      </c>
      <c r="U9122">
        <v>175</v>
      </c>
      <c r="V9122">
        <v>69</v>
      </c>
      <c r="W9122">
        <v>5.7</v>
      </c>
    </row>
    <row r="9123" spans="1:23" x14ac:dyDescent="0.3">
      <c r="A9123" t="s">
        <v>24752</v>
      </c>
      <c r="B9123" t="s">
        <v>35231</v>
      </c>
      <c r="C9123">
        <v>221671</v>
      </c>
      <c r="D9123" t="s">
        <v>5159</v>
      </c>
      <c r="E9123">
        <v>28</v>
      </c>
      <c r="F9123" t="s">
        <v>442</v>
      </c>
      <c r="G9123">
        <v>75</v>
      </c>
      <c r="H9123">
        <v>75</v>
      </c>
      <c r="I9123" t="s">
        <v>1137</v>
      </c>
      <c r="J9123">
        <v>5.5</v>
      </c>
      <c r="K9123">
        <v>24</v>
      </c>
      <c r="L9123" t="s">
        <v>42</v>
      </c>
      <c r="M9123">
        <v>2</v>
      </c>
      <c r="N9123">
        <v>4</v>
      </c>
      <c r="O9123">
        <v>3</v>
      </c>
      <c r="P9123" t="s">
        <v>31</v>
      </c>
      <c r="Q9123" t="s">
        <v>49</v>
      </c>
      <c r="R9123" t="s">
        <v>62</v>
      </c>
      <c r="S9123" s="1">
        <v>44385</v>
      </c>
      <c r="T9123">
        <v>2024</v>
      </c>
      <c r="U9123">
        <v>180</v>
      </c>
      <c r="V9123">
        <v>70</v>
      </c>
      <c r="W9123">
        <v>9.9</v>
      </c>
    </row>
    <row r="9124" spans="1:23" x14ac:dyDescent="0.3">
      <c r="A9124" t="s">
        <v>24753</v>
      </c>
      <c r="B9124" t="s">
        <v>35231</v>
      </c>
      <c r="C9124">
        <v>219797</v>
      </c>
      <c r="D9124" t="s">
        <v>6979</v>
      </c>
      <c r="E9124">
        <v>27</v>
      </c>
      <c r="F9124" t="s">
        <v>220</v>
      </c>
      <c r="G9124">
        <v>75</v>
      </c>
      <c r="H9124">
        <v>76</v>
      </c>
      <c r="I9124" t="s">
        <v>2634</v>
      </c>
      <c r="J9124">
        <v>6.5</v>
      </c>
      <c r="K9124">
        <v>44</v>
      </c>
      <c r="L9124" t="s">
        <v>23</v>
      </c>
      <c r="M9124">
        <v>1</v>
      </c>
      <c r="N9124">
        <v>4</v>
      </c>
      <c r="O9124">
        <v>3</v>
      </c>
      <c r="P9124" t="s">
        <v>116</v>
      </c>
      <c r="Q9124" t="s">
        <v>25</v>
      </c>
      <c r="R9124" t="s">
        <v>117</v>
      </c>
      <c r="S9124" s="1">
        <v>43283</v>
      </c>
      <c r="T9124">
        <v>2023</v>
      </c>
      <c r="U9124">
        <v>180</v>
      </c>
      <c r="V9124">
        <v>89</v>
      </c>
      <c r="W9124">
        <v>11.5</v>
      </c>
    </row>
    <row r="9125" spans="1:23" x14ac:dyDescent="0.3">
      <c r="A9125" t="s">
        <v>24754</v>
      </c>
      <c r="B9125" t="s">
        <v>35231</v>
      </c>
      <c r="C9125">
        <v>229517</v>
      </c>
      <c r="D9125" t="s">
        <v>4823</v>
      </c>
      <c r="E9125">
        <v>26</v>
      </c>
      <c r="F9125" t="s">
        <v>80</v>
      </c>
      <c r="G9125">
        <v>76</v>
      </c>
      <c r="H9125">
        <v>77</v>
      </c>
      <c r="I9125" t="s">
        <v>317</v>
      </c>
      <c r="J9125">
        <v>9</v>
      </c>
      <c r="K9125">
        <v>12</v>
      </c>
      <c r="L9125" t="s">
        <v>23</v>
      </c>
      <c r="M9125">
        <v>1</v>
      </c>
      <c r="N9125">
        <v>4</v>
      </c>
      <c r="O9125">
        <v>4</v>
      </c>
      <c r="P9125" t="s">
        <v>24</v>
      </c>
      <c r="Q9125" t="s">
        <v>25</v>
      </c>
      <c r="R9125" t="s">
        <v>137</v>
      </c>
      <c r="S9125" s="1">
        <v>42917</v>
      </c>
      <c r="T9125">
        <v>2023</v>
      </c>
      <c r="U9125">
        <v>172</v>
      </c>
      <c r="V9125">
        <v>63</v>
      </c>
      <c r="W9125">
        <v>15.1</v>
      </c>
    </row>
    <row r="9126" spans="1:23" x14ac:dyDescent="0.3">
      <c r="A9126" t="s">
        <v>15664</v>
      </c>
      <c r="B9126" t="s">
        <v>35231</v>
      </c>
      <c r="C9126">
        <v>189857</v>
      </c>
      <c r="D9126" t="s">
        <v>4342</v>
      </c>
      <c r="E9126">
        <v>31</v>
      </c>
      <c r="F9126" t="s">
        <v>80</v>
      </c>
      <c r="G9126">
        <v>71</v>
      </c>
      <c r="H9126">
        <v>71</v>
      </c>
      <c r="I9126" t="s">
        <v>745</v>
      </c>
      <c r="J9126">
        <v>1.6</v>
      </c>
      <c r="K9126">
        <v>9</v>
      </c>
      <c r="L9126" t="s">
        <v>42</v>
      </c>
      <c r="M9126">
        <v>1</v>
      </c>
      <c r="N9126">
        <v>3</v>
      </c>
      <c r="O9126">
        <v>3</v>
      </c>
      <c r="P9126" t="s">
        <v>24</v>
      </c>
      <c r="Q9126" t="s">
        <v>49</v>
      </c>
      <c r="R9126" t="s">
        <v>62</v>
      </c>
      <c r="S9126" s="1">
        <v>43660</v>
      </c>
      <c r="T9126">
        <v>2024</v>
      </c>
      <c r="U9126">
        <v>175</v>
      </c>
      <c r="V9126">
        <v>67</v>
      </c>
      <c r="W9126">
        <v>2.6</v>
      </c>
    </row>
    <row r="9127" spans="1:23" x14ac:dyDescent="0.3">
      <c r="A9127" t="s">
        <v>15666</v>
      </c>
      <c r="B9127" t="s">
        <v>35231</v>
      </c>
      <c r="C9127">
        <v>211927</v>
      </c>
      <c r="D9127" t="s">
        <v>3736</v>
      </c>
      <c r="E9127">
        <v>27</v>
      </c>
      <c r="F9127" t="s">
        <v>442</v>
      </c>
      <c r="G9127">
        <v>72</v>
      </c>
      <c r="H9127">
        <v>72</v>
      </c>
      <c r="I9127" t="s">
        <v>4746</v>
      </c>
      <c r="J9127">
        <v>2.5</v>
      </c>
      <c r="K9127">
        <v>6</v>
      </c>
      <c r="L9127" t="s">
        <v>42</v>
      </c>
      <c r="M9127">
        <v>1</v>
      </c>
      <c r="N9127">
        <v>3</v>
      </c>
      <c r="O9127">
        <v>4</v>
      </c>
      <c r="P9127" t="s">
        <v>43</v>
      </c>
      <c r="Q9127" t="s">
        <v>49</v>
      </c>
      <c r="R9127" t="s">
        <v>44</v>
      </c>
      <c r="S9127" s="1">
        <v>44342</v>
      </c>
      <c r="T9127">
        <v>2021</v>
      </c>
      <c r="U9127">
        <v>173</v>
      </c>
      <c r="V9127">
        <v>72</v>
      </c>
      <c r="W9127">
        <v>3.1</v>
      </c>
    </row>
    <row r="9128" spans="1:23" x14ac:dyDescent="0.3">
      <c r="A9128" t="s">
        <v>15668</v>
      </c>
      <c r="B9128" t="s">
        <v>35231</v>
      </c>
      <c r="C9128">
        <v>225024</v>
      </c>
      <c r="D9128" t="s">
        <v>5542</v>
      </c>
      <c r="E9128">
        <v>24</v>
      </c>
      <c r="F9128" t="s">
        <v>123</v>
      </c>
      <c r="G9128">
        <v>77</v>
      </c>
      <c r="H9128">
        <v>80</v>
      </c>
      <c r="I9128" t="s">
        <v>133</v>
      </c>
      <c r="J9128">
        <v>13</v>
      </c>
      <c r="K9128">
        <v>56</v>
      </c>
      <c r="L9128" t="s">
        <v>23</v>
      </c>
      <c r="M9128">
        <v>1</v>
      </c>
      <c r="N9128">
        <v>3</v>
      </c>
      <c r="O9128">
        <v>3</v>
      </c>
      <c r="P9128" t="s">
        <v>43</v>
      </c>
      <c r="Q9128" t="s">
        <v>25</v>
      </c>
      <c r="R9128" t="s">
        <v>62</v>
      </c>
      <c r="S9128" s="1">
        <v>42229</v>
      </c>
      <c r="T9128">
        <v>2025</v>
      </c>
      <c r="U9128">
        <v>184</v>
      </c>
      <c r="V9128">
        <v>75</v>
      </c>
      <c r="W9128">
        <v>25.7</v>
      </c>
    </row>
    <row r="9129" spans="1:23" x14ac:dyDescent="0.3">
      <c r="A9129" t="s">
        <v>24755</v>
      </c>
      <c r="B9129" t="s">
        <v>35231</v>
      </c>
      <c r="C9129">
        <v>23174</v>
      </c>
      <c r="D9129" t="s">
        <v>5067</v>
      </c>
      <c r="E9129">
        <v>35</v>
      </c>
      <c r="F9129" t="s">
        <v>47</v>
      </c>
      <c r="G9129">
        <v>79</v>
      </c>
      <c r="H9129">
        <v>79</v>
      </c>
      <c r="I9129" t="s">
        <v>533</v>
      </c>
      <c r="J9129">
        <v>2.5</v>
      </c>
      <c r="K9129">
        <v>80</v>
      </c>
      <c r="L9129" t="s">
        <v>23</v>
      </c>
      <c r="M9129">
        <v>3</v>
      </c>
      <c r="N9129">
        <v>4</v>
      </c>
      <c r="O9129">
        <v>4</v>
      </c>
      <c r="P9129" t="s">
        <v>116</v>
      </c>
      <c r="Q9129" t="s">
        <v>25</v>
      </c>
      <c r="R9129" t="s">
        <v>37</v>
      </c>
      <c r="S9129" s="1">
        <v>39387</v>
      </c>
      <c r="T9129">
        <v>2014</v>
      </c>
      <c r="U9129">
        <v>183</v>
      </c>
      <c r="V9129">
        <v>79</v>
      </c>
      <c r="W9129">
        <v>0</v>
      </c>
    </row>
    <row r="9130" spans="1:23" x14ac:dyDescent="0.3">
      <c r="A9130" t="s">
        <v>24756</v>
      </c>
      <c r="B9130" t="s">
        <v>35231</v>
      </c>
      <c r="C9130">
        <v>193532</v>
      </c>
      <c r="D9130" t="s">
        <v>4101</v>
      </c>
      <c r="E9130">
        <v>33</v>
      </c>
      <c r="F9130" t="s">
        <v>93</v>
      </c>
      <c r="G9130">
        <v>74</v>
      </c>
      <c r="H9130">
        <v>74</v>
      </c>
      <c r="I9130" t="s">
        <v>979</v>
      </c>
      <c r="J9130">
        <v>2.1</v>
      </c>
      <c r="K9130">
        <v>25</v>
      </c>
      <c r="L9130" t="s">
        <v>23</v>
      </c>
      <c r="M9130">
        <v>3</v>
      </c>
      <c r="N9130">
        <v>4</v>
      </c>
      <c r="O9130">
        <v>3</v>
      </c>
      <c r="P9130" t="s">
        <v>76</v>
      </c>
      <c r="Q9130" t="s">
        <v>49</v>
      </c>
      <c r="R9130" t="s">
        <v>77</v>
      </c>
      <c r="S9130" s="1">
        <v>43706</v>
      </c>
      <c r="T9130">
        <v>2022</v>
      </c>
      <c r="U9130">
        <v>171</v>
      </c>
      <c r="V9130">
        <v>76</v>
      </c>
      <c r="W9130">
        <v>3.6</v>
      </c>
    </row>
    <row r="9131" spans="1:23" x14ac:dyDescent="0.3">
      <c r="A9131" t="s">
        <v>15670</v>
      </c>
      <c r="B9131" t="s">
        <v>35231</v>
      </c>
      <c r="C9131">
        <v>214421</v>
      </c>
      <c r="D9131" t="s">
        <v>5349</v>
      </c>
      <c r="E9131">
        <v>31</v>
      </c>
      <c r="F9131" t="s">
        <v>220</v>
      </c>
      <c r="G9131">
        <v>72</v>
      </c>
      <c r="H9131">
        <v>72</v>
      </c>
      <c r="I9131" t="s">
        <v>3934</v>
      </c>
      <c r="J9131">
        <v>1.9</v>
      </c>
      <c r="K9131">
        <v>3</v>
      </c>
      <c r="L9131" t="s">
        <v>42</v>
      </c>
      <c r="M9131">
        <v>1</v>
      </c>
      <c r="N9131">
        <v>3</v>
      </c>
      <c r="O9131">
        <v>4</v>
      </c>
      <c r="P9131" t="s">
        <v>116</v>
      </c>
      <c r="Q9131" t="s">
        <v>49</v>
      </c>
      <c r="R9131" t="s">
        <v>423</v>
      </c>
      <c r="S9131" s="1">
        <v>43473</v>
      </c>
      <c r="T9131">
        <v>2026</v>
      </c>
      <c r="U9131">
        <v>178</v>
      </c>
      <c r="V9131">
        <v>70</v>
      </c>
      <c r="W9131">
        <v>2.7</v>
      </c>
    </row>
    <row r="9132" spans="1:23" x14ac:dyDescent="0.3">
      <c r="A9132" t="s">
        <v>24757</v>
      </c>
      <c r="B9132" t="s">
        <v>35231</v>
      </c>
      <c r="C9132">
        <v>230375</v>
      </c>
      <c r="D9132" t="s">
        <v>5084</v>
      </c>
      <c r="E9132">
        <v>29</v>
      </c>
      <c r="F9132" t="s">
        <v>53</v>
      </c>
      <c r="G9132">
        <v>82</v>
      </c>
      <c r="H9132">
        <v>82</v>
      </c>
      <c r="I9132" t="s">
        <v>646</v>
      </c>
      <c r="J9132">
        <v>25.5</v>
      </c>
      <c r="K9132">
        <v>41</v>
      </c>
      <c r="L9132" t="s">
        <v>23</v>
      </c>
      <c r="M9132">
        <v>1</v>
      </c>
      <c r="N9132">
        <v>3</v>
      </c>
      <c r="O9132">
        <v>2</v>
      </c>
      <c r="P9132" t="s">
        <v>43</v>
      </c>
      <c r="Q9132" t="s">
        <v>49</v>
      </c>
      <c r="R9132" t="s">
        <v>77</v>
      </c>
      <c r="S9132" s="1">
        <v>44385</v>
      </c>
      <c r="T9132">
        <v>2024</v>
      </c>
      <c r="U9132">
        <v>185</v>
      </c>
      <c r="V9132">
        <v>80</v>
      </c>
      <c r="W9132">
        <v>48.5</v>
      </c>
    </row>
    <row r="9133" spans="1:23" x14ac:dyDescent="0.3">
      <c r="A9133" t="s">
        <v>15672</v>
      </c>
      <c r="B9133" t="s">
        <v>35231</v>
      </c>
      <c r="C9133">
        <v>237321</v>
      </c>
      <c r="D9133" t="s">
        <v>9461</v>
      </c>
      <c r="E9133">
        <v>23</v>
      </c>
      <c r="F9133" t="s">
        <v>65</v>
      </c>
      <c r="G9133">
        <v>75</v>
      </c>
      <c r="H9133">
        <v>80</v>
      </c>
      <c r="I9133" t="s">
        <v>296</v>
      </c>
      <c r="J9133">
        <v>8.5</v>
      </c>
      <c r="K9133">
        <v>40</v>
      </c>
      <c r="L9133" t="s">
        <v>23</v>
      </c>
      <c r="M9133">
        <v>1</v>
      </c>
      <c r="N9133">
        <v>3</v>
      </c>
      <c r="O9133">
        <v>3</v>
      </c>
      <c r="P9133" t="s">
        <v>24</v>
      </c>
      <c r="Q9133" t="s">
        <v>49</v>
      </c>
      <c r="R9133" t="s">
        <v>62</v>
      </c>
      <c r="S9133" s="1">
        <v>44441</v>
      </c>
      <c r="T9133">
        <v>2025</v>
      </c>
      <c r="U9133">
        <v>186</v>
      </c>
      <c r="V9133">
        <v>79</v>
      </c>
      <c r="W9133">
        <v>16.8</v>
      </c>
    </row>
    <row r="9134" spans="1:23" x14ac:dyDescent="0.3">
      <c r="A9134" t="s">
        <v>15673</v>
      </c>
      <c r="B9134" t="s">
        <v>35231</v>
      </c>
      <c r="C9134">
        <v>221875</v>
      </c>
      <c r="D9134" t="s">
        <v>12490</v>
      </c>
      <c r="E9134">
        <v>29</v>
      </c>
      <c r="F9134" t="s">
        <v>442</v>
      </c>
      <c r="G9134">
        <v>71</v>
      </c>
      <c r="H9134">
        <v>71</v>
      </c>
      <c r="I9134" t="s">
        <v>12148</v>
      </c>
      <c r="J9134">
        <v>1.6</v>
      </c>
      <c r="K9134">
        <v>12</v>
      </c>
      <c r="L9134" t="s">
        <v>23</v>
      </c>
      <c r="M9134">
        <v>1</v>
      </c>
      <c r="N9134">
        <v>3</v>
      </c>
      <c r="O9134">
        <v>3</v>
      </c>
      <c r="P9134" t="s">
        <v>76</v>
      </c>
      <c r="Q9134" t="s">
        <v>49</v>
      </c>
      <c r="R9134" t="s">
        <v>32</v>
      </c>
      <c r="S9134" s="1">
        <v>44209</v>
      </c>
      <c r="T9134">
        <v>2023</v>
      </c>
      <c r="U9134">
        <v>180</v>
      </c>
      <c r="V9134">
        <v>73</v>
      </c>
      <c r="W9134">
        <v>2.5</v>
      </c>
    </row>
    <row r="9135" spans="1:23" x14ac:dyDescent="0.3">
      <c r="A9135" t="s">
        <v>15675</v>
      </c>
      <c r="B9135" t="s">
        <v>35231</v>
      </c>
      <c r="C9135">
        <v>228173</v>
      </c>
      <c r="D9135" t="s">
        <v>6377</v>
      </c>
      <c r="E9135">
        <v>30</v>
      </c>
      <c r="F9135" t="s">
        <v>53</v>
      </c>
      <c r="G9135">
        <v>73</v>
      </c>
      <c r="H9135">
        <v>73</v>
      </c>
      <c r="I9135" t="s">
        <v>12062</v>
      </c>
      <c r="J9135">
        <v>3</v>
      </c>
      <c r="K9135">
        <v>21</v>
      </c>
      <c r="L9135" t="s">
        <v>23</v>
      </c>
      <c r="M9135">
        <v>1</v>
      </c>
      <c r="N9135">
        <v>4</v>
      </c>
      <c r="O9135">
        <v>4</v>
      </c>
      <c r="P9135" t="s">
        <v>116</v>
      </c>
      <c r="Q9135" t="s">
        <v>49</v>
      </c>
      <c r="R9135" t="s">
        <v>26</v>
      </c>
      <c r="S9135" s="1">
        <v>43867</v>
      </c>
      <c r="T9135">
        <v>2022</v>
      </c>
      <c r="U9135">
        <v>184</v>
      </c>
      <c r="V9135">
        <v>77</v>
      </c>
      <c r="W9135">
        <v>4.7</v>
      </c>
    </row>
    <row r="9136" spans="1:23" x14ac:dyDescent="0.3">
      <c r="A9136" t="s">
        <v>15676</v>
      </c>
      <c r="B9136" t="s">
        <v>35231</v>
      </c>
      <c r="C9136">
        <v>258433</v>
      </c>
      <c r="D9136" t="s">
        <v>12491</v>
      </c>
      <c r="E9136">
        <v>19</v>
      </c>
      <c r="F9136" t="s">
        <v>29</v>
      </c>
      <c r="G9136">
        <v>70</v>
      </c>
      <c r="H9136">
        <v>81</v>
      </c>
      <c r="I9136" t="s">
        <v>429</v>
      </c>
      <c r="J9136">
        <v>3.2</v>
      </c>
      <c r="K9136">
        <v>12</v>
      </c>
      <c r="L9136" t="s">
        <v>23</v>
      </c>
      <c r="M9136">
        <v>1</v>
      </c>
      <c r="N9136">
        <v>3</v>
      </c>
      <c r="O9136">
        <v>2</v>
      </c>
      <c r="P9136" t="s">
        <v>31</v>
      </c>
      <c r="Q9136" t="s">
        <v>49</v>
      </c>
      <c r="R9136" t="s">
        <v>62</v>
      </c>
      <c r="S9136" s="1">
        <v>43647</v>
      </c>
      <c r="T9136">
        <v>2024</v>
      </c>
      <c r="U9136">
        <v>174</v>
      </c>
      <c r="V9136">
        <v>67</v>
      </c>
      <c r="W9136">
        <v>6.7</v>
      </c>
    </row>
    <row r="9137" spans="1:23" x14ac:dyDescent="0.3">
      <c r="A9137" t="s">
        <v>24758</v>
      </c>
      <c r="B9137" t="s">
        <v>35231</v>
      </c>
      <c r="C9137">
        <v>246608</v>
      </c>
      <c r="D9137" t="s">
        <v>12492</v>
      </c>
      <c r="E9137">
        <v>24</v>
      </c>
      <c r="F9137" t="s">
        <v>80</v>
      </c>
      <c r="G9137">
        <v>72</v>
      </c>
      <c r="H9137">
        <v>78</v>
      </c>
      <c r="I9137" t="s">
        <v>2634</v>
      </c>
      <c r="J9137">
        <v>3.7</v>
      </c>
      <c r="K9137">
        <v>27</v>
      </c>
      <c r="L9137" t="s">
        <v>23</v>
      </c>
      <c r="M9137">
        <v>1</v>
      </c>
      <c r="N9137">
        <v>3</v>
      </c>
      <c r="O9137">
        <v>4</v>
      </c>
      <c r="P9137" t="s">
        <v>31</v>
      </c>
      <c r="Q9137" t="s">
        <v>49</v>
      </c>
      <c r="R9137" t="s">
        <v>423</v>
      </c>
      <c r="S9137" s="1">
        <v>44351</v>
      </c>
      <c r="T9137">
        <v>2025</v>
      </c>
      <c r="U9137">
        <v>172</v>
      </c>
      <c r="V9137">
        <v>67</v>
      </c>
      <c r="W9137">
        <v>7</v>
      </c>
    </row>
    <row r="9138" spans="1:23" x14ac:dyDescent="0.3">
      <c r="A9138" t="s">
        <v>24759</v>
      </c>
      <c r="B9138" t="s">
        <v>35231</v>
      </c>
      <c r="C9138">
        <v>181098</v>
      </c>
      <c r="D9138" t="s">
        <v>2739</v>
      </c>
      <c r="E9138">
        <v>37</v>
      </c>
      <c r="F9138" t="s">
        <v>2099</v>
      </c>
      <c r="G9138">
        <v>77</v>
      </c>
      <c r="H9138">
        <v>77</v>
      </c>
      <c r="I9138" t="s">
        <v>136</v>
      </c>
      <c r="J9138">
        <v>2.1</v>
      </c>
      <c r="K9138">
        <v>19</v>
      </c>
      <c r="L9138" t="s">
        <v>23</v>
      </c>
      <c r="M9138">
        <v>2</v>
      </c>
      <c r="N9138">
        <v>3</v>
      </c>
      <c r="O9138">
        <v>3</v>
      </c>
      <c r="P9138" t="s">
        <v>43</v>
      </c>
      <c r="Q9138" t="s">
        <v>25</v>
      </c>
      <c r="R9138" t="s">
        <v>62</v>
      </c>
      <c r="S9138" s="1">
        <v>41821</v>
      </c>
      <c r="T9138">
        <v>2022</v>
      </c>
      <c r="U9138">
        <v>180</v>
      </c>
      <c r="V9138">
        <v>72</v>
      </c>
      <c r="W9138">
        <v>3.6</v>
      </c>
    </row>
    <row r="9139" spans="1:23" x14ac:dyDescent="0.3">
      <c r="A9139" t="s">
        <v>15677</v>
      </c>
      <c r="B9139" t="s">
        <v>35231</v>
      </c>
      <c r="C9139">
        <v>198640</v>
      </c>
      <c r="D9139" t="s">
        <v>4908</v>
      </c>
      <c r="E9139">
        <v>28</v>
      </c>
      <c r="F9139" t="s">
        <v>469</v>
      </c>
      <c r="G9139">
        <v>75</v>
      </c>
      <c r="H9139">
        <v>75</v>
      </c>
      <c r="I9139" t="s">
        <v>519</v>
      </c>
      <c r="J9139">
        <v>5.5</v>
      </c>
      <c r="K9139">
        <v>16</v>
      </c>
      <c r="L9139" t="s">
        <v>23</v>
      </c>
      <c r="M9139">
        <v>1</v>
      </c>
      <c r="N9139">
        <v>5</v>
      </c>
      <c r="O9139">
        <v>4</v>
      </c>
      <c r="P9139" t="s">
        <v>101</v>
      </c>
      <c r="Q9139" t="s">
        <v>49</v>
      </c>
      <c r="R9139" t="s">
        <v>62</v>
      </c>
      <c r="S9139" s="1">
        <v>43282</v>
      </c>
      <c r="T9139">
        <v>2022</v>
      </c>
      <c r="U9139">
        <v>175</v>
      </c>
      <c r="V9139">
        <v>65</v>
      </c>
      <c r="W9139">
        <v>7.7</v>
      </c>
    </row>
    <row r="9140" spans="1:23" x14ac:dyDescent="0.3">
      <c r="A9140" t="s">
        <v>24760</v>
      </c>
      <c r="B9140" t="s">
        <v>35231</v>
      </c>
      <c r="C9140">
        <v>206436</v>
      </c>
      <c r="D9140" t="s">
        <v>12493</v>
      </c>
      <c r="E9140">
        <v>26</v>
      </c>
      <c r="F9140" t="s">
        <v>617</v>
      </c>
      <c r="G9140">
        <v>70</v>
      </c>
      <c r="H9140">
        <v>71</v>
      </c>
      <c r="I9140" t="s">
        <v>1699</v>
      </c>
      <c r="J9140">
        <v>1.9</v>
      </c>
      <c r="K9140">
        <v>4</v>
      </c>
      <c r="L9140" t="s">
        <v>23</v>
      </c>
      <c r="M9140">
        <v>2</v>
      </c>
      <c r="N9140">
        <v>4</v>
      </c>
      <c r="O9140">
        <v>4</v>
      </c>
      <c r="P9140" t="s">
        <v>43</v>
      </c>
      <c r="Q9140" t="s">
        <v>49</v>
      </c>
      <c r="R9140" t="s">
        <v>62</v>
      </c>
      <c r="S9140" s="1">
        <v>43861</v>
      </c>
      <c r="T9140">
        <v>2023</v>
      </c>
      <c r="U9140">
        <v>179</v>
      </c>
      <c r="V9140">
        <v>71</v>
      </c>
      <c r="W9140">
        <v>3.6</v>
      </c>
    </row>
    <row r="9141" spans="1:23" x14ac:dyDescent="0.3">
      <c r="A9141" t="s">
        <v>15679</v>
      </c>
      <c r="B9141" t="s">
        <v>35231</v>
      </c>
      <c r="C9141">
        <v>241852</v>
      </c>
      <c r="D9141" t="s">
        <v>5177</v>
      </c>
      <c r="E9141">
        <v>21</v>
      </c>
      <c r="F9141" t="s">
        <v>40</v>
      </c>
      <c r="G9141">
        <v>81</v>
      </c>
      <c r="H9141">
        <v>88</v>
      </c>
      <c r="I9141" t="s">
        <v>206</v>
      </c>
      <c r="J9141">
        <v>52.5</v>
      </c>
      <c r="K9141">
        <v>52</v>
      </c>
      <c r="L9141" t="s">
        <v>42</v>
      </c>
      <c r="M9141">
        <v>2</v>
      </c>
      <c r="N9141">
        <v>2</v>
      </c>
      <c r="O9141">
        <v>4</v>
      </c>
      <c r="P9141" t="s">
        <v>116</v>
      </c>
      <c r="Q9141" t="s">
        <v>49</v>
      </c>
      <c r="R9141" t="s">
        <v>137</v>
      </c>
      <c r="S9141" s="1">
        <v>43647</v>
      </c>
      <c r="T9141">
        <v>2025</v>
      </c>
      <c r="U9141">
        <v>170</v>
      </c>
      <c r="V9141">
        <v>68</v>
      </c>
      <c r="W9141">
        <v>99.8</v>
      </c>
    </row>
    <row r="9142" spans="1:23" x14ac:dyDescent="0.3">
      <c r="A9142" t="s">
        <v>24761</v>
      </c>
      <c r="B9142" t="s">
        <v>35231</v>
      </c>
      <c r="C9142">
        <v>237376</v>
      </c>
      <c r="D9142" t="s">
        <v>5125</v>
      </c>
      <c r="E9142">
        <v>26</v>
      </c>
      <c r="F9142" t="s">
        <v>80</v>
      </c>
      <c r="G9142">
        <v>70</v>
      </c>
      <c r="H9142">
        <v>73</v>
      </c>
      <c r="I9142" t="s">
        <v>12061</v>
      </c>
      <c r="J9142">
        <v>1.9</v>
      </c>
      <c r="K9142">
        <v>6</v>
      </c>
      <c r="L9142" t="s">
        <v>23</v>
      </c>
      <c r="M9142">
        <v>1</v>
      </c>
      <c r="N9142">
        <v>3</v>
      </c>
      <c r="O9142">
        <v>3</v>
      </c>
      <c r="P9142" t="s">
        <v>116</v>
      </c>
      <c r="Q9142" t="s">
        <v>49</v>
      </c>
      <c r="R9142" t="s">
        <v>62</v>
      </c>
      <c r="S9142" s="1">
        <v>44386</v>
      </c>
      <c r="T9142">
        <v>2023</v>
      </c>
      <c r="U9142">
        <v>175</v>
      </c>
      <c r="V9142">
        <v>71</v>
      </c>
      <c r="W9142">
        <v>3.2</v>
      </c>
    </row>
    <row r="9143" spans="1:23" x14ac:dyDescent="0.3">
      <c r="A9143" t="s">
        <v>15681</v>
      </c>
      <c r="B9143" t="s">
        <v>35231</v>
      </c>
      <c r="C9143">
        <v>212196</v>
      </c>
      <c r="D9143" t="s">
        <v>4010</v>
      </c>
      <c r="E9143">
        <v>26</v>
      </c>
      <c r="F9143" t="s">
        <v>158</v>
      </c>
      <c r="G9143">
        <v>71</v>
      </c>
      <c r="H9143">
        <v>72</v>
      </c>
      <c r="I9143" t="s">
        <v>2829</v>
      </c>
      <c r="J9143">
        <v>2.2000000000000002</v>
      </c>
      <c r="K9143">
        <v>19</v>
      </c>
      <c r="L9143" t="s">
        <v>23</v>
      </c>
      <c r="M9143">
        <v>1</v>
      </c>
      <c r="N9143">
        <v>4</v>
      </c>
      <c r="O9143">
        <v>4</v>
      </c>
      <c r="P9143" t="s">
        <v>116</v>
      </c>
      <c r="Q9143" t="s">
        <v>25</v>
      </c>
      <c r="R9143" t="s">
        <v>128</v>
      </c>
      <c r="S9143" s="1">
        <v>44081</v>
      </c>
      <c r="T9143">
        <v>2024</v>
      </c>
      <c r="U9143">
        <v>171</v>
      </c>
      <c r="V9143">
        <v>64</v>
      </c>
      <c r="W9143">
        <v>3</v>
      </c>
    </row>
    <row r="9144" spans="1:23" x14ac:dyDescent="0.3">
      <c r="A9144" t="s">
        <v>15683</v>
      </c>
      <c r="B9144" t="s">
        <v>35231</v>
      </c>
      <c r="C9144">
        <v>183526</v>
      </c>
      <c r="D9144" t="s">
        <v>5101</v>
      </c>
      <c r="E9144">
        <v>31</v>
      </c>
      <c r="F9144" t="s">
        <v>469</v>
      </c>
      <c r="G9144">
        <v>76</v>
      </c>
      <c r="H9144">
        <v>76</v>
      </c>
      <c r="I9144" t="s">
        <v>2068</v>
      </c>
      <c r="J9144">
        <v>7</v>
      </c>
      <c r="K9144">
        <v>30</v>
      </c>
      <c r="L9144" t="s">
        <v>23</v>
      </c>
      <c r="M9144">
        <v>1</v>
      </c>
      <c r="N9144">
        <v>3</v>
      </c>
      <c r="O9144">
        <v>4</v>
      </c>
      <c r="P9144" t="s">
        <v>101</v>
      </c>
      <c r="Q9144" t="s">
        <v>49</v>
      </c>
      <c r="R9144" t="s">
        <v>62</v>
      </c>
      <c r="S9144" s="1">
        <v>42766</v>
      </c>
      <c r="T9144">
        <v>2020</v>
      </c>
      <c r="U9144">
        <v>171</v>
      </c>
      <c r="V9144">
        <v>66</v>
      </c>
      <c r="W9144">
        <v>14.7</v>
      </c>
    </row>
    <row r="9145" spans="1:23" x14ac:dyDescent="0.3">
      <c r="A9145" t="s">
        <v>24762</v>
      </c>
      <c r="B9145" t="s">
        <v>35231</v>
      </c>
      <c r="C9145">
        <v>205257</v>
      </c>
      <c r="D9145" t="s">
        <v>5398</v>
      </c>
      <c r="E9145">
        <v>28</v>
      </c>
      <c r="F9145" t="s">
        <v>1401</v>
      </c>
      <c r="G9145">
        <v>75</v>
      </c>
      <c r="H9145">
        <v>75</v>
      </c>
      <c r="I9145" t="s">
        <v>5399</v>
      </c>
      <c r="J9145">
        <v>5.5</v>
      </c>
      <c r="K9145">
        <v>29</v>
      </c>
      <c r="L9145" t="s">
        <v>23</v>
      </c>
      <c r="M9145">
        <v>1</v>
      </c>
      <c r="N9145">
        <v>3</v>
      </c>
      <c r="O9145">
        <v>4</v>
      </c>
      <c r="P9145" t="s">
        <v>43</v>
      </c>
      <c r="Q9145" t="s">
        <v>49</v>
      </c>
      <c r="R9145" t="s">
        <v>62</v>
      </c>
      <c r="S9145" s="1">
        <v>43688</v>
      </c>
      <c r="T9145">
        <v>2022</v>
      </c>
      <c r="U9145">
        <v>173</v>
      </c>
      <c r="V9145">
        <v>78</v>
      </c>
      <c r="W9145">
        <v>9.1</v>
      </c>
    </row>
    <row r="9146" spans="1:23" x14ac:dyDescent="0.3">
      <c r="A9146" t="s">
        <v>24763</v>
      </c>
      <c r="B9146" t="s">
        <v>35231</v>
      </c>
      <c r="C9146">
        <v>230613</v>
      </c>
      <c r="D9146" t="s">
        <v>5209</v>
      </c>
      <c r="E9146">
        <v>23</v>
      </c>
      <c r="F9146" t="s">
        <v>791</v>
      </c>
      <c r="G9146">
        <v>76</v>
      </c>
      <c r="H9146">
        <v>78</v>
      </c>
      <c r="I9146" t="s">
        <v>348</v>
      </c>
      <c r="J9146">
        <v>9</v>
      </c>
      <c r="K9146">
        <v>35</v>
      </c>
      <c r="L9146" t="s">
        <v>23</v>
      </c>
      <c r="M9146">
        <v>2</v>
      </c>
      <c r="N9146">
        <v>3</v>
      </c>
      <c r="O9146">
        <v>3</v>
      </c>
      <c r="P9146" t="s">
        <v>76</v>
      </c>
      <c r="Q9146" t="s">
        <v>25</v>
      </c>
      <c r="R9146" t="s">
        <v>62</v>
      </c>
      <c r="S9146" s="1">
        <v>43647</v>
      </c>
      <c r="T9146">
        <v>2024</v>
      </c>
      <c r="U9146">
        <v>183</v>
      </c>
      <c r="V9146">
        <v>75</v>
      </c>
      <c r="W9146">
        <v>16</v>
      </c>
    </row>
    <row r="9147" spans="1:23" x14ac:dyDescent="0.3">
      <c r="A9147" t="s">
        <v>24764</v>
      </c>
      <c r="B9147" t="s">
        <v>35231</v>
      </c>
      <c r="C9147">
        <v>243631</v>
      </c>
      <c r="D9147" t="s">
        <v>3208</v>
      </c>
      <c r="E9147">
        <v>23</v>
      </c>
      <c r="F9147" t="s">
        <v>40</v>
      </c>
      <c r="G9147">
        <v>75</v>
      </c>
      <c r="H9147">
        <v>80</v>
      </c>
      <c r="I9147" t="s">
        <v>724</v>
      </c>
      <c r="J9147">
        <v>8</v>
      </c>
      <c r="K9147">
        <v>23</v>
      </c>
      <c r="L9147" t="s">
        <v>23</v>
      </c>
      <c r="M9147">
        <v>1</v>
      </c>
      <c r="N9147">
        <v>3</v>
      </c>
      <c r="O9147">
        <v>3</v>
      </c>
      <c r="P9147" t="s">
        <v>76</v>
      </c>
      <c r="Q9147" t="s">
        <v>49</v>
      </c>
      <c r="R9147" t="s">
        <v>32</v>
      </c>
      <c r="S9147" s="1">
        <v>42370</v>
      </c>
      <c r="T9147">
        <v>2024</v>
      </c>
      <c r="U9147">
        <v>178</v>
      </c>
      <c r="V9147">
        <v>69</v>
      </c>
      <c r="W9147">
        <v>16.600000000000001</v>
      </c>
    </row>
    <row r="9148" spans="1:23" x14ac:dyDescent="0.3">
      <c r="A9148" t="s">
        <v>24765</v>
      </c>
      <c r="B9148" t="s">
        <v>35231</v>
      </c>
      <c r="C9148">
        <v>207920</v>
      </c>
      <c r="D9148" t="s">
        <v>5963</v>
      </c>
      <c r="E9148">
        <v>29</v>
      </c>
      <c r="F9148" t="s">
        <v>65</v>
      </c>
      <c r="G9148">
        <v>74</v>
      </c>
      <c r="H9148">
        <v>74</v>
      </c>
      <c r="I9148" t="s">
        <v>136</v>
      </c>
      <c r="J9148">
        <v>3.7</v>
      </c>
      <c r="K9148">
        <v>23</v>
      </c>
      <c r="L9148" t="s">
        <v>23</v>
      </c>
      <c r="M9148">
        <v>2</v>
      </c>
      <c r="N9148">
        <v>3</v>
      </c>
      <c r="O9148">
        <v>3</v>
      </c>
      <c r="P9148" t="s">
        <v>43</v>
      </c>
      <c r="Q9148" t="s">
        <v>25</v>
      </c>
      <c r="R9148" t="s">
        <v>107</v>
      </c>
      <c r="S9148" s="1">
        <v>43649</v>
      </c>
      <c r="T9148">
        <v>2023</v>
      </c>
      <c r="U9148">
        <v>183</v>
      </c>
      <c r="V9148">
        <v>72</v>
      </c>
      <c r="W9148">
        <v>6.3</v>
      </c>
    </row>
    <row r="9149" spans="1:23" x14ac:dyDescent="0.3">
      <c r="A9149" t="s">
        <v>15684</v>
      </c>
      <c r="B9149" t="s">
        <v>35231</v>
      </c>
      <c r="C9149">
        <v>210365</v>
      </c>
      <c r="D9149" t="s">
        <v>4987</v>
      </c>
      <c r="E9149">
        <v>26</v>
      </c>
      <c r="F9149" t="s">
        <v>53</v>
      </c>
      <c r="G9149">
        <v>69</v>
      </c>
      <c r="H9149">
        <v>72</v>
      </c>
      <c r="I9149" t="s">
        <v>12240</v>
      </c>
      <c r="J9149">
        <v>1.8</v>
      </c>
      <c r="K9149">
        <v>4</v>
      </c>
      <c r="L9149" t="s">
        <v>23</v>
      </c>
      <c r="M9149">
        <v>1</v>
      </c>
      <c r="N9149">
        <v>5</v>
      </c>
      <c r="O9149">
        <v>2</v>
      </c>
      <c r="P9149" t="s">
        <v>43</v>
      </c>
      <c r="Q9149" t="s">
        <v>49</v>
      </c>
      <c r="R9149" t="s">
        <v>37</v>
      </c>
      <c r="S9149" s="1">
        <v>43843</v>
      </c>
      <c r="T9149">
        <v>2022</v>
      </c>
      <c r="U9149">
        <v>184</v>
      </c>
      <c r="V9149">
        <v>79</v>
      </c>
      <c r="W9149">
        <v>3.9</v>
      </c>
    </row>
    <row r="9150" spans="1:23" x14ac:dyDescent="0.3">
      <c r="A9150" t="s">
        <v>24766</v>
      </c>
      <c r="B9150" t="s">
        <v>35231</v>
      </c>
      <c r="C9150">
        <v>253220</v>
      </c>
      <c r="D9150" t="s">
        <v>6104</v>
      </c>
      <c r="E9150">
        <v>28</v>
      </c>
      <c r="F9150" t="s">
        <v>933</v>
      </c>
      <c r="G9150">
        <v>72</v>
      </c>
      <c r="H9150">
        <v>72</v>
      </c>
      <c r="I9150" t="s">
        <v>1559</v>
      </c>
      <c r="J9150">
        <v>2.1</v>
      </c>
      <c r="K9150">
        <v>12</v>
      </c>
      <c r="L9150" t="s">
        <v>23</v>
      </c>
      <c r="M9150">
        <v>1</v>
      </c>
      <c r="N9150">
        <v>3</v>
      </c>
      <c r="O9150">
        <v>2</v>
      </c>
      <c r="P9150" t="s">
        <v>24</v>
      </c>
      <c r="Q9150" t="s">
        <v>49</v>
      </c>
      <c r="R9150" t="s">
        <v>983</v>
      </c>
      <c r="S9150" s="1">
        <v>43717</v>
      </c>
      <c r="T9150">
        <v>2022</v>
      </c>
      <c r="U9150">
        <v>170</v>
      </c>
      <c r="V9150">
        <v>62</v>
      </c>
      <c r="W9150">
        <v>3.2</v>
      </c>
    </row>
    <row r="9151" spans="1:23" x14ac:dyDescent="0.3">
      <c r="A9151" t="s">
        <v>24767</v>
      </c>
      <c r="B9151" t="s">
        <v>35231</v>
      </c>
      <c r="C9151">
        <v>190640</v>
      </c>
      <c r="D9151" t="s">
        <v>5496</v>
      </c>
      <c r="E9151">
        <v>30</v>
      </c>
      <c r="F9151" t="s">
        <v>949</v>
      </c>
      <c r="G9151">
        <v>72</v>
      </c>
      <c r="H9151">
        <v>72</v>
      </c>
      <c r="I9151" t="s">
        <v>736</v>
      </c>
      <c r="J9151">
        <v>2</v>
      </c>
      <c r="K9151">
        <v>9</v>
      </c>
      <c r="L9151" t="s">
        <v>23</v>
      </c>
      <c r="M9151">
        <v>1</v>
      </c>
      <c r="N9151">
        <v>3</v>
      </c>
      <c r="O9151">
        <v>2</v>
      </c>
      <c r="P9151" t="s">
        <v>76</v>
      </c>
      <c r="Q9151" t="s">
        <v>49</v>
      </c>
      <c r="R9151" t="s">
        <v>226</v>
      </c>
      <c r="S9151" s="1">
        <v>44378</v>
      </c>
      <c r="T9151">
        <v>2023</v>
      </c>
      <c r="U9151">
        <v>186</v>
      </c>
      <c r="V9151">
        <v>82</v>
      </c>
      <c r="W9151">
        <v>3.2</v>
      </c>
    </row>
    <row r="9152" spans="1:23" x14ac:dyDescent="0.3">
      <c r="A9152" t="s">
        <v>15685</v>
      </c>
      <c r="B9152" t="s">
        <v>35231</v>
      </c>
      <c r="C9152">
        <v>169078</v>
      </c>
      <c r="D9152" t="s">
        <v>12494</v>
      </c>
      <c r="E9152">
        <v>29</v>
      </c>
      <c r="F9152" t="s">
        <v>123</v>
      </c>
      <c r="G9152">
        <v>70</v>
      </c>
      <c r="H9152">
        <v>70</v>
      </c>
      <c r="I9152" t="s">
        <v>554</v>
      </c>
      <c r="J9152">
        <v>1.6</v>
      </c>
      <c r="K9152">
        <v>17</v>
      </c>
      <c r="L9152" t="s">
        <v>42</v>
      </c>
      <c r="M9152">
        <v>1</v>
      </c>
      <c r="N9152">
        <v>2</v>
      </c>
      <c r="O9152">
        <v>3</v>
      </c>
      <c r="P9152" t="s">
        <v>43</v>
      </c>
      <c r="Q9152" t="s">
        <v>25</v>
      </c>
      <c r="R9152" t="s">
        <v>62</v>
      </c>
      <c r="S9152" s="1">
        <v>43649</v>
      </c>
      <c r="T9152">
        <v>2022</v>
      </c>
      <c r="U9152">
        <v>172</v>
      </c>
      <c r="V9152">
        <v>73</v>
      </c>
      <c r="W9152">
        <v>3</v>
      </c>
    </row>
    <row r="9153" spans="1:23" x14ac:dyDescent="0.3">
      <c r="A9153" t="s">
        <v>15687</v>
      </c>
      <c r="B9153" t="s">
        <v>35231</v>
      </c>
      <c r="C9153">
        <v>219728</v>
      </c>
      <c r="D9153" t="s">
        <v>4902</v>
      </c>
      <c r="E9153">
        <v>31</v>
      </c>
      <c r="F9153" t="s">
        <v>80</v>
      </c>
      <c r="G9153">
        <v>73</v>
      </c>
      <c r="H9153">
        <v>73</v>
      </c>
      <c r="I9153" t="s">
        <v>2367</v>
      </c>
      <c r="J9153">
        <v>2.5</v>
      </c>
      <c r="K9153">
        <v>19</v>
      </c>
      <c r="L9153" t="s">
        <v>23</v>
      </c>
      <c r="M9153">
        <v>1</v>
      </c>
      <c r="N9153">
        <v>2</v>
      </c>
      <c r="O9153">
        <v>3</v>
      </c>
      <c r="P9153" t="s">
        <v>24</v>
      </c>
      <c r="Q9153" t="s">
        <v>49</v>
      </c>
      <c r="R9153" t="s">
        <v>423</v>
      </c>
      <c r="S9153" s="1">
        <v>43861</v>
      </c>
      <c r="T9153">
        <v>2022</v>
      </c>
      <c r="U9153">
        <v>187</v>
      </c>
      <c r="V9153">
        <v>78</v>
      </c>
      <c r="W9153">
        <v>5.5</v>
      </c>
    </row>
    <row r="9154" spans="1:23" x14ac:dyDescent="0.3">
      <c r="A9154" t="s">
        <v>24768</v>
      </c>
      <c r="B9154" t="s">
        <v>35231</v>
      </c>
      <c r="C9154">
        <v>207943</v>
      </c>
      <c r="D9154" t="s">
        <v>11047</v>
      </c>
      <c r="E9154">
        <v>28</v>
      </c>
      <c r="F9154" t="s">
        <v>53</v>
      </c>
      <c r="G9154">
        <v>68</v>
      </c>
      <c r="H9154">
        <v>68</v>
      </c>
      <c r="I9154" t="s">
        <v>4156</v>
      </c>
      <c r="J9154">
        <v>1.2</v>
      </c>
      <c r="K9154">
        <v>4</v>
      </c>
      <c r="L9154" t="s">
        <v>23</v>
      </c>
      <c r="M9154">
        <v>1</v>
      </c>
      <c r="N9154">
        <v>3</v>
      </c>
      <c r="O9154">
        <v>3</v>
      </c>
      <c r="P9154" t="s">
        <v>43</v>
      </c>
      <c r="Q9154" t="s">
        <v>49</v>
      </c>
      <c r="R9154" t="s">
        <v>62</v>
      </c>
      <c r="S9154" s="1">
        <v>44436</v>
      </c>
      <c r="T9154">
        <v>2024</v>
      </c>
      <c r="U9154">
        <v>181</v>
      </c>
      <c r="V9154">
        <v>73</v>
      </c>
      <c r="W9154">
        <v>2.5</v>
      </c>
    </row>
    <row r="9155" spans="1:23" x14ac:dyDescent="0.3">
      <c r="A9155" t="s">
        <v>15688</v>
      </c>
      <c r="B9155" t="s">
        <v>35231</v>
      </c>
      <c r="C9155">
        <v>228687</v>
      </c>
      <c r="D9155" t="s">
        <v>5300</v>
      </c>
      <c r="E9155">
        <v>23</v>
      </c>
      <c r="F9155" t="s">
        <v>158</v>
      </c>
      <c r="G9155">
        <v>79</v>
      </c>
      <c r="H9155">
        <v>83</v>
      </c>
      <c r="I9155" t="s">
        <v>244</v>
      </c>
      <c r="J9155">
        <v>25.5</v>
      </c>
      <c r="K9155">
        <v>37</v>
      </c>
      <c r="L9155" t="s">
        <v>23</v>
      </c>
      <c r="M9155">
        <v>2</v>
      </c>
      <c r="N9155">
        <v>4</v>
      </c>
      <c r="O9155">
        <v>3</v>
      </c>
      <c r="P9155" t="s">
        <v>24</v>
      </c>
      <c r="Q9155" t="s">
        <v>25</v>
      </c>
      <c r="R9155" t="s">
        <v>62</v>
      </c>
      <c r="S9155" s="1">
        <v>43706</v>
      </c>
      <c r="T9155">
        <v>2024</v>
      </c>
      <c r="U9155">
        <v>187</v>
      </c>
      <c r="V9155">
        <v>84</v>
      </c>
      <c r="W9155">
        <v>50.4</v>
      </c>
    </row>
    <row r="9156" spans="1:23" x14ac:dyDescent="0.3">
      <c r="A9156" t="s">
        <v>24769</v>
      </c>
      <c r="B9156" t="s">
        <v>35231</v>
      </c>
      <c r="C9156">
        <v>251566</v>
      </c>
      <c r="D9156" t="s">
        <v>6442</v>
      </c>
      <c r="E9156">
        <v>20</v>
      </c>
      <c r="F9156" t="s">
        <v>53</v>
      </c>
      <c r="G9156">
        <v>76</v>
      </c>
      <c r="H9156">
        <v>88</v>
      </c>
      <c r="I9156" t="s">
        <v>620</v>
      </c>
      <c r="J9156">
        <v>18</v>
      </c>
      <c r="K9156">
        <v>49</v>
      </c>
      <c r="L9156" t="s">
        <v>23</v>
      </c>
      <c r="M9156">
        <v>1</v>
      </c>
      <c r="N9156">
        <v>3</v>
      </c>
      <c r="O9156">
        <v>3</v>
      </c>
      <c r="P9156" t="s">
        <v>31</v>
      </c>
      <c r="Q9156" t="s">
        <v>25</v>
      </c>
      <c r="R9156" t="s">
        <v>62</v>
      </c>
      <c r="S9156" s="1">
        <v>43648</v>
      </c>
      <c r="T9156">
        <v>2024</v>
      </c>
      <c r="U9156">
        <v>179</v>
      </c>
      <c r="V9156">
        <v>75</v>
      </c>
      <c r="W9156">
        <v>37.799999999999997</v>
      </c>
    </row>
    <row r="9157" spans="1:23" x14ac:dyDescent="0.3">
      <c r="A9157" t="s">
        <v>24770</v>
      </c>
      <c r="B9157" t="s">
        <v>35231</v>
      </c>
      <c r="C9157">
        <v>242332</v>
      </c>
      <c r="D9157" t="s">
        <v>12495</v>
      </c>
      <c r="E9157">
        <v>19</v>
      </c>
      <c r="F9157" t="s">
        <v>1155</v>
      </c>
      <c r="G9157">
        <v>67</v>
      </c>
      <c r="H9157">
        <v>81</v>
      </c>
      <c r="I9157" t="s">
        <v>3330</v>
      </c>
      <c r="J9157">
        <v>2.4</v>
      </c>
      <c r="K9157">
        <v>4</v>
      </c>
      <c r="L9157" t="s">
        <v>23</v>
      </c>
      <c r="M9157">
        <v>1</v>
      </c>
      <c r="N9157">
        <v>4</v>
      </c>
      <c r="O9157">
        <v>3</v>
      </c>
      <c r="P9157" t="s">
        <v>43</v>
      </c>
      <c r="Q9157" t="s">
        <v>49</v>
      </c>
      <c r="R9157" t="s">
        <v>32</v>
      </c>
      <c r="S9157" s="1">
        <v>44418</v>
      </c>
      <c r="T9157">
        <v>2024</v>
      </c>
      <c r="U9157">
        <v>170</v>
      </c>
      <c r="V9157">
        <v>61</v>
      </c>
      <c r="W9157">
        <v>5.8</v>
      </c>
    </row>
    <row r="9158" spans="1:23" x14ac:dyDescent="0.3">
      <c r="A9158" t="s">
        <v>24771</v>
      </c>
      <c r="B9158" t="s">
        <v>35231</v>
      </c>
      <c r="C9158">
        <v>230860</v>
      </c>
      <c r="D9158" t="s">
        <v>4198</v>
      </c>
      <c r="E9158">
        <v>24</v>
      </c>
      <c r="F9158" t="s">
        <v>40</v>
      </c>
      <c r="G9158">
        <v>66</v>
      </c>
      <c r="H9158">
        <v>73</v>
      </c>
      <c r="I9158" t="s">
        <v>12220</v>
      </c>
      <c r="J9158">
        <v>1.7</v>
      </c>
      <c r="K9158">
        <v>3</v>
      </c>
      <c r="L9158" t="s">
        <v>23</v>
      </c>
      <c r="M9158">
        <v>1</v>
      </c>
      <c r="N9158">
        <v>3</v>
      </c>
      <c r="O9158">
        <v>3</v>
      </c>
      <c r="P9158" t="s">
        <v>43</v>
      </c>
      <c r="Q9158" t="s">
        <v>49</v>
      </c>
      <c r="R9158" t="s">
        <v>223</v>
      </c>
      <c r="S9158" s="1">
        <v>44053</v>
      </c>
      <c r="T9158">
        <v>2024</v>
      </c>
      <c r="U9158">
        <v>173</v>
      </c>
      <c r="V9158">
        <v>68</v>
      </c>
      <c r="W9158">
        <v>3.9</v>
      </c>
    </row>
    <row r="9159" spans="1:23" x14ac:dyDescent="0.3">
      <c r="A9159" t="s">
        <v>24772</v>
      </c>
      <c r="B9159" t="s">
        <v>35231</v>
      </c>
      <c r="C9159">
        <v>192594</v>
      </c>
      <c r="D9159" t="s">
        <v>5121</v>
      </c>
      <c r="E9159">
        <v>32</v>
      </c>
      <c r="F9159" t="s">
        <v>21</v>
      </c>
      <c r="G9159">
        <v>70</v>
      </c>
      <c r="H9159">
        <v>70</v>
      </c>
      <c r="I9159" t="s">
        <v>12469</v>
      </c>
      <c r="J9159">
        <v>1</v>
      </c>
      <c r="K9159">
        <v>700</v>
      </c>
      <c r="L9159" t="s">
        <v>23</v>
      </c>
      <c r="M9159">
        <v>1</v>
      </c>
      <c r="N9159">
        <v>2</v>
      </c>
      <c r="O9159">
        <v>2</v>
      </c>
      <c r="P9159" t="s">
        <v>76</v>
      </c>
      <c r="Q9159" t="s">
        <v>49</v>
      </c>
      <c r="R9159" t="s">
        <v>82</v>
      </c>
      <c r="S9159" s="1">
        <v>43852</v>
      </c>
      <c r="T9159">
        <v>2021</v>
      </c>
      <c r="U9159">
        <v>183</v>
      </c>
      <c r="V9159">
        <v>76</v>
      </c>
      <c r="W9159">
        <v>2.2000000000000002</v>
      </c>
    </row>
    <row r="9160" spans="1:23" x14ac:dyDescent="0.3">
      <c r="A9160" t="s">
        <v>24773</v>
      </c>
      <c r="B9160" t="s">
        <v>35231</v>
      </c>
      <c r="C9160">
        <v>204346</v>
      </c>
      <c r="D9160" t="s">
        <v>5099</v>
      </c>
      <c r="E9160">
        <v>26</v>
      </c>
      <c r="F9160" t="s">
        <v>80</v>
      </c>
      <c r="G9160">
        <v>73</v>
      </c>
      <c r="H9160">
        <v>74</v>
      </c>
      <c r="I9160" t="s">
        <v>2068</v>
      </c>
      <c r="J9160">
        <v>3.6</v>
      </c>
      <c r="K9160">
        <v>11</v>
      </c>
      <c r="L9160" t="s">
        <v>42</v>
      </c>
      <c r="M9160">
        <v>1</v>
      </c>
      <c r="N9160">
        <v>3</v>
      </c>
      <c r="O9160">
        <v>4</v>
      </c>
      <c r="P9160" t="s">
        <v>43</v>
      </c>
      <c r="Q9160" t="s">
        <v>49</v>
      </c>
      <c r="R9160" t="s">
        <v>62</v>
      </c>
      <c r="S9160" s="1">
        <v>44423</v>
      </c>
      <c r="T9160">
        <v>2023</v>
      </c>
      <c r="U9160">
        <v>176</v>
      </c>
      <c r="V9160">
        <v>70</v>
      </c>
      <c r="W9160">
        <v>6</v>
      </c>
    </row>
    <row r="9161" spans="1:23" x14ac:dyDescent="0.3">
      <c r="A9161" t="s">
        <v>15690</v>
      </c>
      <c r="B9161" t="s">
        <v>35231</v>
      </c>
      <c r="C9161">
        <v>214911</v>
      </c>
      <c r="D9161" t="s">
        <v>12496</v>
      </c>
      <c r="E9161">
        <v>31</v>
      </c>
      <c r="F9161" t="s">
        <v>93</v>
      </c>
      <c r="G9161">
        <v>70</v>
      </c>
      <c r="H9161">
        <v>70</v>
      </c>
      <c r="I9161" t="s">
        <v>1344</v>
      </c>
      <c r="J9161">
        <v>1.2</v>
      </c>
      <c r="K9161">
        <v>7</v>
      </c>
      <c r="L9161" t="s">
        <v>42</v>
      </c>
      <c r="M9161">
        <v>1</v>
      </c>
      <c r="N9161">
        <v>3</v>
      </c>
      <c r="O9161">
        <v>3</v>
      </c>
      <c r="P9161" t="s">
        <v>24</v>
      </c>
      <c r="Q9161" t="s">
        <v>49</v>
      </c>
      <c r="R9161" t="s">
        <v>50</v>
      </c>
      <c r="S9161" s="1">
        <v>43680</v>
      </c>
      <c r="T9161">
        <v>2021</v>
      </c>
      <c r="U9161">
        <v>180</v>
      </c>
      <c r="V9161">
        <v>74</v>
      </c>
      <c r="W9161">
        <v>1.7</v>
      </c>
    </row>
    <row r="9162" spans="1:23" x14ac:dyDescent="0.3">
      <c r="A9162" t="s">
        <v>24774</v>
      </c>
      <c r="B9162" t="s">
        <v>35231</v>
      </c>
      <c r="C9162">
        <v>259586</v>
      </c>
      <c r="D9162" t="s">
        <v>12497</v>
      </c>
      <c r="E9162">
        <v>18</v>
      </c>
      <c r="F9162" t="s">
        <v>29</v>
      </c>
      <c r="G9162">
        <v>69</v>
      </c>
      <c r="H9162">
        <v>83</v>
      </c>
      <c r="I9162" t="s">
        <v>1708</v>
      </c>
      <c r="J9162">
        <v>3.1</v>
      </c>
      <c r="K9162">
        <v>2</v>
      </c>
      <c r="L9162" t="s">
        <v>23</v>
      </c>
      <c r="M9162">
        <v>1</v>
      </c>
      <c r="N9162">
        <v>4</v>
      </c>
      <c r="O9162">
        <v>2</v>
      </c>
      <c r="P9162" t="s">
        <v>24</v>
      </c>
      <c r="Q9162" t="s">
        <v>49</v>
      </c>
      <c r="R9162" t="s">
        <v>107</v>
      </c>
      <c r="S9162" s="1">
        <v>43647</v>
      </c>
      <c r="T9162">
        <v>2022</v>
      </c>
      <c r="U9162">
        <v>175</v>
      </c>
      <c r="V9162">
        <v>66</v>
      </c>
      <c r="W9162">
        <v>6.6</v>
      </c>
    </row>
    <row r="9163" spans="1:23" x14ac:dyDescent="0.3">
      <c r="A9163" t="s">
        <v>15691</v>
      </c>
      <c r="B9163" t="s">
        <v>35231</v>
      </c>
      <c r="C9163">
        <v>194171</v>
      </c>
      <c r="D9163" t="s">
        <v>12498</v>
      </c>
      <c r="E9163">
        <v>31</v>
      </c>
      <c r="F9163" t="s">
        <v>2903</v>
      </c>
      <c r="G9163">
        <v>70</v>
      </c>
      <c r="H9163">
        <v>70</v>
      </c>
      <c r="I9163" t="s">
        <v>12267</v>
      </c>
      <c r="J9163">
        <v>1.3</v>
      </c>
      <c r="K9163">
        <v>12</v>
      </c>
      <c r="L9163" t="s">
        <v>23</v>
      </c>
      <c r="M9163">
        <v>1</v>
      </c>
      <c r="N9163">
        <v>4</v>
      </c>
      <c r="O9163">
        <v>3</v>
      </c>
      <c r="P9163" t="s">
        <v>101</v>
      </c>
      <c r="Q9163" t="s">
        <v>49</v>
      </c>
      <c r="R9163" t="s">
        <v>423</v>
      </c>
      <c r="S9163" s="1">
        <v>44378</v>
      </c>
      <c r="T9163">
        <v>2023</v>
      </c>
      <c r="U9163">
        <v>177</v>
      </c>
      <c r="V9163">
        <v>71</v>
      </c>
      <c r="W9163">
        <v>2.1</v>
      </c>
    </row>
    <row r="9164" spans="1:23" x14ac:dyDescent="0.3">
      <c r="A9164" t="s">
        <v>24775</v>
      </c>
      <c r="B9164" t="s">
        <v>35231</v>
      </c>
      <c r="C9164">
        <v>214092</v>
      </c>
      <c r="D9164" t="s">
        <v>4788</v>
      </c>
      <c r="E9164">
        <v>25</v>
      </c>
      <c r="F9164" t="s">
        <v>428</v>
      </c>
      <c r="G9164">
        <v>78</v>
      </c>
      <c r="H9164">
        <v>80</v>
      </c>
      <c r="I9164" t="s">
        <v>170</v>
      </c>
      <c r="J9164">
        <v>17.5</v>
      </c>
      <c r="K9164">
        <v>46</v>
      </c>
      <c r="L9164" t="s">
        <v>42</v>
      </c>
      <c r="M9164">
        <v>1</v>
      </c>
      <c r="N9164">
        <v>2</v>
      </c>
      <c r="O9164">
        <v>3</v>
      </c>
      <c r="P9164" t="s">
        <v>24</v>
      </c>
      <c r="Q9164" t="s">
        <v>49</v>
      </c>
      <c r="R9164" t="s">
        <v>62</v>
      </c>
      <c r="S9164" s="1">
        <v>44078</v>
      </c>
      <c r="T9164">
        <v>2025</v>
      </c>
      <c r="U9164">
        <v>182</v>
      </c>
      <c r="V9164">
        <v>67</v>
      </c>
      <c r="W9164">
        <v>31.1</v>
      </c>
    </row>
    <row r="9165" spans="1:23" x14ac:dyDescent="0.3">
      <c r="A9165" t="s">
        <v>24776</v>
      </c>
      <c r="B9165" t="s">
        <v>35231</v>
      </c>
      <c r="C9165">
        <v>225847</v>
      </c>
      <c r="D9165" t="s">
        <v>12499</v>
      </c>
      <c r="E9165">
        <v>25</v>
      </c>
      <c r="F9165" t="s">
        <v>452</v>
      </c>
      <c r="G9165">
        <v>67</v>
      </c>
      <c r="H9165">
        <v>71</v>
      </c>
      <c r="I9165" t="s">
        <v>1765</v>
      </c>
      <c r="J9165">
        <v>1.4</v>
      </c>
      <c r="K9165">
        <v>5</v>
      </c>
      <c r="L9165" t="s">
        <v>23</v>
      </c>
      <c r="M9165">
        <v>1</v>
      </c>
      <c r="N9165">
        <v>3</v>
      </c>
      <c r="O9165">
        <v>2</v>
      </c>
      <c r="P9165" t="s">
        <v>24</v>
      </c>
      <c r="Q9165" t="s">
        <v>49</v>
      </c>
      <c r="R9165" t="s">
        <v>32</v>
      </c>
      <c r="S9165" s="1">
        <v>44395</v>
      </c>
      <c r="T9165">
        <v>2023</v>
      </c>
      <c r="U9165">
        <v>180</v>
      </c>
      <c r="V9165">
        <v>69</v>
      </c>
      <c r="W9165">
        <v>2.8</v>
      </c>
    </row>
    <row r="9166" spans="1:23" x14ac:dyDescent="0.3">
      <c r="A9166" t="s">
        <v>24777</v>
      </c>
      <c r="B9166" t="s">
        <v>35231</v>
      </c>
      <c r="C9166">
        <v>235981</v>
      </c>
      <c r="D9166" t="s">
        <v>4313</v>
      </c>
      <c r="E9166">
        <v>25</v>
      </c>
      <c r="F9166" t="s">
        <v>40</v>
      </c>
      <c r="G9166">
        <v>71</v>
      </c>
      <c r="H9166">
        <v>73</v>
      </c>
      <c r="I9166" t="s">
        <v>3087</v>
      </c>
      <c r="J9166">
        <v>2.2000000000000002</v>
      </c>
      <c r="K9166">
        <v>5</v>
      </c>
      <c r="L9166" t="s">
        <v>23</v>
      </c>
      <c r="M9166">
        <v>1</v>
      </c>
      <c r="N9166">
        <v>3</v>
      </c>
      <c r="O9166">
        <v>3</v>
      </c>
      <c r="P9166" t="s">
        <v>24</v>
      </c>
      <c r="Q9166" t="s">
        <v>49</v>
      </c>
      <c r="R9166" t="s">
        <v>107</v>
      </c>
      <c r="S9166" s="1">
        <v>44099</v>
      </c>
      <c r="T9166">
        <v>2024</v>
      </c>
      <c r="U9166">
        <v>170</v>
      </c>
      <c r="V9166">
        <v>61</v>
      </c>
      <c r="W9166">
        <v>4.0999999999999996</v>
      </c>
    </row>
    <row r="9167" spans="1:23" x14ac:dyDescent="0.3">
      <c r="A9167" t="s">
        <v>15692</v>
      </c>
      <c r="B9167" t="s">
        <v>35231</v>
      </c>
      <c r="C9167">
        <v>241187</v>
      </c>
      <c r="D9167" t="s">
        <v>12500</v>
      </c>
      <c r="E9167">
        <v>20</v>
      </c>
      <c r="F9167" t="s">
        <v>70</v>
      </c>
      <c r="G9167">
        <v>76</v>
      </c>
      <c r="H9167">
        <v>84</v>
      </c>
      <c r="I9167" t="s">
        <v>1222</v>
      </c>
      <c r="J9167">
        <v>15.5</v>
      </c>
      <c r="K9167">
        <v>8</v>
      </c>
      <c r="L9167" t="s">
        <v>23</v>
      </c>
      <c r="M9167">
        <v>1</v>
      </c>
      <c r="N9167">
        <v>3</v>
      </c>
      <c r="O9167">
        <v>2</v>
      </c>
      <c r="P9167" t="s">
        <v>43</v>
      </c>
      <c r="Q9167" t="s">
        <v>49</v>
      </c>
      <c r="R9167" t="s">
        <v>62</v>
      </c>
      <c r="S9167" s="1">
        <v>42884</v>
      </c>
      <c r="T9167">
        <v>2024</v>
      </c>
      <c r="U9167">
        <v>185</v>
      </c>
      <c r="V9167">
        <v>73</v>
      </c>
      <c r="W9167">
        <v>26.4</v>
      </c>
    </row>
    <row r="9168" spans="1:23" x14ac:dyDescent="0.3">
      <c r="A9168" t="s">
        <v>15693</v>
      </c>
      <c r="B9168" t="s">
        <v>35231</v>
      </c>
      <c r="C9168">
        <v>223085</v>
      </c>
      <c r="D9168" t="s">
        <v>12501</v>
      </c>
      <c r="E9168">
        <v>28</v>
      </c>
      <c r="F9168" t="s">
        <v>123</v>
      </c>
      <c r="G9168">
        <v>68</v>
      </c>
      <c r="H9168">
        <v>68</v>
      </c>
      <c r="I9168" t="s">
        <v>4535</v>
      </c>
      <c r="J9168">
        <v>1.2</v>
      </c>
      <c r="K9168">
        <v>6</v>
      </c>
      <c r="L9168" t="s">
        <v>23</v>
      </c>
      <c r="M9168">
        <v>1</v>
      </c>
      <c r="N9168">
        <v>3</v>
      </c>
      <c r="O9168">
        <v>3</v>
      </c>
      <c r="P9168" t="s">
        <v>24</v>
      </c>
      <c r="Q9168" t="s">
        <v>49</v>
      </c>
      <c r="R9168" t="s">
        <v>62</v>
      </c>
      <c r="S9168" s="1">
        <v>42972</v>
      </c>
      <c r="T9168">
        <v>2022</v>
      </c>
      <c r="U9168">
        <v>177</v>
      </c>
      <c r="V9168">
        <v>72</v>
      </c>
      <c r="W9168">
        <v>2.2000000000000002</v>
      </c>
    </row>
    <row r="9169" spans="1:23" x14ac:dyDescent="0.3">
      <c r="A9169" t="s">
        <v>15695</v>
      </c>
      <c r="B9169" t="s">
        <v>35231</v>
      </c>
      <c r="C9169">
        <v>194079</v>
      </c>
      <c r="D9169" t="s">
        <v>4356</v>
      </c>
      <c r="E9169">
        <v>30</v>
      </c>
      <c r="F9169" t="s">
        <v>295</v>
      </c>
      <c r="G9169">
        <v>70</v>
      </c>
      <c r="H9169">
        <v>70</v>
      </c>
      <c r="I9169" t="s">
        <v>3939</v>
      </c>
      <c r="J9169">
        <v>1.5</v>
      </c>
      <c r="K9169">
        <v>9</v>
      </c>
      <c r="L9169" t="s">
        <v>23</v>
      </c>
      <c r="M9169">
        <v>1</v>
      </c>
      <c r="N9169">
        <v>4</v>
      </c>
      <c r="O9169">
        <v>3</v>
      </c>
      <c r="P9169" t="s">
        <v>101</v>
      </c>
      <c r="Q9169" t="s">
        <v>49</v>
      </c>
      <c r="R9169" t="s">
        <v>37</v>
      </c>
      <c r="S9169" s="1">
        <v>44384</v>
      </c>
      <c r="T9169">
        <v>2023</v>
      </c>
      <c r="U9169">
        <v>177</v>
      </c>
      <c r="V9169">
        <v>67</v>
      </c>
      <c r="W9169">
        <v>3</v>
      </c>
    </row>
    <row r="9170" spans="1:23" x14ac:dyDescent="0.3">
      <c r="A9170" t="s">
        <v>15697</v>
      </c>
      <c r="B9170" t="s">
        <v>35231</v>
      </c>
      <c r="C9170">
        <v>236723</v>
      </c>
      <c r="D9170" t="s">
        <v>5166</v>
      </c>
      <c r="E9170">
        <v>24</v>
      </c>
      <c r="F9170" t="s">
        <v>155</v>
      </c>
      <c r="G9170">
        <v>72</v>
      </c>
      <c r="H9170">
        <v>76</v>
      </c>
      <c r="I9170" t="s">
        <v>12058</v>
      </c>
      <c r="J9170">
        <v>3.1</v>
      </c>
      <c r="K9170">
        <v>20</v>
      </c>
      <c r="L9170" t="s">
        <v>42</v>
      </c>
      <c r="M9170">
        <v>1</v>
      </c>
      <c r="N9170">
        <v>2</v>
      </c>
      <c r="O9170">
        <v>3</v>
      </c>
      <c r="P9170" t="s">
        <v>24</v>
      </c>
      <c r="Q9170" t="s">
        <v>49</v>
      </c>
      <c r="R9170" t="s">
        <v>62</v>
      </c>
      <c r="S9170" s="1">
        <v>44396</v>
      </c>
      <c r="T9170">
        <v>2025</v>
      </c>
      <c r="U9170">
        <v>182</v>
      </c>
      <c r="V9170">
        <v>70</v>
      </c>
      <c r="W9170">
        <v>5.5</v>
      </c>
    </row>
    <row r="9171" spans="1:23" x14ac:dyDescent="0.3">
      <c r="A9171" t="s">
        <v>15699</v>
      </c>
      <c r="B9171" t="s">
        <v>35231</v>
      </c>
      <c r="C9171">
        <v>208297</v>
      </c>
      <c r="D9171" t="s">
        <v>12502</v>
      </c>
      <c r="E9171">
        <v>26</v>
      </c>
      <c r="F9171" t="s">
        <v>643</v>
      </c>
      <c r="G9171">
        <v>66</v>
      </c>
      <c r="H9171">
        <v>69</v>
      </c>
      <c r="I9171" t="s">
        <v>12503</v>
      </c>
      <c r="J9171">
        <v>1.1000000000000001</v>
      </c>
      <c r="K9171">
        <v>2</v>
      </c>
      <c r="L9171" t="s">
        <v>42</v>
      </c>
      <c r="M9171">
        <v>1</v>
      </c>
      <c r="N9171">
        <v>3</v>
      </c>
      <c r="O9171">
        <v>3</v>
      </c>
      <c r="P9171" t="s">
        <v>76</v>
      </c>
      <c r="Q9171" t="s">
        <v>49</v>
      </c>
      <c r="R9171" t="s">
        <v>223</v>
      </c>
      <c r="S9171" s="1">
        <v>41448</v>
      </c>
      <c r="T9171">
        <v>2023</v>
      </c>
      <c r="U9171">
        <v>172</v>
      </c>
      <c r="V9171">
        <v>70</v>
      </c>
      <c r="W9171">
        <v>1.5</v>
      </c>
    </row>
    <row r="9172" spans="1:23" x14ac:dyDescent="0.3">
      <c r="A9172" t="s">
        <v>15700</v>
      </c>
      <c r="B9172" t="s">
        <v>35231</v>
      </c>
      <c r="C9172">
        <v>251805</v>
      </c>
      <c r="D9172" t="s">
        <v>12504</v>
      </c>
      <c r="E9172">
        <v>20</v>
      </c>
      <c r="F9172" t="s">
        <v>70</v>
      </c>
      <c r="G9172">
        <v>75</v>
      </c>
      <c r="H9172">
        <v>86</v>
      </c>
      <c r="I9172" t="s">
        <v>519</v>
      </c>
      <c r="J9172">
        <v>11.5</v>
      </c>
      <c r="K9172">
        <v>10</v>
      </c>
      <c r="L9172" t="s">
        <v>23</v>
      </c>
      <c r="M9172">
        <v>1</v>
      </c>
      <c r="N9172">
        <v>3</v>
      </c>
      <c r="O9172">
        <v>3</v>
      </c>
      <c r="P9172" t="s">
        <v>24</v>
      </c>
      <c r="Q9172" t="s">
        <v>49</v>
      </c>
      <c r="R9172" t="s">
        <v>77</v>
      </c>
      <c r="S9172" s="1">
        <v>43466</v>
      </c>
      <c r="T9172">
        <v>2024</v>
      </c>
      <c r="U9172">
        <v>179</v>
      </c>
      <c r="V9172">
        <v>77</v>
      </c>
      <c r="W9172">
        <v>18.399999999999999</v>
      </c>
    </row>
    <row r="9173" spans="1:23" x14ac:dyDescent="0.3">
      <c r="A9173" t="s">
        <v>24778</v>
      </c>
      <c r="B9173" t="s">
        <v>35231</v>
      </c>
      <c r="C9173">
        <v>244399</v>
      </c>
      <c r="D9173" t="s">
        <v>7606</v>
      </c>
      <c r="E9173">
        <v>23</v>
      </c>
      <c r="F9173" t="s">
        <v>40</v>
      </c>
      <c r="G9173">
        <v>68</v>
      </c>
      <c r="H9173">
        <v>74</v>
      </c>
      <c r="I9173" t="s">
        <v>6242</v>
      </c>
      <c r="J9173">
        <v>1.9</v>
      </c>
      <c r="K9173">
        <v>7</v>
      </c>
      <c r="L9173" t="s">
        <v>23</v>
      </c>
      <c r="M9173">
        <v>1</v>
      </c>
      <c r="N9173">
        <v>4</v>
      </c>
      <c r="O9173">
        <v>3</v>
      </c>
      <c r="P9173" t="s">
        <v>24</v>
      </c>
      <c r="Q9173" t="s">
        <v>49</v>
      </c>
      <c r="R9173" t="s">
        <v>72</v>
      </c>
      <c r="S9173" s="1">
        <v>43647</v>
      </c>
      <c r="T9173">
        <v>2024</v>
      </c>
      <c r="U9173">
        <v>173</v>
      </c>
      <c r="V9173">
        <v>67</v>
      </c>
      <c r="W9173">
        <v>3.1</v>
      </c>
    </row>
    <row r="9174" spans="1:23" x14ac:dyDescent="0.3">
      <c r="A9174" t="s">
        <v>15702</v>
      </c>
      <c r="B9174" t="s">
        <v>35231</v>
      </c>
      <c r="C9174">
        <v>241470</v>
      </c>
      <c r="D9174" t="s">
        <v>6011</v>
      </c>
      <c r="E9174">
        <v>21</v>
      </c>
      <c r="F9174" t="s">
        <v>80</v>
      </c>
      <c r="G9174">
        <v>75</v>
      </c>
      <c r="H9174">
        <v>85</v>
      </c>
      <c r="I9174" t="s">
        <v>12061</v>
      </c>
      <c r="J9174">
        <v>12</v>
      </c>
      <c r="K9174">
        <v>8</v>
      </c>
      <c r="L9174" t="s">
        <v>42</v>
      </c>
      <c r="M9174">
        <v>1</v>
      </c>
      <c r="N9174">
        <v>3</v>
      </c>
      <c r="O9174">
        <v>3</v>
      </c>
      <c r="P9174" t="s">
        <v>43</v>
      </c>
      <c r="Q9174" t="s">
        <v>49</v>
      </c>
      <c r="R9174" t="s">
        <v>62</v>
      </c>
      <c r="S9174" s="1">
        <v>44106</v>
      </c>
      <c r="T9174">
        <v>2022</v>
      </c>
      <c r="U9174">
        <v>185</v>
      </c>
      <c r="V9174">
        <v>73</v>
      </c>
      <c r="W9174">
        <v>21.6</v>
      </c>
    </row>
    <row r="9175" spans="1:23" x14ac:dyDescent="0.3">
      <c r="A9175" t="s">
        <v>24779</v>
      </c>
      <c r="B9175" t="s">
        <v>35231</v>
      </c>
      <c r="C9175">
        <v>252141</v>
      </c>
      <c r="D9175" t="s">
        <v>7197</v>
      </c>
      <c r="E9175">
        <v>23</v>
      </c>
      <c r="F9175" t="s">
        <v>503</v>
      </c>
      <c r="G9175">
        <v>67</v>
      </c>
      <c r="H9175">
        <v>75</v>
      </c>
      <c r="I9175" t="s">
        <v>12120</v>
      </c>
      <c r="J9175">
        <v>2.2999999999999998</v>
      </c>
      <c r="K9175">
        <v>500</v>
      </c>
      <c r="L9175" t="s">
        <v>23</v>
      </c>
      <c r="M9175">
        <v>1</v>
      </c>
      <c r="N9175">
        <v>4</v>
      </c>
      <c r="O9175">
        <v>3</v>
      </c>
      <c r="P9175" t="s">
        <v>24</v>
      </c>
      <c r="Q9175" t="s">
        <v>49</v>
      </c>
      <c r="R9175" t="s">
        <v>62</v>
      </c>
      <c r="S9175" s="1">
        <v>43647</v>
      </c>
      <c r="T9175">
        <v>2023</v>
      </c>
      <c r="U9175">
        <v>183</v>
      </c>
      <c r="V9175">
        <v>76</v>
      </c>
      <c r="W9175">
        <v>5.5</v>
      </c>
    </row>
    <row r="9176" spans="1:23" x14ac:dyDescent="0.3">
      <c r="A9176" t="s">
        <v>24780</v>
      </c>
      <c r="B9176" t="s">
        <v>35231</v>
      </c>
      <c r="C9176">
        <v>237257</v>
      </c>
      <c r="D9176" t="s">
        <v>5887</v>
      </c>
      <c r="E9176">
        <v>24</v>
      </c>
      <c r="F9176" t="s">
        <v>1155</v>
      </c>
      <c r="G9176">
        <v>71</v>
      </c>
      <c r="H9176">
        <v>75</v>
      </c>
      <c r="I9176" t="s">
        <v>5488</v>
      </c>
      <c r="J9176">
        <v>2.7</v>
      </c>
      <c r="K9176">
        <v>5</v>
      </c>
      <c r="L9176" t="s">
        <v>23</v>
      </c>
      <c r="M9176">
        <v>1</v>
      </c>
      <c r="N9176">
        <v>2</v>
      </c>
      <c r="O9176">
        <v>3</v>
      </c>
      <c r="P9176" t="s">
        <v>31</v>
      </c>
      <c r="Q9176" t="s">
        <v>49</v>
      </c>
      <c r="R9176" t="s">
        <v>37</v>
      </c>
      <c r="S9176" s="1">
        <v>42748</v>
      </c>
      <c r="T9176">
        <v>2021</v>
      </c>
      <c r="U9176">
        <v>178</v>
      </c>
      <c r="V9176">
        <v>74</v>
      </c>
      <c r="W9176">
        <v>4.0999999999999996</v>
      </c>
    </row>
    <row r="9177" spans="1:23" x14ac:dyDescent="0.3">
      <c r="A9177" t="s">
        <v>24781</v>
      </c>
      <c r="B9177" t="s">
        <v>35231</v>
      </c>
      <c r="C9177">
        <v>199739</v>
      </c>
      <c r="D9177" t="s">
        <v>1669</v>
      </c>
      <c r="E9177">
        <v>30</v>
      </c>
      <c r="F9177" t="s">
        <v>35</v>
      </c>
      <c r="G9177">
        <v>70</v>
      </c>
      <c r="H9177">
        <v>70</v>
      </c>
      <c r="I9177" t="s">
        <v>3739</v>
      </c>
      <c r="J9177">
        <v>1.5</v>
      </c>
      <c r="K9177">
        <v>6</v>
      </c>
      <c r="L9177" t="s">
        <v>42</v>
      </c>
      <c r="M9177">
        <v>1</v>
      </c>
      <c r="N9177">
        <v>2</v>
      </c>
      <c r="O9177">
        <v>4</v>
      </c>
      <c r="P9177" t="s">
        <v>1152</v>
      </c>
      <c r="Q9177" t="s">
        <v>49</v>
      </c>
      <c r="R9177" t="s">
        <v>62</v>
      </c>
      <c r="S9177" s="1">
        <v>44378</v>
      </c>
      <c r="T9177">
        <v>2023</v>
      </c>
      <c r="U9177">
        <v>174</v>
      </c>
      <c r="V9177">
        <v>68</v>
      </c>
      <c r="W9177">
        <v>2.1</v>
      </c>
    </row>
    <row r="9178" spans="1:23" x14ac:dyDescent="0.3">
      <c r="A9178" t="s">
        <v>24782</v>
      </c>
      <c r="B9178" t="s">
        <v>35231</v>
      </c>
      <c r="C9178">
        <v>236276</v>
      </c>
      <c r="D9178" t="s">
        <v>12505</v>
      </c>
      <c r="E9178">
        <v>24</v>
      </c>
      <c r="F9178" t="s">
        <v>70</v>
      </c>
      <c r="G9178">
        <v>76</v>
      </c>
      <c r="H9178">
        <v>80</v>
      </c>
      <c r="I9178" t="s">
        <v>269</v>
      </c>
      <c r="J9178">
        <v>11</v>
      </c>
      <c r="K9178">
        <v>28</v>
      </c>
      <c r="L9178" t="s">
        <v>23</v>
      </c>
      <c r="M9178">
        <v>1</v>
      </c>
      <c r="N9178">
        <v>4</v>
      </c>
      <c r="O9178">
        <v>4</v>
      </c>
      <c r="P9178" t="s">
        <v>24</v>
      </c>
      <c r="Q9178" t="s">
        <v>25</v>
      </c>
      <c r="R9178" t="s">
        <v>62</v>
      </c>
      <c r="S9178" s="1">
        <v>44427</v>
      </c>
      <c r="T9178">
        <v>2026</v>
      </c>
      <c r="U9178">
        <v>178</v>
      </c>
      <c r="V9178">
        <v>74</v>
      </c>
      <c r="W9178">
        <v>23.9</v>
      </c>
    </row>
    <row r="9179" spans="1:23" x14ac:dyDescent="0.3">
      <c r="A9179" t="s">
        <v>15703</v>
      </c>
      <c r="B9179" t="s">
        <v>35231</v>
      </c>
      <c r="C9179">
        <v>205347</v>
      </c>
      <c r="D9179" t="s">
        <v>4271</v>
      </c>
      <c r="E9179">
        <v>28</v>
      </c>
      <c r="F9179" t="s">
        <v>2001</v>
      </c>
      <c r="G9179">
        <v>69</v>
      </c>
      <c r="H9179">
        <v>69</v>
      </c>
      <c r="I9179" t="s">
        <v>3335</v>
      </c>
      <c r="J9179">
        <v>1.2</v>
      </c>
      <c r="K9179">
        <v>4</v>
      </c>
      <c r="L9179" t="s">
        <v>23</v>
      </c>
      <c r="M9179">
        <v>1</v>
      </c>
      <c r="N9179">
        <v>3</v>
      </c>
      <c r="O9179">
        <v>3</v>
      </c>
      <c r="P9179" t="s">
        <v>76</v>
      </c>
      <c r="Q9179" t="s">
        <v>49</v>
      </c>
      <c r="R9179" t="s">
        <v>62</v>
      </c>
      <c r="S9179" s="1">
        <v>43685</v>
      </c>
      <c r="T9179">
        <v>2022</v>
      </c>
      <c r="U9179">
        <v>176</v>
      </c>
      <c r="V9179">
        <v>76</v>
      </c>
      <c r="W9179">
        <v>2.1</v>
      </c>
    </row>
    <row r="9180" spans="1:23" x14ac:dyDescent="0.3">
      <c r="A9180" t="s">
        <v>15704</v>
      </c>
      <c r="B9180" t="s">
        <v>35231</v>
      </c>
      <c r="C9180">
        <v>229251</v>
      </c>
      <c r="D9180" t="s">
        <v>3761</v>
      </c>
      <c r="E9180">
        <v>28</v>
      </c>
      <c r="F9180" t="s">
        <v>1228</v>
      </c>
      <c r="G9180">
        <v>70</v>
      </c>
      <c r="H9180">
        <v>70</v>
      </c>
      <c r="I9180" t="s">
        <v>3498</v>
      </c>
      <c r="J9180">
        <v>1.4</v>
      </c>
      <c r="K9180">
        <v>7</v>
      </c>
      <c r="L9180" t="s">
        <v>23</v>
      </c>
      <c r="M9180">
        <v>1</v>
      </c>
      <c r="N9180">
        <v>3</v>
      </c>
      <c r="O9180">
        <v>3</v>
      </c>
      <c r="P9180" t="s">
        <v>76</v>
      </c>
      <c r="Q9180" t="s">
        <v>49</v>
      </c>
      <c r="R9180" t="s">
        <v>423</v>
      </c>
      <c r="S9180" s="1">
        <v>44418</v>
      </c>
      <c r="T9180">
        <v>2024</v>
      </c>
      <c r="U9180">
        <v>186</v>
      </c>
      <c r="V9180">
        <v>84</v>
      </c>
      <c r="W9180">
        <v>2.5</v>
      </c>
    </row>
    <row r="9181" spans="1:23" x14ac:dyDescent="0.3">
      <c r="A9181" t="s">
        <v>24783</v>
      </c>
      <c r="B9181" t="s">
        <v>35231</v>
      </c>
      <c r="C9181">
        <v>219712</v>
      </c>
      <c r="D9181" t="s">
        <v>5197</v>
      </c>
      <c r="E9181">
        <v>26</v>
      </c>
      <c r="F9181" t="s">
        <v>21</v>
      </c>
      <c r="G9181">
        <v>74</v>
      </c>
      <c r="H9181">
        <v>75</v>
      </c>
      <c r="I9181" t="s">
        <v>1473</v>
      </c>
      <c r="J9181">
        <v>4.4000000000000004</v>
      </c>
      <c r="K9181">
        <v>9</v>
      </c>
      <c r="L9181" t="s">
        <v>23</v>
      </c>
      <c r="M9181">
        <v>2</v>
      </c>
      <c r="N9181">
        <v>3</v>
      </c>
      <c r="O9181">
        <v>3</v>
      </c>
      <c r="P9181" t="s">
        <v>43</v>
      </c>
      <c r="Q9181" t="s">
        <v>49</v>
      </c>
      <c r="R9181" t="s">
        <v>120</v>
      </c>
      <c r="S9181" s="1">
        <v>44110</v>
      </c>
      <c r="T9181">
        <v>2021</v>
      </c>
      <c r="U9181">
        <v>175</v>
      </c>
      <c r="V9181">
        <v>68</v>
      </c>
      <c r="W9181">
        <v>7.4</v>
      </c>
    </row>
    <row r="9182" spans="1:23" x14ac:dyDescent="0.3">
      <c r="A9182" t="s">
        <v>15706</v>
      </c>
      <c r="B9182" t="s">
        <v>35231</v>
      </c>
      <c r="C9182">
        <v>158800</v>
      </c>
      <c r="D9182" t="s">
        <v>4317</v>
      </c>
      <c r="E9182">
        <v>34</v>
      </c>
      <c r="F9182" t="s">
        <v>70</v>
      </c>
      <c r="G9182">
        <v>73</v>
      </c>
      <c r="H9182">
        <v>73</v>
      </c>
      <c r="I9182" t="s">
        <v>1266</v>
      </c>
      <c r="J9182">
        <v>1</v>
      </c>
      <c r="K9182">
        <v>13</v>
      </c>
      <c r="L9182" t="s">
        <v>23</v>
      </c>
      <c r="M9182">
        <v>1</v>
      </c>
      <c r="N9182">
        <v>4</v>
      </c>
      <c r="O9182">
        <v>2</v>
      </c>
      <c r="P9182" t="s">
        <v>43</v>
      </c>
      <c r="Q9182" t="s">
        <v>49</v>
      </c>
      <c r="R9182" t="s">
        <v>82</v>
      </c>
      <c r="S9182" s="1">
        <v>41821</v>
      </c>
      <c r="T9182">
        <v>2022</v>
      </c>
      <c r="U9182">
        <v>186</v>
      </c>
      <c r="V9182">
        <v>75</v>
      </c>
      <c r="W9182">
        <v>1.5</v>
      </c>
    </row>
    <row r="9183" spans="1:23" x14ac:dyDescent="0.3">
      <c r="A9183" t="s">
        <v>15707</v>
      </c>
      <c r="B9183" t="s">
        <v>35231</v>
      </c>
      <c r="C9183">
        <v>237646</v>
      </c>
      <c r="D9183" t="s">
        <v>5615</v>
      </c>
      <c r="E9183">
        <v>25</v>
      </c>
      <c r="F9183" t="s">
        <v>220</v>
      </c>
      <c r="G9183">
        <v>76</v>
      </c>
      <c r="H9183">
        <v>80</v>
      </c>
      <c r="I9183" t="s">
        <v>1323</v>
      </c>
      <c r="J9183">
        <v>9.5</v>
      </c>
      <c r="K9183">
        <v>15</v>
      </c>
      <c r="L9183" t="s">
        <v>23</v>
      </c>
      <c r="M9183">
        <v>1</v>
      </c>
      <c r="N9183">
        <v>3</v>
      </c>
      <c r="O9183">
        <v>2</v>
      </c>
      <c r="P9183" t="s">
        <v>31</v>
      </c>
      <c r="Q9183" t="s">
        <v>49</v>
      </c>
      <c r="R9183" t="s">
        <v>107</v>
      </c>
      <c r="S9183" s="1">
        <v>44019</v>
      </c>
      <c r="T9183">
        <v>2024</v>
      </c>
      <c r="U9183">
        <v>180</v>
      </c>
      <c r="V9183">
        <v>73</v>
      </c>
      <c r="W9183">
        <v>15</v>
      </c>
    </row>
    <row r="9184" spans="1:23" x14ac:dyDescent="0.3">
      <c r="A9184" t="s">
        <v>24784</v>
      </c>
      <c r="B9184" t="s">
        <v>35231</v>
      </c>
      <c r="C9184">
        <v>236695</v>
      </c>
      <c r="D9184" t="s">
        <v>11527</v>
      </c>
      <c r="E9184">
        <v>24</v>
      </c>
      <c r="F9184" t="s">
        <v>80</v>
      </c>
      <c r="G9184">
        <v>71</v>
      </c>
      <c r="H9184">
        <v>78</v>
      </c>
      <c r="I9184" t="s">
        <v>5282</v>
      </c>
      <c r="J9184">
        <v>3.7</v>
      </c>
      <c r="K9184">
        <v>6</v>
      </c>
      <c r="L9184" t="s">
        <v>23</v>
      </c>
      <c r="M9184">
        <v>1</v>
      </c>
      <c r="N9184">
        <v>3</v>
      </c>
      <c r="O9184">
        <v>2</v>
      </c>
      <c r="P9184" t="s">
        <v>43</v>
      </c>
      <c r="Q9184" t="s">
        <v>49</v>
      </c>
      <c r="R9184" t="s">
        <v>72</v>
      </c>
      <c r="S9184" s="1">
        <v>44105</v>
      </c>
      <c r="T9184">
        <v>2022</v>
      </c>
      <c r="U9184">
        <v>182</v>
      </c>
      <c r="V9184">
        <v>76</v>
      </c>
      <c r="W9184">
        <v>6.7</v>
      </c>
    </row>
    <row r="9185" spans="1:23" x14ac:dyDescent="0.3">
      <c r="A9185" t="s">
        <v>15709</v>
      </c>
      <c r="B9185" t="s">
        <v>35231</v>
      </c>
      <c r="C9185">
        <v>198599</v>
      </c>
      <c r="D9185" t="s">
        <v>4602</v>
      </c>
      <c r="E9185">
        <v>29</v>
      </c>
      <c r="F9185" t="s">
        <v>643</v>
      </c>
      <c r="G9185">
        <v>72</v>
      </c>
      <c r="H9185">
        <v>72</v>
      </c>
      <c r="I9185" t="s">
        <v>2545</v>
      </c>
      <c r="J9185">
        <v>2.1</v>
      </c>
      <c r="K9185">
        <v>6</v>
      </c>
      <c r="L9185" t="s">
        <v>23</v>
      </c>
      <c r="M9185">
        <v>1</v>
      </c>
      <c r="N9185">
        <v>3</v>
      </c>
      <c r="O9185">
        <v>3</v>
      </c>
      <c r="P9185" t="s">
        <v>24</v>
      </c>
      <c r="Q9185" t="s">
        <v>49</v>
      </c>
      <c r="R9185" t="s">
        <v>107</v>
      </c>
      <c r="S9185" s="1">
        <v>44425</v>
      </c>
      <c r="T9185">
        <v>2025</v>
      </c>
      <c r="U9185">
        <v>177</v>
      </c>
      <c r="V9185">
        <v>72</v>
      </c>
      <c r="W9185">
        <v>2.7</v>
      </c>
    </row>
    <row r="9186" spans="1:23" x14ac:dyDescent="0.3">
      <c r="A9186" t="s">
        <v>15711</v>
      </c>
      <c r="B9186" t="s">
        <v>35231</v>
      </c>
      <c r="C9186">
        <v>188038</v>
      </c>
      <c r="D9186" t="s">
        <v>5826</v>
      </c>
      <c r="E9186">
        <v>32</v>
      </c>
      <c r="F9186" t="s">
        <v>503</v>
      </c>
      <c r="G9186">
        <v>75</v>
      </c>
      <c r="H9186">
        <v>75</v>
      </c>
      <c r="I9186" t="s">
        <v>12118</v>
      </c>
      <c r="J9186">
        <v>3.6</v>
      </c>
      <c r="K9186">
        <v>1</v>
      </c>
      <c r="L9186" t="s">
        <v>23</v>
      </c>
      <c r="M9186">
        <v>1</v>
      </c>
      <c r="N9186">
        <v>3</v>
      </c>
      <c r="O9186">
        <v>3</v>
      </c>
      <c r="P9186" t="s">
        <v>43</v>
      </c>
      <c r="Q9186" t="s">
        <v>25</v>
      </c>
      <c r="R9186" t="s">
        <v>62</v>
      </c>
      <c r="S9186" s="1">
        <v>44047</v>
      </c>
      <c r="T9186">
        <v>2023</v>
      </c>
      <c r="U9186">
        <v>186</v>
      </c>
      <c r="V9186">
        <v>80</v>
      </c>
      <c r="W9186">
        <v>7.9</v>
      </c>
    </row>
    <row r="9187" spans="1:23" x14ac:dyDescent="0.3">
      <c r="A9187" t="s">
        <v>24785</v>
      </c>
      <c r="B9187" t="s">
        <v>35231</v>
      </c>
      <c r="C9187">
        <v>232081</v>
      </c>
      <c r="D9187" t="s">
        <v>6625</v>
      </c>
      <c r="E9187">
        <v>26</v>
      </c>
      <c r="F9187" t="s">
        <v>557</v>
      </c>
      <c r="G9187">
        <v>71</v>
      </c>
      <c r="H9187">
        <v>73</v>
      </c>
      <c r="I9187" t="s">
        <v>1980</v>
      </c>
      <c r="J9187">
        <v>2.1</v>
      </c>
      <c r="K9187">
        <v>5</v>
      </c>
      <c r="L9187" t="s">
        <v>23</v>
      </c>
      <c r="M9187">
        <v>1</v>
      </c>
      <c r="N9187">
        <v>3</v>
      </c>
      <c r="O9187">
        <v>4</v>
      </c>
      <c r="P9187" t="s">
        <v>24</v>
      </c>
      <c r="Q9187" t="s">
        <v>49</v>
      </c>
      <c r="R9187" t="s">
        <v>62</v>
      </c>
      <c r="S9187" s="1">
        <v>43545</v>
      </c>
      <c r="T9187">
        <v>2021</v>
      </c>
      <c r="U9187">
        <v>175</v>
      </c>
      <c r="V9187">
        <v>70</v>
      </c>
      <c r="W9187">
        <v>3.3</v>
      </c>
    </row>
    <row r="9188" spans="1:23" x14ac:dyDescent="0.3">
      <c r="A9188" t="s">
        <v>15713</v>
      </c>
      <c r="B9188" t="s">
        <v>35231</v>
      </c>
      <c r="C9188">
        <v>201505</v>
      </c>
      <c r="D9188" t="s">
        <v>5510</v>
      </c>
      <c r="E9188">
        <v>31</v>
      </c>
      <c r="F9188" t="s">
        <v>80</v>
      </c>
      <c r="G9188">
        <v>77</v>
      </c>
      <c r="H9188">
        <v>77</v>
      </c>
      <c r="I9188" t="s">
        <v>12081</v>
      </c>
      <c r="J9188">
        <v>7</v>
      </c>
      <c r="K9188">
        <v>19</v>
      </c>
      <c r="L9188" t="s">
        <v>23</v>
      </c>
      <c r="M9188">
        <v>1</v>
      </c>
      <c r="N9188">
        <v>3</v>
      </c>
      <c r="O9188">
        <v>2</v>
      </c>
      <c r="P9188" t="s">
        <v>76</v>
      </c>
      <c r="Q9188" t="s">
        <v>25</v>
      </c>
      <c r="R9188" t="s">
        <v>120</v>
      </c>
      <c r="S9188" s="1">
        <v>42608</v>
      </c>
      <c r="T9188">
        <v>2023</v>
      </c>
      <c r="U9188">
        <v>183</v>
      </c>
      <c r="V9188">
        <v>81</v>
      </c>
      <c r="W9188">
        <v>14.7</v>
      </c>
    </row>
    <row r="9189" spans="1:23" x14ac:dyDescent="0.3">
      <c r="A9189" t="s">
        <v>15714</v>
      </c>
      <c r="B9189" t="s">
        <v>35231</v>
      </c>
      <c r="C9189">
        <v>168609</v>
      </c>
      <c r="D9189" t="s">
        <v>5219</v>
      </c>
      <c r="E9189">
        <v>35</v>
      </c>
      <c r="F9189" t="s">
        <v>53</v>
      </c>
      <c r="G9189">
        <v>80</v>
      </c>
      <c r="H9189">
        <v>80</v>
      </c>
      <c r="I9189" t="s">
        <v>12072</v>
      </c>
      <c r="J9189">
        <v>5.5</v>
      </c>
      <c r="K9189">
        <v>18</v>
      </c>
      <c r="L9189" t="s">
        <v>23</v>
      </c>
      <c r="M9189">
        <v>3</v>
      </c>
      <c r="N9189">
        <v>3</v>
      </c>
      <c r="O9189">
        <v>3</v>
      </c>
      <c r="P9189" t="s">
        <v>43</v>
      </c>
      <c r="Q9189" t="s">
        <v>25</v>
      </c>
      <c r="R9189" t="s">
        <v>992</v>
      </c>
      <c r="S9189" s="1">
        <v>43672</v>
      </c>
      <c r="T9189">
        <v>2021</v>
      </c>
      <c r="U9189">
        <v>186</v>
      </c>
      <c r="V9189">
        <v>80</v>
      </c>
      <c r="W9189">
        <v>8.5</v>
      </c>
    </row>
    <row r="9190" spans="1:23" x14ac:dyDescent="0.3">
      <c r="A9190" t="s">
        <v>15716</v>
      </c>
      <c r="B9190" t="s">
        <v>35231</v>
      </c>
      <c r="C9190">
        <v>198749</v>
      </c>
      <c r="D9190" t="s">
        <v>4439</v>
      </c>
      <c r="E9190">
        <v>30</v>
      </c>
      <c r="F9190" t="s">
        <v>1155</v>
      </c>
      <c r="G9190">
        <v>69</v>
      </c>
      <c r="H9190">
        <v>69</v>
      </c>
      <c r="I9190" t="s">
        <v>4888</v>
      </c>
      <c r="J9190">
        <v>1.2</v>
      </c>
      <c r="K9190">
        <v>4</v>
      </c>
      <c r="L9190" t="s">
        <v>23</v>
      </c>
      <c r="M9190">
        <v>1</v>
      </c>
      <c r="N9190">
        <v>3</v>
      </c>
      <c r="O9190">
        <v>3</v>
      </c>
      <c r="P9190" t="s">
        <v>43</v>
      </c>
      <c r="Q9190" t="s">
        <v>49</v>
      </c>
      <c r="R9190" t="s">
        <v>62</v>
      </c>
      <c r="S9190" s="1">
        <v>44196</v>
      </c>
      <c r="T9190">
        <v>2022</v>
      </c>
      <c r="U9190">
        <v>178</v>
      </c>
      <c r="V9190">
        <v>72</v>
      </c>
      <c r="W9190">
        <v>1.7</v>
      </c>
    </row>
    <row r="9191" spans="1:23" x14ac:dyDescent="0.3">
      <c r="A9191" t="s">
        <v>24786</v>
      </c>
      <c r="B9191" t="s">
        <v>35231</v>
      </c>
      <c r="C9191">
        <v>188091</v>
      </c>
      <c r="D9191" t="s">
        <v>6028</v>
      </c>
      <c r="E9191">
        <v>28</v>
      </c>
      <c r="F9191" t="s">
        <v>643</v>
      </c>
      <c r="G9191">
        <v>72</v>
      </c>
      <c r="H9191">
        <v>72</v>
      </c>
      <c r="I9191" t="s">
        <v>12096</v>
      </c>
      <c r="J9191">
        <v>2.4</v>
      </c>
      <c r="K9191">
        <v>28</v>
      </c>
      <c r="L9191" t="s">
        <v>23</v>
      </c>
      <c r="M9191">
        <v>1</v>
      </c>
      <c r="N9191">
        <v>3</v>
      </c>
      <c r="O9191">
        <v>3</v>
      </c>
      <c r="P9191" t="s">
        <v>31</v>
      </c>
      <c r="Q9191" t="s">
        <v>49</v>
      </c>
      <c r="R9191" t="s">
        <v>62</v>
      </c>
      <c r="S9191" s="1">
        <v>43649</v>
      </c>
      <c r="T9191">
        <v>2022</v>
      </c>
      <c r="U9191">
        <v>175</v>
      </c>
      <c r="V9191">
        <v>79</v>
      </c>
      <c r="W9191">
        <v>4.8</v>
      </c>
    </row>
    <row r="9192" spans="1:23" x14ac:dyDescent="0.3">
      <c r="A9192" t="s">
        <v>24787</v>
      </c>
      <c r="B9192" t="s">
        <v>35231</v>
      </c>
      <c r="C9192">
        <v>230420</v>
      </c>
      <c r="D9192" t="s">
        <v>12506</v>
      </c>
      <c r="E9192">
        <v>25</v>
      </c>
      <c r="F9192" t="s">
        <v>53</v>
      </c>
      <c r="G9192">
        <v>72</v>
      </c>
      <c r="H9192">
        <v>72</v>
      </c>
      <c r="I9192" t="s">
        <v>1370</v>
      </c>
      <c r="J9192">
        <v>2.6</v>
      </c>
      <c r="K9192">
        <v>10</v>
      </c>
      <c r="L9192" t="s">
        <v>42</v>
      </c>
      <c r="M9192">
        <v>1</v>
      </c>
      <c r="N9192">
        <v>3</v>
      </c>
      <c r="O9192">
        <v>3</v>
      </c>
      <c r="P9192" t="s">
        <v>43</v>
      </c>
      <c r="Q9192" t="s">
        <v>49</v>
      </c>
      <c r="R9192" t="s">
        <v>102</v>
      </c>
      <c r="S9192" s="1">
        <v>44377</v>
      </c>
      <c r="T9192">
        <v>2024</v>
      </c>
      <c r="U9192">
        <v>173</v>
      </c>
      <c r="V9192">
        <v>64</v>
      </c>
      <c r="W9192">
        <v>4.9000000000000004</v>
      </c>
    </row>
    <row r="9193" spans="1:23" x14ac:dyDescent="0.3">
      <c r="A9193" t="s">
        <v>15717</v>
      </c>
      <c r="B9193" t="s">
        <v>35231</v>
      </c>
      <c r="C9193">
        <v>152554</v>
      </c>
      <c r="D9193" t="s">
        <v>4642</v>
      </c>
      <c r="E9193">
        <v>35</v>
      </c>
      <c r="F9193" t="s">
        <v>40</v>
      </c>
      <c r="G9193">
        <v>76</v>
      </c>
      <c r="H9193">
        <v>76</v>
      </c>
      <c r="I9193" t="s">
        <v>6242</v>
      </c>
      <c r="J9193">
        <v>2.2999999999999998</v>
      </c>
      <c r="K9193">
        <v>13</v>
      </c>
      <c r="L9193" t="s">
        <v>42</v>
      </c>
      <c r="M9193">
        <v>3</v>
      </c>
      <c r="N9193">
        <v>4</v>
      </c>
      <c r="O9193">
        <v>4</v>
      </c>
      <c r="P9193" t="s">
        <v>43</v>
      </c>
      <c r="Q9193" t="s">
        <v>25</v>
      </c>
      <c r="R9193" t="s">
        <v>50</v>
      </c>
      <c r="S9193" s="1">
        <v>44167</v>
      </c>
      <c r="T9193">
        <v>2022</v>
      </c>
      <c r="U9193">
        <v>176</v>
      </c>
      <c r="V9193">
        <v>65</v>
      </c>
      <c r="W9193">
        <v>3.3</v>
      </c>
    </row>
    <row r="9194" spans="1:23" x14ac:dyDescent="0.3">
      <c r="A9194" t="s">
        <v>15718</v>
      </c>
      <c r="B9194" t="s">
        <v>35231</v>
      </c>
      <c r="C9194">
        <v>197996</v>
      </c>
      <c r="D9194" t="s">
        <v>5109</v>
      </c>
      <c r="E9194">
        <v>29</v>
      </c>
      <c r="F9194" t="s">
        <v>1330</v>
      </c>
      <c r="G9194">
        <v>69</v>
      </c>
      <c r="H9194">
        <v>69</v>
      </c>
      <c r="I9194" t="s">
        <v>882</v>
      </c>
      <c r="J9194">
        <v>1.2</v>
      </c>
      <c r="K9194">
        <v>4</v>
      </c>
      <c r="L9194" t="s">
        <v>23</v>
      </c>
      <c r="M9194">
        <v>1</v>
      </c>
      <c r="N9194">
        <v>4</v>
      </c>
      <c r="O9194">
        <v>2</v>
      </c>
      <c r="P9194" t="s">
        <v>24</v>
      </c>
      <c r="Q9194" t="s">
        <v>49</v>
      </c>
      <c r="R9194" t="s">
        <v>107</v>
      </c>
      <c r="S9194" s="1">
        <v>43101</v>
      </c>
      <c r="T9194">
        <v>2023</v>
      </c>
      <c r="U9194">
        <v>176</v>
      </c>
      <c r="V9194">
        <v>72</v>
      </c>
      <c r="W9194">
        <v>1.6</v>
      </c>
    </row>
    <row r="9195" spans="1:23" x14ac:dyDescent="0.3">
      <c r="A9195" t="s">
        <v>15720</v>
      </c>
      <c r="B9195" t="s">
        <v>35231</v>
      </c>
      <c r="C9195">
        <v>176553</v>
      </c>
      <c r="D9195" t="s">
        <v>4946</v>
      </c>
      <c r="E9195">
        <v>34</v>
      </c>
      <c r="F9195" t="s">
        <v>105</v>
      </c>
      <c r="G9195">
        <v>72</v>
      </c>
      <c r="H9195">
        <v>72</v>
      </c>
      <c r="I9195" t="s">
        <v>1817</v>
      </c>
      <c r="J9195">
        <v>1.1000000000000001</v>
      </c>
      <c r="K9195">
        <v>4</v>
      </c>
      <c r="L9195" t="s">
        <v>23</v>
      </c>
      <c r="M9195">
        <v>2</v>
      </c>
      <c r="N9195">
        <v>3</v>
      </c>
      <c r="O9195">
        <v>3</v>
      </c>
      <c r="P9195" t="s">
        <v>43</v>
      </c>
      <c r="Q9195" t="s">
        <v>49</v>
      </c>
      <c r="R9195" t="s">
        <v>62</v>
      </c>
      <c r="S9195" s="1">
        <v>43329</v>
      </c>
      <c r="T9195">
        <v>2023</v>
      </c>
      <c r="U9195">
        <v>191</v>
      </c>
      <c r="V9195">
        <v>77</v>
      </c>
      <c r="W9195">
        <v>1.8</v>
      </c>
    </row>
    <row r="9196" spans="1:23" x14ac:dyDescent="0.3">
      <c r="A9196" t="s">
        <v>24788</v>
      </c>
      <c r="B9196" t="s">
        <v>35231</v>
      </c>
      <c r="C9196">
        <v>231108</v>
      </c>
      <c r="D9196" t="s">
        <v>6589</v>
      </c>
      <c r="E9196">
        <v>23</v>
      </c>
      <c r="F9196" t="s">
        <v>445</v>
      </c>
      <c r="G9196">
        <v>74</v>
      </c>
      <c r="H9196">
        <v>80</v>
      </c>
      <c r="I9196" t="s">
        <v>3292</v>
      </c>
      <c r="J9196">
        <v>6</v>
      </c>
      <c r="K9196">
        <v>12</v>
      </c>
      <c r="L9196" t="s">
        <v>23</v>
      </c>
      <c r="M9196">
        <v>1</v>
      </c>
      <c r="N9196">
        <v>3</v>
      </c>
      <c r="O9196">
        <v>2</v>
      </c>
      <c r="P9196" t="s">
        <v>24</v>
      </c>
      <c r="Q9196" t="s">
        <v>49</v>
      </c>
      <c r="R9196" t="s">
        <v>107</v>
      </c>
      <c r="S9196" s="1">
        <v>44075</v>
      </c>
      <c r="T9196">
        <v>2024</v>
      </c>
      <c r="U9196">
        <v>183</v>
      </c>
      <c r="V9196">
        <v>80</v>
      </c>
      <c r="W9196">
        <v>10.199999999999999</v>
      </c>
    </row>
    <row r="9197" spans="1:23" x14ac:dyDescent="0.3">
      <c r="A9197" t="s">
        <v>15722</v>
      </c>
      <c r="B9197" t="s">
        <v>35231</v>
      </c>
      <c r="C9197">
        <v>227642</v>
      </c>
      <c r="D9197" t="s">
        <v>5205</v>
      </c>
      <c r="E9197">
        <v>25</v>
      </c>
      <c r="F9197" t="s">
        <v>474</v>
      </c>
      <c r="G9197">
        <v>71</v>
      </c>
      <c r="H9197">
        <v>72</v>
      </c>
      <c r="I9197" t="s">
        <v>2955</v>
      </c>
      <c r="J9197">
        <v>2.2999999999999998</v>
      </c>
      <c r="K9197">
        <v>6</v>
      </c>
      <c r="L9197" t="s">
        <v>23</v>
      </c>
      <c r="M9197">
        <v>1</v>
      </c>
      <c r="N9197">
        <v>4</v>
      </c>
      <c r="O9197">
        <v>4</v>
      </c>
      <c r="P9197" t="s">
        <v>24</v>
      </c>
      <c r="Q9197" t="s">
        <v>49</v>
      </c>
      <c r="R9197" t="s">
        <v>128</v>
      </c>
      <c r="S9197" s="1">
        <v>44209</v>
      </c>
      <c r="T9197">
        <v>2022</v>
      </c>
      <c r="U9197">
        <v>178</v>
      </c>
      <c r="V9197">
        <v>75</v>
      </c>
      <c r="W9197">
        <v>3</v>
      </c>
    </row>
    <row r="9198" spans="1:23" x14ac:dyDescent="0.3">
      <c r="A9198" t="s">
        <v>15725</v>
      </c>
      <c r="B9198" t="s">
        <v>35231</v>
      </c>
      <c r="C9198">
        <v>158138</v>
      </c>
      <c r="D9198" t="s">
        <v>4340</v>
      </c>
      <c r="E9198">
        <v>33</v>
      </c>
      <c r="F9198" t="s">
        <v>65</v>
      </c>
      <c r="G9198">
        <v>71</v>
      </c>
      <c r="H9198">
        <v>71</v>
      </c>
      <c r="I9198" t="s">
        <v>1273</v>
      </c>
      <c r="J9198">
        <v>1.2</v>
      </c>
      <c r="K9198">
        <v>10</v>
      </c>
      <c r="L9198" t="s">
        <v>42</v>
      </c>
      <c r="M9198">
        <v>2</v>
      </c>
      <c r="N9198">
        <v>3</v>
      </c>
      <c r="O9198">
        <v>3</v>
      </c>
      <c r="P9198" t="s">
        <v>43</v>
      </c>
      <c r="Q9198" t="s">
        <v>25</v>
      </c>
      <c r="R9198" t="s">
        <v>32</v>
      </c>
      <c r="S9198" s="1">
        <v>42247</v>
      </c>
      <c r="T9198">
        <v>2021</v>
      </c>
      <c r="U9198">
        <v>183</v>
      </c>
      <c r="V9198">
        <v>73</v>
      </c>
      <c r="W9198">
        <v>1.9</v>
      </c>
    </row>
    <row r="9199" spans="1:23" x14ac:dyDescent="0.3">
      <c r="A9199" t="s">
        <v>15727</v>
      </c>
      <c r="B9199" t="s">
        <v>35231</v>
      </c>
      <c r="C9199">
        <v>179613</v>
      </c>
      <c r="D9199" t="s">
        <v>5199</v>
      </c>
      <c r="E9199">
        <v>30</v>
      </c>
      <c r="F9199" t="s">
        <v>1658</v>
      </c>
      <c r="G9199">
        <v>71</v>
      </c>
      <c r="H9199">
        <v>71</v>
      </c>
      <c r="I9199" t="s">
        <v>662</v>
      </c>
      <c r="J9199">
        <v>2.2000000000000002</v>
      </c>
      <c r="K9199">
        <v>30</v>
      </c>
      <c r="L9199" t="s">
        <v>42</v>
      </c>
      <c r="M9199">
        <v>1</v>
      </c>
      <c r="N9199">
        <v>3</v>
      </c>
      <c r="O9199">
        <v>3</v>
      </c>
      <c r="P9199" t="s">
        <v>116</v>
      </c>
      <c r="Q9199" t="s">
        <v>25</v>
      </c>
      <c r="R9199" t="s">
        <v>62</v>
      </c>
      <c r="S9199" s="1">
        <v>43492</v>
      </c>
      <c r="T9199">
        <v>2019</v>
      </c>
      <c r="U9199">
        <v>183</v>
      </c>
      <c r="V9199">
        <v>90</v>
      </c>
      <c r="W9199">
        <v>4.3</v>
      </c>
    </row>
    <row r="9200" spans="1:23" x14ac:dyDescent="0.3">
      <c r="A9200" t="s">
        <v>24789</v>
      </c>
      <c r="B9200" t="s">
        <v>35231</v>
      </c>
      <c r="C9200">
        <v>237942</v>
      </c>
      <c r="D9200" t="s">
        <v>6591</v>
      </c>
      <c r="E9200">
        <v>23</v>
      </c>
      <c r="F9200" t="s">
        <v>986</v>
      </c>
      <c r="G9200">
        <v>79</v>
      </c>
      <c r="H9200">
        <v>85</v>
      </c>
      <c r="I9200" t="s">
        <v>269</v>
      </c>
      <c r="J9200">
        <v>26</v>
      </c>
      <c r="K9200">
        <v>29</v>
      </c>
      <c r="L9200" t="s">
        <v>42</v>
      </c>
      <c r="M9200">
        <v>1</v>
      </c>
      <c r="N9200">
        <v>3</v>
      </c>
      <c r="O9200">
        <v>3</v>
      </c>
      <c r="P9200" t="s">
        <v>24</v>
      </c>
      <c r="Q9200" t="s">
        <v>49</v>
      </c>
      <c r="R9200" t="s">
        <v>62</v>
      </c>
      <c r="S9200" s="1">
        <v>44090</v>
      </c>
      <c r="T9200">
        <v>2027</v>
      </c>
      <c r="U9200">
        <v>175</v>
      </c>
      <c r="V9200">
        <v>78</v>
      </c>
      <c r="W9200">
        <v>59.8</v>
      </c>
    </row>
    <row r="9201" spans="1:23" x14ac:dyDescent="0.3">
      <c r="A9201" t="s">
        <v>15728</v>
      </c>
      <c r="B9201" t="s">
        <v>35231</v>
      </c>
      <c r="C9201">
        <v>221587</v>
      </c>
      <c r="D9201" t="s">
        <v>3668</v>
      </c>
      <c r="E9201">
        <v>28</v>
      </c>
      <c r="F9201" t="s">
        <v>123</v>
      </c>
      <c r="G9201">
        <v>71</v>
      </c>
      <c r="H9201">
        <v>71</v>
      </c>
      <c r="I9201" t="s">
        <v>3304</v>
      </c>
      <c r="J9201">
        <v>1.9</v>
      </c>
      <c r="K9201">
        <v>31</v>
      </c>
      <c r="L9201" t="s">
        <v>42</v>
      </c>
      <c r="M9201">
        <v>1</v>
      </c>
      <c r="N9201">
        <v>3</v>
      </c>
      <c r="O9201">
        <v>3</v>
      </c>
      <c r="P9201" t="s">
        <v>24</v>
      </c>
      <c r="Q9201" t="s">
        <v>25</v>
      </c>
      <c r="R9201" t="s">
        <v>62</v>
      </c>
      <c r="S9201" s="1">
        <v>43131</v>
      </c>
      <c r="T9201">
        <v>2023</v>
      </c>
      <c r="U9201">
        <v>178</v>
      </c>
      <c r="V9201">
        <v>72</v>
      </c>
      <c r="W9201">
        <v>3.6</v>
      </c>
    </row>
    <row r="9202" spans="1:23" x14ac:dyDescent="0.3">
      <c r="A9202" t="s">
        <v>15730</v>
      </c>
      <c r="B9202" t="s">
        <v>35231</v>
      </c>
      <c r="C9202">
        <v>236547</v>
      </c>
      <c r="D9202" t="s">
        <v>3005</v>
      </c>
      <c r="E9202">
        <v>27</v>
      </c>
      <c r="F9202" t="s">
        <v>503</v>
      </c>
      <c r="G9202">
        <v>67</v>
      </c>
      <c r="H9202">
        <v>67</v>
      </c>
      <c r="I9202" t="s">
        <v>12120</v>
      </c>
      <c r="J9202">
        <v>1.1000000000000001</v>
      </c>
      <c r="K9202">
        <v>500</v>
      </c>
      <c r="L9202" t="s">
        <v>42</v>
      </c>
      <c r="M9202">
        <v>1</v>
      </c>
      <c r="N9202">
        <v>3</v>
      </c>
      <c r="O9202">
        <v>3</v>
      </c>
      <c r="P9202" t="s">
        <v>43</v>
      </c>
      <c r="Q9202" t="s">
        <v>49</v>
      </c>
      <c r="R9202" t="s">
        <v>62</v>
      </c>
      <c r="S9202" s="1">
        <v>44067</v>
      </c>
      <c r="T9202">
        <v>2024</v>
      </c>
      <c r="U9202">
        <v>170</v>
      </c>
      <c r="V9202">
        <v>60</v>
      </c>
      <c r="W9202">
        <v>2.4</v>
      </c>
    </row>
    <row r="9203" spans="1:23" x14ac:dyDescent="0.3">
      <c r="A9203" t="s">
        <v>24790</v>
      </c>
      <c r="B9203" t="s">
        <v>35231</v>
      </c>
      <c r="C9203">
        <v>219990</v>
      </c>
      <c r="D9203" t="s">
        <v>5976</v>
      </c>
      <c r="E9203">
        <v>25</v>
      </c>
      <c r="F9203" t="s">
        <v>643</v>
      </c>
      <c r="G9203">
        <v>69</v>
      </c>
      <c r="H9203">
        <v>73</v>
      </c>
      <c r="I9203" t="s">
        <v>2850</v>
      </c>
      <c r="J9203">
        <v>1.9</v>
      </c>
      <c r="K9203">
        <v>4</v>
      </c>
      <c r="L9203" t="s">
        <v>23</v>
      </c>
      <c r="M9203">
        <v>1</v>
      </c>
      <c r="N9203">
        <v>3</v>
      </c>
      <c r="O9203">
        <v>3</v>
      </c>
      <c r="P9203" t="s">
        <v>76</v>
      </c>
      <c r="Q9203" t="s">
        <v>49</v>
      </c>
      <c r="R9203" t="s">
        <v>62</v>
      </c>
      <c r="S9203" s="1">
        <v>44270</v>
      </c>
      <c r="T9203">
        <v>2023</v>
      </c>
      <c r="U9203">
        <v>181</v>
      </c>
      <c r="V9203">
        <v>74</v>
      </c>
      <c r="W9203">
        <v>2.5</v>
      </c>
    </row>
    <row r="9204" spans="1:23" x14ac:dyDescent="0.3">
      <c r="A9204" t="s">
        <v>15732</v>
      </c>
      <c r="B9204" t="s">
        <v>35231</v>
      </c>
      <c r="C9204">
        <v>204153</v>
      </c>
      <c r="D9204" t="s">
        <v>3743</v>
      </c>
      <c r="E9204">
        <v>30</v>
      </c>
      <c r="F9204" t="s">
        <v>65</v>
      </c>
      <c r="G9204">
        <v>68</v>
      </c>
      <c r="H9204">
        <v>68</v>
      </c>
      <c r="I9204" t="s">
        <v>3623</v>
      </c>
      <c r="J9204">
        <v>1</v>
      </c>
      <c r="K9204">
        <v>6</v>
      </c>
      <c r="L9204" t="s">
        <v>23</v>
      </c>
      <c r="M9204">
        <v>1</v>
      </c>
      <c r="N9204">
        <v>4</v>
      </c>
      <c r="O9204">
        <v>2</v>
      </c>
      <c r="P9204" t="s">
        <v>24</v>
      </c>
      <c r="Q9204" t="s">
        <v>49</v>
      </c>
      <c r="R9204" t="s">
        <v>120</v>
      </c>
      <c r="S9204" s="1">
        <v>44027</v>
      </c>
      <c r="T9204">
        <v>2022</v>
      </c>
      <c r="U9204">
        <v>185</v>
      </c>
      <c r="V9204">
        <v>81</v>
      </c>
      <c r="W9204">
        <v>1.6</v>
      </c>
    </row>
    <row r="9205" spans="1:23" x14ac:dyDescent="0.3">
      <c r="A9205" t="s">
        <v>15734</v>
      </c>
      <c r="B9205" t="s">
        <v>35231</v>
      </c>
      <c r="C9205">
        <v>224444</v>
      </c>
      <c r="D9205" t="s">
        <v>5891</v>
      </c>
      <c r="E9205">
        <v>27</v>
      </c>
      <c r="F9205" t="s">
        <v>617</v>
      </c>
      <c r="G9205">
        <v>75</v>
      </c>
      <c r="H9205">
        <v>77</v>
      </c>
      <c r="I9205" t="s">
        <v>2295</v>
      </c>
      <c r="J9205">
        <v>6</v>
      </c>
      <c r="K9205">
        <v>17</v>
      </c>
      <c r="L9205" t="s">
        <v>23</v>
      </c>
      <c r="M9205">
        <v>1</v>
      </c>
      <c r="N9205">
        <v>3</v>
      </c>
      <c r="O9205">
        <v>3</v>
      </c>
      <c r="P9205" t="s">
        <v>76</v>
      </c>
      <c r="Q9205" t="s">
        <v>49</v>
      </c>
      <c r="R9205" t="s">
        <v>58</v>
      </c>
      <c r="S9205" s="1">
        <v>43282</v>
      </c>
      <c r="T9205">
        <v>2023</v>
      </c>
      <c r="U9205">
        <v>177</v>
      </c>
      <c r="V9205">
        <v>68</v>
      </c>
      <c r="W9205">
        <v>12.5</v>
      </c>
    </row>
    <row r="9206" spans="1:23" x14ac:dyDescent="0.3">
      <c r="A9206" t="s">
        <v>15735</v>
      </c>
      <c r="B9206" t="s">
        <v>35231</v>
      </c>
      <c r="C9206">
        <v>252238</v>
      </c>
      <c r="D9206" t="s">
        <v>12507</v>
      </c>
      <c r="E9206">
        <v>18</v>
      </c>
      <c r="F9206" t="s">
        <v>47</v>
      </c>
      <c r="G9206">
        <v>73</v>
      </c>
      <c r="H9206">
        <v>85</v>
      </c>
      <c r="I9206" t="s">
        <v>12094</v>
      </c>
      <c r="J9206">
        <v>7</v>
      </c>
      <c r="K9206">
        <v>4</v>
      </c>
      <c r="L9206" t="s">
        <v>23</v>
      </c>
      <c r="M9206">
        <v>1</v>
      </c>
      <c r="N9206">
        <v>3</v>
      </c>
      <c r="O9206">
        <v>4</v>
      </c>
      <c r="P9206" t="s">
        <v>24</v>
      </c>
      <c r="Q9206" t="s">
        <v>25</v>
      </c>
      <c r="R9206" t="s">
        <v>137</v>
      </c>
      <c r="S9206" s="1">
        <v>43282</v>
      </c>
      <c r="T9206">
        <v>2023</v>
      </c>
      <c r="U9206">
        <v>167</v>
      </c>
      <c r="V9206">
        <v>63</v>
      </c>
      <c r="W9206">
        <v>11.9</v>
      </c>
    </row>
    <row r="9207" spans="1:23" x14ac:dyDescent="0.3">
      <c r="A9207" t="s">
        <v>24791</v>
      </c>
      <c r="B9207" t="s">
        <v>35231</v>
      </c>
      <c r="C9207">
        <v>234087</v>
      </c>
      <c r="D9207" t="s">
        <v>12508</v>
      </c>
      <c r="E9207">
        <v>21</v>
      </c>
      <c r="F9207" t="s">
        <v>123</v>
      </c>
      <c r="G9207">
        <v>71</v>
      </c>
      <c r="H9207">
        <v>80</v>
      </c>
      <c r="I9207" t="s">
        <v>2969</v>
      </c>
      <c r="J9207">
        <v>4</v>
      </c>
      <c r="K9207">
        <v>17</v>
      </c>
      <c r="L9207" t="s">
        <v>42</v>
      </c>
      <c r="M9207">
        <v>1</v>
      </c>
      <c r="N9207">
        <v>4</v>
      </c>
      <c r="O9207">
        <v>3</v>
      </c>
      <c r="P9207" t="s">
        <v>43</v>
      </c>
      <c r="Q9207" t="s">
        <v>49</v>
      </c>
      <c r="R9207" t="s">
        <v>466</v>
      </c>
      <c r="S9207" s="1">
        <v>43318</v>
      </c>
      <c r="T9207">
        <v>2023</v>
      </c>
      <c r="U9207">
        <v>170</v>
      </c>
      <c r="V9207">
        <v>60</v>
      </c>
      <c r="W9207">
        <v>8.1999999999999993</v>
      </c>
    </row>
    <row r="9208" spans="1:23" x14ac:dyDescent="0.3">
      <c r="A9208" t="s">
        <v>15736</v>
      </c>
      <c r="B9208" t="s">
        <v>35231</v>
      </c>
      <c r="C9208">
        <v>156616</v>
      </c>
      <c r="D9208" t="s">
        <v>4110</v>
      </c>
      <c r="E9208">
        <v>38</v>
      </c>
      <c r="F9208" t="s">
        <v>40</v>
      </c>
      <c r="G9208">
        <v>79</v>
      </c>
      <c r="H9208">
        <v>79</v>
      </c>
      <c r="I9208" t="s">
        <v>2985</v>
      </c>
      <c r="J9208">
        <v>6</v>
      </c>
      <c r="K9208">
        <v>41</v>
      </c>
      <c r="L9208" t="s">
        <v>23</v>
      </c>
      <c r="M9208">
        <v>4</v>
      </c>
      <c r="N9208">
        <v>5</v>
      </c>
      <c r="O9208">
        <v>5</v>
      </c>
      <c r="P9208" t="s">
        <v>101</v>
      </c>
      <c r="Q9208" t="s">
        <v>25</v>
      </c>
      <c r="R9208" t="s">
        <v>37</v>
      </c>
      <c r="S9208" s="1">
        <v>44445</v>
      </c>
      <c r="T9208">
        <v>2022</v>
      </c>
      <c r="U9208">
        <v>170</v>
      </c>
      <c r="V9208">
        <v>72</v>
      </c>
      <c r="W9208">
        <v>10.8</v>
      </c>
    </row>
    <row r="9209" spans="1:23" x14ac:dyDescent="0.3">
      <c r="A9209" t="s">
        <v>15738</v>
      </c>
      <c r="B9209" t="s">
        <v>35231</v>
      </c>
      <c r="C9209">
        <v>220621</v>
      </c>
      <c r="D9209" t="s">
        <v>5723</v>
      </c>
      <c r="E9209">
        <v>25</v>
      </c>
      <c r="F9209" t="s">
        <v>617</v>
      </c>
      <c r="G9209">
        <v>77</v>
      </c>
      <c r="H9209">
        <v>80</v>
      </c>
      <c r="I9209" t="s">
        <v>566</v>
      </c>
      <c r="J9209">
        <v>14</v>
      </c>
      <c r="K9209">
        <v>59</v>
      </c>
      <c r="L9209" t="s">
        <v>23</v>
      </c>
      <c r="M9209">
        <v>1</v>
      </c>
      <c r="N9209">
        <v>4</v>
      </c>
      <c r="O9209">
        <v>4</v>
      </c>
      <c r="P9209" t="s">
        <v>24</v>
      </c>
      <c r="Q9209" t="s">
        <v>49</v>
      </c>
      <c r="R9209" t="s">
        <v>37</v>
      </c>
      <c r="S9209" s="1">
        <v>44225</v>
      </c>
      <c r="T9209">
        <v>2026</v>
      </c>
      <c r="U9209">
        <v>172</v>
      </c>
      <c r="V9209">
        <v>67</v>
      </c>
      <c r="W9209">
        <v>27.7</v>
      </c>
    </row>
    <row r="9210" spans="1:23" x14ac:dyDescent="0.3">
      <c r="A9210" t="s">
        <v>24792</v>
      </c>
      <c r="B9210" t="s">
        <v>35231</v>
      </c>
      <c r="C9210">
        <v>239482</v>
      </c>
      <c r="D9210" t="s">
        <v>5546</v>
      </c>
      <c r="E9210">
        <v>23</v>
      </c>
      <c r="F9210" t="s">
        <v>53</v>
      </c>
      <c r="G9210">
        <v>77</v>
      </c>
      <c r="H9210">
        <v>84</v>
      </c>
      <c r="I9210" t="s">
        <v>998</v>
      </c>
      <c r="J9210">
        <v>21</v>
      </c>
      <c r="K9210">
        <v>14</v>
      </c>
      <c r="L9210" t="s">
        <v>23</v>
      </c>
      <c r="M9210">
        <v>1</v>
      </c>
      <c r="N9210">
        <v>3</v>
      </c>
      <c r="O9210">
        <v>4</v>
      </c>
      <c r="P9210" t="s">
        <v>24</v>
      </c>
      <c r="Q9210" t="s">
        <v>49</v>
      </c>
      <c r="R9210" t="s">
        <v>137</v>
      </c>
      <c r="S9210" s="1">
        <v>43683</v>
      </c>
      <c r="T9210">
        <v>2026</v>
      </c>
      <c r="U9210">
        <v>179</v>
      </c>
      <c r="V9210">
        <v>62</v>
      </c>
      <c r="W9210">
        <v>46.2</v>
      </c>
    </row>
    <row r="9211" spans="1:23" x14ac:dyDescent="0.3">
      <c r="A9211" t="s">
        <v>24793</v>
      </c>
      <c r="B9211" t="s">
        <v>35231</v>
      </c>
      <c r="C9211">
        <v>244973</v>
      </c>
      <c r="D9211" t="s">
        <v>5384</v>
      </c>
      <c r="E9211">
        <v>20</v>
      </c>
      <c r="F9211" t="s">
        <v>353</v>
      </c>
      <c r="G9211">
        <v>72</v>
      </c>
      <c r="H9211">
        <v>82</v>
      </c>
      <c r="I9211" t="s">
        <v>3070</v>
      </c>
      <c r="J9211">
        <v>5</v>
      </c>
      <c r="K9211">
        <v>12</v>
      </c>
      <c r="L9211" t="s">
        <v>23</v>
      </c>
      <c r="M9211">
        <v>1</v>
      </c>
      <c r="N9211">
        <v>4</v>
      </c>
      <c r="O9211">
        <v>3</v>
      </c>
      <c r="P9211" t="s">
        <v>24</v>
      </c>
      <c r="Q9211" t="s">
        <v>49</v>
      </c>
      <c r="R9211" t="s">
        <v>62</v>
      </c>
      <c r="S9211" s="1">
        <v>44001</v>
      </c>
      <c r="T9211">
        <v>2023</v>
      </c>
      <c r="U9211">
        <v>180</v>
      </c>
      <c r="V9211">
        <v>68</v>
      </c>
      <c r="W9211">
        <v>9.5</v>
      </c>
    </row>
    <row r="9212" spans="1:23" x14ac:dyDescent="0.3">
      <c r="A9212" t="s">
        <v>15740</v>
      </c>
      <c r="B9212" t="s">
        <v>35231</v>
      </c>
      <c r="C9212">
        <v>258683</v>
      </c>
      <c r="D9212" t="s">
        <v>12509</v>
      </c>
      <c r="E9212">
        <v>20</v>
      </c>
      <c r="F9212" t="s">
        <v>96</v>
      </c>
      <c r="G9212">
        <v>72</v>
      </c>
      <c r="H9212">
        <v>82</v>
      </c>
      <c r="I9212" t="s">
        <v>896</v>
      </c>
      <c r="J9212">
        <v>5</v>
      </c>
      <c r="K9212">
        <v>14</v>
      </c>
      <c r="L9212" t="s">
        <v>42</v>
      </c>
      <c r="M9212">
        <v>1</v>
      </c>
      <c r="N9212">
        <v>3</v>
      </c>
      <c r="O9212">
        <v>3</v>
      </c>
      <c r="P9212" t="s">
        <v>43</v>
      </c>
      <c r="Q9212" t="s">
        <v>49</v>
      </c>
      <c r="R9212" t="s">
        <v>32</v>
      </c>
      <c r="S9212" s="1">
        <v>44420</v>
      </c>
      <c r="T9212">
        <v>2026</v>
      </c>
      <c r="U9212">
        <v>187</v>
      </c>
      <c r="V9212">
        <v>75</v>
      </c>
      <c r="W9212">
        <v>9.5</v>
      </c>
    </row>
    <row r="9213" spans="1:23" x14ac:dyDescent="0.3">
      <c r="A9213" t="s">
        <v>15741</v>
      </c>
      <c r="B9213" t="s">
        <v>35231</v>
      </c>
      <c r="C9213">
        <v>230084</v>
      </c>
      <c r="D9213" t="s">
        <v>12510</v>
      </c>
      <c r="E9213">
        <v>22</v>
      </c>
      <c r="F9213" t="s">
        <v>65</v>
      </c>
      <c r="G9213">
        <v>74</v>
      </c>
      <c r="H9213">
        <v>81</v>
      </c>
      <c r="I9213" t="s">
        <v>437</v>
      </c>
      <c r="J9213">
        <v>8.5</v>
      </c>
      <c r="K9213">
        <v>43</v>
      </c>
      <c r="L9213" t="s">
        <v>23</v>
      </c>
      <c r="M9213">
        <v>1</v>
      </c>
      <c r="N9213">
        <v>4</v>
      </c>
      <c r="O9213">
        <v>3</v>
      </c>
      <c r="P9213" t="s">
        <v>43</v>
      </c>
      <c r="Q9213" t="s">
        <v>25</v>
      </c>
      <c r="R9213" t="s">
        <v>62</v>
      </c>
      <c r="S9213" s="1">
        <v>44393</v>
      </c>
      <c r="T9213">
        <v>2025</v>
      </c>
      <c r="U9213">
        <v>185</v>
      </c>
      <c r="V9213">
        <v>80</v>
      </c>
      <c r="W9213">
        <v>16.2</v>
      </c>
    </row>
    <row r="9214" spans="1:23" x14ac:dyDescent="0.3">
      <c r="A9214" t="s">
        <v>15742</v>
      </c>
      <c r="B9214" t="s">
        <v>35231</v>
      </c>
      <c r="C9214">
        <v>230243</v>
      </c>
      <c r="D9214" t="s">
        <v>12511</v>
      </c>
      <c r="E9214">
        <v>25</v>
      </c>
      <c r="F9214" t="s">
        <v>53</v>
      </c>
      <c r="G9214">
        <v>70</v>
      </c>
      <c r="H9214">
        <v>70</v>
      </c>
      <c r="I9214" t="s">
        <v>4596</v>
      </c>
      <c r="J9214">
        <v>1.6</v>
      </c>
      <c r="K9214">
        <v>7</v>
      </c>
      <c r="L9214" t="s">
        <v>23</v>
      </c>
      <c r="M9214">
        <v>1</v>
      </c>
      <c r="N9214">
        <v>3</v>
      </c>
      <c r="O9214">
        <v>2</v>
      </c>
      <c r="P9214" t="s">
        <v>43</v>
      </c>
      <c r="Q9214" t="s">
        <v>49</v>
      </c>
      <c r="R9214" t="s">
        <v>62</v>
      </c>
      <c r="S9214" s="1">
        <v>44384</v>
      </c>
      <c r="T9214">
        <v>2024</v>
      </c>
      <c r="U9214">
        <v>176</v>
      </c>
      <c r="V9214">
        <v>78</v>
      </c>
      <c r="W9214">
        <v>3</v>
      </c>
    </row>
    <row r="9215" spans="1:23" x14ac:dyDescent="0.3">
      <c r="A9215" t="s">
        <v>15744</v>
      </c>
      <c r="B9215" t="s">
        <v>35231</v>
      </c>
      <c r="C9215">
        <v>163925</v>
      </c>
      <c r="D9215" t="s">
        <v>5254</v>
      </c>
      <c r="E9215">
        <v>38</v>
      </c>
      <c r="F9215" t="s">
        <v>105</v>
      </c>
      <c r="G9215">
        <v>76</v>
      </c>
      <c r="H9215">
        <v>76</v>
      </c>
      <c r="I9215" t="s">
        <v>5255</v>
      </c>
      <c r="J9215">
        <v>2.4</v>
      </c>
      <c r="K9215">
        <v>3</v>
      </c>
      <c r="L9215" t="s">
        <v>42</v>
      </c>
      <c r="M9215">
        <v>1</v>
      </c>
      <c r="N9215">
        <v>2</v>
      </c>
      <c r="O9215">
        <v>4</v>
      </c>
      <c r="P9215" t="s">
        <v>43</v>
      </c>
      <c r="Q9215" t="s">
        <v>49</v>
      </c>
      <c r="R9215" t="s">
        <v>37</v>
      </c>
      <c r="S9215" s="1">
        <v>43671</v>
      </c>
      <c r="T9215">
        <v>2022</v>
      </c>
      <c r="U9215">
        <v>180</v>
      </c>
      <c r="V9215">
        <v>75</v>
      </c>
      <c r="W9215">
        <v>3</v>
      </c>
    </row>
    <row r="9216" spans="1:23" x14ac:dyDescent="0.3">
      <c r="A9216" t="s">
        <v>15746</v>
      </c>
      <c r="B9216" t="s">
        <v>35231</v>
      </c>
      <c r="C9216">
        <v>215083</v>
      </c>
      <c r="D9216" t="s">
        <v>5055</v>
      </c>
      <c r="E9216">
        <v>30</v>
      </c>
      <c r="F9216" t="s">
        <v>47</v>
      </c>
      <c r="G9216">
        <v>68</v>
      </c>
      <c r="H9216">
        <v>68</v>
      </c>
      <c r="I9216" t="s">
        <v>4888</v>
      </c>
      <c r="J9216">
        <v>1.2</v>
      </c>
      <c r="K9216">
        <v>4</v>
      </c>
      <c r="L9216" t="s">
        <v>23</v>
      </c>
      <c r="M9216">
        <v>1</v>
      </c>
      <c r="N9216">
        <v>2</v>
      </c>
      <c r="O9216">
        <v>3</v>
      </c>
      <c r="P9216" t="s">
        <v>76</v>
      </c>
      <c r="Q9216" t="s">
        <v>25</v>
      </c>
      <c r="R9216" t="s">
        <v>102</v>
      </c>
      <c r="S9216" s="1">
        <v>44214</v>
      </c>
      <c r="T9216">
        <v>2021</v>
      </c>
      <c r="U9216">
        <v>184</v>
      </c>
      <c r="V9216">
        <v>75</v>
      </c>
      <c r="W9216">
        <v>1.7</v>
      </c>
    </row>
    <row r="9217" spans="1:23" x14ac:dyDescent="0.3">
      <c r="A9217" t="s">
        <v>15748</v>
      </c>
      <c r="B9217" t="s">
        <v>35231</v>
      </c>
      <c r="C9217">
        <v>241925</v>
      </c>
      <c r="D9217" t="s">
        <v>12512</v>
      </c>
      <c r="E9217">
        <v>23</v>
      </c>
      <c r="F9217" t="s">
        <v>65</v>
      </c>
      <c r="G9217">
        <v>73</v>
      </c>
      <c r="H9217">
        <v>79</v>
      </c>
      <c r="I9217" t="s">
        <v>1896</v>
      </c>
      <c r="J9217">
        <v>4.8</v>
      </c>
      <c r="K9217">
        <v>19</v>
      </c>
      <c r="L9217" t="s">
        <v>23</v>
      </c>
      <c r="M9217">
        <v>1</v>
      </c>
      <c r="N9217">
        <v>4</v>
      </c>
      <c r="O9217">
        <v>3</v>
      </c>
      <c r="P9217" t="s">
        <v>24</v>
      </c>
      <c r="Q9217" t="s">
        <v>49</v>
      </c>
      <c r="R9217" t="s">
        <v>62</v>
      </c>
      <c r="S9217" s="1">
        <v>44396</v>
      </c>
      <c r="T9217">
        <v>2025</v>
      </c>
      <c r="U9217">
        <v>178</v>
      </c>
      <c r="V9217">
        <v>69</v>
      </c>
      <c r="W9217">
        <v>9.6</v>
      </c>
    </row>
    <row r="9218" spans="1:23" x14ac:dyDescent="0.3">
      <c r="A9218" t="s">
        <v>24794</v>
      </c>
      <c r="B9218" t="s">
        <v>35231</v>
      </c>
      <c r="C9218">
        <v>199845</v>
      </c>
      <c r="D9218" t="s">
        <v>5480</v>
      </c>
      <c r="E9218">
        <v>33</v>
      </c>
      <c r="F9218" t="s">
        <v>105</v>
      </c>
      <c r="G9218">
        <v>83</v>
      </c>
      <c r="H9218">
        <v>83</v>
      </c>
      <c r="I9218" t="s">
        <v>110</v>
      </c>
      <c r="J9218">
        <v>17.5</v>
      </c>
      <c r="K9218">
        <v>75</v>
      </c>
      <c r="L9218" t="s">
        <v>42</v>
      </c>
      <c r="M9218">
        <v>3</v>
      </c>
      <c r="N9218">
        <v>3</v>
      </c>
      <c r="O9218">
        <v>3</v>
      </c>
      <c r="P9218" t="s">
        <v>76</v>
      </c>
      <c r="Q9218" t="s">
        <v>49</v>
      </c>
      <c r="R9218" t="s">
        <v>82</v>
      </c>
      <c r="S9218" s="1">
        <v>43292</v>
      </c>
      <c r="T9218">
        <v>2023</v>
      </c>
      <c r="U9218">
        <v>192</v>
      </c>
      <c r="V9218">
        <v>88</v>
      </c>
      <c r="W9218">
        <v>29.8</v>
      </c>
    </row>
    <row r="9219" spans="1:23" x14ac:dyDescent="0.3">
      <c r="A9219" t="s">
        <v>15749</v>
      </c>
      <c r="B9219" t="s">
        <v>35231</v>
      </c>
      <c r="C9219">
        <v>186556</v>
      </c>
      <c r="D9219" t="s">
        <v>5193</v>
      </c>
      <c r="E9219">
        <v>32</v>
      </c>
      <c r="F9219" t="s">
        <v>53</v>
      </c>
      <c r="G9219">
        <v>71</v>
      </c>
      <c r="H9219">
        <v>71</v>
      </c>
      <c r="I9219" t="s">
        <v>540</v>
      </c>
      <c r="J9219">
        <v>1.5</v>
      </c>
      <c r="K9219">
        <v>750</v>
      </c>
      <c r="L9219" t="s">
        <v>23</v>
      </c>
      <c r="M9219">
        <v>1</v>
      </c>
      <c r="N9219">
        <v>4</v>
      </c>
      <c r="O9219">
        <v>4</v>
      </c>
      <c r="P9219" t="s">
        <v>101</v>
      </c>
      <c r="Q9219" t="s">
        <v>49</v>
      </c>
      <c r="R9219" t="s">
        <v>62</v>
      </c>
      <c r="S9219" s="1">
        <v>40725</v>
      </c>
      <c r="T9219">
        <v>2021</v>
      </c>
      <c r="U9219">
        <v>176</v>
      </c>
      <c r="V9219">
        <v>75</v>
      </c>
      <c r="W9219">
        <v>3.2</v>
      </c>
    </row>
    <row r="9220" spans="1:23" x14ac:dyDescent="0.3">
      <c r="A9220" t="s">
        <v>15750</v>
      </c>
      <c r="B9220" t="s">
        <v>35231</v>
      </c>
      <c r="C9220">
        <v>220085</v>
      </c>
      <c r="D9220" t="s">
        <v>12513</v>
      </c>
      <c r="E9220">
        <v>25</v>
      </c>
      <c r="F9220" t="s">
        <v>65</v>
      </c>
      <c r="G9220">
        <v>77</v>
      </c>
      <c r="H9220">
        <v>82</v>
      </c>
      <c r="I9220" t="s">
        <v>437</v>
      </c>
      <c r="J9220">
        <v>15.5</v>
      </c>
      <c r="K9220">
        <v>57</v>
      </c>
      <c r="L9220" t="s">
        <v>42</v>
      </c>
      <c r="M9220">
        <v>1</v>
      </c>
      <c r="N9220">
        <v>3</v>
      </c>
      <c r="O9220">
        <v>3</v>
      </c>
      <c r="P9220" t="s">
        <v>24</v>
      </c>
      <c r="Q9220" t="s">
        <v>25</v>
      </c>
      <c r="R9220" t="s">
        <v>62</v>
      </c>
      <c r="S9220" s="1">
        <v>44430</v>
      </c>
      <c r="T9220">
        <v>2025</v>
      </c>
      <c r="U9220">
        <v>181</v>
      </c>
      <c r="V9220">
        <v>74</v>
      </c>
      <c r="W9220">
        <v>27.5</v>
      </c>
    </row>
    <row r="9221" spans="1:23" x14ac:dyDescent="0.3">
      <c r="A9221" t="s">
        <v>15752</v>
      </c>
      <c r="B9221" t="s">
        <v>35231</v>
      </c>
      <c r="C9221">
        <v>213689</v>
      </c>
      <c r="D9221" t="s">
        <v>5026</v>
      </c>
      <c r="E9221">
        <v>26</v>
      </c>
      <c r="F9221" t="s">
        <v>123</v>
      </c>
      <c r="G9221">
        <v>75</v>
      </c>
      <c r="H9221">
        <v>78</v>
      </c>
      <c r="I9221" t="s">
        <v>12111</v>
      </c>
      <c r="J9221">
        <v>6.5</v>
      </c>
      <c r="K9221">
        <v>30</v>
      </c>
      <c r="L9221" t="s">
        <v>23</v>
      </c>
      <c r="M9221">
        <v>1</v>
      </c>
      <c r="N9221">
        <v>3</v>
      </c>
      <c r="O9221">
        <v>3</v>
      </c>
      <c r="P9221" t="s">
        <v>76</v>
      </c>
      <c r="Q9221" t="s">
        <v>49</v>
      </c>
      <c r="R9221" t="s">
        <v>120</v>
      </c>
      <c r="S9221" s="1">
        <v>44225</v>
      </c>
      <c r="T9221">
        <v>2024</v>
      </c>
      <c r="U9221">
        <v>176</v>
      </c>
      <c r="V9221">
        <v>71</v>
      </c>
      <c r="W9221">
        <v>12.8</v>
      </c>
    </row>
    <row r="9222" spans="1:23" x14ac:dyDescent="0.3">
      <c r="A9222" t="s">
        <v>15754</v>
      </c>
      <c r="B9222" t="s">
        <v>35231</v>
      </c>
      <c r="C9222">
        <v>198023</v>
      </c>
      <c r="D9222" t="s">
        <v>5004</v>
      </c>
      <c r="E9222">
        <v>31</v>
      </c>
      <c r="F9222" t="s">
        <v>80</v>
      </c>
      <c r="G9222">
        <v>74</v>
      </c>
      <c r="H9222">
        <v>74</v>
      </c>
      <c r="I9222" t="s">
        <v>2367</v>
      </c>
      <c r="J9222">
        <v>3.1</v>
      </c>
      <c r="K9222">
        <v>19</v>
      </c>
      <c r="L9222" t="s">
        <v>23</v>
      </c>
      <c r="M9222">
        <v>1</v>
      </c>
      <c r="N9222">
        <v>3</v>
      </c>
      <c r="O9222">
        <v>2</v>
      </c>
      <c r="P9222" t="s">
        <v>43</v>
      </c>
      <c r="Q9222" t="s">
        <v>25</v>
      </c>
      <c r="R9222" t="s">
        <v>107</v>
      </c>
      <c r="S9222" s="1">
        <v>43287</v>
      </c>
      <c r="T9222">
        <v>2022</v>
      </c>
      <c r="U9222">
        <v>176</v>
      </c>
      <c r="V9222">
        <v>75</v>
      </c>
      <c r="W9222">
        <v>6.8</v>
      </c>
    </row>
    <row r="9223" spans="1:23" x14ac:dyDescent="0.3">
      <c r="A9223" t="s">
        <v>15755</v>
      </c>
      <c r="B9223" t="s">
        <v>35231</v>
      </c>
      <c r="C9223">
        <v>220209</v>
      </c>
      <c r="D9223" t="s">
        <v>4737</v>
      </c>
      <c r="E9223">
        <v>28</v>
      </c>
      <c r="F9223" t="s">
        <v>2114</v>
      </c>
      <c r="G9223">
        <v>71</v>
      </c>
      <c r="H9223">
        <v>71</v>
      </c>
      <c r="I9223" t="s">
        <v>1980</v>
      </c>
      <c r="J9223">
        <v>1.7</v>
      </c>
      <c r="K9223">
        <v>6</v>
      </c>
      <c r="L9223" t="s">
        <v>42</v>
      </c>
      <c r="M9223">
        <v>1</v>
      </c>
      <c r="N9223">
        <v>3</v>
      </c>
      <c r="O9223">
        <v>3</v>
      </c>
      <c r="P9223" t="s">
        <v>43</v>
      </c>
      <c r="Q9223" t="s">
        <v>25</v>
      </c>
      <c r="R9223" t="s">
        <v>50</v>
      </c>
      <c r="S9223" s="1">
        <v>44327</v>
      </c>
      <c r="T9223">
        <v>2024</v>
      </c>
      <c r="U9223">
        <v>178</v>
      </c>
      <c r="V9223">
        <v>73</v>
      </c>
      <c r="W9223">
        <v>2.6</v>
      </c>
    </row>
    <row r="9224" spans="1:23" x14ac:dyDescent="0.3">
      <c r="A9224" t="s">
        <v>15757</v>
      </c>
      <c r="B9224" t="s">
        <v>35231</v>
      </c>
      <c r="C9224">
        <v>216381</v>
      </c>
      <c r="D9224" t="s">
        <v>4192</v>
      </c>
      <c r="E9224">
        <v>27</v>
      </c>
      <c r="F9224" t="s">
        <v>65</v>
      </c>
      <c r="G9224">
        <v>68</v>
      </c>
      <c r="H9224">
        <v>68</v>
      </c>
      <c r="I9224" t="s">
        <v>3907</v>
      </c>
      <c r="J9224">
        <v>1.3</v>
      </c>
      <c r="K9224">
        <v>3</v>
      </c>
      <c r="L9224" t="s">
        <v>23</v>
      </c>
      <c r="M9224">
        <v>1</v>
      </c>
      <c r="N9224">
        <v>3</v>
      </c>
      <c r="O9224">
        <v>2</v>
      </c>
      <c r="P9224" t="s">
        <v>43</v>
      </c>
      <c r="Q9224" t="s">
        <v>25</v>
      </c>
      <c r="R9224" t="s">
        <v>423</v>
      </c>
      <c r="S9224" s="1">
        <v>44369</v>
      </c>
      <c r="T9224">
        <v>2024</v>
      </c>
      <c r="U9224">
        <v>171</v>
      </c>
      <c r="V9224">
        <v>72</v>
      </c>
      <c r="W9224">
        <v>1.9</v>
      </c>
    </row>
    <row r="9225" spans="1:23" x14ac:dyDescent="0.3">
      <c r="A9225" t="s">
        <v>24795</v>
      </c>
      <c r="B9225" t="s">
        <v>35231</v>
      </c>
      <c r="C9225">
        <v>234100</v>
      </c>
      <c r="D9225" t="s">
        <v>7363</v>
      </c>
      <c r="E9225">
        <v>24</v>
      </c>
      <c r="F9225" t="s">
        <v>47</v>
      </c>
      <c r="G9225">
        <v>73</v>
      </c>
      <c r="H9225">
        <v>76</v>
      </c>
      <c r="I9225" t="s">
        <v>12194</v>
      </c>
      <c r="J9225">
        <v>3.8</v>
      </c>
      <c r="K9225">
        <v>6</v>
      </c>
      <c r="L9225" t="s">
        <v>42</v>
      </c>
      <c r="M9225">
        <v>1</v>
      </c>
      <c r="N9225">
        <v>2</v>
      </c>
      <c r="O9225">
        <v>3</v>
      </c>
      <c r="P9225" t="s">
        <v>43</v>
      </c>
      <c r="Q9225" t="s">
        <v>49</v>
      </c>
      <c r="R9225" t="s">
        <v>62</v>
      </c>
      <c r="S9225" s="1">
        <v>44432</v>
      </c>
      <c r="T9225">
        <v>2023</v>
      </c>
      <c r="U9225">
        <v>171</v>
      </c>
      <c r="V9225">
        <v>70</v>
      </c>
      <c r="W9225">
        <v>6.2</v>
      </c>
    </row>
    <row r="9226" spans="1:23" x14ac:dyDescent="0.3">
      <c r="A9226" t="s">
        <v>24796</v>
      </c>
      <c r="B9226" t="s">
        <v>35231</v>
      </c>
      <c r="C9226">
        <v>216820</v>
      </c>
      <c r="D9226" t="s">
        <v>4410</v>
      </c>
      <c r="E9226">
        <v>25</v>
      </c>
      <c r="F9226" t="s">
        <v>474</v>
      </c>
      <c r="G9226">
        <v>75</v>
      </c>
      <c r="H9226">
        <v>76</v>
      </c>
      <c r="I9226" t="s">
        <v>1965</v>
      </c>
      <c r="J9226">
        <v>6.5</v>
      </c>
      <c r="K9226">
        <v>23</v>
      </c>
      <c r="L9226" t="s">
        <v>23</v>
      </c>
      <c r="M9226">
        <v>2</v>
      </c>
      <c r="N9226">
        <v>4</v>
      </c>
      <c r="O9226">
        <v>4</v>
      </c>
      <c r="P9226" t="s">
        <v>24</v>
      </c>
      <c r="Q9226" t="s">
        <v>49</v>
      </c>
      <c r="R9226" t="s">
        <v>137</v>
      </c>
      <c r="S9226" s="1">
        <v>44013</v>
      </c>
      <c r="T9226">
        <v>2024</v>
      </c>
      <c r="U9226">
        <v>168</v>
      </c>
      <c r="V9226">
        <v>69</v>
      </c>
      <c r="W9226">
        <v>13.5</v>
      </c>
    </row>
    <row r="9227" spans="1:23" x14ac:dyDescent="0.3">
      <c r="A9227" t="s">
        <v>15759</v>
      </c>
      <c r="B9227" t="s">
        <v>35231</v>
      </c>
      <c r="C9227">
        <v>208277</v>
      </c>
      <c r="D9227" t="s">
        <v>12514</v>
      </c>
      <c r="E9227">
        <v>31</v>
      </c>
      <c r="F9227" t="s">
        <v>1296</v>
      </c>
      <c r="G9227">
        <v>72</v>
      </c>
      <c r="H9227">
        <v>72</v>
      </c>
      <c r="I9227" t="s">
        <v>7433</v>
      </c>
      <c r="J9227">
        <v>1.9</v>
      </c>
      <c r="K9227">
        <v>3</v>
      </c>
      <c r="L9227" t="s">
        <v>42</v>
      </c>
      <c r="M9227">
        <v>1</v>
      </c>
      <c r="N9227">
        <v>3</v>
      </c>
      <c r="O9227">
        <v>3</v>
      </c>
      <c r="P9227" t="s">
        <v>116</v>
      </c>
      <c r="Q9227" t="s">
        <v>49</v>
      </c>
      <c r="R9227" t="s">
        <v>62</v>
      </c>
      <c r="S9227" s="1">
        <v>44426</v>
      </c>
      <c r="T9227">
        <v>2022</v>
      </c>
      <c r="U9227">
        <v>183</v>
      </c>
      <c r="V9227">
        <v>67</v>
      </c>
      <c r="W9227">
        <v>2.4</v>
      </c>
    </row>
    <row r="9228" spans="1:23" x14ac:dyDescent="0.3">
      <c r="A9228" t="s">
        <v>15761</v>
      </c>
      <c r="B9228" t="s">
        <v>35231</v>
      </c>
      <c r="C9228">
        <v>193561</v>
      </c>
      <c r="D9228" t="s">
        <v>4604</v>
      </c>
      <c r="E9228">
        <v>31</v>
      </c>
      <c r="F9228" t="s">
        <v>8648</v>
      </c>
      <c r="G9228">
        <v>69</v>
      </c>
      <c r="H9228">
        <v>69</v>
      </c>
      <c r="I9228" t="s">
        <v>12087</v>
      </c>
      <c r="J9228">
        <v>1</v>
      </c>
      <c r="K9228">
        <v>4</v>
      </c>
      <c r="L9228" t="s">
        <v>23</v>
      </c>
      <c r="M9228">
        <v>1</v>
      </c>
      <c r="N9228">
        <v>3</v>
      </c>
      <c r="O9228">
        <v>3</v>
      </c>
      <c r="P9228" t="s">
        <v>43</v>
      </c>
      <c r="Q9228" t="s">
        <v>25</v>
      </c>
      <c r="R9228" t="s">
        <v>62</v>
      </c>
      <c r="S9228" s="1">
        <v>44278</v>
      </c>
      <c r="T9228">
        <v>2023</v>
      </c>
      <c r="U9228">
        <v>178</v>
      </c>
      <c r="V9228">
        <v>70</v>
      </c>
      <c r="W9228">
        <v>1.5</v>
      </c>
    </row>
    <row r="9229" spans="1:23" x14ac:dyDescent="0.3">
      <c r="A9229" t="s">
        <v>15762</v>
      </c>
      <c r="B9229" t="s">
        <v>35231</v>
      </c>
      <c r="C9229">
        <v>252484</v>
      </c>
      <c r="D9229" t="s">
        <v>12515</v>
      </c>
      <c r="E9229">
        <v>24</v>
      </c>
      <c r="F9229" t="s">
        <v>1228</v>
      </c>
      <c r="G9229">
        <v>68</v>
      </c>
      <c r="H9229">
        <v>72</v>
      </c>
      <c r="I9229" t="s">
        <v>8822</v>
      </c>
      <c r="J9229">
        <v>1.7</v>
      </c>
      <c r="K9229">
        <v>4</v>
      </c>
      <c r="L9229" t="s">
        <v>42</v>
      </c>
      <c r="M9229">
        <v>1</v>
      </c>
      <c r="N9229">
        <v>2</v>
      </c>
      <c r="O9229">
        <v>3</v>
      </c>
      <c r="P9229" t="s">
        <v>24</v>
      </c>
      <c r="Q9229" t="s">
        <v>49</v>
      </c>
      <c r="R9229" t="s">
        <v>37</v>
      </c>
      <c r="S9229" s="1">
        <v>44069</v>
      </c>
      <c r="T9229">
        <v>2022</v>
      </c>
      <c r="U9229">
        <v>181</v>
      </c>
      <c r="V9229">
        <v>73</v>
      </c>
      <c r="W9229">
        <v>2.4</v>
      </c>
    </row>
    <row r="9230" spans="1:23" x14ac:dyDescent="0.3">
      <c r="A9230" t="s">
        <v>24797</v>
      </c>
      <c r="B9230" t="s">
        <v>35231</v>
      </c>
      <c r="C9230">
        <v>134779</v>
      </c>
      <c r="D9230" t="s">
        <v>3894</v>
      </c>
      <c r="E9230">
        <v>35</v>
      </c>
      <c r="F9230" t="s">
        <v>40</v>
      </c>
      <c r="G9230">
        <v>72</v>
      </c>
      <c r="H9230">
        <v>72</v>
      </c>
      <c r="I9230" t="s">
        <v>1957</v>
      </c>
      <c r="J9230">
        <v>1</v>
      </c>
      <c r="K9230">
        <v>15</v>
      </c>
      <c r="L9230" t="s">
        <v>23</v>
      </c>
      <c r="M9230">
        <v>2</v>
      </c>
      <c r="N9230">
        <v>3</v>
      </c>
      <c r="O9230">
        <v>3</v>
      </c>
      <c r="P9230" t="s">
        <v>24</v>
      </c>
      <c r="Q9230" t="s">
        <v>25</v>
      </c>
      <c r="R9230" t="s">
        <v>62</v>
      </c>
      <c r="S9230" s="1">
        <v>43322</v>
      </c>
      <c r="T9230">
        <v>2022</v>
      </c>
      <c r="U9230">
        <v>181</v>
      </c>
      <c r="V9230">
        <v>84</v>
      </c>
      <c r="W9230">
        <v>2</v>
      </c>
    </row>
    <row r="9231" spans="1:23" x14ac:dyDescent="0.3">
      <c r="A9231" t="s">
        <v>15763</v>
      </c>
      <c r="B9231" t="s">
        <v>35231</v>
      </c>
      <c r="C9231">
        <v>215720</v>
      </c>
      <c r="D9231" t="s">
        <v>5288</v>
      </c>
      <c r="E9231">
        <v>28</v>
      </c>
      <c r="F9231" t="s">
        <v>777</v>
      </c>
      <c r="G9231">
        <v>70</v>
      </c>
      <c r="H9231">
        <v>70</v>
      </c>
      <c r="I9231" t="s">
        <v>3739</v>
      </c>
      <c r="J9231">
        <v>1.4</v>
      </c>
      <c r="K9231">
        <v>7</v>
      </c>
      <c r="L9231" t="s">
        <v>23</v>
      </c>
      <c r="M9231">
        <v>1</v>
      </c>
      <c r="N9231">
        <v>3</v>
      </c>
      <c r="O9231">
        <v>3</v>
      </c>
      <c r="P9231" t="s">
        <v>24</v>
      </c>
      <c r="Q9231" t="s">
        <v>49</v>
      </c>
      <c r="R9231" t="s">
        <v>223</v>
      </c>
      <c r="S9231" s="1">
        <v>43132</v>
      </c>
      <c r="T9231">
        <v>2021</v>
      </c>
      <c r="U9231">
        <v>177</v>
      </c>
      <c r="V9231">
        <v>73</v>
      </c>
      <c r="W9231">
        <v>2</v>
      </c>
    </row>
    <row r="9232" spans="1:23" x14ac:dyDescent="0.3">
      <c r="A9232" t="s">
        <v>15764</v>
      </c>
      <c r="B9232" t="s">
        <v>35231</v>
      </c>
      <c r="C9232">
        <v>200724</v>
      </c>
      <c r="D9232" t="s">
        <v>5912</v>
      </c>
      <c r="E9232">
        <v>31</v>
      </c>
      <c r="F9232" t="s">
        <v>80</v>
      </c>
      <c r="G9232">
        <v>81</v>
      </c>
      <c r="H9232">
        <v>81</v>
      </c>
      <c r="I9232" t="s">
        <v>81</v>
      </c>
      <c r="J9232">
        <v>17.5</v>
      </c>
      <c r="K9232">
        <v>140</v>
      </c>
      <c r="L9232" t="s">
        <v>23</v>
      </c>
      <c r="M9232">
        <v>2</v>
      </c>
      <c r="N9232">
        <v>4</v>
      </c>
      <c r="O9232">
        <v>2</v>
      </c>
      <c r="P9232" t="s">
        <v>159</v>
      </c>
      <c r="Q9232" t="s">
        <v>25</v>
      </c>
      <c r="R9232" t="s">
        <v>82</v>
      </c>
      <c r="S9232" s="1">
        <v>40391</v>
      </c>
      <c r="T9232">
        <v>2023</v>
      </c>
      <c r="U9232">
        <v>180</v>
      </c>
      <c r="V9232">
        <v>76</v>
      </c>
      <c r="W9232">
        <v>35.9</v>
      </c>
    </row>
    <row r="9233" spans="1:23" x14ac:dyDescent="0.3">
      <c r="A9233" t="s">
        <v>15765</v>
      </c>
      <c r="B9233" t="s">
        <v>35231</v>
      </c>
      <c r="C9233">
        <v>246748</v>
      </c>
      <c r="D9233" t="s">
        <v>5748</v>
      </c>
      <c r="E9233">
        <v>23</v>
      </c>
      <c r="F9233" t="s">
        <v>80</v>
      </c>
      <c r="G9233">
        <v>74</v>
      </c>
      <c r="H9233">
        <v>81</v>
      </c>
      <c r="I9233" t="s">
        <v>186</v>
      </c>
      <c r="J9233">
        <v>8</v>
      </c>
      <c r="K9233">
        <v>20</v>
      </c>
      <c r="L9233" t="s">
        <v>42</v>
      </c>
      <c r="M9233">
        <v>1</v>
      </c>
      <c r="N9233">
        <v>3</v>
      </c>
      <c r="O9233">
        <v>3</v>
      </c>
      <c r="P9233" t="s">
        <v>24</v>
      </c>
      <c r="Q9233" t="s">
        <v>49</v>
      </c>
      <c r="R9233" t="s">
        <v>50</v>
      </c>
      <c r="S9233" s="1">
        <v>42917</v>
      </c>
      <c r="T9233">
        <v>2022</v>
      </c>
      <c r="U9233">
        <v>175</v>
      </c>
      <c r="V9233">
        <v>68</v>
      </c>
      <c r="W9233">
        <v>18.399999999999999</v>
      </c>
    </row>
    <row r="9234" spans="1:23" x14ac:dyDescent="0.3">
      <c r="A9234" t="s">
        <v>15766</v>
      </c>
      <c r="B9234" t="s">
        <v>35231</v>
      </c>
      <c r="C9234">
        <v>233550</v>
      </c>
      <c r="D9234" t="s">
        <v>5357</v>
      </c>
      <c r="E9234">
        <v>24</v>
      </c>
      <c r="F9234" t="s">
        <v>40</v>
      </c>
      <c r="G9234">
        <v>71</v>
      </c>
      <c r="H9234">
        <v>74</v>
      </c>
      <c r="I9234" t="s">
        <v>325</v>
      </c>
      <c r="J9234">
        <v>2.6</v>
      </c>
      <c r="K9234">
        <v>5</v>
      </c>
      <c r="L9234" t="s">
        <v>23</v>
      </c>
      <c r="M9234">
        <v>1</v>
      </c>
      <c r="N9234">
        <v>3</v>
      </c>
      <c r="O9234">
        <v>3</v>
      </c>
      <c r="P9234" t="s">
        <v>24</v>
      </c>
      <c r="Q9234" t="s">
        <v>49</v>
      </c>
      <c r="R9234" t="s">
        <v>423</v>
      </c>
      <c r="S9234" s="1">
        <v>44266</v>
      </c>
      <c r="T9234">
        <v>2023</v>
      </c>
      <c r="U9234">
        <v>170</v>
      </c>
      <c r="V9234">
        <v>65</v>
      </c>
      <c r="W9234">
        <v>4.0999999999999996</v>
      </c>
    </row>
    <row r="9235" spans="1:23" x14ac:dyDescent="0.3">
      <c r="A9235" t="s">
        <v>15767</v>
      </c>
      <c r="B9235" t="s">
        <v>35231</v>
      </c>
      <c r="C9235">
        <v>224189</v>
      </c>
      <c r="D9235" t="s">
        <v>5830</v>
      </c>
      <c r="E9235">
        <v>28</v>
      </c>
      <c r="F9235" t="s">
        <v>40</v>
      </c>
      <c r="G9235">
        <v>71</v>
      </c>
      <c r="H9235">
        <v>72</v>
      </c>
      <c r="I9235" t="s">
        <v>4086</v>
      </c>
      <c r="J9235">
        <v>1.8</v>
      </c>
      <c r="K9235">
        <v>12</v>
      </c>
      <c r="L9235" t="s">
        <v>42</v>
      </c>
      <c r="M9235">
        <v>1</v>
      </c>
      <c r="N9235">
        <v>2</v>
      </c>
      <c r="O9235">
        <v>3</v>
      </c>
      <c r="P9235" t="s">
        <v>43</v>
      </c>
      <c r="Q9235" t="s">
        <v>49</v>
      </c>
      <c r="R9235" t="s">
        <v>82</v>
      </c>
      <c r="S9235" s="1">
        <v>43647</v>
      </c>
      <c r="T9235">
        <v>2022</v>
      </c>
      <c r="U9235">
        <v>187</v>
      </c>
      <c r="V9235">
        <v>81</v>
      </c>
      <c r="W9235">
        <v>3.6</v>
      </c>
    </row>
    <row r="9236" spans="1:23" x14ac:dyDescent="0.3">
      <c r="A9236" t="s">
        <v>15769</v>
      </c>
      <c r="B9236" t="s">
        <v>35231</v>
      </c>
      <c r="C9236">
        <v>202069</v>
      </c>
      <c r="D9236" t="s">
        <v>6960</v>
      </c>
      <c r="E9236">
        <v>32</v>
      </c>
      <c r="F9236" t="s">
        <v>47</v>
      </c>
      <c r="G9236">
        <v>70</v>
      </c>
      <c r="H9236">
        <v>70</v>
      </c>
      <c r="I9236" t="s">
        <v>12171</v>
      </c>
      <c r="J9236">
        <v>1.3</v>
      </c>
      <c r="K9236">
        <v>7</v>
      </c>
      <c r="L9236" t="s">
        <v>42</v>
      </c>
      <c r="M9236">
        <v>1</v>
      </c>
      <c r="N9236">
        <v>3</v>
      </c>
      <c r="O9236">
        <v>3</v>
      </c>
      <c r="P9236" t="s">
        <v>43</v>
      </c>
      <c r="Q9236" t="s">
        <v>49</v>
      </c>
      <c r="R9236" t="s">
        <v>137</v>
      </c>
      <c r="S9236" s="1">
        <v>44019</v>
      </c>
      <c r="T9236">
        <v>2021</v>
      </c>
      <c r="U9236">
        <v>169</v>
      </c>
      <c r="V9236">
        <v>67</v>
      </c>
      <c r="W9236">
        <v>1.9</v>
      </c>
    </row>
    <row r="9237" spans="1:23" x14ac:dyDescent="0.3">
      <c r="A9237" t="s">
        <v>15771</v>
      </c>
      <c r="B9237" t="s">
        <v>35231</v>
      </c>
      <c r="C9237">
        <v>236403</v>
      </c>
      <c r="D9237" t="s">
        <v>7506</v>
      </c>
      <c r="E9237">
        <v>21</v>
      </c>
      <c r="F9237" t="s">
        <v>40</v>
      </c>
      <c r="G9237">
        <v>77</v>
      </c>
      <c r="H9237">
        <v>84</v>
      </c>
      <c r="I9237" t="s">
        <v>136</v>
      </c>
      <c r="J9237">
        <v>20</v>
      </c>
      <c r="K9237">
        <v>19</v>
      </c>
      <c r="L9237" t="s">
        <v>42</v>
      </c>
      <c r="M9237">
        <v>2</v>
      </c>
      <c r="N9237">
        <v>3</v>
      </c>
      <c r="O9237">
        <v>2</v>
      </c>
      <c r="P9237" t="s">
        <v>24</v>
      </c>
      <c r="Q9237" t="s">
        <v>49</v>
      </c>
      <c r="R9237" t="s">
        <v>77</v>
      </c>
      <c r="S9237" s="1">
        <v>43286</v>
      </c>
      <c r="T9237">
        <v>2023</v>
      </c>
      <c r="U9237">
        <v>192</v>
      </c>
      <c r="V9237">
        <v>80</v>
      </c>
      <c r="W9237">
        <v>38</v>
      </c>
    </row>
    <row r="9238" spans="1:23" x14ac:dyDescent="0.3">
      <c r="A9238" t="s">
        <v>24798</v>
      </c>
      <c r="B9238" t="s">
        <v>35231</v>
      </c>
      <c r="C9238">
        <v>237995</v>
      </c>
      <c r="D9238" t="s">
        <v>6754</v>
      </c>
      <c r="E9238">
        <v>21</v>
      </c>
      <c r="F9238" t="s">
        <v>353</v>
      </c>
      <c r="G9238">
        <v>74</v>
      </c>
      <c r="H9238">
        <v>83</v>
      </c>
      <c r="I9238" t="s">
        <v>12056</v>
      </c>
      <c r="J9238">
        <v>9.5</v>
      </c>
      <c r="K9238">
        <v>15</v>
      </c>
      <c r="L9238" t="s">
        <v>42</v>
      </c>
      <c r="M9238">
        <v>1</v>
      </c>
      <c r="N9238">
        <v>3</v>
      </c>
      <c r="O9238">
        <v>4</v>
      </c>
      <c r="P9238" t="s">
        <v>24</v>
      </c>
      <c r="Q9238" t="s">
        <v>49</v>
      </c>
      <c r="R9238" t="s">
        <v>62</v>
      </c>
      <c r="S9238" s="1">
        <v>43475</v>
      </c>
      <c r="T9238">
        <v>2024</v>
      </c>
      <c r="U9238">
        <v>168</v>
      </c>
      <c r="V9238">
        <v>58</v>
      </c>
      <c r="W9238">
        <v>21.9</v>
      </c>
    </row>
    <row r="9239" spans="1:23" x14ac:dyDescent="0.3">
      <c r="A9239" t="s">
        <v>15773</v>
      </c>
      <c r="B9239" t="s">
        <v>35231</v>
      </c>
      <c r="C9239">
        <v>235670</v>
      </c>
      <c r="D9239" t="s">
        <v>7651</v>
      </c>
      <c r="E9239">
        <v>24</v>
      </c>
      <c r="F9239" t="s">
        <v>1330</v>
      </c>
      <c r="G9239">
        <v>68</v>
      </c>
      <c r="H9239">
        <v>73</v>
      </c>
      <c r="I9239" t="s">
        <v>2065</v>
      </c>
      <c r="J9239">
        <v>1.8</v>
      </c>
      <c r="K9239">
        <v>500</v>
      </c>
      <c r="L9239" t="s">
        <v>23</v>
      </c>
      <c r="M9239">
        <v>1</v>
      </c>
      <c r="N9239">
        <v>3</v>
      </c>
      <c r="O9239">
        <v>3</v>
      </c>
      <c r="P9239" t="s">
        <v>43</v>
      </c>
      <c r="Q9239" t="s">
        <v>49</v>
      </c>
      <c r="R9239" t="s">
        <v>37</v>
      </c>
      <c r="S9239" s="1">
        <v>43647</v>
      </c>
      <c r="T9239">
        <v>2024</v>
      </c>
      <c r="U9239">
        <v>178</v>
      </c>
      <c r="V9239">
        <v>74</v>
      </c>
      <c r="W9239">
        <v>4.0999999999999996</v>
      </c>
    </row>
    <row r="9240" spans="1:23" x14ac:dyDescent="0.3">
      <c r="A9240" t="s">
        <v>24799</v>
      </c>
      <c r="B9240" t="s">
        <v>35231</v>
      </c>
      <c r="C9240">
        <v>237211</v>
      </c>
      <c r="D9240" t="s">
        <v>4063</v>
      </c>
      <c r="E9240">
        <v>24</v>
      </c>
      <c r="F9240" t="s">
        <v>35</v>
      </c>
      <c r="G9240">
        <v>70</v>
      </c>
      <c r="H9240">
        <v>75</v>
      </c>
      <c r="I9240" t="s">
        <v>3739</v>
      </c>
      <c r="J9240">
        <v>2.2000000000000002</v>
      </c>
      <c r="K9240">
        <v>5</v>
      </c>
      <c r="L9240" t="s">
        <v>42</v>
      </c>
      <c r="M9240">
        <v>1</v>
      </c>
      <c r="N9240">
        <v>3</v>
      </c>
      <c r="O9240">
        <v>3</v>
      </c>
      <c r="P9240" t="s">
        <v>24</v>
      </c>
      <c r="Q9240" t="s">
        <v>49</v>
      </c>
      <c r="R9240" t="s">
        <v>62</v>
      </c>
      <c r="S9240" s="1">
        <v>44431</v>
      </c>
      <c r="T9240">
        <v>2024</v>
      </c>
      <c r="U9240">
        <v>180</v>
      </c>
      <c r="V9240">
        <v>77</v>
      </c>
      <c r="W9240">
        <v>3.2</v>
      </c>
    </row>
    <row r="9241" spans="1:23" x14ac:dyDescent="0.3">
      <c r="A9241" t="s">
        <v>15775</v>
      </c>
      <c r="B9241" t="s">
        <v>35231</v>
      </c>
      <c r="C9241">
        <v>159145</v>
      </c>
      <c r="D9241" t="s">
        <v>4428</v>
      </c>
      <c r="E9241">
        <v>35</v>
      </c>
      <c r="F9241" t="s">
        <v>40</v>
      </c>
      <c r="G9241">
        <v>79</v>
      </c>
      <c r="H9241">
        <v>79</v>
      </c>
      <c r="I9241" t="s">
        <v>1349</v>
      </c>
      <c r="J9241">
        <v>7.5</v>
      </c>
      <c r="K9241">
        <v>38</v>
      </c>
      <c r="L9241" t="s">
        <v>23</v>
      </c>
      <c r="M9241">
        <v>3</v>
      </c>
      <c r="N9241">
        <v>4</v>
      </c>
      <c r="O9241">
        <v>3</v>
      </c>
      <c r="P9241" t="s">
        <v>116</v>
      </c>
      <c r="Q9241" t="s">
        <v>25</v>
      </c>
      <c r="R9241" t="s">
        <v>117</v>
      </c>
      <c r="S9241" s="1">
        <v>43335</v>
      </c>
      <c r="T9241">
        <v>2022</v>
      </c>
      <c r="U9241">
        <v>186</v>
      </c>
      <c r="V9241">
        <v>86</v>
      </c>
      <c r="W9241">
        <v>12.8</v>
      </c>
    </row>
    <row r="9242" spans="1:23" x14ac:dyDescent="0.3">
      <c r="A9242" t="s">
        <v>24800</v>
      </c>
      <c r="B9242" t="s">
        <v>35231</v>
      </c>
      <c r="C9242">
        <v>202771</v>
      </c>
      <c r="D9242" t="s">
        <v>12516</v>
      </c>
      <c r="E9242">
        <v>28</v>
      </c>
      <c r="F9242" t="s">
        <v>123</v>
      </c>
      <c r="G9242">
        <v>69</v>
      </c>
      <c r="H9242">
        <v>69</v>
      </c>
      <c r="I9242" t="s">
        <v>6688</v>
      </c>
      <c r="J9242">
        <v>1.4</v>
      </c>
      <c r="K9242">
        <v>5</v>
      </c>
      <c r="L9242" t="s">
        <v>42</v>
      </c>
      <c r="M9242">
        <v>1</v>
      </c>
      <c r="N9242">
        <v>3</v>
      </c>
      <c r="O9242">
        <v>3</v>
      </c>
      <c r="P9242" t="s">
        <v>76</v>
      </c>
      <c r="Q9242" t="s">
        <v>49</v>
      </c>
      <c r="R9242" t="s">
        <v>58</v>
      </c>
      <c r="S9242" s="1">
        <v>43647</v>
      </c>
      <c r="T9242">
        <v>2023</v>
      </c>
      <c r="U9242">
        <v>185</v>
      </c>
      <c r="V9242">
        <v>71</v>
      </c>
      <c r="W9242">
        <v>2.5</v>
      </c>
    </row>
    <row r="9243" spans="1:23" x14ac:dyDescent="0.3">
      <c r="A9243" t="s">
        <v>15776</v>
      </c>
      <c r="B9243" t="s">
        <v>35231</v>
      </c>
      <c r="C9243">
        <v>184176</v>
      </c>
      <c r="D9243" t="s">
        <v>7415</v>
      </c>
      <c r="E9243">
        <v>29</v>
      </c>
      <c r="F9243" t="s">
        <v>29</v>
      </c>
      <c r="G9243">
        <v>73</v>
      </c>
      <c r="H9243">
        <v>73</v>
      </c>
      <c r="I9243" t="s">
        <v>1026</v>
      </c>
      <c r="J9243">
        <v>3</v>
      </c>
      <c r="K9243">
        <v>21</v>
      </c>
      <c r="L9243" t="s">
        <v>23</v>
      </c>
      <c r="M9243">
        <v>1</v>
      </c>
      <c r="N9243">
        <v>3</v>
      </c>
      <c r="O9243">
        <v>3</v>
      </c>
      <c r="P9243" t="s">
        <v>116</v>
      </c>
      <c r="Q9243" t="s">
        <v>49</v>
      </c>
      <c r="R9243" t="s">
        <v>62</v>
      </c>
      <c r="S9243" s="1">
        <v>44378</v>
      </c>
      <c r="T9243">
        <v>2024</v>
      </c>
      <c r="U9243">
        <v>180</v>
      </c>
      <c r="V9243">
        <v>73</v>
      </c>
      <c r="W9243">
        <v>4.5</v>
      </c>
    </row>
    <row r="9244" spans="1:23" x14ac:dyDescent="0.3">
      <c r="A9244" t="s">
        <v>15778</v>
      </c>
      <c r="B9244" t="s">
        <v>35231</v>
      </c>
      <c r="C9244">
        <v>234319</v>
      </c>
      <c r="D9244" t="s">
        <v>5490</v>
      </c>
      <c r="E9244">
        <v>23</v>
      </c>
      <c r="F9244" t="s">
        <v>123</v>
      </c>
      <c r="G9244">
        <v>72</v>
      </c>
      <c r="H9244">
        <v>80</v>
      </c>
      <c r="I9244" t="s">
        <v>2170</v>
      </c>
      <c r="J9244">
        <v>4.9000000000000004</v>
      </c>
      <c r="K9244">
        <v>24</v>
      </c>
      <c r="L9244" t="s">
        <v>23</v>
      </c>
      <c r="M9244">
        <v>1</v>
      </c>
      <c r="N9244">
        <v>3</v>
      </c>
      <c r="O9244">
        <v>3</v>
      </c>
      <c r="P9244" t="s">
        <v>76</v>
      </c>
      <c r="Q9244" t="s">
        <v>49</v>
      </c>
      <c r="R9244" t="s">
        <v>120</v>
      </c>
      <c r="S9244" s="1">
        <v>42514</v>
      </c>
      <c r="T9244">
        <v>2023</v>
      </c>
      <c r="U9244">
        <v>183</v>
      </c>
      <c r="V9244">
        <v>63</v>
      </c>
      <c r="W9244">
        <v>10.3</v>
      </c>
    </row>
    <row r="9245" spans="1:23" x14ac:dyDescent="0.3">
      <c r="A9245" t="s">
        <v>15780</v>
      </c>
      <c r="B9245" t="s">
        <v>35231</v>
      </c>
      <c r="C9245">
        <v>209782</v>
      </c>
      <c r="D9245" t="s">
        <v>1329</v>
      </c>
      <c r="E9245">
        <v>28</v>
      </c>
      <c r="F9245" t="s">
        <v>1330</v>
      </c>
      <c r="G9245">
        <v>75</v>
      </c>
      <c r="H9245">
        <v>75</v>
      </c>
      <c r="I9245" t="s">
        <v>12325</v>
      </c>
      <c r="J9245">
        <v>5.5</v>
      </c>
      <c r="K9245">
        <v>18</v>
      </c>
      <c r="L9245" t="s">
        <v>23</v>
      </c>
      <c r="M9245">
        <v>1</v>
      </c>
      <c r="N9245">
        <v>2</v>
      </c>
      <c r="O9245">
        <v>4</v>
      </c>
      <c r="P9245" t="s">
        <v>101</v>
      </c>
      <c r="Q9245" t="s">
        <v>49</v>
      </c>
      <c r="R9245" t="s">
        <v>26</v>
      </c>
      <c r="S9245" s="1">
        <v>43889</v>
      </c>
      <c r="T9245">
        <v>2023</v>
      </c>
      <c r="U9245">
        <v>180</v>
      </c>
      <c r="V9245">
        <v>70</v>
      </c>
      <c r="W9245">
        <v>8.5</v>
      </c>
    </row>
    <row r="9246" spans="1:23" x14ac:dyDescent="0.3">
      <c r="A9246" t="s">
        <v>24801</v>
      </c>
      <c r="B9246" t="s">
        <v>35231</v>
      </c>
      <c r="C9246">
        <v>208498</v>
      </c>
      <c r="D9246" t="s">
        <v>4253</v>
      </c>
      <c r="E9246">
        <v>29</v>
      </c>
      <c r="F9246" t="s">
        <v>933</v>
      </c>
      <c r="G9246">
        <v>76</v>
      </c>
      <c r="H9246">
        <v>76</v>
      </c>
      <c r="I9246" t="s">
        <v>12077</v>
      </c>
      <c r="J9246">
        <v>7.5</v>
      </c>
      <c r="K9246">
        <v>36</v>
      </c>
      <c r="L9246" t="s">
        <v>23</v>
      </c>
      <c r="M9246">
        <v>2</v>
      </c>
      <c r="N9246">
        <v>4</v>
      </c>
      <c r="O9246">
        <v>4</v>
      </c>
      <c r="P9246" t="s">
        <v>43</v>
      </c>
      <c r="Q9246" t="s">
        <v>49</v>
      </c>
      <c r="R9246" t="s">
        <v>223</v>
      </c>
      <c r="S9246" s="1">
        <v>43837</v>
      </c>
      <c r="T9246">
        <v>2024</v>
      </c>
      <c r="U9246">
        <v>183</v>
      </c>
      <c r="V9246">
        <v>78</v>
      </c>
      <c r="W9246">
        <v>12.8</v>
      </c>
    </row>
    <row r="9247" spans="1:23" x14ac:dyDescent="0.3">
      <c r="A9247" t="s">
        <v>15781</v>
      </c>
      <c r="B9247" t="s">
        <v>35231</v>
      </c>
      <c r="C9247">
        <v>234913</v>
      </c>
      <c r="D9247" t="s">
        <v>12517</v>
      </c>
      <c r="E9247">
        <v>27</v>
      </c>
      <c r="F9247" t="s">
        <v>445</v>
      </c>
      <c r="G9247">
        <v>75</v>
      </c>
      <c r="H9247">
        <v>75</v>
      </c>
      <c r="I9247" t="s">
        <v>3292</v>
      </c>
      <c r="J9247">
        <v>6</v>
      </c>
      <c r="K9247">
        <v>17</v>
      </c>
      <c r="L9247" t="s">
        <v>23</v>
      </c>
      <c r="M9247">
        <v>1</v>
      </c>
      <c r="N9247">
        <v>3</v>
      </c>
      <c r="O9247">
        <v>3</v>
      </c>
      <c r="P9247" t="s">
        <v>24</v>
      </c>
      <c r="Q9247" t="s">
        <v>49</v>
      </c>
      <c r="R9247" t="s">
        <v>423</v>
      </c>
      <c r="S9247" s="1">
        <v>42906</v>
      </c>
      <c r="T9247">
        <v>2023</v>
      </c>
      <c r="U9247">
        <v>185</v>
      </c>
      <c r="V9247">
        <v>77</v>
      </c>
      <c r="W9247">
        <v>9</v>
      </c>
    </row>
    <row r="9248" spans="1:23" x14ac:dyDescent="0.3">
      <c r="A9248" t="s">
        <v>24802</v>
      </c>
      <c r="B9248" t="s">
        <v>35231</v>
      </c>
      <c r="C9248">
        <v>165560</v>
      </c>
      <c r="D9248" t="s">
        <v>5242</v>
      </c>
      <c r="E9248">
        <v>34</v>
      </c>
      <c r="F9248" t="s">
        <v>47</v>
      </c>
      <c r="G9248">
        <v>74</v>
      </c>
      <c r="H9248">
        <v>74</v>
      </c>
      <c r="I9248" t="s">
        <v>2146</v>
      </c>
      <c r="J9248">
        <v>2.1</v>
      </c>
      <c r="K9248">
        <v>17</v>
      </c>
      <c r="L9248" t="s">
        <v>23</v>
      </c>
      <c r="M9248">
        <v>1</v>
      </c>
      <c r="N9248">
        <v>4</v>
      </c>
      <c r="O9248">
        <v>3</v>
      </c>
      <c r="P9248" t="s">
        <v>43</v>
      </c>
      <c r="Q9248" t="s">
        <v>49</v>
      </c>
      <c r="R9248" t="s">
        <v>117</v>
      </c>
      <c r="S9248" s="1">
        <v>44218</v>
      </c>
      <c r="T9248">
        <v>2021</v>
      </c>
      <c r="U9248">
        <v>178</v>
      </c>
      <c r="V9248">
        <v>75</v>
      </c>
      <c r="W9248">
        <v>3.2</v>
      </c>
    </row>
    <row r="9249" spans="1:23" x14ac:dyDescent="0.3">
      <c r="A9249" t="s">
        <v>15782</v>
      </c>
      <c r="B9249" t="s">
        <v>35231</v>
      </c>
      <c r="C9249">
        <v>224191</v>
      </c>
      <c r="D9249" t="s">
        <v>7702</v>
      </c>
      <c r="E9249">
        <v>25</v>
      </c>
      <c r="F9249" t="s">
        <v>29</v>
      </c>
      <c r="G9249">
        <v>70</v>
      </c>
      <c r="H9249">
        <v>74</v>
      </c>
      <c r="I9249" t="s">
        <v>12318</v>
      </c>
      <c r="J9249">
        <v>2.1</v>
      </c>
      <c r="K9249">
        <v>8</v>
      </c>
      <c r="L9249" t="s">
        <v>23</v>
      </c>
      <c r="M9249">
        <v>1</v>
      </c>
      <c r="N9249">
        <v>3</v>
      </c>
      <c r="O9249">
        <v>3</v>
      </c>
      <c r="P9249" t="s">
        <v>24</v>
      </c>
      <c r="Q9249" t="s">
        <v>49</v>
      </c>
      <c r="R9249" t="s">
        <v>423</v>
      </c>
      <c r="S9249" s="1">
        <v>44378</v>
      </c>
      <c r="T9249">
        <v>2023</v>
      </c>
      <c r="U9249">
        <v>172</v>
      </c>
      <c r="V9249">
        <v>66</v>
      </c>
      <c r="W9249">
        <v>3.3</v>
      </c>
    </row>
    <row r="9250" spans="1:23" x14ac:dyDescent="0.3">
      <c r="A9250" t="s">
        <v>24803</v>
      </c>
      <c r="B9250" t="s">
        <v>35231</v>
      </c>
      <c r="C9250">
        <v>191032</v>
      </c>
      <c r="D9250" t="s">
        <v>4147</v>
      </c>
      <c r="E9250">
        <v>29</v>
      </c>
      <c r="F9250" t="s">
        <v>295</v>
      </c>
      <c r="G9250">
        <v>71</v>
      </c>
      <c r="H9250">
        <v>71</v>
      </c>
      <c r="I9250" t="s">
        <v>1312</v>
      </c>
      <c r="J9250">
        <v>1.8</v>
      </c>
      <c r="K9250">
        <v>28</v>
      </c>
      <c r="L9250" t="s">
        <v>42</v>
      </c>
      <c r="M9250">
        <v>2</v>
      </c>
      <c r="N9250">
        <v>4</v>
      </c>
      <c r="O9250">
        <v>3</v>
      </c>
      <c r="P9250" t="s">
        <v>116</v>
      </c>
      <c r="Q9250" t="s">
        <v>25</v>
      </c>
      <c r="R9250" t="s">
        <v>62</v>
      </c>
      <c r="S9250" s="1">
        <v>44092</v>
      </c>
      <c r="T9250">
        <v>2022</v>
      </c>
      <c r="U9250">
        <v>176</v>
      </c>
      <c r="V9250">
        <v>70</v>
      </c>
      <c r="W9250">
        <v>3.4</v>
      </c>
    </row>
    <row r="9251" spans="1:23" x14ac:dyDescent="0.3">
      <c r="A9251" t="s">
        <v>15783</v>
      </c>
      <c r="B9251" t="s">
        <v>35231</v>
      </c>
      <c r="C9251">
        <v>223618</v>
      </c>
      <c r="D9251" t="s">
        <v>12518</v>
      </c>
      <c r="E9251">
        <v>25</v>
      </c>
      <c r="F9251" t="s">
        <v>469</v>
      </c>
      <c r="G9251">
        <v>70</v>
      </c>
      <c r="H9251">
        <v>73</v>
      </c>
      <c r="I9251" t="s">
        <v>12188</v>
      </c>
      <c r="J9251">
        <v>2.1</v>
      </c>
      <c r="K9251">
        <v>2</v>
      </c>
      <c r="L9251" t="s">
        <v>23</v>
      </c>
      <c r="M9251">
        <v>1</v>
      </c>
      <c r="N9251">
        <v>3</v>
      </c>
      <c r="O9251">
        <v>4</v>
      </c>
      <c r="P9251" t="s">
        <v>116</v>
      </c>
      <c r="Q9251" t="s">
        <v>49</v>
      </c>
      <c r="R9251" t="s">
        <v>37</v>
      </c>
      <c r="S9251" s="1">
        <v>44385</v>
      </c>
      <c r="T9251">
        <v>2026</v>
      </c>
      <c r="U9251">
        <v>173</v>
      </c>
      <c r="V9251">
        <v>72</v>
      </c>
      <c r="W9251">
        <v>3</v>
      </c>
    </row>
    <row r="9252" spans="1:23" x14ac:dyDescent="0.3">
      <c r="A9252" t="s">
        <v>15785</v>
      </c>
      <c r="B9252" t="s">
        <v>35231</v>
      </c>
      <c r="C9252">
        <v>186156</v>
      </c>
      <c r="D9252" t="s">
        <v>6698</v>
      </c>
      <c r="E9252">
        <v>29</v>
      </c>
      <c r="F9252" t="s">
        <v>123</v>
      </c>
      <c r="G9252">
        <v>76</v>
      </c>
      <c r="H9252">
        <v>76</v>
      </c>
      <c r="I9252" t="s">
        <v>851</v>
      </c>
      <c r="J9252">
        <v>6.5</v>
      </c>
      <c r="K9252">
        <v>63</v>
      </c>
      <c r="L9252" t="s">
        <v>23</v>
      </c>
      <c r="M9252">
        <v>2</v>
      </c>
      <c r="N9252">
        <v>3</v>
      </c>
      <c r="O9252">
        <v>3</v>
      </c>
      <c r="P9252" t="s">
        <v>31</v>
      </c>
      <c r="Q9252" t="s">
        <v>25</v>
      </c>
      <c r="R9252" t="s">
        <v>107</v>
      </c>
      <c r="S9252" s="1">
        <v>42593</v>
      </c>
      <c r="T9252">
        <v>2023</v>
      </c>
      <c r="U9252">
        <v>185</v>
      </c>
      <c r="V9252">
        <v>72</v>
      </c>
      <c r="W9252">
        <v>12.4</v>
      </c>
    </row>
    <row r="9253" spans="1:23" x14ac:dyDescent="0.3">
      <c r="A9253" t="s">
        <v>15786</v>
      </c>
      <c r="B9253" t="s">
        <v>35231</v>
      </c>
      <c r="C9253">
        <v>209695</v>
      </c>
      <c r="D9253" t="s">
        <v>4863</v>
      </c>
      <c r="E9253">
        <v>26</v>
      </c>
      <c r="F9253" t="s">
        <v>80</v>
      </c>
      <c r="G9253">
        <v>71</v>
      </c>
      <c r="H9253">
        <v>72</v>
      </c>
      <c r="I9253" t="s">
        <v>12519</v>
      </c>
      <c r="J9253">
        <v>2.2000000000000002</v>
      </c>
      <c r="K9253">
        <v>6</v>
      </c>
      <c r="L9253" t="s">
        <v>23</v>
      </c>
      <c r="M9253">
        <v>1</v>
      </c>
      <c r="N9253">
        <v>3</v>
      </c>
      <c r="O9253">
        <v>4</v>
      </c>
      <c r="P9253" t="s">
        <v>43</v>
      </c>
      <c r="Q9253" t="s">
        <v>49</v>
      </c>
      <c r="R9253" t="s">
        <v>226</v>
      </c>
      <c r="S9253" s="1">
        <v>44389</v>
      </c>
      <c r="T9253">
        <v>2023</v>
      </c>
      <c r="U9253">
        <v>184</v>
      </c>
      <c r="V9253">
        <v>75</v>
      </c>
      <c r="W9253">
        <v>4.8</v>
      </c>
    </row>
    <row r="9254" spans="1:23" x14ac:dyDescent="0.3">
      <c r="A9254" t="s">
        <v>15788</v>
      </c>
      <c r="B9254" t="s">
        <v>35231</v>
      </c>
      <c r="C9254">
        <v>255009</v>
      </c>
      <c r="D9254" t="s">
        <v>12520</v>
      </c>
      <c r="E9254">
        <v>19</v>
      </c>
      <c r="F9254" t="s">
        <v>70</v>
      </c>
      <c r="G9254">
        <v>68</v>
      </c>
      <c r="H9254">
        <v>82</v>
      </c>
      <c r="I9254" t="s">
        <v>519</v>
      </c>
      <c r="J9254">
        <v>2.9</v>
      </c>
      <c r="K9254">
        <v>4</v>
      </c>
      <c r="L9254" t="s">
        <v>42</v>
      </c>
      <c r="M9254">
        <v>1</v>
      </c>
      <c r="N9254">
        <v>4</v>
      </c>
      <c r="O9254">
        <v>3</v>
      </c>
      <c r="P9254" t="s">
        <v>43</v>
      </c>
      <c r="Q9254" t="s">
        <v>49</v>
      </c>
      <c r="R9254" t="s">
        <v>62</v>
      </c>
      <c r="S9254" s="1">
        <v>43245</v>
      </c>
      <c r="T9254">
        <v>2024</v>
      </c>
      <c r="U9254">
        <v>182</v>
      </c>
      <c r="V9254">
        <v>70</v>
      </c>
      <c r="W9254">
        <v>5.9</v>
      </c>
    </row>
    <row r="9255" spans="1:23" x14ac:dyDescent="0.3">
      <c r="A9255" t="s">
        <v>15790</v>
      </c>
      <c r="B9255" t="s">
        <v>35231</v>
      </c>
      <c r="C9255">
        <v>191164</v>
      </c>
      <c r="D9255" t="s">
        <v>5142</v>
      </c>
      <c r="E9255">
        <v>31</v>
      </c>
      <c r="F9255" t="s">
        <v>986</v>
      </c>
      <c r="G9255">
        <v>75</v>
      </c>
      <c r="H9255">
        <v>75</v>
      </c>
      <c r="I9255" t="s">
        <v>3070</v>
      </c>
      <c r="J9255">
        <v>4.8</v>
      </c>
      <c r="K9255">
        <v>23</v>
      </c>
      <c r="L9255" t="s">
        <v>42</v>
      </c>
      <c r="M9255">
        <v>1</v>
      </c>
      <c r="N9255">
        <v>3</v>
      </c>
      <c r="O9255">
        <v>4</v>
      </c>
      <c r="P9255" t="s">
        <v>116</v>
      </c>
      <c r="Q9255" t="s">
        <v>49</v>
      </c>
      <c r="R9255" t="s">
        <v>117</v>
      </c>
      <c r="S9255" s="1">
        <v>44197</v>
      </c>
      <c r="T9255">
        <v>2022</v>
      </c>
      <c r="U9255">
        <v>179</v>
      </c>
      <c r="V9255">
        <v>74</v>
      </c>
      <c r="W9255">
        <v>8.1999999999999993</v>
      </c>
    </row>
    <row r="9256" spans="1:23" x14ac:dyDescent="0.3">
      <c r="A9256" t="s">
        <v>24804</v>
      </c>
      <c r="B9256" t="s">
        <v>35231</v>
      </c>
      <c r="C9256">
        <v>210111</v>
      </c>
      <c r="D9256" t="s">
        <v>5281</v>
      </c>
      <c r="E9256">
        <v>25</v>
      </c>
      <c r="F9256" t="s">
        <v>80</v>
      </c>
      <c r="G9256">
        <v>70</v>
      </c>
      <c r="H9256">
        <v>74</v>
      </c>
      <c r="I9256" t="s">
        <v>5282</v>
      </c>
      <c r="J9256">
        <v>2</v>
      </c>
      <c r="K9256">
        <v>6</v>
      </c>
      <c r="L9256" t="s">
        <v>23</v>
      </c>
      <c r="M9256">
        <v>1</v>
      </c>
      <c r="N9256">
        <v>3</v>
      </c>
      <c r="O9256">
        <v>3</v>
      </c>
      <c r="P9256" t="s">
        <v>43</v>
      </c>
      <c r="Q9256" t="s">
        <v>49</v>
      </c>
      <c r="R9256" t="s">
        <v>62</v>
      </c>
      <c r="S9256" s="1">
        <v>43695</v>
      </c>
      <c r="T9256">
        <v>2022</v>
      </c>
      <c r="U9256">
        <v>180</v>
      </c>
      <c r="V9256">
        <v>75</v>
      </c>
      <c r="W9256">
        <v>3.5</v>
      </c>
    </row>
    <row r="9257" spans="1:23" x14ac:dyDescent="0.3">
      <c r="A9257" t="s">
        <v>15792</v>
      </c>
      <c r="B9257" t="s">
        <v>35231</v>
      </c>
      <c r="C9257">
        <v>210123</v>
      </c>
      <c r="D9257" t="s">
        <v>5000</v>
      </c>
      <c r="E9257">
        <v>28</v>
      </c>
      <c r="F9257" t="s">
        <v>353</v>
      </c>
      <c r="G9257">
        <v>71</v>
      </c>
      <c r="H9257">
        <v>71</v>
      </c>
      <c r="I9257" t="s">
        <v>2436</v>
      </c>
      <c r="J9257">
        <v>1.9</v>
      </c>
      <c r="K9257">
        <v>15</v>
      </c>
      <c r="L9257" t="s">
        <v>23</v>
      </c>
      <c r="M9257">
        <v>1</v>
      </c>
      <c r="N9257">
        <v>4</v>
      </c>
      <c r="O9257">
        <v>2</v>
      </c>
      <c r="P9257" t="s">
        <v>31</v>
      </c>
      <c r="Q9257" t="s">
        <v>49</v>
      </c>
      <c r="R9257" t="s">
        <v>223</v>
      </c>
      <c r="S9257" s="1">
        <v>44454</v>
      </c>
      <c r="T9257">
        <v>2025</v>
      </c>
      <c r="U9257">
        <v>172</v>
      </c>
      <c r="V9257">
        <v>70</v>
      </c>
      <c r="W9257">
        <v>3.2</v>
      </c>
    </row>
    <row r="9258" spans="1:23" x14ac:dyDescent="0.3">
      <c r="A9258" t="s">
        <v>24805</v>
      </c>
      <c r="B9258" t="s">
        <v>35231</v>
      </c>
      <c r="C9258">
        <v>247832</v>
      </c>
      <c r="D9258" t="s">
        <v>6575</v>
      </c>
      <c r="E9258">
        <v>22</v>
      </c>
      <c r="F9258" t="s">
        <v>35</v>
      </c>
      <c r="G9258">
        <v>74</v>
      </c>
      <c r="H9258">
        <v>80</v>
      </c>
      <c r="I9258" t="s">
        <v>165</v>
      </c>
      <c r="J9258">
        <v>6.5</v>
      </c>
      <c r="K9258">
        <v>22</v>
      </c>
      <c r="L9258" t="s">
        <v>23</v>
      </c>
      <c r="M9258">
        <v>1</v>
      </c>
      <c r="N9258">
        <v>4</v>
      </c>
      <c r="O9258">
        <v>3</v>
      </c>
      <c r="P9258" t="s">
        <v>24</v>
      </c>
      <c r="Q9258" t="s">
        <v>49</v>
      </c>
      <c r="R9258" t="s">
        <v>62</v>
      </c>
      <c r="S9258" s="1">
        <v>43710</v>
      </c>
      <c r="T9258">
        <v>2024</v>
      </c>
      <c r="U9258">
        <v>176</v>
      </c>
      <c r="V9258">
        <v>69</v>
      </c>
      <c r="W9258">
        <v>15</v>
      </c>
    </row>
    <row r="9259" spans="1:23" x14ac:dyDescent="0.3">
      <c r="A9259" t="s">
        <v>24806</v>
      </c>
      <c r="B9259" t="s">
        <v>35231</v>
      </c>
      <c r="C9259">
        <v>161754</v>
      </c>
      <c r="D9259" t="s">
        <v>4276</v>
      </c>
      <c r="E9259">
        <v>34</v>
      </c>
      <c r="F9259" t="s">
        <v>80</v>
      </c>
      <c r="G9259">
        <v>73</v>
      </c>
      <c r="H9259">
        <v>73</v>
      </c>
      <c r="I9259" t="s">
        <v>4277</v>
      </c>
      <c r="J9259">
        <v>1</v>
      </c>
      <c r="K9259">
        <v>12</v>
      </c>
      <c r="L9259" t="s">
        <v>23</v>
      </c>
      <c r="M9259">
        <v>2</v>
      </c>
      <c r="N9259">
        <v>3</v>
      </c>
      <c r="O9259">
        <v>3</v>
      </c>
      <c r="P9259" t="s">
        <v>159</v>
      </c>
      <c r="Q9259" t="s">
        <v>25</v>
      </c>
      <c r="R9259" t="s">
        <v>77</v>
      </c>
      <c r="S9259" s="1">
        <v>44062</v>
      </c>
      <c r="T9259">
        <v>2023</v>
      </c>
      <c r="U9259">
        <v>187</v>
      </c>
      <c r="V9259">
        <v>80</v>
      </c>
      <c r="W9259">
        <v>2.1</v>
      </c>
    </row>
    <row r="9260" spans="1:23" x14ac:dyDescent="0.3">
      <c r="A9260" t="s">
        <v>24807</v>
      </c>
      <c r="B9260" t="s">
        <v>35231</v>
      </c>
      <c r="C9260">
        <v>228010</v>
      </c>
      <c r="D9260" t="s">
        <v>5316</v>
      </c>
      <c r="E9260">
        <v>22</v>
      </c>
      <c r="F9260" t="s">
        <v>442</v>
      </c>
      <c r="G9260">
        <v>72</v>
      </c>
      <c r="H9260">
        <v>79</v>
      </c>
      <c r="I9260" t="s">
        <v>902</v>
      </c>
      <c r="J9260">
        <v>4.3</v>
      </c>
      <c r="K9260">
        <v>6</v>
      </c>
      <c r="L9260" t="s">
        <v>23</v>
      </c>
      <c r="M9260">
        <v>1</v>
      </c>
      <c r="N9260">
        <v>5</v>
      </c>
      <c r="O9260">
        <v>4</v>
      </c>
      <c r="P9260" t="s">
        <v>43</v>
      </c>
      <c r="Q9260" t="s">
        <v>49</v>
      </c>
      <c r="R9260" t="s">
        <v>67</v>
      </c>
      <c r="S9260" s="1">
        <v>43496</v>
      </c>
      <c r="T9260">
        <v>2020</v>
      </c>
      <c r="U9260">
        <v>177</v>
      </c>
      <c r="V9260">
        <v>70</v>
      </c>
      <c r="W9260">
        <v>7.1</v>
      </c>
    </row>
    <row r="9261" spans="1:23" x14ac:dyDescent="0.3">
      <c r="A9261" t="s">
        <v>15794</v>
      </c>
      <c r="B9261" t="s">
        <v>35231</v>
      </c>
      <c r="C9261">
        <v>53014</v>
      </c>
      <c r="D9261" t="s">
        <v>5312</v>
      </c>
      <c r="E9261">
        <v>35</v>
      </c>
      <c r="F9261" t="s">
        <v>80</v>
      </c>
      <c r="G9261">
        <v>74</v>
      </c>
      <c r="H9261">
        <v>74</v>
      </c>
      <c r="I9261" t="s">
        <v>2080</v>
      </c>
      <c r="J9261">
        <v>1.2</v>
      </c>
      <c r="K9261">
        <v>15</v>
      </c>
      <c r="L9261" t="s">
        <v>42</v>
      </c>
      <c r="M9261">
        <v>2</v>
      </c>
      <c r="N9261">
        <v>3</v>
      </c>
      <c r="O9261">
        <v>2</v>
      </c>
      <c r="P9261" t="s">
        <v>43</v>
      </c>
      <c r="Q9261" t="s">
        <v>49</v>
      </c>
      <c r="R9261" t="s">
        <v>62</v>
      </c>
      <c r="S9261" s="1">
        <v>42186</v>
      </c>
      <c r="T9261">
        <v>2018</v>
      </c>
      <c r="U9261">
        <v>177</v>
      </c>
      <c r="V9261">
        <v>68</v>
      </c>
      <c r="W9261">
        <v>2.6</v>
      </c>
    </row>
    <row r="9262" spans="1:23" x14ac:dyDescent="0.3">
      <c r="A9262" t="s">
        <v>15796</v>
      </c>
      <c r="B9262" t="s">
        <v>35231</v>
      </c>
      <c r="C9262">
        <v>242794</v>
      </c>
      <c r="D9262" t="s">
        <v>5250</v>
      </c>
      <c r="E9262">
        <v>22</v>
      </c>
      <c r="F9262" t="s">
        <v>40</v>
      </c>
      <c r="G9262">
        <v>75</v>
      </c>
      <c r="H9262">
        <v>81</v>
      </c>
      <c r="I9262" t="s">
        <v>1711</v>
      </c>
      <c r="J9262">
        <v>9</v>
      </c>
      <c r="K9262">
        <v>40</v>
      </c>
      <c r="L9262" t="s">
        <v>42</v>
      </c>
      <c r="M9262">
        <v>1</v>
      </c>
      <c r="N9262">
        <v>3</v>
      </c>
      <c r="O9262">
        <v>4</v>
      </c>
      <c r="P9262" t="s">
        <v>43</v>
      </c>
      <c r="Q9262" t="s">
        <v>49</v>
      </c>
      <c r="R9262" t="s">
        <v>62</v>
      </c>
      <c r="S9262" s="1">
        <v>44378</v>
      </c>
      <c r="T9262">
        <v>2026</v>
      </c>
      <c r="U9262">
        <v>178</v>
      </c>
      <c r="V9262">
        <v>65</v>
      </c>
      <c r="W9262">
        <v>18.899999999999999</v>
      </c>
    </row>
    <row r="9263" spans="1:23" x14ac:dyDescent="0.3">
      <c r="A9263" t="s">
        <v>15797</v>
      </c>
      <c r="B9263" t="s">
        <v>35231</v>
      </c>
      <c r="C9263">
        <v>241049</v>
      </c>
      <c r="D9263" t="s">
        <v>10561</v>
      </c>
      <c r="E9263">
        <v>24</v>
      </c>
      <c r="F9263" t="s">
        <v>80</v>
      </c>
      <c r="G9263">
        <v>77</v>
      </c>
      <c r="H9263">
        <v>82</v>
      </c>
      <c r="I9263" t="s">
        <v>186</v>
      </c>
      <c r="J9263">
        <v>15</v>
      </c>
      <c r="K9263">
        <v>25</v>
      </c>
      <c r="L9263" t="s">
        <v>23</v>
      </c>
      <c r="M9263">
        <v>1</v>
      </c>
      <c r="N9263">
        <v>2</v>
      </c>
      <c r="O9263">
        <v>2</v>
      </c>
      <c r="P9263" t="s">
        <v>43</v>
      </c>
      <c r="Q9263" t="s">
        <v>49</v>
      </c>
      <c r="R9263" t="s">
        <v>107</v>
      </c>
      <c r="S9263" s="1">
        <v>42917</v>
      </c>
      <c r="T9263">
        <v>2024</v>
      </c>
      <c r="U9263">
        <v>174</v>
      </c>
      <c r="V9263">
        <v>70</v>
      </c>
      <c r="W9263">
        <v>32.6</v>
      </c>
    </row>
    <row r="9264" spans="1:23" x14ac:dyDescent="0.3">
      <c r="A9264" t="s">
        <v>15799</v>
      </c>
      <c r="B9264" t="s">
        <v>35231</v>
      </c>
      <c r="C9264">
        <v>7826</v>
      </c>
      <c r="D9264" t="s">
        <v>5323</v>
      </c>
      <c r="E9264">
        <v>34</v>
      </c>
      <c r="F9264" t="s">
        <v>70</v>
      </c>
      <c r="G9264">
        <v>78</v>
      </c>
      <c r="H9264">
        <v>78</v>
      </c>
      <c r="I9264" t="s">
        <v>1222</v>
      </c>
      <c r="J9264">
        <v>5.5</v>
      </c>
      <c r="K9264">
        <v>20</v>
      </c>
      <c r="L9264" t="s">
        <v>42</v>
      </c>
      <c r="M9264">
        <v>3</v>
      </c>
      <c r="N9264">
        <v>3</v>
      </c>
      <c r="O9264">
        <v>4</v>
      </c>
      <c r="P9264" t="s">
        <v>101</v>
      </c>
      <c r="Q9264" t="s">
        <v>25</v>
      </c>
      <c r="R9264" t="s">
        <v>37</v>
      </c>
      <c r="S9264" s="1">
        <v>43122</v>
      </c>
      <c r="T9264">
        <v>2019</v>
      </c>
      <c r="U9264">
        <v>187</v>
      </c>
      <c r="V9264">
        <v>71</v>
      </c>
      <c r="W9264">
        <v>7.7</v>
      </c>
    </row>
    <row r="9265" spans="1:23" x14ac:dyDescent="0.3">
      <c r="A9265" t="s">
        <v>24808</v>
      </c>
      <c r="B9265" t="s">
        <v>35231</v>
      </c>
      <c r="C9265">
        <v>235996</v>
      </c>
      <c r="D9265" t="s">
        <v>12521</v>
      </c>
      <c r="E9265">
        <v>26</v>
      </c>
      <c r="F9265" t="s">
        <v>1296</v>
      </c>
      <c r="G9265">
        <v>74</v>
      </c>
      <c r="H9265">
        <v>74</v>
      </c>
      <c r="I9265" t="s">
        <v>3292</v>
      </c>
      <c r="J9265">
        <v>4.5999999999999996</v>
      </c>
      <c r="K9265">
        <v>16</v>
      </c>
      <c r="L9265" t="s">
        <v>23</v>
      </c>
      <c r="M9265">
        <v>1</v>
      </c>
      <c r="N9265">
        <v>3</v>
      </c>
      <c r="O9265">
        <v>3</v>
      </c>
      <c r="P9265" t="s">
        <v>43</v>
      </c>
      <c r="Q9265" t="s">
        <v>49</v>
      </c>
      <c r="R9265" t="s">
        <v>137</v>
      </c>
      <c r="S9265" s="1">
        <v>42973</v>
      </c>
      <c r="T9265">
        <v>2023</v>
      </c>
      <c r="U9265">
        <v>181</v>
      </c>
      <c r="V9265">
        <v>74</v>
      </c>
      <c r="W9265">
        <v>6.9</v>
      </c>
    </row>
    <row r="9266" spans="1:23" x14ac:dyDescent="0.3">
      <c r="A9266" t="s">
        <v>24809</v>
      </c>
      <c r="B9266" t="s">
        <v>35231</v>
      </c>
      <c r="C9266">
        <v>212977</v>
      </c>
      <c r="D9266" t="s">
        <v>5361</v>
      </c>
      <c r="E9266">
        <v>26</v>
      </c>
      <c r="F9266" t="s">
        <v>65</v>
      </c>
      <c r="G9266">
        <v>76</v>
      </c>
      <c r="H9266">
        <v>79</v>
      </c>
      <c r="I9266" t="s">
        <v>655</v>
      </c>
      <c r="J9266">
        <v>8.5</v>
      </c>
      <c r="K9266">
        <v>37</v>
      </c>
      <c r="L9266" t="s">
        <v>23</v>
      </c>
      <c r="M9266">
        <v>2</v>
      </c>
      <c r="N9266">
        <v>3</v>
      </c>
      <c r="O9266">
        <v>2</v>
      </c>
      <c r="P9266" t="s">
        <v>43</v>
      </c>
      <c r="Q9266" t="s">
        <v>25</v>
      </c>
      <c r="R9266" t="s">
        <v>77</v>
      </c>
      <c r="S9266" s="1">
        <v>42240</v>
      </c>
      <c r="T9266">
        <v>2022</v>
      </c>
      <c r="U9266">
        <v>190</v>
      </c>
      <c r="V9266">
        <v>88</v>
      </c>
      <c r="W9266">
        <v>15.1</v>
      </c>
    </row>
    <row r="9267" spans="1:23" x14ac:dyDescent="0.3">
      <c r="A9267" t="s">
        <v>15801</v>
      </c>
      <c r="B9267" t="s">
        <v>35231</v>
      </c>
      <c r="C9267">
        <v>200322</v>
      </c>
      <c r="D9267" t="s">
        <v>3801</v>
      </c>
      <c r="E9267">
        <v>31</v>
      </c>
      <c r="F9267" t="s">
        <v>53</v>
      </c>
      <c r="G9267">
        <v>72</v>
      </c>
      <c r="H9267">
        <v>72</v>
      </c>
      <c r="I9267" t="s">
        <v>3470</v>
      </c>
      <c r="J9267">
        <v>1.6</v>
      </c>
      <c r="K9267">
        <v>11</v>
      </c>
      <c r="L9267" t="s">
        <v>23</v>
      </c>
      <c r="M9267">
        <v>1</v>
      </c>
      <c r="N9267">
        <v>3</v>
      </c>
      <c r="O9267">
        <v>2</v>
      </c>
      <c r="P9267" t="s">
        <v>76</v>
      </c>
      <c r="Q9267" t="s">
        <v>49</v>
      </c>
      <c r="R9267" t="s">
        <v>62</v>
      </c>
      <c r="S9267" s="1">
        <v>44123</v>
      </c>
      <c r="T9267">
        <v>2022</v>
      </c>
      <c r="U9267">
        <v>185</v>
      </c>
      <c r="V9267">
        <v>77</v>
      </c>
      <c r="W9267">
        <v>2.2000000000000002</v>
      </c>
    </row>
    <row r="9268" spans="1:23" x14ac:dyDescent="0.3">
      <c r="A9268" t="s">
        <v>15802</v>
      </c>
      <c r="B9268" t="s">
        <v>35231</v>
      </c>
      <c r="C9268">
        <v>238941</v>
      </c>
      <c r="D9268" t="s">
        <v>6449</v>
      </c>
      <c r="E9268">
        <v>26</v>
      </c>
      <c r="F9268" t="s">
        <v>1050</v>
      </c>
      <c r="G9268">
        <v>72</v>
      </c>
      <c r="H9268">
        <v>73</v>
      </c>
      <c r="I9268" t="s">
        <v>1778</v>
      </c>
      <c r="J9268">
        <v>2.5</v>
      </c>
      <c r="K9268">
        <v>10</v>
      </c>
      <c r="L9268" t="s">
        <v>42</v>
      </c>
      <c r="M9268">
        <v>1</v>
      </c>
      <c r="N9268">
        <v>3</v>
      </c>
      <c r="O9268">
        <v>2</v>
      </c>
      <c r="P9268" t="s">
        <v>24</v>
      </c>
      <c r="Q9268" t="s">
        <v>49</v>
      </c>
      <c r="R9268" t="s">
        <v>62</v>
      </c>
      <c r="S9268" s="1">
        <v>44085</v>
      </c>
      <c r="T9268">
        <v>2022</v>
      </c>
      <c r="U9268">
        <v>185</v>
      </c>
      <c r="V9268">
        <v>74</v>
      </c>
      <c r="W9268">
        <v>5.2</v>
      </c>
    </row>
    <row r="9269" spans="1:23" x14ac:dyDescent="0.3">
      <c r="A9269" t="s">
        <v>24810</v>
      </c>
      <c r="B9269" t="s">
        <v>35231</v>
      </c>
      <c r="C9269">
        <v>223575</v>
      </c>
      <c r="D9269" t="s">
        <v>12522</v>
      </c>
      <c r="E9269">
        <v>28</v>
      </c>
      <c r="F9269" t="s">
        <v>53</v>
      </c>
      <c r="G9269">
        <v>72</v>
      </c>
      <c r="H9269">
        <v>72</v>
      </c>
      <c r="I9269" t="s">
        <v>8210</v>
      </c>
      <c r="J9269">
        <v>3.1</v>
      </c>
      <c r="K9269">
        <v>16</v>
      </c>
      <c r="L9269" t="s">
        <v>42</v>
      </c>
      <c r="M9269">
        <v>1</v>
      </c>
      <c r="N9269">
        <v>3</v>
      </c>
      <c r="O9269">
        <v>3</v>
      </c>
      <c r="P9269" t="s">
        <v>24</v>
      </c>
      <c r="Q9269" t="s">
        <v>49</v>
      </c>
      <c r="R9269" t="s">
        <v>37</v>
      </c>
      <c r="S9269" s="1">
        <v>43861</v>
      </c>
      <c r="T9269">
        <v>2024</v>
      </c>
      <c r="U9269">
        <v>183</v>
      </c>
      <c r="V9269">
        <v>77</v>
      </c>
      <c r="W9269">
        <v>5.0999999999999996</v>
      </c>
    </row>
    <row r="9270" spans="1:23" x14ac:dyDescent="0.3">
      <c r="A9270" t="s">
        <v>15804</v>
      </c>
      <c r="B9270" t="s">
        <v>35231</v>
      </c>
      <c r="C9270">
        <v>232991</v>
      </c>
      <c r="D9270" t="s">
        <v>12523</v>
      </c>
      <c r="E9270">
        <v>29</v>
      </c>
      <c r="F9270" t="s">
        <v>2099</v>
      </c>
      <c r="G9270">
        <v>69</v>
      </c>
      <c r="H9270">
        <v>69</v>
      </c>
      <c r="I9270" t="s">
        <v>3019</v>
      </c>
      <c r="J9270">
        <v>1.2</v>
      </c>
      <c r="K9270">
        <v>3</v>
      </c>
      <c r="L9270" t="s">
        <v>23</v>
      </c>
      <c r="M9270">
        <v>1</v>
      </c>
      <c r="N9270">
        <v>3</v>
      </c>
      <c r="O9270">
        <v>3</v>
      </c>
      <c r="P9270" t="s">
        <v>43</v>
      </c>
      <c r="Q9270" t="s">
        <v>49</v>
      </c>
      <c r="R9270" t="s">
        <v>67</v>
      </c>
      <c r="S9270" s="1">
        <v>43834</v>
      </c>
      <c r="T9270">
        <v>2022</v>
      </c>
      <c r="U9270">
        <v>175</v>
      </c>
      <c r="V9270">
        <v>70</v>
      </c>
      <c r="W9270">
        <v>1.5</v>
      </c>
    </row>
    <row r="9271" spans="1:23" x14ac:dyDescent="0.3">
      <c r="A9271" t="s">
        <v>24811</v>
      </c>
      <c r="B9271" t="s">
        <v>35231</v>
      </c>
      <c r="C9271">
        <v>186745</v>
      </c>
      <c r="D9271" t="s">
        <v>12524</v>
      </c>
      <c r="E9271">
        <v>36</v>
      </c>
      <c r="F9271" t="s">
        <v>47</v>
      </c>
      <c r="G9271">
        <v>73</v>
      </c>
      <c r="H9271">
        <v>73</v>
      </c>
      <c r="I9271" t="s">
        <v>1068</v>
      </c>
      <c r="J9271">
        <v>1</v>
      </c>
      <c r="K9271">
        <v>11</v>
      </c>
      <c r="L9271" t="s">
        <v>42</v>
      </c>
      <c r="M9271">
        <v>1</v>
      </c>
      <c r="N9271">
        <v>3</v>
      </c>
      <c r="O9271">
        <v>4</v>
      </c>
      <c r="P9271" t="s">
        <v>76</v>
      </c>
      <c r="Q9271" t="s">
        <v>49</v>
      </c>
      <c r="R9271" t="s">
        <v>423</v>
      </c>
      <c r="S9271" s="1">
        <v>44075</v>
      </c>
      <c r="T9271">
        <v>2021</v>
      </c>
      <c r="U9271">
        <v>165</v>
      </c>
      <c r="V9271">
        <v>68</v>
      </c>
      <c r="W9271">
        <v>1.5</v>
      </c>
    </row>
    <row r="9272" spans="1:23" x14ac:dyDescent="0.3">
      <c r="A9272" t="s">
        <v>24812</v>
      </c>
      <c r="B9272" t="s">
        <v>35231</v>
      </c>
      <c r="C9272">
        <v>193148</v>
      </c>
      <c r="D9272" t="s">
        <v>12525</v>
      </c>
      <c r="E9272">
        <v>31</v>
      </c>
      <c r="F9272" t="s">
        <v>40</v>
      </c>
      <c r="G9272">
        <v>73</v>
      </c>
      <c r="H9272">
        <v>73</v>
      </c>
      <c r="I9272" t="s">
        <v>4673</v>
      </c>
      <c r="J9272">
        <v>2.2000000000000002</v>
      </c>
      <c r="K9272">
        <v>15</v>
      </c>
      <c r="L9272" t="s">
        <v>42</v>
      </c>
      <c r="M9272">
        <v>1</v>
      </c>
      <c r="N9272">
        <v>3</v>
      </c>
      <c r="O9272">
        <v>3</v>
      </c>
      <c r="P9272" t="s">
        <v>24</v>
      </c>
      <c r="Q9272" t="s">
        <v>49</v>
      </c>
      <c r="R9272" t="s">
        <v>466</v>
      </c>
      <c r="S9272" s="1">
        <v>41837</v>
      </c>
      <c r="T9272">
        <v>2022</v>
      </c>
      <c r="U9272">
        <v>177</v>
      </c>
      <c r="V9272">
        <v>69</v>
      </c>
      <c r="W9272">
        <v>4.4000000000000004</v>
      </c>
    </row>
    <row r="9273" spans="1:23" x14ac:dyDescent="0.3">
      <c r="A9273" t="s">
        <v>15806</v>
      </c>
      <c r="B9273" t="s">
        <v>35231</v>
      </c>
      <c r="C9273">
        <v>207916</v>
      </c>
      <c r="D9273" t="s">
        <v>12526</v>
      </c>
      <c r="E9273">
        <v>26</v>
      </c>
      <c r="F9273" t="s">
        <v>158</v>
      </c>
      <c r="G9273">
        <v>69</v>
      </c>
      <c r="H9273">
        <v>70</v>
      </c>
      <c r="I9273" t="s">
        <v>12318</v>
      </c>
      <c r="J9273">
        <v>1.6</v>
      </c>
      <c r="K9273">
        <v>8</v>
      </c>
      <c r="L9273" t="s">
        <v>23</v>
      </c>
      <c r="M9273">
        <v>1</v>
      </c>
      <c r="N9273">
        <v>3</v>
      </c>
      <c r="O9273">
        <v>3</v>
      </c>
      <c r="P9273" t="s">
        <v>31</v>
      </c>
      <c r="Q9273" t="s">
        <v>49</v>
      </c>
      <c r="R9273" t="s">
        <v>72</v>
      </c>
      <c r="S9273" s="1">
        <v>44378</v>
      </c>
      <c r="T9273">
        <v>2023</v>
      </c>
      <c r="U9273">
        <v>180</v>
      </c>
      <c r="V9273">
        <v>80</v>
      </c>
      <c r="W9273">
        <v>2.5</v>
      </c>
    </row>
    <row r="9274" spans="1:23" x14ac:dyDescent="0.3">
      <c r="A9274" t="s">
        <v>24813</v>
      </c>
      <c r="B9274" t="s">
        <v>35231</v>
      </c>
      <c r="C9274">
        <v>236466</v>
      </c>
      <c r="D9274" t="s">
        <v>6658</v>
      </c>
      <c r="E9274">
        <v>24</v>
      </c>
      <c r="F9274" t="s">
        <v>40</v>
      </c>
      <c r="G9274">
        <v>74</v>
      </c>
      <c r="H9274">
        <v>78</v>
      </c>
      <c r="I9274" t="s">
        <v>1364</v>
      </c>
      <c r="J9274">
        <v>5.5</v>
      </c>
      <c r="K9274">
        <v>950</v>
      </c>
      <c r="L9274" t="s">
        <v>23</v>
      </c>
      <c r="M9274">
        <v>1</v>
      </c>
      <c r="N9274">
        <v>3</v>
      </c>
      <c r="O9274">
        <v>3</v>
      </c>
      <c r="P9274" t="s">
        <v>43</v>
      </c>
      <c r="Q9274" t="s">
        <v>49</v>
      </c>
      <c r="R9274" t="s">
        <v>107</v>
      </c>
      <c r="S9274" s="1">
        <v>44413</v>
      </c>
      <c r="T9274">
        <v>2025</v>
      </c>
      <c r="U9274">
        <v>178</v>
      </c>
      <c r="V9274">
        <v>65</v>
      </c>
      <c r="W9274">
        <v>12.5</v>
      </c>
    </row>
    <row r="9275" spans="1:23" x14ac:dyDescent="0.3">
      <c r="A9275" t="s">
        <v>15808</v>
      </c>
      <c r="B9275" t="s">
        <v>35231</v>
      </c>
      <c r="C9275">
        <v>229215</v>
      </c>
      <c r="D9275" t="s">
        <v>12527</v>
      </c>
      <c r="E9275">
        <v>28</v>
      </c>
      <c r="F9275" t="s">
        <v>469</v>
      </c>
      <c r="G9275">
        <v>72</v>
      </c>
      <c r="H9275">
        <v>72</v>
      </c>
      <c r="I9275" t="s">
        <v>12217</v>
      </c>
      <c r="J9275">
        <v>2.4</v>
      </c>
      <c r="K9275">
        <v>13</v>
      </c>
      <c r="L9275" t="s">
        <v>23</v>
      </c>
      <c r="M9275">
        <v>1</v>
      </c>
      <c r="N9275">
        <v>3</v>
      </c>
      <c r="O9275">
        <v>3</v>
      </c>
      <c r="P9275" t="s">
        <v>43</v>
      </c>
      <c r="Q9275" t="s">
        <v>49</v>
      </c>
      <c r="R9275" t="s">
        <v>37</v>
      </c>
      <c r="S9275" s="1">
        <v>44097</v>
      </c>
      <c r="T9275">
        <v>2022</v>
      </c>
      <c r="U9275">
        <v>177</v>
      </c>
      <c r="V9275">
        <v>74</v>
      </c>
      <c r="W9275">
        <v>4</v>
      </c>
    </row>
    <row r="9276" spans="1:23" x14ac:dyDescent="0.3">
      <c r="A9276" t="s">
        <v>24814</v>
      </c>
      <c r="B9276" t="s">
        <v>35231</v>
      </c>
      <c r="C9276">
        <v>230213</v>
      </c>
      <c r="D9276" t="s">
        <v>5369</v>
      </c>
      <c r="E9276">
        <v>25</v>
      </c>
      <c r="F9276" t="s">
        <v>53</v>
      </c>
      <c r="G9276">
        <v>75</v>
      </c>
      <c r="H9276">
        <v>75</v>
      </c>
      <c r="I9276" t="s">
        <v>2999</v>
      </c>
      <c r="J9276">
        <v>5.5</v>
      </c>
      <c r="K9276">
        <v>29</v>
      </c>
      <c r="L9276" t="s">
        <v>23</v>
      </c>
      <c r="M9276">
        <v>1</v>
      </c>
      <c r="N9276">
        <v>1</v>
      </c>
      <c r="O9276">
        <v>2</v>
      </c>
      <c r="P9276" t="s">
        <v>43</v>
      </c>
      <c r="Q9276" t="s">
        <v>49</v>
      </c>
      <c r="R9276" t="s">
        <v>72</v>
      </c>
      <c r="S9276" s="1">
        <v>44385</v>
      </c>
      <c r="T9276">
        <v>2024</v>
      </c>
      <c r="U9276">
        <v>184</v>
      </c>
      <c r="V9276">
        <v>77</v>
      </c>
      <c r="W9276">
        <v>10.5</v>
      </c>
    </row>
    <row r="9277" spans="1:23" x14ac:dyDescent="0.3">
      <c r="A9277" t="s">
        <v>15809</v>
      </c>
      <c r="B9277" t="s">
        <v>35231</v>
      </c>
      <c r="C9277">
        <v>191096</v>
      </c>
      <c r="D9277" t="s">
        <v>12528</v>
      </c>
      <c r="E9277">
        <v>31</v>
      </c>
      <c r="F9277" t="s">
        <v>12529</v>
      </c>
      <c r="G9277">
        <v>70</v>
      </c>
      <c r="H9277">
        <v>70</v>
      </c>
      <c r="I9277" t="s">
        <v>12217</v>
      </c>
      <c r="J9277">
        <v>1.1000000000000001</v>
      </c>
      <c r="K9277">
        <v>9</v>
      </c>
      <c r="L9277" t="s">
        <v>23</v>
      </c>
      <c r="M9277">
        <v>1</v>
      </c>
      <c r="N9277">
        <v>3</v>
      </c>
      <c r="O9277">
        <v>3</v>
      </c>
      <c r="P9277" t="s">
        <v>31</v>
      </c>
      <c r="Q9277" t="s">
        <v>49</v>
      </c>
      <c r="R9277" t="s">
        <v>72</v>
      </c>
      <c r="S9277" s="1">
        <v>44097</v>
      </c>
      <c r="T9277">
        <v>2023</v>
      </c>
      <c r="U9277">
        <v>184</v>
      </c>
      <c r="V9277">
        <v>85</v>
      </c>
      <c r="W9277">
        <v>1.8</v>
      </c>
    </row>
    <row r="9278" spans="1:23" x14ac:dyDescent="0.3">
      <c r="A9278" t="s">
        <v>15811</v>
      </c>
      <c r="B9278" t="s">
        <v>35231</v>
      </c>
      <c r="C9278">
        <v>239015</v>
      </c>
      <c r="D9278" t="s">
        <v>4374</v>
      </c>
      <c r="E9278">
        <v>23</v>
      </c>
      <c r="F9278" t="s">
        <v>474</v>
      </c>
      <c r="G9278">
        <v>74</v>
      </c>
      <c r="H9278">
        <v>79</v>
      </c>
      <c r="I9278" t="s">
        <v>1711</v>
      </c>
      <c r="J9278">
        <v>6.5</v>
      </c>
      <c r="K9278">
        <v>41</v>
      </c>
      <c r="L9278" t="s">
        <v>23</v>
      </c>
      <c r="M9278">
        <v>1</v>
      </c>
      <c r="N9278">
        <v>3</v>
      </c>
      <c r="O9278">
        <v>4</v>
      </c>
      <c r="P9278" t="s">
        <v>101</v>
      </c>
      <c r="Q9278" t="s">
        <v>49</v>
      </c>
      <c r="R9278" t="s">
        <v>137</v>
      </c>
      <c r="S9278" s="1">
        <v>44378</v>
      </c>
      <c r="T9278">
        <v>2026</v>
      </c>
      <c r="U9278">
        <v>175</v>
      </c>
      <c r="V9278">
        <v>66</v>
      </c>
      <c r="W9278">
        <v>12.8</v>
      </c>
    </row>
    <row r="9279" spans="1:23" x14ac:dyDescent="0.3">
      <c r="A9279" t="s">
        <v>15812</v>
      </c>
      <c r="B9279" t="s">
        <v>35231</v>
      </c>
      <c r="C9279">
        <v>6747</v>
      </c>
      <c r="D9279" t="s">
        <v>12530</v>
      </c>
      <c r="E9279">
        <v>32</v>
      </c>
      <c r="F9279" t="s">
        <v>1228</v>
      </c>
      <c r="G9279">
        <v>75</v>
      </c>
      <c r="H9279">
        <v>75</v>
      </c>
      <c r="I9279" t="s">
        <v>61</v>
      </c>
      <c r="J9279">
        <v>1</v>
      </c>
      <c r="K9279">
        <v>50</v>
      </c>
      <c r="L9279" t="s">
        <v>42</v>
      </c>
      <c r="M9279">
        <v>3</v>
      </c>
      <c r="N9279">
        <v>3</v>
      </c>
      <c r="O9279">
        <v>2</v>
      </c>
      <c r="P9279" t="s">
        <v>43</v>
      </c>
      <c r="Q9279" t="s">
        <v>25</v>
      </c>
      <c r="R9279" t="s">
        <v>62</v>
      </c>
      <c r="S9279" s="1">
        <v>39264</v>
      </c>
      <c r="T9279">
        <v>2014</v>
      </c>
      <c r="U9279">
        <v>184</v>
      </c>
      <c r="V9279">
        <v>81</v>
      </c>
      <c r="W9279">
        <v>0</v>
      </c>
    </row>
    <row r="9280" spans="1:23" x14ac:dyDescent="0.3">
      <c r="A9280" t="s">
        <v>24815</v>
      </c>
      <c r="B9280" t="s">
        <v>35231</v>
      </c>
      <c r="C9280">
        <v>177326</v>
      </c>
      <c r="D9280" t="s">
        <v>3857</v>
      </c>
      <c r="E9280">
        <v>36</v>
      </c>
      <c r="F9280" t="s">
        <v>40</v>
      </c>
      <c r="G9280">
        <v>77</v>
      </c>
      <c r="H9280">
        <v>77</v>
      </c>
      <c r="I9280" t="s">
        <v>848</v>
      </c>
      <c r="J9280">
        <v>3.4</v>
      </c>
      <c r="K9280">
        <v>1</v>
      </c>
      <c r="L9280" t="s">
        <v>23</v>
      </c>
      <c r="M9280">
        <v>3</v>
      </c>
      <c r="N9280">
        <v>4</v>
      </c>
      <c r="O9280">
        <v>3</v>
      </c>
      <c r="P9280" t="s">
        <v>24</v>
      </c>
      <c r="Q9280" t="s">
        <v>25</v>
      </c>
      <c r="R9280" t="s">
        <v>128</v>
      </c>
      <c r="S9280" s="1">
        <v>43647</v>
      </c>
      <c r="T9280">
        <v>2022</v>
      </c>
      <c r="U9280">
        <v>167</v>
      </c>
      <c r="V9280">
        <v>58</v>
      </c>
      <c r="W9280">
        <v>7.1</v>
      </c>
    </row>
    <row r="9281" spans="1:23" x14ac:dyDescent="0.3">
      <c r="A9281" t="s">
        <v>24816</v>
      </c>
      <c r="B9281" t="s">
        <v>35231</v>
      </c>
      <c r="C9281">
        <v>215938</v>
      </c>
      <c r="D9281" t="s">
        <v>12531</v>
      </c>
      <c r="E9281">
        <v>30</v>
      </c>
      <c r="F9281" t="s">
        <v>158</v>
      </c>
      <c r="G9281">
        <v>68</v>
      </c>
      <c r="H9281">
        <v>68</v>
      </c>
      <c r="I9281" t="s">
        <v>8411</v>
      </c>
      <c r="J9281">
        <v>1</v>
      </c>
      <c r="K9281">
        <v>6</v>
      </c>
      <c r="L9281" t="s">
        <v>42</v>
      </c>
      <c r="M9281">
        <v>1</v>
      </c>
      <c r="N9281">
        <v>3</v>
      </c>
      <c r="O9281">
        <v>3</v>
      </c>
      <c r="P9281" t="s">
        <v>31</v>
      </c>
      <c r="Q9281" t="s">
        <v>49</v>
      </c>
      <c r="R9281" t="s">
        <v>50</v>
      </c>
      <c r="S9281" s="1">
        <v>44052</v>
      </c>
      <c r="T9281">
        <v>2023</v>
      </c>
      <c r="U9281">
        <v>181</v>
      </c>
      <c r="V9281">
        <v>75</v>
      </c>
      <c r="W9281">
        <v>1.3</v>
      </c>
    </row>
    <row r="9282" spans="1:23" x14ac:dyDescent="0.3">
      <c r="A9282" t="s">
        <v>24817</v>
      </c>
      <c r="B9282" t="s">
        <v>35231</v>
      </c>
      <c r="C9282">
        <v>191055</v>
      </c>
      <c r="D9282" t="s">
        <v>4900</v>
      </c>
      <c r="E9282">
        <v>32</v>
      </c>
      <c r="F9282" t="s">
        <v>80</v>
      </c>
      <c r="G9282">
        <v>73</v>
      </c>
      <c r="H9282">
        <v>73</v>
      </c>
      <c r="I9282" t="s">
        <v>12081</v>
      </c>
      <c r="J9282">
        <v>2.1</v>
      </c>
      <c r="K9282">
        <v>14</v>
      </c>
      <c r="L9282" t="s">
        <v>42</v>
      </c>
      <c r="M9282">
        <v>1</v>
      </c>
      <c r="N9282">
        <v>3</v>
      </c>
      <c r="O9282">
        <v>3</v>
      </c>
      <c r="P9282" t="s">
        <v>24</v>
      </c>
      <c r="Q9282" t="s">
        <v>25</v>
      </c>
      <c r="R9282" t="s">
        <v>62</v>
      </c>
      <c r="S9282" s="1">
        <v>42977</v>
      </c>
      <c r="T9282">
        <v>2022</v>
      </c>
      <c r="U9282">
        <v>185</v>
      </c>
      <c r="V9282">
        <v>74</v>
      </c>
      <c r="W9282">
        <v>4.4000000000000004</v>
      </c>
    </row>
    <row r="9283" spans="1:23" x14ac:dyDescent="0.3">
      <c r="A9283" t="s">
        <v>15813</v>
      </c>
      <c r="B9283" t="s">
        <v>35231</v>
      </c>
      <c r="C9283">
        <v>210269</v>
      </c>
      <c r="D9283" t="s">
        <v>211</v>
      </c>
      <c r="E9283">
        <v>28</v>
      </c>
      <c r="F9283" t="s">
        <v>53</v>
      </c>
      <c r="G9283">
        <v>68</v>
      </c>
      <c r="H9283">
        <v>68</v>
      </c>
      <c r="I9283" t="s">
        <v>3822</v>
      </c>
      <c r="J9283">
        <v>1.1000000000000001</v>
      </c>
      <c r="K9283">
        <v>2</v>
      </c>
      <c r="L9283" t="s">
        <v>23</v>
      </c>
      <c r="M9283">
        <v>1</v>
      </c>
      <c r="N9283">
        <v>3</v>
      </c>
      <c r="O9283">
        <v>2</v>
      </c>
      <c r="P9283" t="s">
        <v>43</v>
      </c>
      <c r="Q9283" t="s">
        <v>49</v>
      </c>
      <c r="R9283" t="s">
        <v>223</v>
      </c>
      <c r="S9283" s="1">
        <v>43495</v>
      </c>
      <c r="T9283">
        <v>2024</v>
      </c>
      <c r="U9283">
        <v>185</v>
      </c>
      <c r="V9283">
        <v>77</v>
      </c>
      <c r="W9283">
        <v>1.4</v>
      </c>
    </row>
    <row r="9284" spans="1:23" x14ac:dyDescent="0.3">
      <c r="A9284" t="s">
        <v>15814</v>
      </c>
      <c r="B9284" t="s">
        <v>35231</v>
      </c>
      <c r="C9284">
        <v>195033</v>
      </c>
      <c r="D9284" t="s">
        <v>4675</v>
      </c>
      <c r="E9284">
        <v>30</v>
      </c>
      <c r="F9284" t="s">
        <v>2001</v>
      </c>
      <c r="G9284">
        <v>71</v>
      </c>
      <c r="H9284">
        <v>71</v>
      </c>
      <c r="I9284" t="s">
        <v>4305</v>
      </c>
      <c r="J9284">
        <v>1.8</v>
      </c>
      <c r="K9284">
        <v>10</v>
      </c>
      <c r="L9284" t="s">
        <v>23</v>
      </c>
      <c r="M9284">
        <v>1</v>
      </c>
      <c r="N9284">
        <v>4</v>
      </c>
      <c r="O9284">
        <v>3</v>
      </c>
      <c r="P9284" t="s">
        <v>43</v>
      </c>
      <c r="Q9284" t="s">
        <v>25</v>
      </c>
      <c r="R9284" t="s">
        <v>44</v>
      </c>
      <c r="S9284" s="1">
        <v>44378</v>
      </c>
      <c r="T9284">
        <v>2024</v>
      </c>
      <c r="U9284">
        <v>181</v>
      </c>
      <c r="V9284">
        <v>82</v>
      </c>
      <c r="W9284">
        <v>2.2999999999999998</v>
      </c>
    </row>
    <row r="9285" spans="1:23" x14ac:dyDescent="0.3">
      <c r="A9285" t="s">
        <v>24818</v>
      </c>
      <c r="B9285" t="s">
        <v>35231</v>
      </c>
      <c r="C9285">
        <v>230713</v>
      </c>
      <c r="D9285" t="s">
        <v>12532</v>
      </c>
      <c r="E9285">
        <v>26</v>
      </c>
      <c r="F9285" t="s">
        <v>1837</v>
      </c>
      <c r="G9285">
        <v>69</v>
      </c>
      <c r="H9285">
        <v>72</v>
      </c>
      <c r="I9285" t="s">
        <v>1605</v>
      </c>
      <c r="J9285">
        <v>1.8</v>
      </c>
      <c r="K9285">
        <v>17</v>
      </c>
      <c r="L9285" t="s">
        <v>23</v>
      </c>
      <c r="M9285">
        <v>1</v>
      </c>
      <c r="N9285">
        <v>3</v>
      </c>
      <c r="O9285">
        <v>2</v>
      </c>
      <c r="P9285" t="s">
        <v>43</v>
      </c>
      <c r="Q9285" t="s">
        <v>49</v>
      </c>
      <c r="R9285" t="s">
        <v>67</v>
      </c>
      <c r="S9285" s="1">
        <v>43648</v>
      </c>
      <c r="T9285">
        <v>2022</v>
      </c>
      <c r="U9285">
        <v>174</v>
      </c>
      <c r="V9285">
        <v>70</v>
      </c>
      <c r="W9285">
        <v>3.2</v>
      </c>
    </row>
    <row r="9286" spans="1:23" x14ac:dyDescent="0.3">
      <c r="A9286" t="s">
        <v>15816</v>
      </c>
      <c r="B9286" t="s">
        <v>35231</v>
      </c>
      <c r="C9286">
        <v>202330</v>
      </c>
      <c r="D9286" t="s">
        <v>2755</v>
      </c>
      <c r="E9286">
        <v>29</v>
      </c>
      <c r="F9286" t="s">
        <v>1658</v>
      </c>
      <c r="G9286">
        <v>73</v>
      </c>
      <c r="H9286">
        <v>73</v>
      </c>
      <c r="I9286" t="s">
        <v>507</v>
      </c>
      <c r="J9286">
        <v>3</v>
      </c>
      <c r="K9286">
        <v>13</v>
      </c>
      <c r="L9286" t="s">
        <v>42</v>
      </c>
      <c r="M9286">
        <v>1</v>
      </c>
      <c r="N9286">
        <v>2</v>
      </c>
      <c r="O9286">
        <v>3</v>
      </c>
      <c r="P9286" t="s">
        <v>101</v>
      </c>
      <c r="Q9286" t="s">
        <v>49</v>
      </c>
      <c r="R9286" t="s">
        <v>223</v>
      </c>
      <c r="S9286" s="1">
        <v>43333</v>
      </c>
      <c r="T9286">
        <v>2023</v>
      </c>
      <c r="U9286">
        <v>173</v>
      </c>
      <c r="V9286">
        <v>66</v>
      </c>
      <c r="W9286">
        <v>5.8</v>
      </c>
    </row>
    <row r="9287" spans="1:23" x14ac:dyDescent="0.3">
      <c r="A9287" t="s">
        <v>15817</v>
      </c>
      <c r="B9287" t="s">
        <v>35231</v>
      </c>
      <c r="C9287">
        <v>241117</v>
      </c>
      <c r="D9287" t="s">
        <v>6559</v>
      </c>
      <c r="E9287">
        <v>25</v>
      </c>
      <c r="F9287" t="s">
        <v>80</v>
      </c>
      <c r="G9287">
        <v>73</v>
      </c>
      <c r="H9287">
        <v>76</v>
      </c>
      <c r="I9287" t="s">
        <v>2133</v>
      </c>
      <c r="J9287">
        <v>4</v>
      </c>
      <c r="K9287">
        <v>9</v>
      </c>
      <c r="L9287" t="s">
        <v>23</v>
      </c>
      <c r="M9287">
        <v>1</v>
      </c>
      <c r="N9287">
        <v>4</v>
      </c>
      <c r="O9287">
        <v>4</v>
      </c>
      <c r="P9287" t="s">
        <v>43</v>
      </c>
      <c r="Q9287" t="s">
        <v>49</v>
      </c>
      <c r="R9287" t="s">
        <v>137</v>
      </c>
      <c r="S9287" s="1">
        <v>43294</v>
      </c>
      <c r="T9287">
        <v>2022</v>
      </c>
      <c r="U9287">
        <v>185</v>
      </c>
      <c r="V9287">
        <v>80</v>
      </c>
      <c r="W9287">
        <v>6.7</v>
      </c>
    </row>
    <row r="9288" spans="1:23" x14ac:dyDescent="0.3">
      <c r="A9288" t="s">
        <v>15818</v>
      </c>
      <c r="B9288" t="s">
        <v>35231</v>
      </c>
      <c r="C9288">
        <v>189946</v>
      </c>
      <c r="D9288" t="s">
        <v>6048</v>
      </c>
      <c r="E9288">
        <v>31</v>
      </c>
      <c r="F9288" t="s">
        <v>40</v>
      </c>
      <c r="G9288">
        <v>74</v>
      </c>
      <c r="H9288">
        <v>74</v>
      </c>
      <c r="I9288" t="s">
        <v>909</v>
      </c>
      <c r="J9288">
        <v>3.1</v>
      </c>
      <c r="K9288">
        <v>19</v>
      </c>
      <c r="L9288" t="s">
        <v>23</v>
      </c>
      <c r="M9288">
        <v>1</v>
      </c>
      <c r="N9288">
        <v>3</v>
      </c>
      <c r="O9288">
        <v>2</v>
      </c>
      <c r="P9288" t="s">
        <v>76</v>
      </c>
      <c r="Q9288" t="s">
        <v>49</v>
      </c>
      <c r="R9288" t="s">
        <v>77</v>
      </c>
      <c r="S9288" s="1">
        <v>39630</v>
      </c>
      <c r="T9288">
        <v>2022</v>
      </c>
      <c r="U9288">
        <v>176</v>
      </c>
      <c r="V9288">
        <v>70</v>
      </c>
      <c r="W9288">
        <v>6.2</v>
      </c>
    </row>
    <row r="9289" spans="1:23" x14ac:dyDescent="0.3">
      <c r="A9289" t="s">
        <v>15819</v>
      </c>
      <c r="B9289" t="s">
        <v>35231</v>
      </c>
      <c r="C9289">
        <v>242217</v>
      </c>
      <c r="D9289" t="s">
        <v>7033</v>
      </c>
      <c r="E9289">
        <v>23</v>
      </c>
      <c r="F9289" t="s">
        <v>12121</v>
      </c>
      <c r="G9289">
        <v>69</v>
      </c>
      <c r="H9289">
        <v>77</v>
      </c>
      <c r="I9289" t="s">
        <v>1225</v>
      </c>
      <c r="J9289">
        <v>2.9</v>
      </c>
      <c r="K9289">
        <v>5</v>
      </c>
      <c r="L9289" t="s">
        <v>42</v>
      </c>
      <c r="M9289">
        <v>1</v>
      </c>
      <c r="N9289">
        <v>3</v>
      </c>
      <c r="O9289">
        <v>3</v>
      </c>
      <c r="P9289" t="s">
        <v>116</v>
      </c>
      <c r="Q9289" t="s">
        <v>49</v>
      </c>
      <c r="R9289" t="s">
        <v>67</v>
      </c>
      <c r="S9289" s="1">
        <v>44088</v>
      </c>
      <c r="T9289">
        <v>2023</v>
      </c>
      <c r="U9289">
        <v>181</v>
      </c>
      <c r="V9289">
        <v>80</v>
      </c>
      <c r="W9289">
        <v>4.8</v>
      </c>
    </row>
    <row r="9290" spans="1:23" x14ac:dyDescent="0.3">
      <c r="A9290" t="s">
        <v>15820</v>
      </c>
      <c r="B9290" t="s">
        <v>35231</v>
      </c>
      <c r="C9290">
        <v>239335</v>
      </c>
      <c r="D9290" t="s">
        <v>5774</v>
      </c>
      <c r="E9290">
        <v>23</v>
      </c>
      <c r="F9290" t="s">
        <v>80</v>
      </c>
      <c r="G9290">
        <v>75</v>
      </c>
      <c r="H9290">
        <v>84</v>
      </c>
      <c r="I9290" t="s">
        <v>48</v>
      </c>
      <c r="J9290">
        <v>12.5</v>
      </c>
      <c r="K9290">
        <v>21</v>
      </c>
      <c r="L9290" t="s">
        <v>23</v>
      </c>
      <c r="M9290">
        <v>1</v>
      </c>
      <c r="N9290">
        <v>3</v>
      </c>
      <c r="O9290">
        <v>3</v>
      </c>
      <c r="P9290" t="s">
        <v>24</v>
      </c>
      <c r="Q9290" t="s">
        <v>49</v>
      </c>
      <c r="R9290" t="s">
        <v>62</v>
      </c>
      <c r="S9290" s="1">
        <v>44072</v>
      </c>
      <c r="T9290">
        <v>2025</v>
      </c>
      <c r="U9290">
        <v>174</v>
      </c>
      <c r="V9290">
        <v>68</v>
      </c>
      <c r="W9290">
        <v>28.8</v>
      </c>
    </row>
    <row r="9291" spans="1:23" x14ac:dyDescent="0.3">
      <c r="A9291" t="s">
        <v>24819</v>
      </c>
      <c r="B9291" t="s">
        <v>35231</v>
      </c>
      <c r="C9291">
        <v>223654</v>
      </c>
      <c r="D9291" t="s">
        <v>12533</v>
      </c>
      <c r="E9291">
        <v>24</v>
      </c>
      <c r="F9291" t="s">
        <v>80</v>
      </c>
      <c r="G9291">
        <v>72</v>
      </c>
      <c r="H9291">
        <v>78</v>
      </c>
      <c r="I9291" t="s">
        <v>317</v>
      </c>
      <c r="J9291">
        <v>3.4</v>
      </c>
      <c r="K9291">
        <v>7</v>
      </c>
      <c r="L9291" t="s">
        <v>23</v>
      </c>
      <c r="M9291">
        <v>1</v>
      </c>
      <c r="N9291">
        <v>3</v>
      </c>
      <c r="O9291">
        <v>2</v>
      </c>
      <c r="P9291" t="s">
        <v>159</v>
      </c>
      <c r="Q9291" t="s">
        <v>49</v>
      </c>
      <c r="R9291" t="s">
        <v>62</v>
      </c>
      <c r="S9291" s="1">
        <v>43327</v>
      </c>
      <c r="T9291">
        <v>2023</v>
      </c>
      <c r="U9291">
        <v>174</v>
      </c>
      <c r="V9291">
        <v>68</v>
      </c>
      <c r="W9291">
        <v>6.1</v>
      </c>
    </row>
    <row r="9292" spans="1:23" x14ac:dyDescent="0.3">
      <c r="A9292" t="s">
        <v>15821</v>
      </c>
      <c r="B9292" t="s">
        <v>35231</v>
      </c>
      <c r="C9292">
        <v>28130</v>
      </c>
      <c r="D9292" t="s">
        <v>5339</v>
      </c>
      <c r="E9292">
        <v>34</v>
      </c>
      <c r="F9292" t="s">
        <v>53</v>
      </c>
      <c r="G9292">
        <v>78</v>
      </c>
      <c r="H9292">
        <v>78</v>
      </c>
      <c r="I9292" t="s">
        <v>12091</v>
      </c>
      <c r="J9292">
        <v>4.0999999999999996</v>
      </c>
      <c r="K9292">
        <v>45</v>
      </c>
      <c r="L9292" t="s">
        <v>23</v>
      </c>
      <c r="M9292">
        <v>3</v>
      </c>
      <c r="N9292">
        <v>4</v>
      </c>
      <c r="O9292">
        <v>5</v>
      </c>
      <c r="P9292" t="s">
        <v>1152</v>
      </c>
      <c r="Q9292" t="s">
        <v>25</v>
      </c>
      <c r="R9292" t="s">
        <v>62</v>
      </c>
      <c r="S9292" s="1">
        <v>41888</v>
      </c>
      <c r="T9292">
        <v>2016</v>
      </c>
      <c r="U9292">
        <v>182</v>
      </c>
      <c r="V9292">
        <v>76</v>
      </c>
      <c r="W9292">
        <v>0</v>
      </c>
    </row>
    <row r="9293" spans="1:23" x14ac:dyDescent="0.3">
      <c r="A9293" t="s">
        <v>24820</v>
      </c>
      <c r="B9293" t="s">
        <v>35231</v>
      </c>
      <c r="C9293">
        <v>208144</v>
      </c>
      <c r="D9293" t="s">
        <v>5010</v>
      </c>
      <c r="E9293">
        <v>28</v>
      </c>
      <c r="F9293" t="s">
        <v>105</v>
      </c>
      <c r="G9293">
        <v>73</v>
      </c>
      <c r="H9293">
        <v>73</v>
      </c>
      <c r="I9293" t="s">
        <v>896</v>
      </c>
      <c r="J9293">
        <v>3.1</v>
      </c>
      <c r="K9293">
        <v>22</v>
      </c>
      <c r="L9293" t="s">
        <v>23</v>
      </c>
      <c r="M9293">
        <v>1</v>
      </c>
      <c r="N9293">
        <v>4</v>
      </c>
      <c r="O9293">
        <v>4</v>
      </c>
      <c r="P9293" t="s">
        <v>101</v>
      </c>
      <c r="Q9293" t="s">
        <v>49</v>
      </c>
      <c r="R9293" t="s">
        <v>62</v>
      </c>
      <c r="S9293" s="1">
        <v>41091</v>
      </c>
      <c r="T9293">
        <v>2022</v>
      </c>
      <c r="U9293">
        <v>178</v>
      </c>
      <c r="V9293">
        <v>75</v>
      </c>
      <c r="W9293">
        <v>5.3</v>
      </c>
    </row>
    <row r="9294" spans="1:23" x14ac:dyDescent="0.3">
      <c r="A9294" t="s">
        <v>24821</v>
      </c>
      <c r="B9294" t="s">
        <v>35231</v>
      </c>
      <c r="C9294">
        <v>213761</v>
      </c>
      <c r="D9294" t="s">
        <v>3167</v>
      </c>
      <c r="E9294">
        <v>30</v>
      </c>
      <c r="F9294" t="s">
        <v>469</v>
      </c>
      <c r="G9294">
        <v>77</v>
      </c>
      <c r="H9294">
        <v>77</v>
      </c>
      <c r="I9294" t="s">
        <v>939</v>
      </c>
      <c r="J9294">
        <v>10.5</v>
      </c>
      <c r="K9294">
        <v>42</v>
      </c>
      <c r="L9294" t="s">
        <v>23</v>
      </c>
      <c r="M9294">
        <v>2</v>
      </c>
      <c r="N9294">
        <v>4</v>
      </c>
      <c r="O9294">
        <v>3</v>
      </c>
      <c r="P9294" t="s">
        <v>101</v>
      </c>
      <c r="Q9294" t="s">
        <v>49</v>
      </c>
      <c r="R9294" t="s">
        <v>102</v>
      </c>
      <c r="S9294" s="1">
        <v>43335</v>
      </c>
      <c r="T9294">
        <v>2022</v>
      </c>
      <c r="U9294">
        <v>180</v>
      </c>
      <c r="V9294">
        <v>82</v>
      </c>
      <c r="W9294">
        <v>17.899999999999999</v>
      </c>
    </row>
    <row r="9295" spans="1:23" x14ac:dyDescent="0.3">
      <c r="A9295" t="s">
        <v>24822</v>
      </c>
      <c r="B9295" t="s">
        <v>35231</v>
      </c>
      <c r="C9295">
        <v>236846</v>
      </c>
      <c r="D9295" t="s">
        <v>12534</v>
      </c>
      <c r="E9295">
        <v>21</v>
      </c>
      <c r="F9295" t="s">
        <v>12201</v>
      </c>
      <c r="G9295">
        <v>68</v>
      </c>
      <c r="H9295">
        <v>77</v>
      </c>
      <c r="I9295" t="s">
        <v>7130</v>
      </c>
      <c r="J9295">
        <v>2.7</v>
      </c>
      <c r="K9295">
        <v>4</v>
      </c>
      <c r="L9295" t="s">
        <v>23</v>
      </c>
      <c r="M9295">
        <v>1</v>
      </c>
      <c r="N9295">
        <v>3</v>
      </c>
      <c r="O9295">
        <v>3</v>
      </c>
      <c r="P9295" t="s">
        <v>43</v>
      </c>
      <c r="Q9295" t="s">
        <v>49</v>
      </c>
      <c r="R9295" t="s">
        <v>72</v>
      </c>
      <c r="S9295" s="1">
        <v>44378</v>
      </c>
      <c r="T9295">
        <v>2025</v>
      </c>
      <c r="U9295">
        <v>174</v>
      </c>
      <c r="V9295">
        <v>68</v>
      </c>
      <c r="W9295">
        <v>4.5</v>
      </c>
    </row>
    <row r="9296" spans="1:23" x14ac:dyDescent="0.3">
      <c r="A9296" t="s">
        <v>15823</v>
      </c>
      <c r="B9296" t="s">
        <v>35231</v>
      </c>
      <c r="C9296">
        <v>178088</v>
      </c>
      <c r="D9296" t="s">
        <v>4565</v>
      </c>
      <c r="E9296">
        <v>33</v>
      </c>
      <c r="F9296" t="s">
        <v>80</v>
      </c>
      <c r="G9296">
        <v>78</v>
      </c>
      <c r="H9296">
        <v>78</v>
      </c>
      <c r="I9296" t="s">
        <v>36</v>
      </c>
      <c r="J9296">
        <v>9</v>
      </c>
      <c r="K9296">
        <v>100</v>
      </c>
      <c r="L9296" t="s">
        <v>42</v>
      </c>
      <c r="M9296">
        <v>3</v>
      </c>
      <c r="N9296">
        <v>3</v>
      </c>
      <c r="O9296">
        <v>4</v>
      </c>
      <c r="P9296" t="s">
        <v>43</v>
      </c>
      <c r="Q9296" t="s">
        <v>25</v>
      </c>
      <c r="R9296" t="s">
        <v>62</v>
      </c>
      <c r="S9296" s="1">
        <v>41664</v>
      </c>
      <c r="T9296">
        <v>2022</v>
      </c>
      <c r="U9296">
        <v>170</v>
      </c>
      <c r="V9296">
        <v>63</v>
      </c>
      <c r="W9296">
        <v>16.7</v>
      </c>
    </row>
    <row r="9297" spans="1:23" x14ac:dyDescent="0.3">
      <c r="A9297" t="s">
        <v>15824</v>
      </c>
      <c r="B9297" t="s">
        <v>35231</v>
      </c>
      <c r="C9297">
        <v>188599</v>
      </c>
      <c r="D9297" t="s">
        <v>12535</v>
      </c>
      <c r="E9297">
        <v>33</v>
      </c>
      <c r="F9297" t="s">
        <v>105</v>
      </c>
      <c r="G9297">
        <v>75</v>
      </c>
      <c r="H9297">
        <v>75</v>
      </c>
      <c r="I9297" t="s">
        <v>1817</v>
      </c>
      <c r="J9297">
        <v>4.2</v>
      </c>
      <c r="K9297">
        <v>15</v>
      </c>
      <c r="L9297" t="s">
        <v>23</v>
      </c>
      <c r="M9297">
        <v>1</v>
      </c>
      <c r="N9297">
        <v>4</v>
      </c>
      <c r="O9297">
        <v>4</v>
      </c>
      <c r="P9297" t="s">
        <v>24</v>
      </c>
      <c r="Q9297" t="s">
        <v>49</v>
      </c>
      <c r="R9297" t="s">
        <v>62</v>
      </c>
      <c r="S9297" s="1">
        <v>42552</v>
      </c>
      <c r="T9297">
        <v>2020</v>
      </c>
      <c r="U9297">
        <v>178</v>
      </c>
      <c r="V9297">
        <v>76</v>
      </c>
      <c r="W9297">
        <v>7.5</v>
      </c>
    </row>
    <row r="9298" spans="1:23" x14ac:dyDescent="0.3">
      <c r="A9298" t="s">
        <v>15826</v>
      </c>
      <c r="B9298" t="s">
        <v>35231</v>
      </c>
      <c r="C9298">
        <v>202184</v>
      </c>
      <c r="D9298" t="s">
        <v>5382</v>
      </c>
      <c r="E9298">
        <v>28</v>
      </c>
      <c r="F9298" t="s">
        <v>986</v>
      </c>
      <c r="G9298">
        <v>71</v>
      </c>
      <c r="H9298">
        <v>71</v>
      </c>
      <c r="I9298" t="s">
        <v>2436</v>
      </c>
      <c r="J9298">
        <v>1.9</v>
      </c>
      <c r="K9298">
        <v>16</v>
      </c>
      <c r="L9298" t="s">
        <v>23</v>
      </c>
      <c r="M9298">
        <v>1</v>
      </c>
      <c r="N9298">
        <v>2</v>
      </c>
      <c r="O9298">
        <v>3</v>
      </c>
      <c r="P9298" t="s">
        <v>24</v>
      </c>
      <c r="Q9298" t="s">
        <v>49</v>
      </c>
      <c r="R9298" t="s">
        <v>62</v>
      </c>
      <c r="S9298" s="1">
        <v>44019</v>
      </c>
      <c r="T9298">
        <v>2022</v>
      </c>
      <c r="U9298">
        <v>157</v>
      </c>
      <c r="V9298">
        <v>71</v>
      </c>
      <c r="W9298">
        <v>3.2</v>
      </c>
    </row>
    <row r="9299" spans="1:23" x14ac:dyDescent="0.3">
      <c r="A9299" t="s">
        <v>24823</v>
      </c>
      <c r="B9299" t="s">
        <v>35231</v>
      </c>
      <c r="C9299">
        <v>137809</v>
      </c>
      <c r="D9299" t="s">
        <v>5376</v>
      </c>
      <c r="E9299">
        <v>34</v>
      </c>
      <c r="F9299" t="s">
        <v>53</v>
      </c>
      <c r="G9299">
        <v>76</v>
      </c>
      <c r="H9299">
        <v>76</v>
      </c>
      <c r="I9299" t="s">
        <v>1312</v>
      </c>
      <c r="J9299">
        <v>4.0999999999999996</v>
      </c>
      <c r="K9299">
        <v>50</v>
      </c>
      <c r="L9299" t="s">
        <v>23</v>
      </c>
      <c r="M9299">
        <v>3</v>
      </c>
      <c r="N9299">
        <v>5</v>
      </c>
      <c r="O9299">
        <v>3</v>
      </c>
      <c r="P9299" t="s">
        <v>116</v>
      </c>
      <c r="Q9299" t="s">
        <v>49</v>
      </c>
      <c r="R9299" t="s">
        <v>102</v>
      </c>
      <c r="S9299" s="1">
        <v>43130</v>
      </c>
      <c r="T9299">
        <v>2020</v>
      </c>
      <c r="U9299">
        <v>171</v>
      </c>
      <c r="V9299">
        <v>72</v>
      </c>
      <c r="W9299">
        <v>7.7</v>
      </c>
    </row>
    <row r="9300" spans="1:23" x14ac:dyDescent="0.3">
      <c r="A9300" t="s">
        <v>15828</v>
      </c>
      <c r="B9300" t="s">
        <v>35231</v>
      </c>
      <c r="C9300">
        <v>178567</v>
      </c>
      <c r="D9300" t="s">
        <v>5207</v>
      </c>
      <c r="E9300">
        <v>32</v>
      </c>
      <c r="F9300" t="s">
        <v>70</v>
      </c>
      <c r="G9300">
        <v>74</v>
      </c>
      <c r="H9300">
        <v>74</v>
      </c>
      <c r="I9300" t="s">
        <v>854</v>
      </c>
      <c r="J9300">
        <v>2.9</v>
      </c>
      <c r="K9300">
        <v>27</v>
      </c>
      <c r="L9300" t="s">
        <v>42</v>
      </c>
      <c r="M9300">
        <v>2</v>
      </c>
      <c r="N9300">
        <v>3</v>
      </c>
      <c r="O9300">
        <v>3</v>
      </c>
      <c r="P9300" t="s">
        <v>76</v>
      </c>
      <c r="Q9300" t="s">
        <v>25</v>
      </c>
      <c r="R9300" t="s">
        <v>62</v>
      </c>
      <c r="S9300" s="1">
        <v>43654</v>
      </c>
      <c r="T9300">
        <v>2022</v>
      </c>
      <c r="U9300">
        <v>183</v>
      </c>
      <c r="V9300">
        <v>87</v>
      </c>
      <c r="W9300">
        <v>5.5</v>
      </c>
    </row>
    <row r="9301" spans="1:23" x14ac:dyDescent="0.3">
      <c r="A9301" t="s">
        <v>24824</v>
      </c>
      <c r="B9301" t="s">
        <v>35231</v>
      </c>
      <c r="C9301">
        <v>202620</v>
      </c>
      <c r="D9301" t="s">
        <v>4876</v>
      </c>
      <c r="E9301">
        <v>28</v>
      </c>
      <c r="F9301" t="s">
        <v>178</v>
      </c>
      <c r="G9301">
        <v>67</v>
      </c>
      <c r="H9301">
        <v>67</v>
      </c>
      <c r="I9301" t="s">
        <v>5618</v>
      </c>
      <c r="J9301">
        <v>1</v>
      </c>
      <c r="K9301">
        <v>3</v>
      </c>
      <c r="L9301" t="s">
        <v>23</v>
      </c>
      <c r="M9301">
        <v>1</v>
      </c>
      <c r="N9301">
        <v>3</v>
      </c>
      <c r="O9301">
        <v>2</v>
      </c>
      <c r="P9301" t="s">
        <v>43</v>
      </c>
      <c r="Q9301" t="s">
        <v>49</v>
      </c>
      <c r="R9301" t="s">
        <v>37</v>
      </c>
      <c r="S9301" s="1">
        <v>44378</v>
      </c>
      <c r="T9301">
        <v>2022</v>
      </c>
      <c r="U9301">
        <v>180</v>
      </c>
      <c r="V9301">
        <v>66</v>
      </c>
      <c r="W9301">
        <v>1.6</v>
      </c>
    </row>
    <row r="9302" spans="1:23" x14ac:dyDescent="0.3">
      <c r="A9302" t="s">
        <v>24825</v>
      </c>
      <c r="B9302" t="s">
        <v>35231</v>
      </c>
      <c r="C9302">
        <v>230198</v>
      </c>
      <c r="D9302" t="s">
        <v>5386</v>
      </c>
      <c r="E9302">
        <v>21</v>
      </c>
      <c r="F9302" t="s">
        <v>53</v>
      </c>
      <c r="G9302">
        <v>74</v>
      </c>
      <c r="H9302">
        <v>76</v>
      </c>
      <c r="I9302" t="s">
        <v>1370</v>
      </c>
      <c r="J9302">
        <v>5</v>
      </c>
      <c r="K9302">
        <v>9</v>
      </c>
      <c r="L9302" t="s">
        <v>23</v>
      </c>
      <c r="M9302">
        <v>1</v>
      </c>
      <c r="N9302">
        <v>2</v>
      </c>
      <c r="O9302">
        <v>3</v>
      </c>
      <c r="P9302" t="s">
        <v>859</v>
      </c>
      <c r="Q9302" t="s">
        <v>49</v>
      </c>
      <c r="R9302" t="s">
        <v>107</v>
      </c>
      <c r="S9302" s="1">
        <v>44377</v>
      </c>
      <c r="T9302">
        <v>2024</v>
      </c>
      <c r="U9302">
        <v>180</v>
      </c>
      <c r="V9302">
        <v>82</v>
      </c>
      <c r="W9302">
        <v>9.9</v>
      </c>
    </row>
    <row r="9303" spans="1:23" x14ac:dyDescent="0.3">
      <c r="A9303" t="s">
        <v>15830</v>
      </c>
      <c r="B9303" t="s">
        <v>35231</v>
      </c>
      <c r="C9303">
        <v>183966</v>
      </c>
      <c r="D9303" t="s">
        <v>6145</v>
      </c>
      <c r="E9303">
        <v>33</v>
      </c>
      <c r="F9303" t="s">
        <v>47</v>
      </c>
      <c r="G9303">
        <v>74</v>
      </c>
      <c r="H9303">
        <v>74</v>
      </c>
      <c r="I9303" t="s">
        <v>772</v>
      </c>
      <c r="J9303">
        <v>2.2000000000000002</v>
      </c>
      <c r="K9303">
        <v>24</v>
      </c>
      <c r="L9303" t="s">
        <v>23</v>
      </c>
      <c r="M9303">
        <v>2</v>
      </c>
      <c r="N9303">
        <v>3</v>
      </c>
      <c r="O9303">
        <v>2</v>
      </c>
      <c r="P9303" t="s">
        <v>76</v>
      </c>
      <c r="Q9303" t="s">
        <v>25</v>
      </c>
      <c r="R9303" t="s">
        <v>62</v>
      </c>
      <c r="S9303" s="1">
        <v>43685</v>
      </c>
      <c r="T9303">
        <v>2021</v>
      </c>
      <c r="U9303">
        <v>179</v>
      </c>
      <c r="V9303">
        <v>76</v>
      </c>
      <c r="W9303">
        <v>4.5999999999999996</v>
      </c>
    </row>
    <row r="9304" spans="1:23" x14ac:dyDescent="0.3">
      <c r="A9304" t="s">
        <v>15831</v>
      </c>
      <c r="B9304" t="s">
        <v>35231</v>
      </c>
      <c r="C9304">
        <v>152996</v>
      </c>
      <c r="D9304" t="s">
        <v>5145</v>
      </c>
      <c r="E9304">
        <v>34</v>
      </c>
      <c r="F9304" t="s">
        <v>643</v>
      </c>
      <c r="G9304">
        <v>73</v>
      </c>
      <c r="H9304">
        <v>73</v>
      </c>
      <c r="I9304" t="s">
        <v>2850</v>
      </c>
      <c r="J9304">
        <v>1</v>
      </c>
      <c r="K9304">
        <v>7</v>
      </c>
      <c r="L9304" t="s">
        <v>23</v>
      </c>
      <c r="M9304">
        <v>1</v>
      </c>
      <c r="N9304">
        <v>3</v>
      </c>
      <c r="O9304">
        <v>3</v>
      </c>
      <c r="P9304" t="s">
        <v>43</v>
      </c>
      <c r="Q9304" t="s">
        <v>25</v>
      </c>
      <c r="R9304" t="s">
        <v>32</v>
      </c>
      <c r="S9304" s="1">
        <v>44012</v>
      </c>
      <c r="T9304">
        <v>2022</v>
      </c>
      <c r="U9304">
        <v>178</v>
      </c>
      <c r="V9304">
        <v>73</v>
      </c>
      <c r="W9304">
        <v>1.3</v>
      </c>
    </row>
    <row r="9305" spans="1:23" x14ac:dyDescent="0.3">
      <c r="A9305" t="s">
        <v>15832</v>
      </c>
      <c r="B9305" t="s">
        <v>35231</v>
      </c>
      <c r="C9305">
        <v>221701</v>
      </c>
      <c r="D9305" t="s">
        <v>5392</v>
      </c>
      <c r="E9305">
        <v>23</v>
      </c>
      <c r="F9305" t="s">
        <v>53</v>
      </c>
      <c r="G9305">
        <v>75</v>
      </c>
      <c r="H9305">
        <v>79</v>
      </c>
      <c r="I9305" t="s">
        <v>429</v>
      </c>
      <c r="J9305">
        <v>8.5</v>
      </c>
      <c r="K9305">
        <v>29</v>
      </c>
      <c r="L9305" t="s">
        <v>42</v>
      </c>
      <c r="M9305">
        <v>1</v>
      </c>
      <c r="N9305">
        <v>3</v>
      </c>
      <c r="O9305">
        <v>3</v>
      </c>
      <c r="P9305" t="s">
        <v>116</v>
      </c>
      <c r="Q9305" t="s">
        <v>49</v>
      </c>
      <c r="R9305" t="s">
        <v>62</v>
      </c>
      <c r="S9305" s="1">
        <v>42227</v>
      </c>
      <c r="T9305">
        <v>2021</v>
      </c>
      <c r="U9305">
        <v>172</v>
      </c>
      <c r="V9305">
        <v>63</v>
      </c>
      <c r="W9305">
        <v>16.8</v>
      </c>
    </row>
    <row r="9306" spans="1:23" x14ac:dyDescent="0.3">
      <c r="A9306" t="s">
        <v>15834</v>
      </c>
      <c r="B9306" t="s">
        <v>35231</v>
      </c>
      <c r="C9306">
        <v>230181</v>
      </c>
      <c r="D9306" t="s">
        <v>5374</v>
      </c>
      <c r="E9306">
        <v>25</v>
      </c>
      <c r="F9306" t="s">
        <v>53</v>
      </c>
      <c r="G9306">
        <v>72</v>
      </c>
      <c r="H9306">
        <v>72</v>
      </c>
      <c r="I9306" t="s">
        <v>12098</v>
      </c>
      <c r="J9306">
        <v>2.4</v>
      </c>
      <c r="K9306">
        <v>21</v>
      </c>
      <c r="L9306" t="s">
        <v>42</v>
      </c>
      <c r="M9306">
        <v>1</v>
      </c>
      <c r="N9306">
        <v>2</v>
      </c>
      <c r="O9306">
        <v>2</v>
      </c>
      <c r="P9306" t="s">
        <v>24</v>
      </c>
      <c r="Q9306" t="s">
        <v>49</v>
      </c>
      <c r="R9306" t="s">
        <v>62</v>
      </c>
      <c r="S9306" s="1">
        <v>44382</v>
      </c>
      <c r="T9306">
        <v>2024</v>
      </c>
      <c r="U9306">
        <v>178</v>
      </c>
      <c r="V9306">
        <v>69</v>
      </c>
      <c r="W9306">
        <v>4.3</v>
      </c>
    </row>
    <row r="9307" spans="1:23" x14ac:dyDescent="0.3">
      <c r="A9307" t="s">
        <v>15836</v>
      </c>
      <c r="B9307" t="s">
        <v>35231</v>
      </c>
      <c r="C9307">
        <v>169792</v>
      </c>
      <c r="D9307" t="s">
        <v>4430</v>
      </c>
      <c r="E9307">
        <v>31</v>
      </c>
      <c r="F9307" t="s">
        <v>123</v>
      </c>
      <c r="G9307">
        <v>74</v>
      </c>
      <c r="H9307">
        <v>74</v>
      </c>
      <c r="I9307" t="s">
        <v>854</v>
      </c>
      <c r="J9307">
        <v>3.6</v>
      </c>
      <c r="K9307">
        <v>33</v>
      </c>
      <c r="L9307" t="s">
        <v>23</v>
      </c>
      <c r="M9307">
        <v>2</v>
      </c>
      <c r="N9307">
        <v>4</v>
      </c>
      <c r="O9307">
        <v>3</v>
      </c>
      <c r="P9307" t="s">
        <v>24</v>
      </c>
      <c r="Q9307" t="s">
        <v>25</v>
      </c>
      <c r="R9307" t="s">
        <v>62</v>
      </c>
      <c r="S9307" s="1">
        <v>43655</v>
      </c>
      <c r="T9307">
        <v>2022</v>
      </c>
      <c r="U9307">
        <v>185</v>
      </c>
      <c r="V9307">
        <v>84</v>
      </c>
      <c r="W9307">
        <v>6.8</v>
      </c>
    </row>
    <row r="9308" spans="1:23" x14ac:dyDescent="0.3">
      <c r="A9308" t="s">
        <v>24826</v>
      </c>
      <c r="B9308" t="s">
        <v>35231</v>
      </c>
      <c r="C9308">
        <v>237540</v>
      </c>
      <c r="D9308" t="s">
        <v>6069</v>
      </c>
      <c r="E9308">
        <v>26</v>
      </c>
      <c r="F9308" t="s">
        <v>65</v>
      </c>
      <c r="G9308">
        <v>72</v>
      </c>
      <c r="H9308">
        <v>73</v>
      </c>
      <c r="I9308" t="s">
        <v>1896</v>
      </c>
      <c r="J9308">
        <v>2.8</v>
      </c>
      <c r="K9308">
        <v>19</v>
      </c>
      <c r="L9308" t="s">
        <v>42</v>
      </c>
      <c r="M9308">
        <v>1</v>
      </c>
      <c r="N9308">
        <v>3</v>
      </c>
      <c r="O9308">
        <v>3</v>
      </c>
      <c r="P9308" t="s">
        <v>31</v>
      </c>
      <c r="Q9308" t="s">
        <v>49</v>
      </c>
      <c r="R9308" t="s">
        <v>811</v>
      </c>
      <c r="S9308" s="1">
        <v>43710</v>
      </c>
      <c r="T9308">
        <v>2023</v>
      </c>
      <c r="U9308">
        <v>188</v>
      </c>
      <c r="V9308">
        <v>82</v>
      </c>
      <c r="W9308">
        <v>5.3</v>
      </c>
    </row>
    <row r="9309" spans="1:23" x14ac:dyDescent="0.3">
      <c r="A9309" t="s">
        <v>24827</v>
      </c>
      <c r="B9309" t="s">
        <v>35231</v>
      </c>
      <c r="C9309">
        <v>219626</v>
      </c>
      <c r="D9309" t="s">
        <v>4702</v>
      </c>
      <c r="E9309">
        <v>26</v>
      </c>
      <c r="F9309" t="s">
        <v>47</v>
      </c>
      <c r="G9309">
        <v>70</v>
      </c>
      <c r="H9309">
        <v>71</v>
      </c>
      <c r="I9309" t="s">
        <v>1244</v>
      </c>
      <c r="J9309">
        <v>1.7</v>
      </c>
      <c r="K9309">
        <v>10</v>
      </c>
      <c r="L9309" t="s">
        <v>23</v>
      </c>
      <c r="M9309">
        <v>1</v>
      </c>
      <c r="N9309">
        <v>4</v>
      </c>
      <c r="O9309">
        <v>3</v>
      </c>
      <c r="P9309" t="s">
        <v>24</v>
      </c>
      <c r="Q9309" t="s">
        <v>49</v>
      </c>
      <c r="R9309" t="s">
        <v>107</v>
      </c>
      <c r="S9309" s="1">
        <v>42971</v>
      </c>
      <c r="T9309">
        <v>2021</v>
      </c>
      <c r="U9309">
        <v>173</v>
      </c>
      <c r="V9309">
        <v>63</v>
      </c>
      <c r="W9309">
        <v>2.7</v>
      </c>
    </row>
    <row r="9310" spans="1:23" x14ac:dyDescent="0.3">
      <c r="A9310" t="s">
        <v>24828</v>
      </c>
      <c r="B9310" t="s">
        <v>35231</v>
      </c>
      <c r="C9310">
        <v>219780</v>
      </c>
      <c r="D9310" t="s">
        <v>12536</v>
      </c>
      <c r="E9310">
        <v>26</v>
      </c>
      <c r="F9310" t="s">
        <v>35</v>
      </c>
      <c r="G9310">
        <v>68</v>
      </c>
      <c r="H9310">
        <v>69</v>
      </c>
      <c r="I9310" t="s">
        <v>4209</v>
      </c>
      <c r="J9310">
        <v>1.4</v>
      </c>
      <c r="K9310">
        <v>5</v>
      </c>
      <c r="L9310" t="s">
        <v>23</v>
      </c>
      <c r="M9310">
        <v>1</v>
      </c>
      <c r="N9310">
        <v>2</v>
      </c>
      <c r="O9310">
        <v>2</v>
      </c>
      <c r="P9310" t="s">
        <v>43</v>
      </c>
      <c r="Q9310" t="s">
        <v>49</v>
      </c>
      <c r="R9310" t="s">
        <v>32</v>
      </c>
      <c r="S9310" s="1">
        <v>43647</v>
      </c>
      <c r="T9310">
        <v>2021</v>
      </c>
      <c r="U9310">
        <v>174</v>
      </c>
      <c r="V9310">
        <v>69</v>
      </c>
      <c r="W9310">
        <v>3</v>
      </c>
    </row>
    <row r="9311" spans="1:23" x14ac:dyDescent="0.3">
      <c r="A9311" t="s">
        <v>15838</v>
      </c>
      <c r="B9311" t="s">
        <v>35231</v>
      </c>
      <c r="C9311">
        <v>246316</v>
      </c>
      <c r="D9311" t="s">
        <v>6629</v>
      </c>
      <c r="E9311">
        <v>24</v>
      </c>
      <c r="F9311" t="s">
        <v>2099</v>
      </c>
      <c r="G9311">
        <v>70</v>
      </c>
      <c r="H9311">
        <v>74</v>
      </c>
      <c r="I9311" t="s">
        <v>3019</v>
      </c>
      <c r="J9311">
        <v>2.2999999999999998</v>
      </c>
      <c r="K9311">
        <v>4</v>
      </c>
      <c r="L9311" t="s">
        <v>23</v>
      </c>
      <c r="M9311">
        <v>1</v>
      </c>
      <c r="N9311">
        <v>3</v>
      </c>
      <c r="O9311">
        <v>3</v>
      </c>
      <c r="P9311" t="s">
        <v>116</v>
      </c>
      <c r="Q9311" t="s">
        <v>49</v>
      </c>
      <c r="R9311" t="s">
        <v>62</v>
      </c>
      <c r="S9311" s="1">
        <v>43323</v>
      </c>
      <c r="T9311">
        <v>2022</v>
      </c>
      <c r="U9311">
        <v>165</v>
      </c>
      <c r="V9311">
        <v>66</v>
      </c>
      <c r="W9311">
        <v>3</v>
      </c>
    </row>
    <row r="9312" spans="1:23" x14ac:dyDescent="0.3">
      <c r="A9312" t="s">
        <v>24829</v>
      </c>
      <c r="B9312" t="s">
        <v>35231</v>
      </c>
      <c r="C9312">
        <v>205427</v>
      </c>
      <c r="D9312" t="s">
        <v>5059</v>
      </c>
      <c r="E9312">
        <v>30</v>
      </c>
      <c r="F9312" t="s">
        <v>12201</v>
      </c>
      <c r="G9312">
        <v>74</v>
      </c>
      <c r="H9312">
        <v>74</v>
      </c>
      <c r="I9312" t="s">
        <v>1411</v>
      </c>
      <c r="J9312">
        <v>4.0999999999999996</v>
      </c>
      <c r="K9312">
        <v>25</v>
      </c>
      <c r="L9312" t="s">
        <v>23</v>
      </c>
      <c r="M9312">
        <v>1</v>
      </c>
      <c r="N9312">
        <v>4</v>
      </c>
      <c r="O9312">
        <v>4</v>
      </c>
      <c r="P9312" t="s">
        <v>101</v>
      </c>
      <c r="Q9312" t="s">
        <v>49</v>
      </c>
      <c r="R9312" t="s">
        <v>62</v>
      </c>
      <c r="S9312" s="1">
        <v>44108</v>
      </c>
      <c r="T9312">
        <v>2023</v>
      </c>
      <c r="U9312">
        <v>190</v>
      </c>
      <c r="V9312">
        <v>78</v>
      </c>
      <c r="W9312">
        <v>8.1999999999999993</v>
      </c>
    </row>
    <row r="9313" spans="1:23" x14ac:dyDescent="0.3">
      <c r="A9313" t="s">
        <v>24830</v>
      </c>
      <c r="B9313" t="s">
        <v>35231</v>
      </c>
      <c r="C9313">
        <v>194359</v>
      </c>
      <c r="D9313" t="s">
        <v>12537</v>
      </c>
      <c r="E9313">
        <v>34</v>
      </c>
      <c r="F9313" t="s">
        <v>2099</v>
      </c>
      <c r="G9313">
        <v>73</v>
      </c>
      <c r="H9313">
        <v>73</v>
      </c>
      <c r="I9313" t="s">
        <v>4969</v>
      </c>
      <c r="J9313">
        <v>1.1000000000000001</v>
      </c>
      <c r="K9313">
        <v>9</v>
      </c>
      <c r="L9313" t="s">
        <v>23</v>
      </c>
      <c r="M9313">
        <v>2</v>
      </c>
      <c r="N9313">
        <v>4</v>
      </c>
      <c r="O9313">
        <v>2</v>
      </c>
      <c r="P9313" t="s">
        <v>31</v>
      </c>
      <c r="Q9313" t="s">
        <v>25</v>
      </c>
      <c r="R9313" t="s">
        <v>50</v>
      </c>
      <c r="S9313" s="1">
        <v>44452</v>
      </c>
      <c r="T9313">
        <v>2023</v>
      </c>
      <c r="U9313">
        <v>170</v>
      </c>
      <c r="V9313">
        <v>68</v>
      </c>
      <c r="W9313">
        <v>1.4</v>
      </c>
    </row>
    <row r="9314" spans="1:23" x14ac:dyDescent="0.3">
      <c r="A9314" t="s">
        <v>24831</v>
      </c>
      <c r="B9314" t="s">
        <v>35231</v>
      </c>
      <c r="C9314">
        <v>243661</v>
      </c>
      <c r="D9314" t="s">
        <v>7394</v>
      </c>
      <c r="E9314">
        <v>25</v>
      </c>
      <c r="F9314" t="s">
        <v>90</v>
      </c>
      <c r="G9314">
        <v>73</v>
      </c>
      <c r="H9314">
        <v>76</v>
      </c>
      <c r="I9314" t="s">
        <v>432</v>
      </c>
      <c r="J9314">
        <v>3.7</v>
      </c>
      <c r="K9314">
        <v>19</v>
      </c>
      <c r="L9314" t="s">
        <v>23</v>
      </c>
      <c r="M9314">
        <v>1</v>
      </c>
      <c r="N9314">
        <v>4</v>
      </c>
      <c r="O9314">
        <v>2</v>
      </c>
      <c r="P9314" t="s">
        <v>76</v>
      </c>
      <c r="Q9314" t="s">
        <v>49</v>
      </c>
      <c r="R9314" t="s">
        <v>223</v>
      </c>
      <c r="S9314" s="1">
        <v>43483</v>
      </c>
      <c r="T9314">
        <v>2024</v>
      </c>
      <c r="U9314">
        <v>191</v>
      </c>
      <c r="V9314">
        <v>82</v>
      </c>
      <c r="W9314">
        <v>5.8</v>
      </c>
    </row>
    <row r="9315" spans="1:23" x14ac:dyDescent="0.3">
      <c r="A9315" t="s">
        <v>24832</v>
      </c>
      <c r="B9315" t="s">
        <v>35231</v>
      </c>
      <c r="C9315">
        <v>201290</v>
      </c>
      <c r="D9315" t="s">
        <v>7260</v>
      </c>
      <c r="E9315">
        <v>28</v>
      </c>
      <c r="F9315" t="s">
        <v>90</v>
      </c>
      <c r="G9315">
        <v>74</v>
      </c>
      <c r="H9315">
        <v>74</v>
      </c>
      <c r="I9315" t="s">
        <v>2423</v>
      </c>
      <c r="J9315">
        <v>4.2</v>
      </c>
      <c r="K9315">
        <v>18</v>
      </c>
      <c r="L9315" t="s">
        <v>23</v>
      </c>
      <c r="M9315">
        <v>1</v>
      </c>
      <c r="N9315">
        <v>3</v>
      </c>
      <c r="O9315">
        <v>3</v>
      </c>
      <c r="P9315" t="s">
        <v>43</v>
      </c>
      <c r="Q9315" t="s">
        <v>25</v>
      </c>
      <c r="R9315" t="s">
        <v>37</v>
      </c>
      <c r="S9315" s="1">
        <v>43845</v>
      </c>
      <c r="T9315">
        <v>2023</v>
      </c>
      <c r="U9315">
        <v>189</v>
      </c>
      <c r="V9315">
        <v>89</v>
      </c>
      <c r="W9315">
        <v>6.7</v>
      </c>
    </row>
    <row r="9316" spans="1:23" x14ac:dyDescent="0.3">
      <c r="A9316" t="s">
        <v>15839</v>
      </c>
      <c r="B9316" t="s">
        <v>35231</v>
      </c>
      <c r="C9316">
        <v>231138</v>
      </c>
      <c r="D9316" t="s">
        <v>12538</v>
      </c>
      <c r="E9316">
        <v>25</v>
      </c>
      <c r="F9316" t="s">
        <v>1296</v>
      </c>
      <c r="G9316">
        <v>72</v>
      </c>
      <c r="H9316">
        <v>73</v>
      </c>
      <c r="I9316" t="s">
        <v>12074</v>
      </c>
      <c r="J9316">
        <v>2.8</v>
      </c>
      <c r="K9316">
        <v>12</v>
      </c>
      <c r="L9316" t="s">
        <v>42</v>
      </c>
      <c r="M9316">
        <v>1</v>
      </c>
      <c r="N9316">
        <v>2</v>
      </c>
      <c r="O9316">
        <v>4</v>
      </c>
      <c r="P9316" t="s">
        <v>24</v>
      </c>
      <c r="Q9316" t="s">
        <v>49</v>
      </c>
      <c r="R9316" t="s">
        <v>117</v>
      </c>
      <c r="S9316" s="1">
        <v>44253</v>
      </c>
      <c r="T9316">
        <v>2021</v>
      </c>
      <c r="U9316">
        <v>173</v>
      </c>
      <c r="V9316">
        <v>72</v>
      </c>
      <c r="W9316">
        <v>4.5999999999999996</v>
      </c>
    </row>
    <row r="9317" spans="1:23" x14ac:dyDescent="0.3">
      <c r="A9317" t="s">
        <v>24833</v>
      </c>
      <c r="B9317" t="s">
        <v>35231</v>
      </c>
      <c r="C9317">
        <v>207928</v>
      </c>
      <c r="D9317" t="s">
        <v>5540</v>
      </c>
      <c r="E9317">
        <v>28</v>
      </c>
      <c r="F9317" t="s">
        <v>2001</v>
      </c>
      <c r="G9317">
        <v>72</v>
      </c>
      <c r="H9317">
        <v>72</v>
      </c>
      <c r="I9317" t="s">
        <v>1043</v>
      </c>
      <c r="J9317">
        <v>2.2999999999999998</v>
      </c>
      <c r="K9317">
        <v>36</v>
      </c>
      <c r="L9317" t="s">
        <v>42</v>
      </c>
      <c r="M9317">
        <v>1</v>
      </c>
      <c r="N9317">
        <v>4</v>
      </c>
      <c r="O9317">
        <v>4</v>
      </c>
      <c r="P9317" t="s">
        <v>43</v>
      </c>
      <c r="Q9317" t="s">
        <v>49</v>
      </c>
      <c r="R9317" t="s">
        <v>32</v>
      </c>
      <c r="S9317" s="1">
        <v>41283</v>
      </c>
      <c r="T9317">
        <v>2023</v>
      </c>
      <c r="U9317">
        <v>189</v>
      </c>
      <c r="V9317">
        <v>88</v>
      </c>
      <c r="W9317">
        <v>4.0999999999999996</v>
      </c>
    </row>
    <row r="9318" spans="1:23" x14ac:dyDescent="0.3">
      <c r="A9318" t="s">
        <v>24834</v>
      </c>
      <c r="B9318" t="s">
        <v>35231</v>
      </c>
      <c r="C9318">
        <v>252139</v>
      </c>
      <c r="D9318" t="s">
        <v>6760</v>
      </c>
      <c r="E9318">
        <v>22</v>
      </c>
      <c r="F9318" t="s">
        <v>35</v>
      </c>
      <c r="G9318">
        <v>70</v>
      </c>
      <c r="H9318">
        <v>78</v>
      </c>
      <c r="I9318" t="s">
        <v>2038</v>
      </c>
      <c r="J9318">
        <v>3.6</v>
      </c>
      <c r="K9318">
        <v>7</v>
      </c>
      <c r="L9318" t="s">
        <v>23</v>
      </c>
      <c r="M9318">
        <v>1</v>
      </c>
      <c r="N9318">
        <v>3</v>
      </c>
      <c r="O9318">
        <v>3</v>
      </c>
      <c r="P9318" t="s">
        <v>43</v>
      </c>
      <c r="Q9318" t="s">
        <v>49</v>
      </c>
      <c r="R9318" t="s">
        <v>32</v>
      </c>
      <c r="S9318" s="1">
        <v>43670</v>
      </c>
      <c r="T9318">
        <v>2024</v>
      </c>
      <c r="U9318">
        <v>180</v>
      </c>
      <c r="V9318">
        <v>73</v>
      </c>
      <c r="W9318">
        <v>8.3000000000000007</v>
      </c>
    </row>
    <row r="9319" spans="1:23" x14ac:dyDescent="0.3">
      <c r="A9319" t="s">
        <v>24835</v>
      </c>
      <c r="B9319" t="s">
        <v>35231</v>
      </c>
      <c r="C9319">
        <v>125871</v>
      </c>
      <c r="D9319" t="s">
        <v>4307</v>
      </c>
      <c r="E9319">
        <v>31</v>
      </c>
      <c r="F9319" t="s">
        <v>295</v>
      </c>
      <c r="G9319">
        <v>72</v>
      </c>
      <c r="H9319">
        <v>72</v>
      </c>
      <c r="I9319" t="s">
        <v>12096</v>
      </c>
      <c r="J9319">
        <v>1.7</v>
      </c>
      <c r="K9319">
        <v>23</v>
      </c>
      <c r="L9319" t="s">
        <v>42</v>
      </c>
      <c r="M9319">
        <v>1</v>
      </c>
      <c r="N9319">
        <v>2</v>
      </c>
      <c r="O9319">
        <v>2</v>
      </c>
      <c r="P9319" t="s">
        <v>76</v>
      </c>
      <c r="Q9319" t="s">
        <v>49</v>
      </c>
      <c r="R9319" t="s">
        <v>62</v>
      </c>
      <c r="S9319" s="1">
        <v>44051</v>
      </c>
      <c r="T9319">
        <v>2023</v>
      </c>
      <c r="U9319">
        <v>183</v>
      </c>
      <c r="V9319">
        <v>75</v>
      </c>
      <c r="W9319">
        <v>3.4</v>
      </c>
    </row>
    <row r="9320" spans="1:23" x14ac:dyDescent="0.3">
      <c r="A9320" t="s">
        <v>24836</v>
      </c>
      <c r="B9320" t="s">
        <v>35231</v>
      </c>
      <c r="C9320">
        <v>178249</v>
      </c>
      <c r="D9320" t="s">
        <v>12539</v>
      </c>
      <c r="E9320">
        <v>30</v>
      </c>
      <c r="F9320" t="s">
        <v>12121</v>
      </c>
      <c r="G9320">
        <v>74</v>
      </c>
      <c r="H9320">
        <v>74</v>
      </c>
      <c r="I9320" t="s">
        <v>2328</v>
      </c>
      <c r="J9320">
        <v>5.5</v>
      </c>
      <c r="K9320">
        <v>15</v>
      </c>
      <c r="L9320" t="s">
        <v>23</v>
      </c>
      <c r="M9320">
        <v>1</v>
      </c>
      <c r="N9320">
        <v>3</v>
      </c>
      <c r="O9320">
        <v>3</v>
      </c>
      <c r="P9320" t="s">
        <v>116</v>
      </c>
      <c r="Q9320" t="s">
        <v>49</v>
      </c>
      <c r="R9320" t="s">
        <v>223</v>
      </c>
      <c r="S9320" s="1">
        <v>42969</v>
      </c>
      <c r="T9320">
        <v>2021</v>
      </c>
      <c r="U9320">
        <v>178</v>
      </c>
      <c r="V9320">
        <v>78</v>
      </c>
      <c r="W9320">
        <v>11</v>
      </c>
    </row>
    <row r="9321" spans="1:23" x14ac:dyDescent="0.3">
      <c r="A9321" t="s">
        <v>24837</v>
      </c>
      <c r="B9321" t="s">
        <v>35231</v>
      </c>
      <c r="C9321">
        <v>224970</v>
      </c>
      <c r="D9321" t="s">
        <v>5717</v>
      </c>
      <c r="E9321">
        <v>25</v>
      </c>
      <c r="F9321" t="s">
        <v>40</v>
      </c>
      <c r="G9321">
        <v>70</v>
      </c>
      <c r="H9321">
        <v>71</v>
      </c>
      <c r="I9321" t="s">
        <v>12318</v>
      </c>
      <c r="J9321">
        <v>1.9</v>
      </c>
      <c r="K9321">
        <v>8</v>
      </c>
      <c r="L9321" t="s">
        <v>23</v>
      </c>
      <c r="M9321">
        <v>1</v>
      </c>
      <c r="N9321">
        <v>2</v>
      </c>
      <c r="O9321">
        <v>3</v>
      </c>
      <c r="P9321" t="s">
        <v>101</v>
      </c>
      <c r="Q9321" t="s">
        <v>49</v>
      </c>
      <c r="R9321" t="s">
        <v>62</v>
      </c>
      <c r="S9321" s="1">
        <v>43861</v>
      </c>
      <c r="T9321">
        <v>2023</v>
      </c>
      <c r="U9321">
        <v>170</v>
      </c>
      <c r="V9321">
        <v>65</v>
      </c>
      <c r="W9321">
        <v>3</v>
      </c>
    </row>
    <row r="9322" spans="1:23" x14ac:dyDescent="0.3">
      <c r="A9322" t="s">
        <v>24838</v>
      </c>
      <c r="B9322" t="s">
        <v>35231</v>
      </c>
      <c r="C9322">
        <v>188414</v>
      </c>
      <c r="D9322" t="s">
        <v>12540</v>
      </c>
      <c r="E9322">
        <v>35</v>
      </c>
      <c r="F9322" t="s">
        <v>93</v>
      </c>
      <c r="G9322">
        <v>74</v>
      </c>
      <c r="H9322">
        <v>74</v>
      </c>
      <c r="I9322" t="s">
        <v>12370</v>
      </c>
      <c r="J9322">
        <v>1.7</v>
      </c>
      <c r="K9322">
        <v>4</v>
      </c>
      <c r="L9322" t="s">
        <v>42</v>
      </c>
      <c r="M9322">
        <v>1</v>
      </c>
      <c r="N9322">
        <v>3</v>
      </c>
      <c r="O9322">
        <v>4</v>
      </c>
      <c r="P9322" t="s">
        <v>101</v>
      </c>
      <c r="Q9322" t="s">
        <v>49</v>
      </c>
      <c r="R9322" t="s">
        <v>37</v>
      </c>
      <c r="S9322" s="1">
        <v>44084</v>
      </c>
      <c r="T9322">
        <v>2021</v>
      </c>
      <c r="U9322">
        <v>173</v>
      </c>
      <c r="V9322">
        <v>73</v>
      </c>
      <c r="W9322">
        <v>2.2999999999999998</v>
      </c>
    </row>
    <row r="9323" spans="1:23" x14ac:dyDescent="0.3">
      <c r="A9323" t="s">
        <v>15840</v>
      </c>
      <c r="B9323" t="s">
        <v>35231</v>
      </c>
      <c r="C9323">
        <v>239795</v>
      </c>
      <c r="D9323" t="s">
        <v>8032</v>
      </c>
      <c r="E9323">
        <v>27</v>
      </c>
      <c r="F9323" t="s">
        <v>178</v>
      </c>
      <c r="G9323">
        <v>75</v>
      </c>
      <c r="H9323">
        <v>75</v>
      </c>
      <c r="I9323" t="s">
        <v>869</v>
      </c>
      <c r="J9323">
        <v>6</v>
      </c>
      <c r="K9323">
        <v>17</v>
      </c>
      <c r="L9323" t="s">
        <v>23</v>
      </c>
      <c r="M9323">
        <v>1</v>
      </c>
      <c r="N9323">
        <v>3</v>
      </c>
      <c r="O9323">
        <v>3</v>
      </c>
      <c r="P9323" t="s">
        <v>24</v>
      </c>
      <c r="Q9323" t="s">
        <v>49</v>
      </c>
      <c r="R9323" t="s">
        <v>62</v>
      </c>
      <c r="S9323" s="1">
        <v>44415</v>
      </c>
      <c r="T9323">
        <v>2024</v>
      </c>
      <c r="U9323">
        <v>182</v>
      </c>
      <c r="V9323">
        <v>80</v>
      </c>
      <c r="W9323">
        <v>10.8</v>
      </c>
    </row>
    <row r="9324" spans="1:23" x14ac:dyDescent="0.3">
      <c r="A9324" t="s">
        <v>24839</v>
      </c>
      <c r="B9324" t="s">
        <v>35231</v>
      </c>
      <c r="C9324">
        <v>251127</v>
      </c>
      <c r="D9324" t="s">
        <v>5690</v>
      </c>
      <c r="E9324">
        <v>29</v>
      </c>
      <c r="F9324" t="s">
        <v>47</v>
      </c>
      <c r="G9324">
        <v>72</v>
      </c>
      <c r="H9324">
        <v>72</v>
      </c>
      <c r="I9324" t="s">
        <v>2146</v>
      </c>
      <c r="J9324">
        <v>2.1</v>
      </c>
      <c r="K9324">
        <v>12</v>
      </c>
      <c r="L9324" t="s">
        <v>23</v>
      </c>
      <c r="M9324">
        <v>1</v>
      </c>
      <c r="N9324">
        <v>3</v>
      </c>
      <c r="O9324">
        <v>3</v>
      </c>
      <c r="P9324" t="s">
        <v>24</v>
      </c>
      <c r="Q9324" t="s">
        <v>49</v>
      </c>
      <c r="R9324" t="s">
        <v>62</v>
      </c>
      <c r="S9324" s="1">
        <v>44082</v>
      </c>
      <c r="T9324">
        <v>2021</v>
      </c>
      <c r="U9324">
        <v>173</v>
      </c>
      <c r="V9324">
        <v>72</v>
      </c>
      <c r="W9324">
        <v>3.2</v>
      </c>
    </row>
    <row r="9325" spans="1:23" x14ac:dyDescent="0.3">
      <c r="A9325" t="s">
        <v>24840</v>
      </c>
      <c r="B9325" t="s">
        <v>35231</v>
      </c>
      <c r="C9325">
        <v>215208</v>
      </c>
      <c r="D9325" t="s">
        <v>12541</v>
      </c>
      <c r="E9325">
        <v>26</v>
      </c>
      <c r="F9325" t="s">
        <v>47</v>
      </c>
      <c r="G9325">
        <v>72</v>
      </c>
      <c r="H9325">
        <v>72</v>
      </c>
      <c r="I9325" t="s">
        <v>1773</v>
      </c>
      <c r="J9325">
        <v>2.6</v>
      </c>
      <c r="K9325">
        <v>12</v>
      </c>
      <c r="L9325" t="s">
        <v>42</v>
      </c>
      <c r="M9325">
        <v>1</v>
      </c>
      <c r="N9325">
        <v>3</v>
      </c>
      <c r="O9325">
        <v>3</v>
      </c>
      <c r="P9325" t="s">
        <v>24</v>
      </c>
      <c r="Q9325" t="s">
        <v>49</v>
      </c>
      <c r="R9325" t="s">
        <v>137</v>
      </c>
      <c r="S9325" s="1">
        <v>43304</v>
      </c>
      <c r="T9325">
        <v>2021</v>
      </c>
      <c r="U9325">
        <v>180</v>
      </c>
      <c r="V9325">
        <v>72</v>
      </c>
      <c r="W9325">
        <v>3.9</v>
      </c>
    </row>
    <row r="9326" spans="1:23" x14ac:dyDescent="0.3">
      <c r="A9326" t="s">
        <v>24841</v>
      </c>
      <c r="B9326" t="s">
        <v>35231</v>
      </c>
      <c r="C9326">
        <v>236636</v>
      </c>
      <c r="D9326" t="s">
        <v>5652</v>
      </c>
      <c r="E9326">
        <v>24</v>
      </c>
      <c r="F9326" t="s">
        <v>40</v>
      </c>
      <c r="G9326">
        <v>74</v>
      </c>
      <c r="H9326">
        <v>80</v>
      </c>
      <c r="I9326" t="s">
        <v>780</v>
      </c>
      <c r="J9326">
        <v>6</v>
      </c>
      <c r="K9326">
        <v>16</v>
      </c>
      <c r="L9326" t="s">
        <v>23</v>
      </c>
      <c r="M9326">
        <v>1</v>
      </c>
      <c r="N9326">
        <v>5</v>
      </c>
      <c r="O9326">
        <v>3</v>
      </c>
      <c r="P9326" t="s">
        <v>43</v>
      </c>
      <c r="Q9326" t="s">
        <v>49</v>
      </c>
      <c r="R9326" t="s">
        <v>50</v>
      </c>
      <c r="S9326" s="1">
        <v>43282</v>
      </c>
      <c r="T9326">
        <v>2022</v>
      </c>
      <c r="U9326">
        <v>186</v>
      </c>
      <c r="V9326">
        <v>74</v>
      </c>
      <c r="W9326">
        <v>13.2</v>
      </c>
    </row>
    <row r="9327" spans="1:23" x14ac:dyDescent="0.3">
      <c r="A9327" t="s">
        <v>24842</v>
      </c>
      <c r="B9327" t="s">
        <v>35231</v>
      </c>
      <c r="C9327">
        <v>210321</v>
      </c>
      <c r="D9327" t="s">
        <v>7694</v>
      </c>
      <c r="E9327">
        <v>29</v>
      </c>
      <c r="F9327" t="s">
        <v>1635</v>
      </c>
      <c r="G9327">
        <v>74</v>
      </c>
      <c r="H9327">
        <v>74</v>
      </c>
      <c r="I9327" t="s">
        <v>12231</v>
      </c>
      <c r="J9327">
        <v>4.2</v>
      </c>
      <c r="K9327">
        <v>9</v>
      </c>
      <c r="L9327" t="s">
        <v>23</v>
      </c>
      <c r="M9327">
        <v>1</v>
      </c>
      <c r="N9327">
        <v>4</v>
      </c>
      <c r="O9327">
        <v>3</v>
      </c>
      <c r="P9327" t="s">
        <v>116</v>
      </c>
      <c r="Q9327" t="s">
        <v>49</v>
      </c>
      <c r="R9327" t="s">
        <v>117</v>
      </c>
      <c r="S9327" s="1">
        <v>43789</v>
      </c>
      <c r="T9327">
        <v>2022</v>
      </c>
      <c r="U9327">
        <v>178</v>
      </c>
      <c r="V9327">
        <v>69</v>
      </c>
      <c r="W9327">
        <v>6.1</v>
      </c>
    </row>
    <row r="9328" spans="1:23" x14ac:dyDescent="0.3">
      <c r="A9328" t="s">
        <v>24843</v>
      </c>
      <c r="B9328" t="s">
        <v>35231</v>
      </c>
      <c r="C9328">
        <v>187936</v>
      </c>
      <c r="D9328" t="s">
        <v>5269</v>
      </c>
      <c r="E9328">
        <v>32</v>
      </c>
      <c r="F9328" t="s">
        <v>40</v>
      </c>
      <c r="G9328">
        <v>78</v>
      </c>
      <c r="H9328">
        <v>78</v>
      </c>
      <c r="I9328" t="s">
        <v>348</v>
      </c>
      <c r="J9328">
        <v>9.5</v>
      </c>
      <c r="K9328">
        <v>47</v>
      </c>
      <c r="L9328" t="s">
        <v>23</v>
      </c>
      <c r="M9328">
        <v>2</v>
      </c>
      <c r="N9328">
        <v>3</v>
      </c>
      <c r="O9328">
        <v>2</v>
      </c>
      <c r="P9328" t="s">
        <v>76</v>
      </c>
      <c r="Q9328" t="s">
        <v>25</v>
      </c>
      <c r="R9328" t="s">
        <v>223</v>
      </c>
      <c r="S9328" s="1">
        <v>44369</v>
      </c>
      <c r="T9328">
        <v>2022</v>
      </c>
      <c r="U9328">
        <v>196</v>
      </c>
      <c r="V9328">
        <v>89</v>
      </c>
      <c r="W9328">
        <v>16.2</v>
      </c>
    </row>
    <row r="9329" spans="1:23" x14ac:dyDescent="0.3">
      <c r="A9329" t="s">
        <v>24844</v>
      </c>
      <c r="B9329" t="s">
        <v>35231</v>
      </c>
      <c r="C9329">
        <v>194718</v>
      </c>
      <c r="D9329" t="s">
        <v>12542</v>
      </c>
      <c r="E9329">
        <v>31</v>
      </c>
      <c r="F9329" t="s">
        <v>155</v>
      </c>
      <c r="G9329">
        <v>68</v>
      </c>
      <c r="H9329">
        <v>68</v>
      </c>
      <c r="I9329" t="s">
        <v>1225</v>
      </c>
      <c r="J9329">
        <v>1</v>
      </c>
      <c r="K9329">
        <v>6</v>
      </c>
      <c r="L9329" t="s">
        <v>42</v>
      </c>
      <c r="M9329">
        <v>1</v>
      </c>
      <c r="N9329">
        <v>3</v>
      </c>
      <c r="O9329">
        <v>3</v>
      </c>
      <c r="P9329" t="s">
        <v>24</v>
      </c>
      <c r="Q9329" t="s">
        <v>49</v>
      </c>
      <c r="R9329" t="s">
        <v>62</v>
      </c>
      <c r="S9329" s="1">
        <v>44019</v>
      </c>
      <c r="T9329">
        <v>2021</v>
      </c>
      <c r="U9329">
        <v>183</v>
      </c>
      <c r="V9329">
        <v>80</v>
      </c>
      <c r="W9329">
        <v>1.5</v>
      </c>
    </row>
    <row r="9330" spans="1:23" x14ac:dyDescent="0.3">
      <c r="A9330" t="s">
        <v>15841</v>
      </c>
      <c r="B9330" t="s">
        <v>35231</v>
      </c>
      <c r="C9330">
        <v>178416</v>
      </c>
      <c r="D9330" t="s">
        <v>3115</v>
      </c>
      <c r="E9330">
        <v>33</v>
      </c>
      <c r="F9330" t="s">
        <v>70</v>
      </c>
      <c r="G9330">
        <v>71</v>
      </c>
      <c r="H9330">
        <v>71</v>
      </c>
      <c r="I9330" t="s">
        <v>1312</v>
      </c>
      <c r="J9330">
        <v>1.2</v>
      </c>
      <c r="K9330">
        <v>25</v>
      </c>
      <c r="L9330" t="s">
        <v>23</v>
      </c>
      <c r="M9330">
        <v>2</v>
      </c>
      <c r="N9330">
        <v>4</v>
      </c>
      <c r="O9330">
        <v>4</v>
      </c>
      <c r="P9330" t="s">
        <v>43</v>
      </c>
      <c r="Q9330" t="s">
        <v>49</v>
      </c>
      <c r="R9330" t="s">
        <v>223</v>
      </c>
      <c r="S9330" s="1">
        <v>43159</v>
      </c>
      <c r="T9330">
        <v>2022</v>
      </c>
      <c r="U9330">
        <v>178</v>
      </c>
      <c r="V9330">
        <v>75</v>
      </c>
      <c r="W9330">
        <v>2.2999999999999998</v>
      </c>
    </row>
    <row r="9331" spans="1:23" x14ac:dyDescent="0.3">
      <c r="A9331" t="s">
        <v>24845</v>
      </c>
      <c r="B9331" t="s">
        <v>35231</v>
      </c>
      <c r="C9331">
        <v>252711</v>
      </c>
      <c r="D9331" t="s">
        <v>12543</v>
      </c>
      <c r="E9331">
        <v>27</v>
      </c>
      <c r="F9331" t="s">
        <v>1401</v>
      </c>
      <c r="G9331">
        <v>70</v>
      </c>
      <c r="H9331">
        <v>71</v>
      </c>
      <c r="I9331" t="s">
        <v>3287</v>
      </c>
      <c r="J9331">
        <v>1.7</v>
      </c>
      <c r="K9331">
        <v>4</v>
      </c>
      <c r="L9331" t="s">
        <v>42</v>
      </c>
      <c r="M9331">
        <v>1</v>
      </c>
      <c r="N9331">
        <v>3</v>
      </c>
      <c r="O9331">
        <v>3</v>
      </c>
      <c r="P9331" t="s">
        <v>31</v>
      </c>
      <c r="Q9331" t="s">
        <v>49</v>
      </c>
      <c r="R9331" t="s">
        <v>107</v>
      </c>
      <c r="S9331" s="1">
        <v>44403</v>
      </c>
      <c r="T9331">
        <v>2023</v>
      </c>
      <c r="U9331">
        <v>180</v>
      </c>
      <c r="V9331">
        <v>73</v>
      </c>
      <c r="W9331">
        <v>3.1</v>
      </c>
    </row>
    <row r="9332" spans="1:23" x14ac:dyDescent="0.3">
      <c r="A9332" t="s">
        <v>15842</v>
      </c>
      <c r="B9332" t="s">
        <v>35231</v>
      </c>
      <c r="C9332">
        <v>225146</v>
      </c>
      <c r="D9332" t="s">
        <v>12544</v>
      </c>
      <c r="E9332">
        <v>25</v>
      </c>
      <c r="F9332" t="s">
        <v>836</v>
      </c>
      <c r="G9332">
        <v>67</v>
      </c>
      <c r="H9332">
        <v>71</v>
      </c>
      <c r="I9332" t="s">
        <v>4958</v>
      </c>
      <c r="J9332">
        <v>1.4</v>
      </c>
      <c r="K9332">
        <v>2</v>
      </c>
      <c r="L9332" t="s">
        <v>23</v>
      </c>
      <c r="M9332">
        <v>1</v>
      </c>
      <c r="N9332">
        <v>2</v>
      </c>
      <c r="O9332">
        <v>3</v>
      </c>
      <c r="P9332" t="s">
        <v>76</v>
      </c>
      <c r="Q9332" t="s">
        <v>49</v>
      </c>
      <c r="R9332" t="s">
        <v>32</v>
      </c>
      <c r="S9332" s="1">
        <v>43670</v>
      </c>
      <c r="T9332">
        <v>2023</v>
      </c>
      <c r="U9332">
        <v>178</v>
      </c>
      <c r="V9332">
        <v>78</v>
      </c>
      <c r="W9332">
        <v>2.6</v>
      </c>
    </row>
    <row r="9333" spans="1:23" x14ac:dyDescent="0.3">
      <c r="A9333" t="s">
        <v>15844</v>
      </c>
      <c r="B9333" t="s">
        <v>35231</v>
      </c>
      <c r="C9333">
        <v>7743</v>
      </c>
      <c r="D9333" t="s">
        <v>5476</v>
      </c>
      <c r="E9333">
        <v>35</v>
      </c>
      <c r="F9333" t="s">
        <v>1155</v>
      </c>
      <c r="G9333">
        <v>73</v>
      </c>
      <c r="H9333">
        <v>73</v>
      </c>
      <c r="I9333" t="s">
        <v>1628</v>
      </c>
      <c r="J9333">
        <v>1.8</v>
      </c>
      <c r="K9333">
        <v>20</v>
      </c>
      <c r="L9333" t="s">
        <v>23</v>
      </c>
      <c r="M9333">
        <v>4</v>
      </c>
      <c r="N9333">
        <v>4</v>
      </c>
      <c r="O9333">
        <v>3</v>
      </c>
      <c r="P9333" t="s">
        <v>101</v>
      </c>
      <c r="Q9333" t="s">
        <v>49</v>
      </c>
      <c r="R9333" t="s">
        <v>62</v>
      </c>
      <c r="S9333" s="1">
        <v>43115</v>
      </c>
      <c r="T9333">
        <v>2020</v>
      </c>
      <c r="U9333">
        <v>173</v>
      </c>
      <c r="V9333">
        <v>70</v>
      </c>
      <c r="W9333">
        <v>3</v>
      </c>
    </row>
    <row r="9334" spans="1:23" x14ac:dyDescent="0.3">
      <c r="A9334" t="s">
        <v>15846</v>
      </c>
      <c r="B9334" t="s">
        <v>35231</v>
      </c>
      <c r="C9334">
        <v>225653</v>
      </c>
      <c r="D9334" t="s">
        <v>5711</v>
      </c>
      <c r="E9334">
        <v>25</v>
      </c>
      <c r="F9334" t="s">
        <v>70</v>
      </c>
      <c r="G9334">
        <v>75</v>
      </c>
      <c r="H9334">
        <v>77</v>
      </c>
      <c r="I9334" t="s">
        <v>12104</v>
      </c>
      <c r="J9334">
        <v>7</v>
      </c>
      <c r="K9334">
        <v>43</v>
      </c>
      <c r="L9334" t="s">
        <v>23</v>
      </c>
      <c r="M9334">
        <v>1</v>
      </c>
      <c r="N9334">
        <v>2</v>
      </c>
      <c r="O9334">
        <v>3</v>
      </c>
      <c r="P9334" t="s">
        <v>24</v>
      </c>
      <c r="Q9334" t="s">
        <v>49</v>
      </c>
      <c r="R9334" t="s">
        <v>62</v>
      </c>
      <c r="S9334" s="1">
        <v>44440</v>
      </c>
      <c r="T9334">
        <v>2025</v>
      </c>
      <c r="U9334">
        <v>184</v>
      </c>
      <c r="V9334">
        <v>82</v>
      </c>
      <c r="W9334">
        <v>11.7</v>
      </c>
    </row>
    <row r="9335" spans="1:23" x14ac:dyDescent="0.3">
      <c r="A9335" t="s">
        <v>24846</v>
      </c>
      <c r="B9335" t="s">
        <v>35231</v>
      </c>
      <c r="C9335">
        <v>1238</v>
      </c>
      <c r="D9335" t="s">
        <v>5474</v>
      </c>
      <c r="E9335">
        <v>39</v>
      </c>
      <c r="F9335" t="s">
        <v>105</v>
      </c>
      <c r="G9335">
        <v>80</v>
      </c>
      <c r="H9335">
        <v>80</v>
      </c>
      <c r="I9335" t="s">
        <v>348</v>
      </c>
      <c r="J9335">
        <v>1.5</v>
      </c>
      <c r="K9335">
        <v>60</v>
      </c>
      <c r="L9335" t="s">
        <v>23</v>
      </c>
      <c r="M9335">
        <v>3</v>
      </c>
      <c r="N9335">
        <v>5</v>
      </c>
      <c r="O9335">
        <v>3</v>
      </c>
      <c r="P9335" t="s">
        <v>43</v>
      </c>
      <c r="Q9335" t="s">
        <v>25</v>
      </c>
      <c r="R9335" t="s">
        <v>62</v>
      </c>
      <c r="S9335" s="1">
        <v>33970</v>
      </c>
      <c r="T9335">
        <v>2017</v>
      </c>
      <c r="U9335">
        <v>180</v>
      </c>
      <c r="V9335">
        <v>82</v>
      </c>
      <c r="W9335">
        <v>0</v>
      </c>
    </row>
    <row r="9336" spans="1:23" x14ac:dyDescent="0.3">
      <c r="A9336" t="s">
        <v>15848</v>
      </c>
      <c r="B9336" t="s">
        <v>35231</v>
      </c>
      <c r="C9336">
        <v>215148</v>
      </c>
      <c r="D9336" t="s">
        <v>5345</v>
      </c>
      <c r="E9336">
        <v>31</v>
      </c>
      <c r="F9336" t="s">
        <v>47</v>
      </c>
      <c r="G9336">
        <v>74</v>
      </c>
      <c r="H9336">
        <v>74</v>
      </c>
      <c r="I9336" t="s">
        <v>1367</v>
      </c>
      <c r="J9336">
        <v>3.1</v>
      </c>
      <c r="K9336">
        <v>13</v>
      </c>
      <c r="L9336" t="s">
        <v>42</v>
      </c>
      <c r="M9336">
        <v>1</v>
      </c>
      <c r="N9336">
        <v>2</v>
      </c>
      <c r="O9336">
        <v>3</v>
      </c>
      <c r="P9336" t="s">
        <v>24</v>
      </c>
      <c r="Q9336" t="s">
        <v>49</v>
      </c>
      <c r="R9336" t="s">
        <v>50</v>
      </c>
      <c r="S9336" s="1">
        <v>43308</v>
      </c>
      <c r="T9336">
        <v>2023</v>
      </c>
      <c r="U9336">
        <v>170</v>
      </c>
      <c r="V9336">
        <v>62</v>
      </c>
      <c r="W9336">
        <v>4.7</v>
      </c>
    </row>
    <row r="9337" spans="1:23" x14ac:dyDescent="0.3">
      <c r="A9337" t="s">
        <v>15850</v>
      </c>
      <c r="B9337" t="s">
        <v>35231</v>
      </c>
      <c r="C9337">
        <v>169426</v>
      </c>
      <c r="D9337" t="s">
        <v>4561</v>
      </c>
      <c r="E9337">
        <v>34</v>
      </c>
      <c r="F9337" t="s">
        <v>80</v>
      </c>
      <c r="G9337">
        <v>73</v>
      </c>
      <c r="H9337">
        <v>73</v>
      </c>
      <c r="I9337" t="s">
        <v>682</v>
      </c>
      <c r="J9337">
        <v>1.1000000000000001</v>
      </c>
      <c r="K9337">
        <v>15</v>
      </c>
      <c r="L9337" t="s">
        <v>23</v>
      </c>
      <c r="M9337">
        <v>1</v>
      </c>
      <c r="N9337">
        <v>3</v>
      </c>
      <c r="O9337">
        <v>3</v>
      </c>
      <c r="P9337" t="s">
        <v>76</v>
      </c>
      <c r="Q9337" t="s">
        <v>49</v>
      </c>
      <c r="R9337" t="s">
        <v>62</v>
      </c>
      <c r="S9337" s="1">
        <v>44414</v>
      </c>
      <c r="T9337">
        <v>2022</v>
      </c>
      <c r="U9337">
        <v>183</v>
      </c>
      <c r="V9337">
        <v>76</v>
      </c>
      <c r="W9337">
        <v>2.2999999999999998</v>
      </c>
    </row>
    <row r="9338" spans="1:23" x14ac:dyDescent="0.3">
      <c r="A9338" t="s">
        <v>24847</v>
      </c>
      <c r="B9338" t="s">
        <v>35231</v>
      </c>
      <c r="C9338">
        <v>210214</v>
      </c>
      <c r="D9338" t="s">
        <v>12545</v>
      </c>
      <c r="E9338">
        <v>30</v>
      </c>
      <c r="F9338" t="s">
        <v>80</v>
      </c>
      <c r="G9338">
        <v>71</v>
      </c>
      <c r="H9338">
        <v>71</v>
      </c>
      <c r="I9338" t="s">
        <v>5282</v>
      </c>
      <c r="J9338">
        <v>1.8</v>
      </c>
      <c r="K9338">
        <v>7</v>
      </c>
      <c r="L9338" t="s">
        <v>23</v>
      </c>
      <c r="M9338">
        <v>1</v>
      </c>
      <c r="N9338">
        <v>3</v>
      </c>
      <c r="O9338">
        <v>3</v>
      </c>
      <c r="P9338" t="s">
        <v>43</v>
      </c>
      <c r="Q9338" t="s">
        <v>25</v>
      </c>
      <c r="R9338" t="s">
        <v>32</v>
      </c>
      <c r="S9338" s="1">
        <v>44363</v>
      </c>
      <c r="T9338">
        <v>2023</v>
      </c>
      <c r="U9338">
        <v>180</v>
      </c>
      <c r="V9338">
        <v>70</v>
      </c>
      <c r="W9338">
        <v>2.9</v>
      </c>
    </row>
    <row r="9339" spans="1:23" x14ac:dyDescent="0.3">
      <c r="A9339" t="s">
        <v>24848</v>
      </c>
      <c r="B9339" t="s">
        <v>35231</v>
      </c>
      <c r="C9339">
        <v>218970</v>
      </c>
      <c r="D9339" t="s">
        <v>4897</v>
      </c>
      <c r="E9339">
        <v>26</v>
      </c>
      <c r="F9339" t="s">
        <v>12121</v>
      </c>
      <c r="G9339">
        <v>71</v>
      </c>
      <c r="H9339">
        <v>72</v>
      </c>
      <c r="I9339" t="s">
        <v>4898</v>
      </c>
      <c r="J9339">
        <v>2.2000000000000002</v>
      </c>
      <c r="K9339">
        <v>6</v>
      </c>
      <c r="L9339" t="s">
        <v>23</v>
      </c>
      <c r="M9339">
        <v>1</v>
      </c>
      <c r="N9339">
        <v>2</v>
      </c>
      <c r="O9339">
        <v>3</v>
      </c>
      <c r="P9339" t="s">
        <v>43</v>
      </c>
      <c r="Q9339" t="s">
        <v>49</v>
      </c>
      <c r="R9339" t="s">
        <v>223</v>
      </c>
      <c r="S9339" s="1">
        <v>43282</v>
      </c>
      <c r="T9339">
        <v>2022</v>
      </c>
      <c r="U9339">
        <v>175</v>
      </c>
      <c r="V9339">
        <v>74</v>
      </c>
      <c r="W9339">
        <v>4.0999999999999996</v>
      </c>
    </row>
    <row r="9340" spans="1:23" x14ac:dyDescent="0.3">
      <c r="A9340" t="s">
        <v>24849</v>
      </c>
      <c r="B9340" t="s">
        <v>35231</v>
      </c>
      <c r="C9340">
        <v>210864</v>
      </c>
      <c r="D9340" t="s">
        <v>5063</v>
      </c>
      <c r="E9340">
        <v>27</v>
      </c>
      <c r="F9340" t="s">
        <v>2685</v>
      </c>
      <c r="G9340">
        <v>77</v>
      </c>
      <c r="H9340">
        <v>78</v>
      </c>
      <c r="I9340" t="s">
        <v>110</v>
      </c>
      <c r="J9340">
        <v>11</v>
      </c>
      <c r="K9340">
        <v>48</v>
      </c>
      <c r="L9340" t="s">
        <v>23</v>
      </c>
      <c r="M9340">
        <v>2</v>
      </c>
      <c r="N9340">
        <v>3</v>
      </c>
      <c r="O9340">
        <v>3</v>
      </c>
      <c r="P9340" t="s">
        <v>43</v>
      </c>
      <c r="Q9340" t="s">
        <v>49</v>
      </c>
      <c r="R9340" t="s">
        <v>50</v>
      </c>
      <c r="S9340" s="1">
        <v>44394</v>
      </c>
      <c r="T9340">
        <v>2025</v>
      </c>
      <c r="U9340">
        <v>182</v>
      </c>
      <c r="V9340">
        <v>70</v>
      </c>
      <c r="W9340">
        <v>19.5</v>
      </c>
    </row>
    <row r="9341" spans="1:23" x14ac:dyDescent="0.3">
      <c r="A9341" t="s">
        <v>15851</v>
      </c>
      <c r="B9341" t="s">
        <v>35231</v>
      </c>
      <c r="C9341">
        <v>224179</v>
      </c>
      <c r="D9341" t="s">
        <v>5754</v>
      </c>
      <c r="E9341">
        <v>28</v>
      </c>
      <c r="F9341" t="s">
        <v>80</v>
      </c>
      <c r="G9341">
        <v>80</v>
      </c>
      <c r="H9341">
        <v>80</v>
      </c>
      <c r="I9341" t="s">
        <v>12056</v>
      </c>
      <c r="J9341">
        <v>21.5</v>
      </c>
      <c r="K9341">
        <v>34</v>
      </c>
      <c r="L9341" t="s">
        <v>23</v>
      </c>
      <c r="M9341">
        <v>1</v>
      </c>
      <c r="N9341">
        <v>3</v>
      </c>
      <c r="O9341">
        <v>3</v>
      </c>
      <c r="P9341" t="s">
        <v>24</v>
      </c>
      <c r="Q9341" t="s">
        <v>25</v>
      </c>
      <c r="R9341" t="s">
        <v>102</v>
      </c>
      <c r="S9341" s="1">
        <v>43691</v>
      </c>
      <c r="T9341">
        <v>2024</v>
      </c>
      <c r="U9341">
        <v>187</v>
      </c>
      <c r="V9341">
        <v>86</v>
      </c>
      <c r="W9341">
        <v>45.2</v>
      </c>
    </row>
    <row r="9342" spans="1:23" x14ac:dyDescent="0.3">
      <c r="A9342" t="s">
        <v>24850</v>
      </c>
      <c r="B9342" t="s">
        <v>35231</v>
      </c>
      <c r="C9342">
        <v>219686</v>
      </c>
      <c r="D9342" t="s">
        <v>10141</v>
      </c>
      <c r="E9342">
        <v>25</v>
      </c>
      <c r="F9342" t="s">
        <v>53</v>
      </c>
      <c r="G9342">
        <v>75</v>
      </c>
      <c r="H9342">
        <v>76</v>
      </c>
      <c r="I9342" t="s">
        <v>299</v>
      </c>
      <c r="J9342">
        <v>6.5</v>
      </c>
      <c r="K9342">
        <v>30</v>
      </c>
      <c r="L9342" t="s">
        <v>23</v>
      </c>
      <c r="M9342">
        <v>1</v>
      </c>
      <c r="N9342">
        <v>3</v>
      </c>
      <c r="O9342">
        <v>3</v>
      </c>
      <c r="P9342" t="s">
        <v>43</v>
      </c>
      <c r="Q9342" t="s">
        <v>49</v>
      </c>
      <c r="R9342" t="s">
        <v>137</v>
      </c>
      <c r="S9342" s="1">
        <v>44428</v>
      </c>
      <c r="T9342">
        <v>2024</v>
      </c>
      <c r="U9342">
        <v>172</v>
      </c>
      <c r="V9342">
        <v>69</v>
      </c>
      <c r="W9342">
        <v>11.5</v>
      </c>
    </row>
    <row r="9343" spans="1:23" x14ac:dyDescent="0.3">
      <c r="A9343" t="s">
        <v>15853</v>
      </c>
      <c r="B9343" t="s">
        <v>35231</v>
      </c>
      <c r="C9343">
        <v>53769</v>
      </c>
      <c r="D9343" t="s">
        <v>5466</v>
      </c>
      <c r="E9343">
        <v>34</v>
      </c>
      <c r="F9343" t="s">
        <v>35</v>
      </c>
      <c r="G9343">
        <v>76</v>
      </c>
      <c r="H9343">
        <v>76</v>
      </c>
      <c r="I9343" t="s">
        <v>706</v>
      </c>
      <c r="J9343">
        <v>2.1</v>
      </c>
      <c r="K9343">
        <v>20</v>
      </c>
      <c r="L9343" t="s">
        <v>23</v>
      </c>
      <c r="M9343">
        <v>2</v>
      </c>
      <c r="N9343">
        <v>3</v>
      </c>
      <c r="O9343">
        <v>4</v>
      </c>
      <c r="P9343" t="s">
        <v>43</v>
      </c>
      <c r="Q9343" t="s">
        <v>25</v>
      </c>
      <c r="R9343" t="s">
        <v>62</v>
      </c>
      <c r="S9343" s="1">
        <v>40312</v>
      </c>
      <c r="T9343">
        <v>2013</v>
      </c>
      <c r="U9343">
        <v>174</v>
      </c>
      <c r="V9343">
        <v>73</v>
      </c>
      <c r="W9343">
        <v>0</v>
      </c>
    </row>
    <row r="9344" spans="1:23" x14ac:dyDescent="0.3">
      <c r="A9344" t="s">
        <v>24851</v>
      </c>
      <c r="B9344" t="s">
        <v>35231</v>
      </c>
      <c r="C9344">
        <v>252935</v>
      </c>
      <c r="D9344" t="s">
        <v>4302</v>
      </c>
      <c r="E9344">
        <v>22</v>
      </c>
      <c r="F9344" t="s">
        <v>21</v>
      </c>
      <c r="G9344">
        <v>74</v>
      </c>
      <c r="H9344">
        <v>83</v>
      </c>
      <c r="I9344" t="s">
        <v>912</v>
      </c>
      <c r="J9344">
        <v>9.5</v>
      </c>
      <c r="K9344">
        <v>33</v>
      </c>
      <c r="L9344" t="s">
        <v>42</v>
      </c>
      <c r="M9344">
        <v>1</v>
      </c>
      <c r="N9344">
        <v>3</v>
      </c>
      <c r="O9344">
        <v>4</v>
      </c>
      <c r="P9344" t="s">
        <v>116</v>
      </c>
      <c r="Q9344" t="s">
        <v>25</v>
      </c>
      <c r="R9344" t="s">
        <v>62</v>
      </c>
      <c r="S9344" s="1">
        <v>43639</v>
      </c>
      <c r="T9344">
        <v>2024</v>
      </c>
      <c r="U9344">
        <v>166</v>
      </c>
      <c r="V9344">
        <v>66</v>
      </c>
      <c r="W9344">
        <v>17.100000000000001</v>
      </c>
    </row>
    <row r="9345" spans="1:23" x14ac:dyDescent="0.3">
      <c r="A9345" t="s">
        <v>24852</v>
      </c>
      <c r="B9345" t="s">
        <v>35231</v>
      </c>
      <c r="C9345">
        <v>167664</v>
      </c>
      <c r="D9345" t="s">
        <v>4388</v>
      </c>
      <c r="E9345">
        <v>33</v>
      </c>
      <c r="F9345" t="s">
        <v>47</v>
      </c>
      <c r="G9345">
        <v>81</v>
      </c>
      <c r="H9345">
        <v>81</v>
      </c>
      <c r="I9345" t="s">
        <v>12087</v>
      </c>
      <c r="J9345">
        <v>16.5</v>
      </c>
      <c r="K9345">
        <v>14</v>
      </c>
      <c r="L9345" t="s">
        <v>23</v>
      </c>
      <c r="M9345">
        <v>4</v>
      </c>
      <c r="N9345">
        <v>4</v>
      </c>
      <c r="O9345">
        <v>3</v>
      </c>
      <c r="P9345" t="s">
        <v>24</v>
      </c>
      <c r="Q9345" t="s">
        <v>25</v>
      </c>
      <c r="R9345" t="s">
        <v>102</v>
      </c>
      <c r="S9345" s="1">
        <v>44092</v>
      </c>
      <c r="T9345">
        <v>2022</v>
      </c>
      <c r="U9345">
        <v>186</v>
      </c>
      <c r="V9345">
        <v>89</v>
      </c>
      <c r="W9345">
        <v>24.8</v>
      </c>
    </row>
    <row r="9346" spans="1:23" x14ac:dyDescent="0.3">
      <c r="A9346" t="s">
        <v>15855</v>
      </c>
      <c r="B9346" t="s">
        <v>35231</v>
      </c>
      <c r="C9346">
        <v>221643</v>
      </c>
      <c r="D9346" t="s">
        <v>12546</v>
      </c>
      <c r="E9346">
        <v>29</v>
      </c>
      <c r="F9346" t="s">
        <v>442</v>
      </c>
      <c r="G9346">
        <v>68</v>
      </c>
      <c r="H9346">
        <v>68</v>
      </c>
      <c r="I9346" t="s">
        <v>8416</v>
      </c>
      <c r="J9346">
        <v>1.2</v>
      </c>
      <c r="K9346">
        <v>3</v>
      </c>
      <c r="L9346" t="s">
        <v>42</v>
      </c>
      <c r="M9346">
        <v>1</v>
      </c>
      <c r="N9346">
        <v>3</v>
      </c>
      <c r="O9346">
        <v>3</v>
      </c>
      <c r="P9346" t="s">
        <v>31</v>
      </c>
      <c r="Q9346" t="s">
        <v>49</v>
      </c>
      <c r="R9346" t="s">
        <v>72</v>
      </c>
      <c r="S9346" s="1">
        <v>41640</v>
      </c>
      <c r="T9346">
        <v>2022</v>
      </c>
      <c r="U9346">
        <v>173</v>
      </c>
      <c r="V9346">
        <v>70</v>
      </c>
      <c r="W9346">
        <v>1.5</v>
      </c>
    </row>
    <row r="9347" spans="1:23" x14ac:dyDescent="0.3">
      <c r="A9347" t="s">
        <v>15856</v>
      </c>
      <c r="B9347" t="s">
        <v>35231</v>
      </c>
      <c r="C9347">
        <v>200700</v>
      </c>
      <c r="D9347" t="s">
        <v>12547</v>
      </c>
      <c r="E9347">
        <v>29</v>
      </c>
      <c r="F9347" t="s">
        <v>4240</v>
      </c>
      <c r="G9347">
        <v>68</v>
      </c>
      <c r="H9347">
        <v>68</v>
      </c>
      <c r="I9347" t="s">
        <v>1590</v>
      </c>
      <c r="J9347">
        <v>1.2</v>
      </c>
      <c r="K9347">
        <v>7</v>
      </c>
      <c r="L9347" t="s">
        <v>23</v>
      </c>
      <c r="M9347">
        <v>1</v>
      </c>
      <c r="N9347">
        <v>3</v>
      </c>
      <c r="O9347">
        <v>3</v>
      </c>
      <c r="P9347" t="s">
        <v>43</v>
      </c>
      <c r="Q9347" t="s">
        <v>49</v>
      </c>
      <c r="R9347" t="s">
        <v>58</v>
      </c>
      <c r="S9347" s="1">
        <v>44427</v>
      </c>
      <c r="T9347">
        <v>2023</v>
      </c>
      <c r="U9347">
        <v>179</v>
      </c>
      <c r="V9347">
        <v>72</v>
      </c>
      <c r="W9347">
        <v>2.4</v>
      </c>
    </row>
    <row r="9348" spans="1:23" x14ac:dyDescent="0.3">
      <c r="A9348" t="s">
        <v>15857</v>
      </c>
      <c r="B9348" t="s">
        <v>35231</v>
      </c>
      <c r="C9348">
        <v>219984</v>
      </c>
      <c r="D9348" t="s">
        <v>8489</v>
      </c>
      <c r="E9348">
        <v>26</v>
      </c>
      <c r="F9348" t="s">
        <v>105</v>
      </c>
      <c r="G9348">
        <v>72</v>
      </c>
      <c r="H9348">
        <v>73</v>
      </c>
      <c r="I9348" t="s">
        <v>3330</v>
      </c>
      <c r="J9348">
        <v>2.8</v>
      </c>
      <c r="K9348">
        <v>15</v>
      </c>
      <c r="L9348" t="s">
        <v>42</v>
      </c>
      <c r="M9348">
        <v>1</v>
      </c>
      <c r="N9348">
        <v>3</v>
      </c>
      <c r="O9348">
        <v>3</v>
      </c>
      <c r="P9348" t="s">
        <v>43</v>
      </c>
      <c r="Q9348" t="s">
        <v>49</v>
      </c>
      <c r="R9348" t="s">
        <v>44</v>
      </c>
      <c r="S9348" s="1">
        <v>43661</v>
      </c>
      <c r="T9348">
        <v>2022</v>
      </c>
      <c r="U9348">
        <v>180</v>
      </c>
      <c r="V9348">
        <v>69</v>
      </c>
      <c r="W9348">
        <v>5.3</v>
      </c>
    </row>
    <row r="9349" spans="1:23" x14ac:dyDescent="0.3">
      <c r="A9349" t="s">
        <v>24853</v>
      </c>
      <c r="B9349" t="s">
        <v>35231</v>
      </c>
      <c r="C9349">
        <v>237560</v>
      </c>
      <c r="D9349" t="s">
        <v>5189</v>
      </c>
      <c r="E9349">
        <v>23</v>
      </c>
      <c r="F9349" t="s">
        <v>1658</v>
      </c>
      <c r="G9349">
        <v>74</v>
      </c>
      <c r="H9349">
        <v>80</v>
      </c>
      <c r="I9349" t="s">
        <v>579</v>
      </c>
      <c r="J9349">
        <v>6.5</v>
      </c>
      <c r="K9349">
        <v>37</v>
      </c>
      <c r="L9349" t="s">
        <v>23</v>
      </c>
      <c r="M9349">
        <v>1</v>
      </c>
      <c r="N9349">
        <v>3</v>
      </c>
      <c r="O9349">
        <v>3</v>
      </c>
      <c r="P9349" t="s">
        <v>24</v>
      </c>
      <c r="Q9349" t="s">
        <v>25</v>
      </c>
      <c r="R9349" t="s">
        <v>137</v>
      </c>
      <c r="S9349" s="1">
        <v>43647</v>
      </c>
      <c r="T9349">
        <v>2023</v>
      </c>
      <c r="U9349">
        <v>177</v>
      </c>
      <c r="V9349">
        <v>65</v>
      </c>
      <c r="W9349">
        <v>13.7</v>
      </c>
    </row>
    <row r="9350" spans="1:23" x14ac:dyDescent="0.3">
      <c r="A9350" t="s">
        <v>15858</v>
      </c>
      <c r="B9350" t="s">
        <v>35231</v>
      </c>
      <c r="C9350">
        <v>236918</v>
      </c>
      <c r="D9350" t="s">
        <v>8408</v>
      </c>
      <c r="E9350">
        <v>22</v>
      </c>
      <c r="F9350" t="s">
        <v>158</v>
      </c>
      <c r="G9350">
        <v>72</v>
      </c>
      <c r="H9350">
        <v>78</v>
      </c>
      <c r="I9350" t="s">
        <v>2829</v>
      </c>
      <c r="J9350">
        <v>3.8</v>
      </c>
      <c r="K9350">
        <v>19</v>
      </c>
      <c r="L9350" t="s">
        <v>42</v>
      </c>
      <c r="M9350">
        <v>1</v>
      </c>
      <c r="N9350">
        <v>3</v>
      </c>
      <c r="O9350">
        <v>3</v>
      </c>
      <c r="P9350" t="s">
        <v>43</v>
      </c>
      <c r="Q9350" t="s">
        <v>49</v>
      </c>
      <c r="R9350" t="s">
        <v>44</v>
      </c>
      <c r="S9350" s="1">
        <v>43836</v>
      </c>
      <c r="T9350">
        <v>2024</v>
      </c>
      <c r="U9350">
        <v>172</v>
      </c>
      <c r="V9350">
        <v>70</v>
      </c>
      <c r="W9350">
        <v>5.6</v>
      </c>
    </row>
    <row r="9351" spans="1:23" x14ac:dyDescent="0.3">
      <c r="A9351" t="s">
        <v>24854</v>
      </c>
      <c r="B9351" t="s">
        <v>35231</v>
      </c>
      <c r="C9351">
        <v>198046</v>
      </c>
      <c r="D9351" t="s">
        <v>12548</v>
      </c>
      <c r="E9351">
        <v>28</v>
      </c>
      <c r="F9351" t="s">
        <v>173</v>
      </c>
      <c r="G9351">
        <v>69</v>
      </c>
      <c r="H9351">
        <v>69</v>
      </c>
      <c r="I9351" t="s">
        <v>3485</v>
      </c>
      <c r="J9351">
        <v>1.2</v>
      </c>
      <c r="K9351">
        <v>5</v>
      </c>
      <c r="L9351" t="s">
        <v>23</v>
      </c>
      <c r="M9351">
        <v>1</v>
      </c>
      <c r="N9351">
        <v>3</v>
      </c>
      <c r="O9351">
        <v>2</v>
      </c>
      <c r="P9351" t="s">
        <v>31</v>
      </c>
      <c r="Q9351" t="s">
        <v>49</v>
      </c>
      <c r="R9351" t="s">
        <v>120</v>
      </c>
      <c r="S9351" s="1">
        <v>43701</v>
      </c>
      <c r="T9351">
        <v>2024</v>
      </c>
      <c r="U9351">
        <v>182</v>
      </c>
      <c r="V9351">
        <v>81</v>
      </c>
      <c r="W9351">
        <v>1.6</v>
      </c>
    </row>
    <row r="9352" spans="1:23" x14ac:dyDescent="0.3">
      <c r="A9352" t="s">
        <v>24855</v>
      </c>
      <c r="B9352" t="s">
        <v>35231</v>
      </c>
      <c r="C9352">
        <v>208052</v>
      </c>
      <c r="D9352" t="s">
        <v>5065</v>
      </c>
      <c r="E9352">
        <v>29</v>
      </c>
      <c r="F9352" t="s">
        <v>178</v>
      </c>
      <c r="G9352">
        <v>73</v>
      </c>
      <c r="H9352">
        <v>73</v>
      </c>
      <c r="I9352" t="s">
        <v>3635</v>
      </c>
      <c r="J9352">
        <v>2.7</v>
      </c>
      <c r="K9352">
        <v>22</v>
      </c>
      <c r="L9352" t="s">
        <v>23</v>
      </c>
      <c r="M9352">
        <v>1</v>
      </c>
      <c r="N9352">
        <v>3</v>
      </c>
      <c r="O9352">
        <v>3</v>
      </c>
      <c r="P9352" t="s">
        <v>24</v>
      </c>
      <c r="Q9352" t="s">
        <v>49</v>
      </c>
      <c r="R9352" t="s">
        <v>107</v>
      </c>
      <c r="S9352" s="1">
        <v>43282</v>
      </c>
      <c r="T9352">
        <v>2022</v>
      </c>
      <c r="U9352">
        <v>180</v>
      </c>
      <c r="V9352">
        <v>75</v>
      </c>
      <c r="W9352">
        <v>5.0999999999999996</v>
      </c>
    </row>
    <row r="9353" spans="1:23" x14ac:dyDescent="0.3">
      <c r="A9353" t="s">
        <v>24856</v>
      </c>
      <c r="B9353" t="s">
        <v>35231</v>
      </c>
      <c r="C9353">
        <v>203782</v>
      </c>
      <c r="D9353" t="s">
        <v>5533</v>
      </c>
      <c r="E9353">
        <v>29</v>
      </c>
      <c r="F9353" t="s">
        <v>5534</v>
      </c>
      <c r="G9353">
        <v>71</v>
      </c>
      <c r="H9353">
        <v>71</v>
      </c>
      <c r="I9353" t="s">
        <v>3498</v>
      </c>
      <c r="J9353">
        <v>1.8</v>
      </c>
      <c r="K9353">
        <v>9</v>
      </c>
      <c r="L9353" t="s">
        <v>23</v>
      </c>
      <c r="M9353">
        <v>1</v>
      </c>
      <c r="N9353">
        <v>2</v>
      </c>
      <c r="O9353">
        <v>4</v>
      </c>
      <c r="P9353" t="s">
        <v>43</v>
      </c>
      <c r="Q9353" t="s">
        <v>49</v>
      </c>
      <c r="R9353" t="s">
        <v>811</v>
      </c>
      <c r="S9353" s="1">
        <v>43282</v>
      </c>
      <c r="T9353">
        <v>2023</v>
      </c>
      <c r="U9353">
        <v>173</v>
      </c>
      <c r="V9353">
        <v>66</v>
      </c>
      <c r="W9353">
        <v>3.2</v>
      </c>
    </row>
    <row r="9354" spans="1:23" x14ac:dyDescent="0.3">
      <c r="A9354" t="s">
        <v>24857</v>
      </c>
      <c r="B9354" t="s">
        <v>35231</v>
      </c>
      <c r="C9354">
        <v>191910</v>
      </c>
      <c r="D9354" t="s">
        <v>5527</v>
      </c>
      <c r="E9354">
        <v>32</v>
      </c>
      <c r="F9354" t="s">
        <v>442</v>
      </c>
      <c r="G9354">
        <v>76</v>
      </c>
      <c r="H9354">
        <v>76</v>
      </c>
      <c r="I9354" t="s">
        <v>12074</v>
      </c>
      <c r="J9354">
        <v>6</v>
      </c>
      <c r="K9354">
        <v>19</v>
      </c>
      <c r="L9354" t="s">
        <v>23</v>
      </c>
      <c r="M9354">
        <v>2</v>
      </c>
      <c r="N9354">
        <v>4</v>
      </c>
      <c r="O9354">
        <v>3</v>
      </c>
      <c r="P9354" t="s">
        <v>116</v>
      </c>
      <c r="Q9354" t="s">
        <v>49</v>
      </c>
      <c r="R9354" t="s">
        <v>117</v>
      </c>
      <c r="S9354" s="1">
        <v>43654</v>
      </c>
      <c r="T9354">
        <v>2021</v>
      </c>
      <c r="U9354">
        <v>196</v>
      </c>
      <c r="V9354">
        <v>93</v>
      </c>
      <c r="W9354">
        <v>9.6</v>
      </c>
    </row>
    <row r="9355" spans="1:23" x14ac:dyDescent="0.3">
      <c r="A9355" t="s">
        <v>15859</v>
      </c>
      <c r="B9355" t="s">
        <v>35231</v>
      </c>
      <c r="C9355">
        <v>203434</v>
      </c>
      <c r="D9355" t="s">
        <v>12549</v>
      </c>
      <c r="E9355">
        <v>26</v>
      </c>
      <c r="F9355" t="s">
        <v>53</v>
      </c>
      <c r="G9355">
        <v>73</v>
      </c>
      <c r="H9355">
        <v>74</v>
      </c>
      <c r="I9355" t="s">
        <v>998</v>
      </c>
      <c r="J9355">
        <v>3.9</v>
      </c>
      <c r="K9355">
        <v>10</v>
      </c>
      <c r="L9355" t="s">
        <v>23</v>
      </c>
      <c r="M9355">
        <v>1</v>
      </c>
      <c r="N9355">
        <v>3</v>
      </c>
      <c r="O9355">
        <v>2</v>
      </c>
      <c r="P9355" t="s">
        <v>159</v>
      </c>
      <c r="Q9355" t="s">
        <v>49</v>
      </c>
      <c r="R9355" t="s">
        <v>223</v>
      </c>
      <c r="S9355" s="1">
        <v>41821</v>
      </c>
      <c r="T9355">
        <v>2018</v>
      </c>
      <c r="U9355">
        <v>177</v>
      </c>
      <c r="V9355">
        <v>72</v>
      </c>
      <c r="W9355">
        <v>8.1</v>
      </c>
    </row>
    <row r="9356" spans="1:23" x14ac:dyDescent="0.3">
      <c r="A9356" t="s">
        <v>15860</v>
      </c>
      <c r="B9356" t="s">
        <v>35231</v>
      </c>
      <c r="C9356">
        <v>199131</v>
      </c>
      <c r="D9356" t="s">
        <v>6366</v>
      </c>
      <c r="E9356">
        <v>30</v>
      </c>
      <c r="F9356" t="s">
        <v>1330</v>
      </c>
      <c r="G9356">
        <v>73</v>
      </c>
      <c r="H9356">
        <v>73</v>
      </c>
      <c r="I9356" t="s">
        <v>1847</v>
      </c>
      <c r="J9356">
        <v>2.6</v>
      </c>
      <c r="K9356">
        <v>7</v>
      </c>
      <c r="L9356" t="s">
        <v>23</v>
      </c>
      <c r="M9356">
        <v>1</v>
      </c>
      <c r="N9356">
        <v>3</v>
      </c>
      <c r="O9356">
        <v>3</v>
      </c>
      <c r="P9356" t="s">
        <v>31</v>
      </c>
      <c r="Q9356" t="s">
        <v>25</v>
      </c>
      <c r="R9356" t="s">
        <v>107</v>
      </c>
      <c r="S9356" s="1">
        <v>43138</v>
      </c>
      <c r="T9356">
        <v>2025</v>
      </c>
      <c r="U9356">
        <v>176</v>
      </c>
      <c r="V9356">
        <v>75</v>
      </c>
      <c r="W9356">
        <v>3.9</v>
      </c>
    </row>
    <row r="9357" spans="1:23" x14ac:dyDescent="0.3">
      <c r="A9357" t="s">
        <v>15862</v>
      </c>
      <c r="B9357" t="s">
        <v>35231</v>
      </c>
      <c r="C9357">
        <v>206171</v>
      </c>
      <c r="D9357" t="s">
        <v>5086</v>
      </c>
      <c r="E9357">
        <v>32</v>
      </c>
      <c r="F9357" t="s">
        <v>53</v>
      </c>
      <c r="G9357">
        <v>72</v>
      </c>
      <c r="H9357">
        <v>72</v>
      </c>
      <c r="I9357" t="s">
        <v>12178</v>
      </c>
      <c r="J9357">
        <v>1.6</v>
      </c>
      <c r="K9357">
        <v>6</v>
      </c>
      <c r="L9357" t="s">
        <v>23</v>
      </c>
      <c r="M9357">
        <v>1</v>
      </c>
      <c r="N9357">
        <v>3</v>
      </c>
      <c r="O9357">
        <v>3</v>
      </c>
      <c r="P9357" t="s">
        <v>31</v>
      </c>
      <c r="Q9357" t="s">
        <v>49</v>
      </c>
      <c r="R9357" t="s">
        <v>67</v>
      </c>
      <c r="S9357" s="1">
        <v>43843</v>
      </c>
      <c r="T9357">
        <v>2021</v>
      </c>
      <c r="U9357">
        <v>180</v>
      </c>
      <c r="V9357">
        <v>72</v>
      </c>
      <c r="W9357">
        <v>2.4</v>
      </c>
    </row>
    <row r="9358" spans="1:23" x14ac:dyDescent="0.3">
      <c r="A9358" t="s">
        <v>24858</v>
      </c>
      <c r="B9358" t="s">
        <v>35231</v>
      </c>
      <c r="C9358">
        <v>222994</v>
      </c>
      <c r="D9358" t="s">
        <v>5170</v>
      </c>
      <c r="E9358">
        <v>27</v>
      </c>
      <c r="F9358" t="s">
        <v>2903</v>
      </c>
      <c r="G9358">
        <v>75</v>
      </c>
      <c r="H9358">
        <v>77</v>
      </c>
      <c r="I9358" t="s">
        <v>828</v>
      </c>
      <c r="J9358">
        <v>6</v>
      </c>
      <c r="K9358">
        <v>49</v>
      </c>
      <c r="L9358" t="s">
        <v>42</v>
      </c>
      <c r="M9358">
        <v>1</v>
      </c>
      <c r="N9358">
        <v>2</v>
      </c>
      <c r="O9358">
        <v>3</v>
      </c>
      <c r="P9358" t="s">
        <v>159</v>
      </c>
      <c r="Q9358" t="s">
        <v>25</v>
      </c>
      <c r="R9358" t="s">
        <v>62</v>
      </c>
      <c r="S9358" s="1">
        <v>43678</v>
      </c>
      <c r="T9358">
        <v>2024</v>
      </c>
      <c r="U9358">
        <v>178</v>
      </c>
      <c r="V9358">
        <v>71</v>
      </c>
      <c r="W9358">
        <v>11.9</v>
      </c>
    </row>
    <row r="9359" spans="1:23" x14ac:dyDescent="0.3">
      <c r="A9359" t="s">
        <v>24859</v>
      </c>
      <c r="B9359" t="s">
        <v>35231</v>
      </c>
      <c r="C9359">
        <v>219998</v>
      </c>
      <c r="D9359" t="s">
        <v>5008</v>
      </c>
      <c r="E9359">
        <v>25</v>
      </c>
      <c r="F9359" t="s">
        <v>105</v>
      </c>
      <c r="G9359">
        <v>68</v>
      </c>
      <c r="H9359">
        <v>73</v>
      </c>
      <c r="I9359" t="s">
        <v>2257</v>
      </c>
      <c r="J9359">
        <v>1.8</v>
      </c>
      <c r="K9359">
        <v>4</v>
      </c>
      <c r="L9359" t="s">
        <v>23</v>
      </c>
      <c r="M9359">
        <v>1</v>
      </c>
      <c r="N9359">
        <v>4</v>
      </c>
      <c r="O9359">
        <v>3</v>
      </c>
      <c r="P9359" t="s">
        <v>76</v>
      </c>
      <c r="Q9359" t="s">
        <v>49</v>
      </c>
      <c r="R9359" t="s">
        <v>62</v>
      </c>
      <c r="S9359" s="1">
        <v>44414</v>
      </c>
      <c r="T9359">
        <v>2022</v>
      </c>
      <c r="U9359">
        <v>169</v>
      </c>
      <c r="V9359">
        <v>68</v>
      </c>
      <c r="W9359">
        <v>2.8</v>
      </c>
    </row>
    <row r="9360" spans="1:23" x14ac:dyDescent="0.3">
      <c r="A9360" t="s">
        <v>24860</v>
      </c>
      <c r="B9360" t="s">
        <v>35231</v>
      </c>
      <c r="C9360">
        <v>229595</v>
      </c>
      <c r="D9360" t="s">
        <v>4977</v>
      </c>
      <c r="E9360">
        <v>24</v>
      </c>
      <c r="F9360" t="s">
        <v>47</v>
      </c>
      <c r="G9360">
        <v>73</v>
      </c>
      <c r="H9360">
        <v>79</v>
      </c>
      <c r="I9360" t="s">
        <v>3070</v>
      </c>
      <c r="J9360">
        <v>4.8</v>
      </c>
      <c r="K9360">
        <v>16</v>
      </c>
      <c r="L9360" t="s">
        <v>23</v>
      </c>
      <c r="M9360">
        <v>1</v>
      </c>
      <c r="N9360">
        <v>4</v>
      </c>
      <c r="O9360">
        <v>4</v>
      </c>
      <c r="P9360" t="s">
        <v>24</v>
      </c>
      <c r="Q9360" t="s">
        <v>49</v>
      </c>
      <c r="R9360" t="s">
        <v>72</v>
      </c>
      <c r="S9360" s="1">
        <v>44377</v>
      </c>
      <c r="T9360">
        <v>2026</v>
      </c>
      <c r="U9360">
        <v>168</v>
      </c>
      <c r="V9360">
        <v>64</v>
      </c>
      <c r="W9360">
        <v>9.1</v>
      </c>
    </row>
    <row r="9361" spans="1:23" x14ac:dyDescent="0.3">
      <c r="A9361" t="s">
        <v>15864</v>
      </c>
      <c r="B9361" t="s">
        <v>35231</v>
      </c>
      <c r="C9361">
        <v>215103</v>
      </c>
      <c r="D9361" t="s">
        <v>12550</v>
      </c>
      <c r="E9361">
        <v>35</v>
      </c>
      <c r="F9361" t="s">
        <v>93</v>
      </c>
      <c r="G9361">
        <v>75</v>
      </c>
      <c r="H9361">
        <v>75</v>
      </c>
      <c r="I9361" t="s">
        <v>1344</v>
      </c>
      <c r="J9361">
        <v>2.2999999999999998</v>
      </c>
      <c r="K9361">
        <v>11</v>
      </c>
      <c r="L9361" t="s">
        <v>23</v>
      </c>
      <c r="M9361">
        <v>1</v>
      </c>
      <c r="N9361">
        <v>4</v>
      </c>
      <c r="O9361">
        <v>4</v>
      </c>
      <c r="P9361" t="s">
        <v>24</v>
      </c>
      <c r="Q9361" t="s">
        <v>49</v>
      </c>
      <c r="R9361" t="s">
        <v>128</v>
      </c>
      <c r="S9361" s="1">
        <v>43479</v>
      </c>
      <c r="T9361">
        <v>2022</v>
      </c>
      <c r="U9361">
        <v>169</v>
      </c>
      <c r="V9361">
        <v>72</v>
      </c>
      <c r="W9361">
        <v>3.2</v>
      </c>
    </row>
    <row r="9362" spans="1:23" x14ac:dyDescent="0.3">
      <c r="A9362" t="s">
        <v>24861</v>
      </c>
      <c r="B9362" t="s">
        <v>35231</v>
      </c>
      <c r="C9362">
        <v>197061</v>
      </c>
      <c r="D9362" t="s">
        <v>5562</v>
      </c>
      <c r="E9362">
        <v>29</v>
      </c>
      <c r="F9362" t="s">
        <v>1296</v>
      </c>
      <c r="G9362">
        <v>83</v>
      </c>
      <c r="H9362">
        <v>83</v>
      </c>
      <c r="I9362" t="s">
        <v>71</v>
      </c>
      <c r="J9362">
        <v>30.5</v>
      </c>
      <c r="K9362">
        <v>130</v>
      </c>
      <c r="L9362" t="s">
        <v>23</v>
      </c>
      <c r="M9362">
        <v>2</v>
      </c>
      <c r="N9362">
        <v>2</v>
      </c>
      <c r="O9362">
        <v>2</v>
      </c>
      <c r="P9362" t="s">
        <v>43</v>
      </c>
      <c r="Q9362" t="s">
        <v>25</v>
      </c>
      <c r="R9362" t="s">
        <v>77</v>
      </c>
      <c r="S9362" s="1">
        <v>42552</v>
      </c>
      <c r="T9362">
        <v>2024</v>
      </c>
      <c r="U9362">
        <v>194</v>
      </c>
      <c r="V9362">
        <v>90</v>
      </c>
      <c r="W9362">
        <v>56.4</v>
      </c>
    </row>
    <row r="9363" spans="1:23" x14ac:dyDescent="0.3">
      <c r="A9363" t="s">
        <v>15866</v>
      </c>
      <c r="B9363" t="s">
        <v>35231</v>
      </c>
      <c r="C9363">
        <v>240638</v>
      </c>
      <c r="D9363" t="s">
        <v>12551</v>
      </c>
      <c r="E9363">
        <v>22</v>
      </c>
      <c r="F9363" t="s">
        <v>70</v>
      </c>
      <c r="G9363">
        <v>68</v>
      </c>
      <c r="H9363">
        <v>75</v>
      </c>
      <c r="I9363" t="s">
        <v>571</v>
      </c>
      <c r="J9363">
        <v>2.4</v>
      </c>
      <c r="K9363">
        <v>4</v>
      </c>
      <c r="L9363" t="s">
        <v>23</v>
      </c>
      <c r="M9363">
        <v>1</v>
      </c>
      <c r="N9363">
        <v>3</v>
      </c>
      <c r="O9363">
        <v>3</v>
      </c>
      <c r="P9363" t="s">
        <v>43</v>
      </c>
      <c r="Q9363" t="s">
        <v>49</v>
      </c>
      <c r="R9363" t="s">
        <v>62</v>
      </c>
      <c r="S9363" s="1">
        <v>42977</v>
      </c>
      <c r="T9363">
        <v>2025</v>
      </c>
      <c r="U9363">
        <v>185</v>
      </c>
      <c r="V9363">
        <v>73</v>
      </c>
      <c r="W9363">
        <v>4.0999999999999996</v>
      </c>
    </row>
    <row r="9364" spans="1:23" x14ac:dyDescent="0.3">
      <c r="A9364" t="s">
        <v>24862</v>
      </c>
      <c r="B9364" t="s">
        <v>35231</v>
      </c>
      <c r="C9364">
        <v>214658</v>
      </c>
      <c r="D9364" t="s">
        <v>5588</v>
      </c>
      <c r="E9364">
        <v>26</v>
      </c>
      <c r="F9364" t="s">
        <v>1330</v>
      </c>
      <c r="G9364">
        <v>69</v>
      </c>
      <c r="H9364">
        <v>72</v>
      </c>
      <c r="I9364" t="s">
        <v>3006</v>
      </c>
      <c r="J9364">
        <v>1.6</v>
      </c>
      <c r="K9364">
        <v>5</v>
      </c>
      <c r="L9364" t="s">
        <v>23</v>
      </c>
      <c r="M9364">
        <v>1</v>
      </c>
      <c r="N9364">
        <v>3</v>
      </c>
      <c r="O9364">
        <v>2</v>
      </c>
      <c r="P9364" t="s">
        <v>43</v>
      </c>
      <c r="Q9364" t="s">
        <v>49</v>
      </c>
      <c r="R9364" t="s">
        <v>67</v>
      </c>
      <c r="S9364" s="1">
        <v>44221</v>
      </c>
      <c r="T9364">
        <v>2024</v>
      </c>
      <c r="U9364">
        <v>182</v>
      </c>
      <c r="V9364">
        <v>81</v>
      </c>
      <c r="W9364">
        <v>2.4</v>
      </c>
    </row>
    <row r="9365" spans="1:23" x14ac:dyDescent="0.3">
      <c r="A9365" t="s">
        <v>24863</v>
      </c>
      <c r="B9365" t="s">
        <v>35231</v>
      </c>
      <c r="C9365">
        <v>225669</v>
      </c>
      <c r="D9365" t="s">
        <v>4213</v>
      </c>
      <c r="E9365">
        <v>26</v>
      </c>
      <c r="F9365" t="s">
        <v>474</v>
      </c>
      <c r="G9365">
        <v>72</v>
      </c>
      <c r="H9365">
        <v>75</v>
      </c>
      <c r="I9365" t="s">
        <v>1402</v>
      </c>
      <c r="J9365">
        <v>2.8</v>
      </c>
      <c r="K9365">
        <v>18</v>
      </c>
      <c r="L9365" t="s">
        <v>23</v>
      </c>
      <c r="M9365">
        <v>1</v>
      </c>
      <c r="N9365">
        <v>2</v>
      </c>
      <c r="O9365">
        <v>3</v>
      </c>
      <c r="P9365" t="s">
        <v>24</v>
      </c>
      <c r="Q9365" t="s">
        <v>49</v>
      </c>
      <c r="R9365" t="s">
        <v>62</v>
      </c>
      <c r="S9365" s="1">
        <v>43647</v>
      </c>
      <c r="T9365">
        <v>2023</v>
      </c>
      <c r="U9365">
        <v>189</v>
      </c>
      <c r="V9365">
        <v>78</v>
      </c>
      <c r="W9365">
        <v>5.3</v>
      </c>
    </row>
    <row r="9366" spans="1:23" x14ac:dyDescent="0.3">
      <c r="A9366" t="s">
        <v>15868</v>
      </c>
      <c r="B9366" t="s">
        <v>35231</v>
      </c>
      <c r="C9366">
        <v>190014</v>
      </c>
      <c r="D9366" t="s">
        <v>4644</v>
      </c>
      <c r="E9366">
        <v>30</v>
      </c>
      <c r="F9366" t="s">
        <v>40</v>
      </c>
      <c r="G9366">
        <v>71</v>
      </c>
      <c r="H9366">
        <v>71</v>
      </c>
      <c r="I9366" t="s">
        <v>1778</v>
      </c>
      <c r="J9366">
        <v>1.8</v>
      </c>
      <c r="K9366">
        <v>10</v>
      </c>
      <c r="L9366" t="s">
        <v>42</v>
      </c>
      <c r="M9366">
        <v>2</v>
      </c>
      <c r="N9366">
        <v>4</v>
      </c>
      <c r="O9366">
        <v>4</v>
      </c>
      <c r="P9366" t="s">
        <v>24</v>
      </c>
      <c r="Q9366" t="s">
        <v>49</v>
      </c>
      <c r="R9366" t="s">
        <v>62</v>
      </c>
      <c r="S9366" s="1">
        <v>44100</v>
      </c>
      <c r="T9366">
        <v>2022</v>
      </c>
      <c r="U9366">
        <v>177</v>
      </c>
      <c r="V9366">
        <v>76</v>
      </c>
      <c r="W9366">
        <v>3.6</v>
      </c>
    </row>
    <row r="9367" spans="1:23" x14ac:dyDescent="0.3">
      <c r="A9367" t="s">
        <v>24864</v>
      </c>
      <c r="B9367" t="s">
        <v>35231</v>
      </c>
      <c r="C9367">
        <v>240289</v>
      </c>
      <c r="D9367" t="s">
        <v>5074</v>
      </c>
      <c r="E9367">
        <v>25</v>
      </c>
      <c r="F9367" t="s">
        <v>80</v>
      </c>
      <c r="G9367">
        <v>75</v>
      </c>
      <c r="H9367">
        <v>79</v>
      </c>
      <c r="I9367" t="s">
        <v>12081</v>
      </c>
      <c r="J9367">
        <v>7</v>
      </c>
      <c r="K9367">
        <v>16</v>
      </c>
      <c r="L9367" t="s">
        <v>23</v>
      </c>
      <c r="M9367">
        <v>1</v>
      </c>
      <c r="N9367">
        <v>4</v>
      </c>
      <c r="O9367">
        <v>2</v>
      </c>
      <c r="P9367" t="s">
        <v>43</v>
      </c>
      <c r="Q9367" t="s">
        <v>25</v>
      </c>
      <c r="R9367" t="s">
        <v>62</v>
      </c>
      <c r="S9367" s="1">
        <v>43686</v>
      </c>
      <c r="T9367">
        <v>2024</v>
      </c>
      <c r="U9367">
        <v>183</v>
      </c>
      <c r="V9367">
        <v>71</v>
      </c>
      <c r="W9367">
        <v>15.2</v>
      </c>
    </row>
    <row r="9368" spans="1:23" x14ac:dyDescent="0.3">
      <c r="A9368" t="s">
        <v>24865</v>
      </c>
      <c r="B9368" t="s">
        <v>35231</v>
      </c>
      <c r="C9368">
        <v>225964</v>
      </c>
      <c r="D9368" t="s">
        <v>5730</v>
      </c>
      <c r="E9368">
        <v>23</v>
      </c>
      <c r="F9368" t="s">
        <v>220</v>
      </c>
      <c r="G9368">
        <v>73</v>
      </c>
      <c r="H9368">
        <v>80</v>
      </c>
      <c r="I9368" t="s">
        <v>162</v>
      </c>
      <c r="J9368">
        <v>6</v>
      </c>
      <c r="K9368">
        <v>12</v>
      </c>
      <c r="L9368" t="s">
        <v>23</v>
      </c>
      <c r="M9368">
        <v>1</v>
      </c>
      <c r="N9368">
        <v>2</v>
      </c>
      <c r="O9368">
        <v>5</v>
      </c>
      <c r="P9368" t="s">
        <v>24</v>
      </c>
      <c r="Q9368" t="s">
        <v>49</v>
      </c>
      <c r="R9368" t="s">
        <v>496</v>
      </c>
      <c r="S9368" s="1">
        <v>43831</v>
      </c>
      <c r="T9368">
        <v>2024</v>
      </c>
      <c r="U9368">
        <v>179</v>
      </c>
      <c r="V9368">
        <v>70</v>
      </c>
      <c r="W9368">
        <v>9.6</v>
      </c>
    </row>
    <row r="9369" spans="1:23" x14ac:dyDescent="0.3">
      <c r="A9369" t="s">
        <v>15870</v>
      </c>
      <c r="B9369" t="s">
        <v>35231</v>
      </c>
      <c r="C9369">
        <v>226537</v>
      </c>
      <c r="D9369" t="s">
        <v>7375</v>
      </c>
      <c r="E9369">
        <v>27</v>
      </c>
      <c r="F9369" t="s">
        <v>70</v>
      </c>
      <c r="G9369">
        <v>75</v>
      </c>
      <c r="H9369">
        <v>76</v>
      </c>
      <c r="I9369" t="s">
        <v>12105</v>
      </c>
      <c r="J9369">
        <v>6.5</v>
      </c>
      <c r="K9369">
        <v>45</v>
      </c>
      <c r="L9369" t="s">
        <v>42</v>
      </c>
      <c r="M9369">
        <v>1</v>
      </c>
      <c r="N9369">
        <v>4</v>
      </c>
      <c r="O9369">
        <v>3</v>
      </c>
      <c r="P9369" t="s">
        <v>31</v>
      </c>
      <c r="Q9369" t="s">
        <v>25</v>
      </c>
      <c r="R9369" t="s">
        <v>62</v>
      </c>
      <c r="S9369" s="1">
        <v>43669</v>
      </c>
      <c r="T9369">
        <v>2024</v>
      </c>
      <c r="U9369">
        <v>184</v>
      </c>
      <c r="V9369">
        <v>79</v>
      </c>
      <c r="W9369">
        <v>10.9</v>
      </c>
    </row>
    <row r="9370" spans="1:23" x14ac:dyDescent="0.3">
      <c r="A9370" t="s">
        <v>24866</v>
      </c>
      <c r="B9370" t="s">
        <v>35231</v>
      </c>
      <c r="C9370">
        <v>209937</v>
      </c>
      <c r="D9370" t="s">
        <v>5646</v>
      </c>
      <c r="E9370">
        <v>31</v>
      </c>
      <c r="F9370" t="s">
        <v>80</v>
      </c>
      <c r="G9370">
        <v>72</v>
      </c>
      <c r="H9370">
        <v>72</v>
      </c>
      <c r="I9370" t="s">
        <v>1341</v>
      </c>
      <c r="J9370">
        <v>1.7</v>
      </c>
      <c r="K9370">
        <v>15</v>
      </c>
      <c r="L9370" t="s">
        <v>23</v>
      </c>
      <c r="M9370">
        <v>1</v>
      </c>
      <c r="N9370">
        <v>4</v>
      </c>
      <c r="O9370">
        <v>3</v>
      </c>
      <c r="P9370" t="s">
        <v>24</v>
      </c>
      <c r="Q9370" t="s">
        <v>49</v>
      </c>
      <c r="R9370" t="s">
        <v>62</v>
      </c>
      <c r="S9370" s="1">
        <v>42917</v>
      </c>
      <c r="T9370">
        <v>2023</v>
      </c>
      <c r="U9370">
        <v>178</v>
      </c>
      <c r="V9370">
        <v>74</v>
      </c>
      <c r="W9370">
        <v>3.6</v>
      </c>
    </row>
    <row r="9371" spans="1:23" x14ac:dyDescent="0.3">
      <c r="A9371" t="s">
        <v>24867</v>
      </c>
      <c r="B9371" t="s">
        <v>35231</v>
      </c>
      <c r="C9371">
        <v>183376</v>
      </c>
      <c r="D9371" t="s">
        <v>5447</v>
      </c>
      <c r="E9371">
        <v>32</v>
      </c>
      <c r="F9371" t="s">
        <v>96</v>
      </c>
      <c r="G9371">
        <v>75</v>
      </c>
      <c r="H9371">
        <v>75</v>
      </c>
      <c r="I9371" t="s">
        <v>2013</v>
      </c>
      <c r="J9371">
        <v>3.7</v>
      </c>
      <c r="K9371">
        <v>32</v>
      </c>
      <c r="L9371" t="s">
        <v>23</v>
      </c>
      <c r="M9371">
        <v>2</v>
      </c>
      <c r="N9371">
        <v>3</v>
      </c>
      <c r="O9371">
        <v>2</v>
      </c>
      <c r="P9371" t="s">
        <v>159</v>
      </c>
      <c r="Q9371" t="s">
        <v>49</v>
      </c>
      <c r="R9371" t="s">
        <v>62</v>
      </c>
      <c r="S9371" s="1">
        <v>44098</v>
      </c>
      <c r="T9371">
        <v>2022</v>
      </c>
      <c r="U9371">
        <v>183</v>
      </c>
      <c r="V9371">
        <v>80</v>
      </c>
      <c r="W9371">
        <v>6.1</v>
      </c>
    </row>
    <row r="9372" spans="1:23" x14ac:dyDescent="0.3">
      <c r="A9372" t="s">
        <v>24868</v>
      </c>
      <c r="B9372" t="s">
        <v>35231</v>
      </c>
      <c r="C9372">
        <v>239368</v>
      </c>
      <c r="D9372" t="s">
        <v>10128</v>
      </c>
      <c r="E9372">
        <v>21</v>
      </c>
      <c r="F9372" t="s">
        <v>70</v>
      </c>
      <c r="G9372">
        <v>74</v>
      </c>
      <c r="H9372">
        <v>81</v>
      </c>
      <c r="I9372" t="s">
        <v>206</v>
      </c>
      <c r="J9372">
        <v>8</v>
      </c>
      <c r="K9372">
        <v>25</v>
      </c>
      <c r="L9372" t="s">
        <v>42</v>
      </c>
      <c r="M9372">
        <v>1</v>
      </c>
      <c r="N9372">
        <v>3</v>
      </c>
      <c r="O9372">
        <v>2</v>
      </c>
      <c r="P9372" t="s">
        <v>43</v>
      </c>
      <c r="Q9372" t="s">
        <v>25</v>
      </c>
      <c r="R9372" t="s">
        <v>50</v>
      </c>
      <c r="S9372" s="1">
        <v>44389</v>
      </c>
      <c r="T9372">
        <v>2025</v>
      </c>
      <c r="U9372">
        <v>185</v>
      </c>
      <c r="V9372">
        <v>85</v>
      </c>
      <c r="W9372">
        <v>15.2</v>
      </c>
    </row>
    <row r="9373" spans="1:23" x14ac:dyDescent="0.3">
      <c r="A9373" t="s">
        <v>15871</v>
      </c>
      <c r="B9373" t="s">
        <v>35231</v>
      </c>
      <c r="C9373">
        <v>260282</v>
      </c>
      <c r="D9373" t="s">
        <v>12552</v>
      </c>
      <c r="E9373">
        <v>23</v>
      </c>
      <c r="F9373" t="s">
        <v>2099</v>
      </c>
      <c r="G9373">
        <v>65</v>
      </c>
      <c r="H9373">
        <v>71</v>
      </c>
      <c r="I9373" t="s">
        <v>7316</v>
      </c>
      <c r="J9373">
        <v>1.1000000000000001</v>
      </c>
      <c r="K9373">
        <v>3</v>
      </c>
      <c r="L9373" t="s">
        <v>42</v>
      </c>
      <c r="M9373">
        <v>1</v>
      </c>
      <c r="N9373">
        <v>2</v>
      </c>
      <c r="O9373">
        <v>2</v>
      </c>
      <c r="P9373" t="s">
        <v>24</v>
      </c>
      <c r="Q9373" t="s">
        <v>49</v>
      </c>
      <c r="R9373" t="s">
        <v>50</v>
      </c>
      <c r="S9373" s="1">
        <v>44202</v>
      </c>
      <c r="T9373">
        <v>2022</v>
      </c>
      <c r="U9373">
        <v>170</v>
      </c>
      <c r="V9373">
        <v>65</v>
      </c>
      <c r="W9373">
        <v>1.7</v>
      </c>
    </row>
    <row r="9374" spans="1:23" x14ac:dyDescent="0.3">
      <c r="A9374" t="s">
        <v>15872</v>
      </c>
      <c r="B9374" t="s">
        <v>35231</v>
      </c>
      <c r="C9374">
        <v>243780</v>
      </c>
      <c r="D9374" t="s">
        <v>7984</v>
      </c>
      <c r="E9374">
        <v>20</v>
      </c>
      <c r="F9374" t="s">
        <v>442</v>
      </c>
      <c r="G9374">
        <v>74</v>
      </c>
      <c r="H9374">
        <v>82</v>
      </c>
      <c r="I9374" t="s">
        <v>1576</v>
      </c>
      <c r="J9374">
        <v>9.5</v>
      </c>
      <c r="K9374">
        <v>18</v>
      </c>
      <c r="L9374" t="s">
        <v>42</v>
      </c>
      <c r="M9374">
        <v>1</v>
      </c>
      <c r="N9374">
        <v>3</v>
      </c>
      <c r="O9374">
        <v>4</v>
      </c>
      <c r="P9374" t="s">
        <v>116</v>
      </c>
      <c r="Q9374" t="s">
        <v>49</v>
      </c>
      <c r="R9374" t="s">
        <v>62</v>
      </c>
      <c r="S9374" s="1">
        <v>44438</v>
      </c>
      <c r="T9374">
        <v>2025</v>
      </c>
      <c r="U9374">
        <v>173</v>
      </c>
      <c r="V9374">
        <v>68</v>
      </c>
      <c r="W9374">
        <v>22.8</v>
      </c>
    </row>
    <row r="9375" spans="1:23" x14ac:dyDescent="0.3">
      <c r="A9375" t="s">
        <v>15873</v>
      </c>
      <c r="B9375" t="s">
        <v>35231</v>
      </c>
      <c r="C9375">
        <v>221306</v>
      </c>
      <c r="D9375" t="s">
        <v>5327</v>
      </c>
      <c r="E9375">
        <v>30</v>
      </c>
      <c r="F9375" t="s">
        <v>220</v>
      </c>
      <c r="G9375">
        <v>74</v>
      </c>
      <c r="H9375">
        <v>74</v>
      </c>
      <c r="I9375" t="s">
        <v>1587</v>
      </c>
      <c r="J9375">
        <v>4.0999999999999996</v>
      </c>
      <c r="K9375">
        <v>8</v>
      </c>
      <c r="L9375" t="s">
        <v>23</v>
      </c>
      <c r="M9375">
        <v>1</v>
      </c>
      <c r="N9375">
        <v>2</v>
      </c>
      <c r="O9375">
        <v>3</v>
      </c>
      <c r="P9375" t="s">
        <v>116</v>
      </c>
      <c r="Q9375" t="s">
        <v>25</v>
      </c>
      <c r="R9375" t="s">
        <v>423</v>
      </c>
      <c r="S9375" s="1">
        <v>44209</v>
      </c>
      <c r="T9375">
        <v>2021</v>
      </c>
      <c r="U9375">
        <v>162</v>
      </c>
      <c r="V9375">
        <v>65</v>
      </c>
      <c r="W9375">
        <v>6.2</v>
      </c>
    </row>
    <row r="9376" spans="1:23" x14ac:dyDescent="0.3">
      <c r="A9376" t="s">
        <v>15875</v>
      </c>
      <c r="B9376" t="s">
        <v>35231</v>
      </c>
      <c r="C9376">
        <v>210126</v>
      </c>
      <c r="D9376" t="s">
        <v>5883</v>
      </c>
      <c r="E9376">
        <v>31</v>
      </c>
      <c r="F9376" t="s">
        <v>2099</v>
      </c>
      <c r="G9376">
        <v>71</v>
      </c>
      <c r="H9376">
        <v>71</v>
      </c>
      <c r="I9376" t="s">
        <v>3729</v>
      </c>
      <c r="J9376">
        <v>1.6</v>
      </c>
      <c r="K9376">
        <v>6</v>
      </c>
      <c r="L9376" t="s">
        <v>23</v>
      </c>
      <c r="M9376">
        <v>2</v>
      </c>
      <c r="N9376">
        <v>3</v>
      </c>
      <c r="O9376">
        <v>3</v>
      </c>
      <c r="P9376" t="s">
        <v>43</v>
      </c>
      <c r="Q9376" t="s">
        <v>25</v>
      </c>
      <c r="R9376" t="s">
        <v>223</v>
      </c>
      <c r="S9376" s="1">
        <v>42767</v>
      </c>
      <c r="T9376">
        <v>2024</v>
      </c>
      <c r="U9376">
        <v>172</v>
      </c>
      <c r="V9376">
        <v>66</v>
      </c>
      <c r="W9376">
        <v>2.1</v>
      </c>
    </row>
    <row r="9377" spans="1:23" x14ac:dyDescent="0.3">
      <c r="A9377" t="s">
        <v>15876</v>
      </c>
      <c r="B9377" t="s">
        <v>35231</v>
      </c>
      <c r="C9377">
        <v>214369</v>
      </c>
      <c r="D9377" t="s">
        <v>6822</v>
      </c>
      <c r="E9377">
        <v>32</v>
      </c>
      <c r="F9377" t="s">
        <v>220</v>
      </c>
      <c r="G9377">
        <v>73</v>
      </c>
      <c r="H9377">
        <v>73</v>
      </c>
      <c r="I9377" t="s">
        <v>1908</v>
      </c>
      <c r="J9377">
        <v>2.4</v>
      </c>
      <c r="K9377">
        <v>2</v>
      </c>
      <c r="L9377" t="s">
        <v>23</v>
      </c>
      <c r="M9377">
        <v>1</v>
      </c>
      <c r="N9377">
        <v>2</v>
      </c>
      <c r="O9377">
        <v>3</v>
      </c>
      <c r="P9377" t="s">
        <v>116</v>
      </c>
      <c r="Q9377" t="s">
        <v>49</v>
      </c>
      <c r="R9377" t="s">
        <v>37</v>
      </c>
      <c r="S9377" s="1">
        <v>43838</v>
      </c>
      <c r="T9377">
        <v>2022</v>
      </c>
      <c r="U9377">
        <v>177</v>
      </c>
      <c r="V9377">
        <v>71</v>
      </c>
      <c r="W9377">
        <v>3.2</v>
      </c>
    </row>
    <row r="9378" spans="1:23" x14ac:dyDescent="0.3">
      <c r="A9378" t="s">
        <v>15877</v>
      </c>
      <c r="B9378" t="s">
        <v>35231</v>
      </c>
      <c r="C9378">
        <v>224428</v>
      </c>
      <c r="D9378" t="s">
        <v>6357</v>
      </c>
      <c r="E9378">
        <v>26</v>
      </c>
      <c r="F9378" t="s">
        <v>220</v>
      </c>
      <c r="G9378">
        <v>73</v>
      </c>
      <c r="H9378">
        <v>74</v>
      </c>
      <c r="I9378" t="s">
        <v>1462</v>
      </c>
      <c r="J9378">
        <v>3.6</v>
      </c>
      <c r="K9378">
        <v>18</v>
      </c>
      <c r="L9378" t="s">
        <v>23</v>
      </c>
      <c r="M9378">
        <v>1</v>
      </c>
      <c r="N9378">
        <v>3</v>
      </c>
      <c r="O9378">
        <v>4</v>
      </c>
      <c r="P9378" t="s">
        <v>101</v>
      </c>
      <c r="Q9378" t="s">
        <v>49</v>
      </c>
      <c r="R9378" t="s">
        <v>423</v>
      </c>
      <c r="S9378" s="1">
        <v>44200</v>
      </c>
      <c r="T9378">
        <v>2023</v>
      </c>
      <c r="U9378">
        <v>182</v>
      </c>
      <c r="V9378">
        <v>70</v>
      </c>
      <c r="W9378">
        <v>6.4</v>
      </c>
    </row>
    <row r="9379" spans="1:23" x14ac:dyDescent="0.3">
      <c r="A9379" t="s">
        <v>15878</v>
      </c>
      <c r="B9379" t="s">
        <v>35231</v>
      </c>
      <c r="C9379">
        <v>211899</v>
      </c>
      <c r="D9379" t="s">
        <v>4752</v>
      </c>
      <c r="E9379">
        <v>30</v>
      </c>
      <c r="F9379" t="s">
        <v>65</v>
      </c>
      <c r="G9379">
        <v>75</v>
      </c>
      <c r="H9379">
        <v>75</v>
      </c>
      <c r="I9379" t="s">
        <v>526</v>
      </c>
      <c r="J9379">
        <v>5.5</v>
      </c>
      <c r="K9379">
        <v>25</v>
      </c>
      <c r="L9379" t="s">
        <v>23</v>
      </c>
      <c r="M9379">
        <v>2</v>
      </c>
      <c r="N9379">
        <v>4</v>
      </c>
      <c r="O9379">
        <v>3</v>
      </c>
      <c r="P9379" t="s">
        <v>31</v>
      </c>
      <c r="Q9379" t="s">
        <v>25</v>
      </c>
      <c r="R9379" t="s">
        <v>26</v>
      </c>
      <c r="S9379" s="1">
        <v>43647</v>
      </c>
      <c r="T9379">
        <v>2022</v>
      </c>
      <c r="U9379">
        <v>187</v>
      </c>
      <c r="V9379">
        <v>86</v>
      </c>
      <c r="W9379">
        <v>9.9</v>
      </c>
    </row>
    <row r="9380" spans="1:23" x14ac:dyDescent="0.3">
      <c r="A9380" t="s">
        <v>15879</v>
      </c>
      <c r="B9380" t="s">
        <v>35231</v>
      </c>
      <c r="C9380">
        <v>242974</v>
      </c>
      <c r="D9380" t="s">
        <v>12553</v>
      </c>
      <c r="E9380">
        <v>20</v>
      </c>
      <c r="F9380" t="s">
        <v>65</v>
      </c>
      <c r="G9380">
        <v>69</v>
      </c>
      <c r="H9380">
        <v>76</v>
      </c>
      <c r="I9380" t="s">
        <v>3902</v>
      </c>
      <c r="J9380">
        <v>2.7</v>
      </c>
      <c r="K9380">
        <v>9</v>
      </c>
      <c r="L9380" t="s">
        <v>23</v>
      </c>
      <c r="M9380">
        <v>1</v>
      </c>
      <c r="N9380">
        <v>3</v>
      </c>
      <c r="O9380">
        <v>3</v>
      </c>
      <c r="P9380" t="s">
        <v>43</v>
      </c>
      <c r="Q9380" t="s">
        <v>49</v>
      </c>
      <c r="R9380" t="s">
        <v>62</v>
      </c>
      <c r="S9380" s="1">
        <v>43175</v>
      </c>
      <c r="T9380">
        <v>2024</v>
      </c>
      <c r="U9380">
        <v>175</v>
      </c>
      <c r="V9380">
        <v>70</v>
      </c>
      <c r="W9380">
        <v>4.9000000000000004</v>
      </c>
    </row>
    <row r="9381" spans="1:23" x14ac:dyDescent="0.3">
      <c r="A9381" t="s">
        <v>24869</v>
      </c>
      <c r="B9381" t="s">
        <v>35231</v>
      </c>
      <c r="C9381">
        <v>190979</v>
      </c>
      <c r="D9381" t="s">
        <v>4517</v>
      </c>
      <c r="E9381">
        <v>28</v>
      </c>
      <c r="F9381" t="s">
        <v>643</v>
      </c>
      <c r="G9381">
        <v>69</v>
      </c>
      <c r="H9381">
        <v>70</v>
      </c>
      <c r="I9381" t="s">
        <v>2545</v>
      </c>
      <c r="J9381">
        <v>1.3</v>
      </c>
      <c r="K9381">
        <v>4</v>
      </c>
      <c r="L9381" t="s">
        <v>42</v>
      </c>
      <c r="M9381">
        <v>1</v>
      </c>
      <c r="N9381">
        <v>3</v>
      </c>
      <c r="O9381">
        <v>4</v>
      </c>
      <c r="P9381" t="s">
        <v>43</v>
      </c>
      <c r="Q9381" t="s">
        <v>49</v>
      </c>
      <c r="R9381" t="s">
        <v>58</v>
      </c>
      <c r="S9381" s="1">
        <v>42794</v>
      </c>
      <c r="T9381">
        <v>2022</v>
      </c>
      <c r="U9381">
        <v>176</v>
      </c>
      <c r="V9381">
        <v>69</v>
      </c>
      <c r="W9381">
        <v>1.8</v>
      </c>
    </row>
    <row r="9382" spans="1:23" x14ac:dyDescent="0.3">
      <c r="A9382" t="s">
        <v>24870</v>
      </c>
      <c r="B9382" t="s">
        <v>35231</v>
      </c>
      <c r="C9382">
        <v>205525</v>
      </c>
      <c r="D9382" t="s">
        <v>4798</v>
      </c>
      <c r="E9382">
        <v>27</v>
      </c>
      <c r="F9382" t="s">
        <v>53</v>
      </c>
      <c r="G9382">
        <v>76</v>
      </c>
      <c r="H9382">
        <v>76</v>
      </c>
      <c r="I9382" t="s">
        <v>133</v>
      </c>
      <c r="J9382">
        <v>8</v>
      </c>
      <c r="K9382">
        <v>66</v>
      </c>
      <c r="L9382" t="s">
        <v>23</v>
      </c>
      <c r="M9382">
        <v>2</v>
      </c>
      <c r="N9382">
        <v>4</v>
      </c>
      <c r="O9382">
        <v>4</v>
      </c>
      <c r="P9382" t="s">
        <v>43</v>
      </c>
      <c r="Q9382" t="s">
        <v>25</v>
      </c>
      <c r="R9382" t="s">
        <v>62</v>
      </c>
      <c r="S9382" s="1">
        <v>43321</v>
      </c>
      <c r="T9382">
        <v>2022</v>
      </c>
      <c r="U9382">
        <v>164</v>
      </c>
      <c r="V9382">
        <v>60</v>
      </c>
      <c r="W9382">
        <v>15.2</v>
      </c>
    </row>
    <row r="9383" spans="1:23" x14ac:dyDescent="0.3">
      <c r="A9383" t="s">
        <v>24871</v>
      </c>
      <c r="B9383" t="s">
        <v>35231</v>
      </c>
      <c r="C9383">
        <v>203633</v>
      </c>
      <c r="D9383" t="s">
        <v>4771</v>
      </c>
      <c r="E9383">
        <v>26</v>
      </c>
      <c r="F9383" t="s">
        <v>29</v>
      </c>
      <c r="G9383">
        <v>72</v>
      </c>
      <c r="H9383">
        <v>73</v>
      </c>
      <c r="I9383" t="s">
        <v>12196</v>
      </c>
      <c r="J9383">
        <v>2.8</v>
      </c>
      <c r="K9383">
        <v>11</v>
      </c>
      <c r="L9383" t="s">
        <v>23</v>
      </c>
      <c r="M9383">
        <v>1</v>
      </c>
      <c r="N9383">
        <v>3</v>
      </c>
      <c r="O9383">
        <v>3</v>
      </c>
      <c r="P9383" t="s">
        <v>24</v>
      </c>
      <c r="Q9383" t="s">
        <v>49</v>
      </c>
      <c r="R9383" t="s">
        <v>62</v>
      </c>
      <c r="S9383" s="1">
        <v>43343</v>
      </c>
      <c r="T9383">
        <v>2021</v>
      </c>
      <c r="U9383">
        <v>178</v>
      </c>
      <c r="V9383">
        <v>73</v>
      </c>
      <c r="W9383">
        <v>4.4000000000000004</v>
      </c>
    </row>
    <row r="9384" spans="1:23" x14ac:dyDescent="0.3">
      <c r="A9384" t="s">
        <v>15880</v>
      </c>
      <c r="B9384" t="s">
        <v>35231</v>
      </c>
      <c r="C9384">
        <v>206115</v>
      </c>
      <c r="D9384" t="s">
        <v>5624</v>
      </c>
      <c r="E9384">
        <v>26</v>
      </c>
      <c r="F9384" t="s">
        <v>123</v>
      </c>
      <c r="G9384">
        <v>76</v>
      </c>
      <c r="H9384">
        <v>79</v>
      </c>
      <c r="I9384" t="s">
        <v>677</v>
      </c>
      <c r="J9384">
        <v>9</v>
      </c>
      <c r="K9384">
        <v>34</v>
      </c>
      <c r="L9384" t="s">
        <v>23</v>
      </c>
      <c r="M9384">
        <v>1</v>
      </c>
      <c r="N9384">
        <v>4</v>
      </c>
      <c r="O9384">
        <v>2</v>
      </c>
      <c r="P9384" t="s">
        <v>159</v>
      </c>
      <c r="Q9384" t="s">
        <v>25</v>
      </c>
      <c r="R9384" t="s">
        <v>226</v>
      </c>
      <c r="S9384" s="1">
        <v>42562</v>
      </c>
      <c r="T9384">
        <v>2026</v>
      </c>
      <c r="U9384">
        <v>185</v>
      </c>
      <c r="V9384">
        <v>79</v>
      </c>
      <c r="W9384">
        <v>17.8</v>
      </c>
    </row>
    <row r="9385" spans="1:23" x14ac:dyDescent="0.3">
      <c r="A9385" t="s">
        <v>24872</v>
      </c>
      <c r="B9385" t="s">
        <v>35231</v>
      </c>
      <c r="C9385">
        <v>231280</v>
      </c>
      <c r="D9385" t="s">
        <v>6784</v>
      </c>
      <c r="E9385">
        <v>26</v>
      </c>
      <c r="F9385" t="s">
        <v>80</v>
      </c>
      <c r="G9385">
        <v>74</v>
      </c>
      <c r="H9385">
        <v>75</v>
      </c>
      <c r="I9385" t="s">
        <v>1916</v>
      </c>
      <c r="J9385">
        <v>5</v>
      </c>
      <c r="K9385">
        <v>25</v>
      </c>
      <c r="L9385" t="s">
        <v>23</v>
      </c>
      <c r="M9385">
        <v>1</v>
      </c>
      <c r="N9385">
        <v>3</v>
      </c>
      <c r="O9385">
        <v>4</v>
      </c>
      <c r="P9385" t="s">
        <v>43</v>
      </c>
      <c r="Q9385" t="s">
        <v>25</v>
      </c>
      <c r="R9385" t="s">
        <v>62</v>
      </c>
      <c r="S9385" s="1">
        <v>44047</v>
      </c>
      <c r="T9385">
        <v>2025</v>
      </c>
      <c r="U9385">
        <v>184</v>
      </c>
      <c r="V9385">
        <v>76</v>
      </c>
      <c r="W9385">
        <v>11.4</v>
      </c>
    </row>
    <row r="9386" spans="1:23" x14ac:dyDescent="0.3">
      <c r="A9386" t="s">
        <v>24873</v>
      </c>
      <c r="B9386" t="s">
        <v>35231</v>
      </c>
      <c r="C9386">
        <v>202695</v>
      </c>
      <c r="D9386" t="s">
        <v>5766</v>
      </c>
      <c r="E9386">
        <v>28</v>
      </c>
      <c r="F9386" t="s">
        <v>123</v>
      </c>
      <c r="G9386">
        <v>81</v>
      </c>
      <c r="H9386">
        <v>82</v>
      </c>
      <c r="I9386" t="s">
        <v>854</v>
      </c>
      <c r="J9386">
        <v>24.5</v>
      </c>
      <c r="K9386">
        <v>46</v>
      </c>
      <c r="L9386" t="s">
        <v>23</v>
      </c>
      <c r="M9386">
        <v>1</v>
      </c>
      <c r="N9386">
        <v>4</v>
      </c>
      <c r="O9386">
        <v>2</v>
      </c>
      <c r="P9386" t="s">
        <v>159</v>
      </c>
      <c r="Q9386" t="s">
        <v>25</v>
      </c>
      <c r="R9386" t="s">
        <v>77</v>
      </c>
      <c r="S9386" s="1">
        <v>42401</v>
      </c>
      <c r="T9386">
        <v>2022</v>
      </c>
      <c r="U9386">
        <v>188</v>
      </c>
      <c r="V9386">
        <v>81</v>
      </c>
      <c r="W9386">
        <v>48.4</v>
      </c>
    </row>
    <row r="9387" spans="1:23" x14ac:dyDescent="0.3">
      <c r="A9387" t="s">
        <v>24874</v>
      </c>
      <c r="B9387" t="s">
        <v>35231</v>
      </c>
      <c r="C9387">
        <v>250766</v>
      </c>
      <c r="D9387" t="s">
        <v>12554</v>
      </c>
      <c r="E9387">
        <v>21</v>
      </c>
      <c r="F9387" t="s">
        <v>445</v>
      </c>
      <c r="G9387">
        <v>66</v>
      </c>
      <c r="H9387">
        <v>81</v>
      </c>
      <c r="I9387" t="s">
        <v>6242</v>
      </c>
      <c r="J9387">
        <v>2.1</v>
      </c>
      <c r="K9387">
        <v>5</v>
      </c>
      <c r="L9387" t="s">
        <v>23</v>
      </c>
      <c r="M9387">
        <v>1</v>
      </c>
      <c r="N9387">
        <v>3</v>
      </c>
      <c r="O9387">
        <v>3</v>
      </c>
      <c r="P9387" t="s">
        <v>43</v>
      </c>
      <c r="Q9387" t="s">
        <v>49</v>
      </c>
      <c r="R9387" t="s">
        <v>128</v>
      </c>
      <c r="S9387" s="1">
        <v>42917</v>
      </c>
      <c r="T9387">
        <v>2023</v>
      </c>
      <c r="U9387">
        <v>173</v>
      </c>
      <c r="V9387">
        <v>73</v>
      </c>
      <c r="W9387">
        <v>4.4000000000000004</v>
      </c>
    </row>
    <row r="9388" spans="1:23" x14ac:dyDescent="0.3">
      <c r="A9388" t="s">
        <v>24875</v>
      </c>
      <c r="B9388" t="s">
        <v>35231</v>
      </c>
      <c r="C9388">
        <v>248117</v>
      </c>
      <c r="D9388" t="s">
        <v>8175</v>
      </c>
      <c r="E9388">
        <v>23</v>
      </c>
      <c r="F9388" t="s">
        <v>1228</v>
      </c>
      <c r="G9388">
        <v>69</v>
      </c>
      <c r="H9388">
        <v>77</v>
      </c>
      <c r="I9388" t="s">
        <v>12555</v>
      </c>
      <c r="J9388">
        <v>3.1</v>
      </c>
      <c r="K9388">
        <v>5</v>
      </c>
      <c r="L9388" t="s">
        <v>23</v>
      </c>
      <c r="M9388">
        <v>1</v>
      </c>
      <c r="N9388">
        <v>3</v>
      </c>
      <c r="O9388">
        <v>3</v>
      </c>
      <c r="P9388" t="s">
        <v>116</v>
      </c>
      <c r="Q9388" t="s">
        <v>49</v>
      </c>
      <c r="R9388" t="s">
        <v>62</v>
      </c>
      <c r="S9388" s="1">
        <v>44368</v>
      </c>
      <c r="T9388">
        <v>2024</v>
      </c>
      <c r="U9388">
        <v>176</v>
      </c>
      <c r="V9388">
        <v>68</v>
      </c>
      <c r="W9388">
        <v>4.8</v>
      </c>
    </row>
    <row r="9389" spans="1:23" x14ac:dyDescent="0.3">
      <c r="A9389" t="s">
        <v>15882</v>
      </c>
      <c r="B9389" t="s">
        <v>35231</v>
      </c>
      <c r="C9389">
        <v>239212</v>
      </c>
      <c r="D9389" t="s">
        <v>5045</v>
      </c>
      <c r="E9389">
        <v>31</v>
      </c>
      <c r="F9389" t="s">
        <v>80</v>
      </c>
      <c r="G9389">
        <v>72</v>
      </c>
      <c r="H9389">
        <v>72</v>
      </c>
      <c r="I9389" t="s">
        <v>2065</v>
      </c>
      <c r="J9389">
        <v>2</v>
      </c>
      <c r="K9389">
        <v>750</v>
      </c>
      <c r="L9389" t="s">
        <v>23</v>
      </c>
      <c r="M9389">
        <v>1</v>
      </c>
      <c r="N9389">
        <v>2</v>
      </c>
      <c r="O9389">
        <v>4</v>
      </c>
      <c r="P9389" t="s">
        <v>24</v>
      </c>
      <c r="Q9389" t="s">
        <v>49</v>
      </c>
      <c r="R9389" t="s">
        <v>102</v>
      </c>
      <c r="S9389" s="1">
        <v>43858</v>
      </c>
      <c r="T9389">
        <v>2023</v>
      </c>
      <c r="U9389">
        <v>177</v>
      </c>
      <c r="V9389">
        <v>71</v>
      </c>
      <c r="W9389">
        <v>4.4000000000000004</v>
      </c>
    </row>
    <row r="9390" spans="1:23" x14ac:dyDescent="0.3">
      <c r="A9390" t="s">
        <v>15883</v>
      </c>
      <c r="B9390" t="s">
        <v>35231</v>
      </c>
      <c r="C9390">
        <v>226152</v>
      </c>
      <c r="D9390" t="s">
        <v>12556</v>
      </c>
      <c r="E9390">
        <v>25</v>
      </c>
      <c r="F9390" t="s">
        <v>53</v>
      </c>
      <c r="G9390">
        <v>68</v>
      </c>
      <c r="H9390">
        <v>72</v>
      </c>
      <c r="I9390" t="s">
        <v>3575</v>
      </c>
      <c r="J9390">
        <v>1.7</v>
      </c>
      <c r="K9390">
        <v>5</v>
      </c>
      <c r="L9390" t="s">
        <v>23</v>
      </c>
      <c r="M9390">
        <v>1</v>
      </c>
      <c r="N9390">
        <v>3</v>
      </c>
      <c r="O9390">
        <v>3</v>
      </c>
      <c r="P9390" t="s">
        <v>24</v>
      </c>
      <c r="Q9390" t="s">
        <v>49</v>
      </c>
      <c r="R9390" t="s">
        <v>32</v>
      </c>
      <c r="S9390" s="1">
        <v>44211</v>
      </c>
      <c r="T9390">
        <v>2022</v>
      </c>
      <c r="U9390">
        <v>169</v>
      </c>
      <c r="V9390">
        <v>67</v>
      </c>
      <c r="W9390">
        <v>2.2999999999999998</v>
      </c>
    </row>
    <row r="9391" spans="1:23" x14ac:dyDescent="0.3">
      <c r="A9391" t="s">
        <v>24876</v>
      </c>
      <c r="B9391" t="s">
        <v>35231</v>
      </c>
      <c r="C9391">
        <v>186890</v>
      </c>
      <c r="D9391" t="s">
        <v>12557</v>
      </c>
      <c r="E9391">
        <v>32</v>
      </c>
      <c r="F9391" t="s">
        <v>2641</v>
      </c>
      <c r="G9391">
        <v>71</v>
      </c>
      <c r="H9391">
        <v>71</v>
      </c>
      <c r="I9391" t="s">
        <v>2904</v>
      </c>
      <c r="J9391">
        <v>1.3</v>
      </c>
      <c r="K9391">
        <v>1</v>
      </c>
      <c r="L9391" t="s">
        <v>42</v>
      </c>
      <c r="M9391">
        <v>1</v>
      </c>
      <c r="N9391">
        <v>3</v>
      </c>
      <c r="O9391">
        <v>3</v>
      </c>
      <c r="P9391" t="s">
        <v>24</v>
      </c>
      <c r="Q9391" t="s">
        <v>49</v>
      </c>
      <c r="R9391" t="s">
        <v>223</v>
      </c>
      <c r="S9391" s="1">
        <v>41061</v>
      </c>
      <c r="T9391">
        <v>2018</v>
      </c>
      <c r="U9391">
        <v>175</v>
      </c>
      <c r="V9391">
        <v>70</v>
      </c>
      <c r="W9391">
        <v>2.9</v>
      </c>
    </row>
    <row r="9392" spans="1:23" x14ac:dyDescent="0.3">
      <c r="A9392" t="s">
        <v>15885</v>
      </c>
      <c r="B9392" t="s">
        <v>35231</v>
      </c>
      <c r="C9392">
        <v>214817</v>
      </c>
      <c r="D9392" t="s">
        <v>12558</v>
      </c>
      <c r="E9392">
        <v>28</v>
      </c>
      <c r="F9392" t="s">
        <v>93</v>
      </c>
      <c r="G9392">
        <v>70</v>
      </c>
      <c r="H9392">
        <v>70</v>
      </c>
      <c r="I9392" t="s">
        <v>1590</v>
      </c>
      <c r="J9392">
        <v>1.6</v>
      </c>
      <c r="K9392">
        <v>9</v>
      </c>
      <c r="L9392" t="s">
        <v>42</v>
      </c>
      <c r="M9392">
        <v>1</v>
      </c>
      <c r="N9392">
        <v>3</v>
      </c>
      <c r="O9392">
        <v>3</v>
      </c>
      <c r="P9392" t="s">
        <v>43</v>
      </c>
      <c r="Q9392" t="s">
        <v>49</v>
      </c>
      <c r="R9392" t="s">
        <v>423</v>
      </c>
      <c r="S9392" s="1">
        <v>44378</v>
      </c>
      <c r="T9392">
        <v>2023</v>
      </c>
      <c r="U9392">
        <v>178</v>
      </c>
      <c r="V9392">
        <v>78</v>
      </c>
      <c r="W9392">
        <v>3.2</v>
      </c>
    </row>
    <row r="9393" spans="1:23" x14ac:dyDescent="0.3">
      <c r="A9393" t="s">
        <v>15887</v>
      </c>
      <c r="B9393" t="s">
        <v>35231</v>
      </c>
      <c r="C9393">
        <v>224461</v>
      </c>
      <c r="D9393" t="s">
        <v>12559</v>
      </c>
      <c r="E9393">
        <v>27</v>
      </c>
      <c r="F9393" t="s">
        <v>47</v>
      </c>
      <c r="G9393">
        <v>73</v>
      </c>
      <c r="H9393">
        <v>73</v>
      </c>
      <c r="I9393" t="s">
        <v>2242</v>
      </c>
      <c r="J9393">
        <v>3.2</v>
      </c>
      <c r="K9393">
        <v>44</v>
      </c>
      <c r="L9393" t="s">
        <v>23</v>
      </c>
      <c r="M9393">
        <v>1</v>
      </c>
      <c r="N9393">
        <v>3</v>
      </c>
      <c r="O9393">
        <v>3</v>
      </c>
      <c r="P9393" t="s">
        <v>43</v>
      </c>
      <c r="Q9393" t="s">
        <v>49</v>
      </c>
      <c r="R9393" t="s">
        <v>62</v>
      </c>
      <c r="S9393" s="1">
        <v>43101</v>
      </c>
      <c r="T9393">
        <v>2021</v>
      </c>
      <c r="U9393">
        <v>173</v>
      </c>
      <c r="V9393">
        <v>72</v>
      </c>
      <c r="W9393">
        <v>5.4</v>
      </c>
    </row>
    <row r="9394" spans="1:23" x14ac:dyDescent="0.3">
      <c r="A9394" t="s">
        <v>24877</v>
      </c>
      <c r="B9394" t="s">
        <v>35231</v>
      </c>
      <c r="C9394">
        <v>217852</v>
      </c>
      <c r="D9394" t="s">
        <v>5592</v>
      </c>
      <c r="E9394">
        <v>31</v>
      </c>
      <c r="F9394" t="s">
        <v>12529</v>
      </c>
      <c r="G9394">
        <v>70</v>
      </c>
      <c r="H9394">
        <v>70</v>
      </c>
      <c r="I9394" t="s">
        <v>12122</v>
      </c>
      <c r="J9394">
        <v>1.3</v>
      </c>
      <c r="K9394">
        <v>5</v>
      </c>
      <c r="L9394" t="s">
        <v>23</v>
      </c>
      <c r="M9394">
        <v>1</v>
      </c>
      <c r="N9394">
        <v>3</v>
      </c>
      <c r="O9394">
        <v>3</v>
      </c>
      <c r="P9394" t="s">
        <v>24</v>
      </c>
      <c r="Q9394" t="s">
        <v>49</v>
      </c>
      <c r="R9394" t="s">
        <v>62</v>
      </c>
      <c r="S9394" s="1">
        <v>44204</v>
      </c>
      <c r="T9394">
        <v>2021</v>
      </c>
      <c r="U9394">
        <v>173</v>
      </c>
      <c r="V9394">
        <v>70</v>
      </c>
      <c r="W9394">
        <v>2</v>
      </c>
    </row>
    <row r="9395" spans="1:23" x14ac:dyDescent="0.3">
      <c r="A9395" t="s">
        <v>24878</v>
      </c>
      <c r="B9395" t="s">
        <v>35231</v>
      </c>
      <c r="C9395">
        <v>252240</v>
      </c>
      <c r="D9395" t="s">
        <v>12560</v>
      </c>
      <c r="E9395">
        <v>22</v>
      </c>
      <c r="F9395" t="s">
        <v>1155</v>
      </c>
      <c r="G9395">
        <v>69</v>
      </c>
      <c r="H9395">
        <v>76</v>
      </c>
      <c r="I9395" t="s">
        <v>12094</v>
      </c>
      <c r="J9395">
        <v>2.8</v>
      </c>
      <c r="K9395">
        <v>6</v>
      </c>
      <c r="L9395" t="s">
        <v>42</v>
      </c>
      <c r="M9395">
        <v>1</v>
      </c>
      <c r="N9395">
        <v>3</v>
      </c>
      <c r="O9395">
        <v>3</v>
      </c>
      <c r="P9395" t="s">
        <v>31</v>
      </c>
      <c r="Q9395" t="s">
        <v>49</v>
      </c>
      <c r="R9395" t="s">
        <v>37</v>
      </c>
      <c r="S9395" s="1">
        <v>43320</v>
      </c>
      <c r="T9395">
        <v>2022</v>
      </c>
      <c r="U9395">
        <v>171</v>
      </c>
      <c r="V9395">
        <v>65</v>
      </c>
      <c r="W9395">
        <v>4.8</v>
      </c>
    </row>
    <row r="9396" spans="1:23" x14ac:dyDescent="0.3">
      <c r="A9396" t="s">
        <v>15888</v>
      </c>
      <c r="B9396" t="s">
        <v>35231</v>
      </c>
      <c r="C9396">
        <v>200108</v>
      </c>
      <c r="D9396" t="s">
        <v>5805</v>
      </c>
      <c r="E9396">
        <v>29</v>
      </c>
      <c r="F9396" t="s">
        <v>158</v>
      </c>
      <c r="G9396">
        <v>72</v>
      </c>
      <c r="H9396">
        <v>72</v>
      </c>
      <c r="I9396" t="s">
        <v>12103</v>
      </c>
      <c r="J9396">
        <v>2.1</v>
      </c>
      <c r="K9396">
        <v>15</v>
      </c>
      <c r="L9396" t="s">
        <v>42</v>
      </c>
      <c r="M9396">
        <v>1</v>
      </c>
      <c r="N9396">
        <v>3</v>
      </c>
      <c r="O9396">
        <v>3</v>
      </c>
      <c r="P9396" t="s">
        <v>43</v>
      </c>
      <c r="Q9396" t="s">
        <v>49</v>
      </c>
      <c r="R9396" t="s">
        <v>82</v>
      </c>
      <c r="S9396" s="1">
        <v>42607</v>
      </c>
      <c r="T9396">
        <v>2023</v>
      </c>
      <c r="U9396">
        <v>186</v>
      </c>
      <c r="V9396">
        <v>75</v>
      </c>
      <c r="W9396">
        <v>2.7</v>
      </c>
    </row>
    <row r="9397" spans="1:23" x14ac:dyDescent="0.3">
      <c r="A9397" t="s">
        <v>24879</v>
      </c>
      <c r="B9397" t="s">
        <v>35231</v>
      </c>
      <c r="C9397">
        <v>242054</v>
      </c>
      <c r="D9397" t="s">
        <v>12561</v>
      </c>
      <c r="E9397">
        <v>24</v>
      </c>
      <c r="F9397" t="s">
        <v>53</v>
      </c>
      <c r="G9397">
        <v>70</v>
      </c>
      <c r="H9397">
        <v>75</v>
      </c>
      <c r="I9397" t="s">
        <v>4673</v>
      </c>
      <c r="J9397">
        <v>2.2000000000000002</v>
      </c>
      <c r="K9397">
        <v>9</v>
      </c>
      <c r="L9397" t="s">
        <v>23</v>
      </c>
      <c r="M9397">
        <v>1</v>
      </c>
      <c r="N9397">
        <v>2</v>
      </c>
      <c r="O9397">
        <v>3</v>
      </c>
      <c r="P9397" t="s">
        <v>24</v>
      </c>
      <c r="Q9397" t="s">
        <v>49</v>
      </c>
      <c r="R9397" t="s">
        <v>983</v>
      </c>
      <c r="S9397" s="1">
        <v>44400</v>
      </c>
      <c r="T9397">
        <v>2026</v>
      </c>
      <c r="U9397">
        <v>173</v>
      </c>
      <c r="V9397">
        <v>66</v>
      </c>
      <c r="W9397">
        <v>4.5999999999999996</v>
      </c>
    </row>
    <row r="9398" spans="1:23" x14ac:dyDescent="0.3">
      <c r="A9398" t="s">
        <v>24880</v>
      </c>
      <c r="B9398" t="s">
        <v>35231</v>
      </c>
      <c r="C9398">
        <v>237221</v>
      </c>
      <c r="D9398" t="s">
        <v>5613</v>
      </c>
      <c r="E9398">
        <v>23</v>
      </c>
      <c r="F9398" t="s">
        <v>47</v>
      </c>
      <c r="G9398">
        <v>75</v>
      </c>
      <c r="H9398">
        <v>83</v>
      </c>
      <c r="I9398" t="s">
        <v>269</v>
      </c>
      <c r="J9398">
        <v>11.5</v>
      </c>
      <c r="K9398">
        <v>22</v>
      </c>
      <c r="L9398" t="s">
        <v>23</v>
      </c>
      <c r="M9398">
        <v>1</v>
      </c>
      <c r="N9398">
        <v>3</v>
      </c>
      <c r="O9398">
        <v>3</v>
      </c>
      <c r="P9398" t="s">
        <v>76</v>
      </c>
      <c r="Q9398" t="s">
        <v>25</v>
      </c>
      <c r="R9398" t="s">
        <v>62</v>
      </c>
      <c r="S9398" s="1">
        <v>44378</v>
      </c>
      <c r="T9398">
        <v>2026</v>
      </c>
      <c r="U9398">
        <v>187</v>
      </c>
      <c r="V9398">
        <v>69</v>
      </c>
      <c r="W9398">
        <v>26.5</v>
      </c>
    </row>
    <row r="9399" spans="1:23" x14ac:dyDescent="0.3">
      <c r="A9399" t="s">
        <v>15889</v>
      </c>
      <c r="B9399" t="s">
        <v>35231</v>
      </c>
      <c r="C9399">
        <v>199387</v>
      </c>
      <c r="D9399" t="s">
        <v>6194</v>
      </c>
      <c r="E9399">
        <v>33</v>
      </c>
      <c r="F9399" t="s">
        <v>47</v>
      </c>
      <c r="G9399">
        <v>72</v>
      </c>
      <c r="H9399">
        <v>72</v>
      </c>
      <c r="I9399" t="s">
        <v>5282</v>
      </c>
      <c r="J9399">
        <v>1.5</v>
      </c>
      <c r="K9399">
        <v>8</v>
      </c>
      <c r="L9399" t="s">
        <v>23</v>
      </c>
      <c r="M9399">
        <v>1</v>
      </c>
      <c r="N9399">
        <v>4</v>
      </c>
      <c r="O9399">
        <v>3</v>
      </c>
      <c r="P9399" t="s">
        <v>31</v>
      </c>
      <c r="Q9399" t="s">
        <v>49</v>
      </c>
      <c r="R9399" t="s">
        <v>62</v>
      </c>
      <c r="S9399" s="1">
        <v>44102</v>
      </c>
      <c r="T9399">
        <v>2023</v>
      </c>
      <c r="U9399">
        <v>185</v>
      </c>
      <c r="V9399">
        <v>80</v>
      </c>
      <c r="W9399">
        <v>2.4</v>
      </c>
    </row>
    <row r="9400" spans="1:23" x14ac:dyDescent="0.3">
      <c r="A9400" t="s">
        <v>15890</v>
      </c>
      <c r="B9400" t="s">
        <v>35231</v>
      </c>
      <c r="C9400">
        <v>209529</v>
      </c>
      <c r="D9400" t="s">
        <v>5793</v>
      </c>
      <c r="E9400">
        <v>26</v>
      </c>
      <c r="F9400" t="s">
        <v>1330</v>
      </c>
      <c r="G9400">
        <v>73</v>
      </c>
      <c r="H9400">
        <v>74</v>
      </c>
      <c r="I9400" t="s">
        <v>1364</v>
      </c>
      <c r="J9400">
        <v>3.6</v>
      </c>
      <c r="K9400">
        <v>1</v>
      </c>
      <c r="L9400" t="s">
        <v>23</v>
      </c>
      <c r="M9400">
        <v>1</v>
      </c>
      <c r="N9400">
        <v>4</v>
      </c>
      <c r="O9400">
        <v>3</v>
      </c>
      <c r="P9400" t="s">
        <v>101</v>
      </c>
      <c r="Q9400" t="s">
        <v>49</v>
      </c>
      <c r="R9400" t="s">
        <v>62</v>
      </c>
      <c r="S9400" s="1">
        <v>44110</v>
      </c>
      <c r="T9400">
        <v>2023</v>
      </c>
      <c r="U9400">
        <v>181</v>
      </c>
      <c r="V9400">
        <v>74</v>
      </c>
      <c r="W9400">
        <v>8.1999999999999993</v>
      </c>
    </row>
    <row r="9401" spans="1:23" x14ac:dyDescent="0.3">
      <c r="A9401" t="s">
        <v>24881</v>
      </c>
      <c r="B9401" t="s">
        <v>35231</v>
      </c>
      <c r="C9401">
        <v>222152</v>
      </c>
      <c r="D9401" t="s">
        <v>12562</v>
      </c>
      <c r="E9401">
        <v>23</v>
      </c>
      <c r="F9401" t="s">
        <v>53</v>
      </c>
      <c r="G9401">
        <v>67</v>
      </c>
      <c r="H9401">
        <v>73</v>
      </c>
      <c r="I9401" t="s">
        <v>3626</v>
      </c>
      <c r="J9401">
        <v>1</v>
      </c>
      <c r="K9401">
        <v>5</v>
      </c>
      <c r="L9401" t="s">
        <v>42</v>
      </c>
      <c r="M9401">
        <v>1</v>
      </c>
      <c r="N9401">
        <v>3</v>
      </c>
      <c r="O9401">
        <v>3</v>
      </c>
      <c r="P9401" t="s">
        <v>43</v>
      </c>
      <c r="Q9401" t="s">
        <v>49</v>
      </c>
      <c r="R9401" t="s">
        <v>62</v>
      </c>
      <c r="S9401" s="1">
        <v>42186</v>
      </c>
      <c r="T9401">
        <v>2021</v>
      </c>
      <c r="U9401">
        <v>183</v>
      </c>
      <c r="V9401">
        <v>77</v>
      </c>
      <c r="W9401">
        <v>2.4</v>
      </c>
    </row>
    <row r="9402" spans="1:23" x14ac:dyDescent="0.3">
      <c r="A9402" t="s">
        <v>24882</v>
      </c>
      <c r="B9402" t="s">
        <v>35231</v>
      </c>
      <c r="C9402">
        <v>255742</v>
      </c>
      <c r="D9402" t="s">
        <v>12563</v>
      </c>
      <c r="E9402">
        <v>23</v>
      </c>
      <c r="F9402" t="s">
        <v>2099</v>
      </c>
      <c r="G9402">
        <v>69</v>
      </c>
      <c r="H9402">
        <v>74</v>
      </c>
      <c r="I9402" t="s">
        <v>2100</v>
      </c>
      <c r="J9402">
        <v>2</v>
      </c>
      <c r="K9402">
        <v>5</v>
      </c>
      <c r="L9402" t="s">
        <v>23</v>
      </c>
      <c r="M9402">
        <v>1</v>
      </c>
      <c r="N9402">
        <v>3</v>
      </c>
      <c r="O9402">
        <v>2</v>
      </c>
      <c r="P9402" t="s">
        <v>43</v>
      </c>
      <c r="Q9402" t="s">
        <v>49</v>
      </c>
      <c r="R9402" t="s">
        <v>72</v>
      </c>
      <c r="S9402" s="1">
        <v>43862</v>
      </c>
      <c r="T9402">
        <v>2022</v>
      </c>
      <c r="U9402">
        <v>171</v>
      </c>
      <c r="V9402">
        <v>70</v>
      </c>
      <c r="W9402">
        <v>2.8</v>
      </c>
    </row>
    <row r="9403" spans="1:23" x14ac:dyDescent="0.3">
      <c r="A9403" t="s">
        <v>15892</v>
      </c>
      <c r="B9403" t="s">
        <v>35231</v>
      </c>
      <c r="C9403">
        <v>240223</v>
      </c>
      <c r="D9403" t="s">
        <v>9863</v>
      </c>
      <c r="E9403">
        <v>25</v>
      </c>
      <c r="F9403" t="s">
        <v>96</v>
      </c>
      <c r="G9403">
        <v>74</v>
      </c>
      <c r="H9403">
        <v>77</v>
      </c>
      <c r="I9403" t="s">
        <v>12067</v>
      </c>
      <c r="J9403">
        <v>5</v>
      </c>
      <c r="K9403">
        <v>19</v>
      </c>
      <c r="L9403" t="s">
        <v>42</v>
      </c>
      <c r="M9403">
        <v>1</v>
      </c>
      <c r="N9403">
        <v>3</v>
      </c>
      <c r="O9403">
        <v>3</v>
      </c>
      <c r="P9403" t="s">
        <v>24</v>
      </c>
      <c r="Q9403" t="s">
        <v>49</v>
      </c>
      <c r="R9403" t="s">
        <v>50</v>
      </c>
      <c r="S9403" s="1">
        <v>43477</v>
      </c>
      <c r="T9403">
        <v>2022</v>
      </c>
      <c r="U9403">
        <v>180</v>
      </c>
      <c r="V9403">
        <v>79</v>
      </c>
      <c r="W9403">
        <v>10.4</v>
      </c>
    </row>
    <row r="9404" spans="1:23" x14ac:dyDescent="0.3">
      <c r="A9404" t="s">
        <v>15894</v>
      </c>
      <c r="B9404" t="s">
        <v>35231</v>
      </c>
      <c r="C9404">
        <v>180826</v>
      </c>
      <c r="D9404" t="s">
        <v>5598</v>
      </c>
      <c r="E9404">
        <v>31</v>
      </c>
      <c r="F9404" t="s">
        <v>53</v>
      </c>
      <c r="G9404">
        <v>78</v>
      </c>
      <c r="H9404">
        <v>78</v>
      </c>
      <c r="I9404" t="s">
        <v>12090</v>
      </c>
      <c r="J9404">
        <v>9.5</v>
      </c>
      <c r="K9404">
        <v>2</v>
      </c>
      <c r="L9404" t="s">
        <v>23</v>
      </c>
      <c r="M9404">
        <v>2</v>
      </c>
      <c r="N9404">
        <v>3</v>
      </c>
      <c r="O9404">
        <v>4</v>
      </c>
      <c r="P9404" t="s">
        <v>24</v>
      </c>
      <c r="Q9404" t="s">
        <v>49</v>
      </c>
      <c r="R9404" t="s">
        <v>62</v>
      </c>
      <c r="S9404" s="1">
        <v>42760</v>
      </c>
      <c r="T9404">
        <v>2020</v>
      </c>
      <c r="U9404">
        <v>184</v>
      </c>
      <c r="V9404">
        <v>80</v>
      </c>
      <c r="W9404">
        <v>20</v>
      </c>
    </row>
    <row r="9405" spans="1:23" x14ac:dyDescent="0.3">
      <c r="A9405" t="s">
        <v>24883</v>
      </c>
      <c r="B9405" t="s">
        <v>35231</v>
      </c>
      <c r="C9405">
        <v>190633</v>
      </c>
      <c r="D9405" t="s">
        <v>6451</v>
      </c>
      <c r="E9405">
        <v>31</v>
      </c>
      <c r="F9405" t="s">
        <v>158</v>
      </c>
      <c r="G9405">
        <v>73</v>
      </c>
      <c r="H9405">
        <v>73</v>
      </c>
      <c r="I9405" t="s">
        <v>2829</v>
      </c>
      <c r="J9405">
        <v>2.2000000000000002</v>
      </c>
      <c r="K9405">
        <v>20</v>
      </c>
      <c r="L9405" t="s">
        <v>23</v>
      </c>
      <c r="M9405">
        <v>1</v>
      </c>
      <c r="N9405">
        <v>3</v>
      </c>
      <c r="O9405">
        <v>3</v>
      </c>
      <c r="P9405" t="s">
        <v>76</v>
      </c>
      <c r="Q9405" t="s">
        <v>49</v>
      </c>
      <c r="R9405" t="s">
        <v>77</v>
      </c>
      <c r="S9405" s="1">
        <v>44378</v>
      </c>
      <c r="T9405">
        <v>2024</v>
      </c>
      <c r="U9405">
        <v>192</v>
      </c>
      <c r="V9405">
        <v>81</v>
      </c>
      <c r="W9405">
        <v>2.9</v>
      </c>
    </row>
    <row r="9406" spans="1:23" x14ac:dyDescent="0.3">
      <c r="A9406" t="s">
        <v>24884</v>
      </c>
      <c r="B9406" t="s">
        <v>35231</v>
      </c>
      <c r="C9406">
        <v>238660</v>
      </c>
      <c r="D9406" t="s">
        <v>5674</v>
      </c>
      <c r="E9406">
        <v>27</v>
      </c>
      <c r="F9406" t="s">
        <v>295</v>
      </c>
      <c r="G9406">
        <v>73</v>
      </c>
      <c r="H9406">
        <v>74</v>
      </c>
      <c r="I9406" t="s">
        <v>296</v>
      </c>
      <c r="J9406">
        <v>3.2</v>
      </c>
      <c r="K9406">
        <v>32</v>
      </c>
      <c r="L9406" t="s">
        <v>23</v>
      </c>
      <c r="M9406">
        <v>1</v>
      </c>
      <c r="N9406">
        <v>2</v>
      </c>
      <c r="O9406">
        <v>2</v>
      </c>
      <c r="P9406" t="s">
        <v>24</v>
      </c>
      <c r="Q9406" t="s">
        <v>49</v>
      </c>
      <c r="R9406" t="s">
        <v>62</v>
      </c>
      <c r="S9406" s="1">
        <v>44093</v>
      </c>
      <c r="T9406">
        <v>2024</v>
      </c>
      <c r="U9406">
        <v>185</v>
      </c>
      <c r="V9406">
        <v>72</v>
      </c>
      <c r="W9406">
        <v>6.3</v>
      </c>
    </row>
    <row r="9407" spans="1:23" x14ac:dyDescent="0.3">
      <c r="A9407" t="s">
        <v>15896</v>
      </c>
      <c r="B9407" t="s">
        <v>35231</v>
      </c>
      <c r="C9407">
        <v>190868</v>
      </c>
      <c r="D9407" t="s">
        <v>5603</v>
      </c>
      <c r="E9407">
        <v>31</v>
      </c>
      <c r="F9407" t="s">
        <v>40</v>
      </c>
      <c r="G9407">
        <v>73</v>
      </c>
      <c r="H9407">
        <v>73</v>
      </c>
      <c r="I9407" t="s">
        <v>1086</v>
      </c>
      <c r="J9407">
        <v>2.1</v>
      </c>
      <c r="K9407">
        <v>700</v>
      </c>
      <c r="L9407" t="s">
        <v>23</v>
      </c>
      <c r="M9407">
        <v>2</v>
      </c>
      <c r="N9407">
        <v>3</v>
      </c>
      <c r="O9407">
        <v>3</v>
      </c>
      <c r="P9407" t="s">
        <v>159</v>
      </c>
      <c r="Q9407" t="s">
        <v>49</v>
      </c>
      <c r="R9407" t="s">
        <v>77</v>
      </c>
      <c r="S9407" s="1">
        <v>43287</v>
      </c>
      <c r="T9407">
        <v>2023</v>
      </c>
      <c r="U9407">
        <v>183</v>
      </c>
      <c r="V9407">
        <v>86</v>
      </c>
      <c r="W9407">
        <v>4.5999999999999996</v>
      </c>
    </row>
    <row r="9408" spans="1:23" x14ac:dyDescent="0.3">
      <c r="A9408" t="s">
        <v>15897</v>
      </c>
      <c r="B9408" t="s">
        <v>35231</v>
      </c>
      <c r="C9408">
        <v>236295</v>
      </c>
      <c r="D9408" t="s">
        <v>4616</v>
      </c>
      <c r="E9408">
        <v>24</v>
      </c>
      <c r="F9408" t="s">
        <v>80</v>
      </c>
      <c r="G9408">
        <v>74</v>
      </c>
      <c r="H9408">
        <v>78</v>
      </c>
      <c r="I9408" t="s">
        <v>1137</v>
      </c>
      <c r="J9408">
        <v>5.5</v>
      </c>
      <c r="K9408">
        <v>17</v>
      </c>
      <c r="L9408" t="s">
        <v>42</v>
      </c>
      <c r="M9408">
        <v>1</v>
      </c>
      <c r="N9408">
        <v>3</v>
      </c>
      <c r="O9408">
        <v>3</v>
      </c>
      <c r="P9408" t="s">
        <v>24</v>
      </c>
      <c r="Q9408" t="s">
        <v>25</v>
      </c>
      <c r="R9408" t="s">
        <v>62</v>
      </c>
      <c r="S9408" s="1">
        <v>43409</v>
      </c>
      <c r="T9408">
        <v>2023</v>
      </c>
      <c r="U9408">
        <v>178</v>
      </c>
      <c r="V9408">
        <v>68</v>
      </c>
      <c r="W9408">
        <v>10.3</v>
      </c>
    </row>
    <row r="9409" spans="1:23" x14ac:dyDescent="0.3">
      <c r="A9409" t="s">
        <v>24885</v>
      </c>
      <c r="B9409" t="s">
        <v>35231</v>
      </c>
      <c r="C9409">
        <v>155887</v>
      </c>
      <c r="D9409" t="s">
        <v>3014</v>
      </c>
      <c r="E9409">
        <v>33</v>
      </c>
      <c r="F9409" t="s">
        <v>1155</v>
      </c>
      <c r="G9409">
        <v>72</v>
      </c>
      <c r="H9409">
        <v>72</v>
      </c>
      <c r="I9409" t="s">
        <v>1980</v>
      </c>
      <c r="J9409">
        <v>1.2</v>
      </c>
      <c r="K9409">
        <v>6</v>
      </c>
      <c r="L9409" t="s">
        <v>23</v>
      </c>
      <c r="M9409">
        <v>2</v>
      </c>
      <c r="N9409">
        <v>3</v>
      </c>
      <c r="O9409">
        <v>2</v>
      </c>
      <c r="P9409" t="s">
        <v>43</v>
      </c>
      <c r="Q9409" t="s">
        <v>25</v>
      </c>
      <c r="R9409" t="s">
        <v>67</v>
      </c>
      <c r="S9409" s="1">
        <v>41649</v>
      </c>
      <c r="T9409">
        <v>2021</v>
      </c>
      <c r="U9409">
        <v>188</v>
      </c>
      <c r="V9409">
        <v>79</v>
      </c>
      <c r="W9409">
        <v>1.8</v>
      </c>
    </row>
    <row r="9410" spans="1:23" x14ac:dyDescent="0.3">
      <c r="A9410" t="s">
        <v>15898</v>
      </c>
      <c r="B9410" t="s">
        <v>35231</v>
      </c>
      <c r="C9410">
        <v>190738</v>
      </c>
      <c r="D9410" t="s">
        <v>6638</v>
      </c>
      <c r="E9410">
        <v>27</v>
      </c>
      <c r="F9410" t="s">
        <v>643</v>
      </c>
      <c r="G9410">
        <v>72</v>
      </c>
      <c r="H9410">
        <v>72</v>
      </c>
      <c r="I9410" t="s">
        <v>6639</v>
      </c>
      <c r="J9410">
        <v>2.5</v>
      </c>
      <c r="K9410">
        <v>19</v>
      </c>
      <c r="L9410" t="s">
        <v>23</v>
      </c>
      <c r="M9410">
        <v>1</v>
      </c>
      <c r="N9410">
        <v>4</v>
      </c>
      <c r="O9410">
        <v>3</v>
      </c>
      <c r="P9410" t="s">
        <v>43</v>
      </c>
      <c r="Q9410" t="s">
        <v>25</v>
      </c>
      <c r="R9410" t="s">
        <v>37</v>
      </c>
      <c r="S9410" s="1">
        <v>43672</v>
      </c>
      <c r="T9410">
        <v>2022</v>
      </c>
      <c r="U9410">
        <v>187</v>
      </c>
      <c r="V9410">
        <v>82</v>
      </c>
      <c r="W9410">
        <v>4.5</v>
      </c>
    </row>
    <row r="9411" spans="1:23" x14ac:dyDescent="0.3">
      <c r="A9411" t="s">
        <v>24886</v>
      </c>
      <c r="B9411" t="s">
        <v>35231</v>
      </c>
      <c r="C9411">
        <v>221434</v>
      </c>
      <c r="D9411" t="s">
        <v>12564</v>
      </c>
      <c r="E9411">
        <v>29</v>
      </c>
      <c r="F9411" t="s">
        <v>353</v>
      </c>
      <c r="G9411">
        <v>69</v>
      </c>
      <c r="H9411">
        <v>69</v>
      </c>
      <c r="I9411" t="s">
        <v>3141</v>
      </c>
      <c r="J9411">
        <v>1.4</v>
      </c>
      <c r="K9411">
        <v>5</v>
      </c>
      <c r="L9411" t="s">
        <v>23</v>
      </c>
      <c r="M9411">
        <v>1</v>
      </c>
      <c r="N9411">
        <v>4</v>
      </c>
      <c r="O9411">
        <v>3</v>
      </c>
      <c r="P9411" t="s">
        <v>43</v>
      </c>
      <c r="Q9411" t="s">
        <v>49</v>
      </c>
      <c r="R9411" t="s">
        <v>223</v>
      </c>
      <c r="S9411" s="1">
        <v>44439</v>
      </c>
      <c r="T9411">
        <v>2026</v>
      </c>
      <c r="U9411">
        <v>172</v>
      </c>
      <c r="V9411">
        <v>67</v>
      </c>
      <c r="W9411">
        <v>2.2999999999999998</v>
      </c>
    </row>
    <row r="9412" spans="1:23" x14ac:dyDescent="0.3">
      <c r="A9412" t="s">
        <v>15900</v>
      </c>
      <c r="B9412" t="s">
        <v>35231</v>
      </c>
      <c r="C9412">
        <v>220940</v>
      </c>
      <c r="D9412" t="s">
        <v>12565</v>
      </c>
      <c r="E9412">
        <v>25</v>
      </c>
      <c r="F9412" t="s">
        <v>123</v>
      </c>
      <c r="G9412">
        <v>66</v>
      </c>
      <c r="H9412">
        <v>70</v>
      </c>
      <c r="I9412" t="s">
        <v>12566</v>
      </c>
      <c r="J9412">
        <v>1.2</v>
      </c>
      <c r="K9412">
        <v>4</v>
      </c>
      <c r="L9412" t="s">
        <v>23</v>
      </c>
      <c r="M9412">
        <v>1</v>
      </c>
      <c r="N9412">
        <v>3</v>
      </c>
      <c r="O9412">
        <v>3</v>
      </c>
      <c r="P9412" t="s">
        <v>43</v>
      </c>
      <c r="Q9412" t="s">
        <v>49</v>
      </c>
      <c r="R9412" t="s">
        <v>72</v>
      </c>
      <c r="S9412" s="1">
        <v>43111</v>
      </c>
      <c r="T9412">
        <v>2023</v>
      </c>
      <c r="U9412">
        <v>180</v>
      </c>
      <c r="V9412">
        <v>71</v>
      </c>
      <c r="W9412">
        <v>2.2000000000000002</v>
      </c>
    </row>
    <row r="9413" spans="1:23" x14ac:dyDescent="0.3">
      <c r="A9413" t="s">
        <v>15902</v>
      </c>
      <c r="B9413" t="s">
        <v>35231</v>
      </c>
      <c r="C9413">
        <v>246172</v>
      </c>
      <c r="D9413" t="s">
        <v>5845</v>
      </c>
      <c r="E9413">
        <v>22</v>
      </c>
      <c r="F9413" t="s">
        <v>474</v>
      </c>
      <c r="G9413">
        <v>77</v>
      </c>
      <c r="H9413">
        <v>85</v>
      </c>
      <c r="I9413" t="s">
        <v>269</v>
      </c>
      <c r="J9413">
        <v>23.5</v>
      </c>
      <c r="K9413">
        <v>27</v>
      </c>
      <c r="L9413" t="s">
        <v>42</v>
      </c>
      <c r="M9413">
        <v>1</v>
      </c>
      <c r="N9413">
        <v>2</v>
      </c>
      <c r="O9413">
        <v>4</v>
      </c>
      <c r="P9413" t="s">
        <v>116</v>
      </c>
      <c r="Q9413" t="s">
        <v>49</v>
      </c>
      <c r="R9413" t="s">
        <v>62</v>
      </c>
      <c r="S9413" s="1">
        <v>43380</v>
      </c>
      <c r="T9413">
        <v>2023</v>
      </c>
      <c r="U9413">
        <v>172</v>
      </c>
      <c r="V9413">
        <v>70</v>
      </c>
      <c r="W9413">
        <v>54.1</v>
      </c>
    </row>
    <row r="9414" spans="1:23" x14ac:dyDescent="0.3">
      <c r="A9414" t="s">
        <v>24887</v>
      </c>
      <c r="B9414" t="s">
        <v>35231</v>
      </c>
      <c r="C9414">
        <v>176794</v>
      </c>
      <c r="D9414" t="s">
        <v>4344</v>
      </c>
      <c r="E9414">
        <v>34</v>
      </c>
      <c r="F9414" t="s">
        <v>1330</v>
      </c>
      <c r="G9414">
        <v>73</v>
      </c>
      <c r="H9414">
        <v>73</v>
      </c>
      <c r="I9414" t="s">
        <v>882</v>
      </c>
      <c r="J9414">
        <v>1.4</v>
      </c>
      <c r="K9414">
        <v>8</v>
      </c>
      <c r="L9414" t="s">
        <v>23</v>
      </c>
      <c r="M9414">
        <v>1</v>
      </c>
      <c r="N9414">
        <v>4</v>
      </c>
      <c r="O9414">
        <v>3</v>
      </c>
      <c r="P9414" t="s">
        <v>1152</v>
      </c>
      <c r="Q9414" t="s">
        <v>49</v>
      </c>
      <c r="R9414" t="s">
        <v>223</v>
      </c>
      <c r="S9414" s="1">
        <v>43990</v>
      </c>
      <c r="T9414">
        <v>2022</v>
      </c>
      <c r="U9414">
        <v>192</v>
      </c>
      <c r="V9414">
        <v>78</v>
      </c>
      <c r="W9414">
        <v>1.8</v>
      </c>
    </row>
    <row r="9415" spans="1:23" x14ac:dyDescent="0.3">
      <c r="A9415" t="s">
        <v>24888</v>
      </c>
      <c r="B9415" t="s">
        <v>35231</v>
      </c>
      <c r="C9415">
        <v>217235</v>
      </c>
      <c r="D9415" t="s">
        <v>5742</v>
      </c>
      <c r="E9415">
        <v>33</v>
      </c>
      <c r="F9415" t="s">
        <v>5743</v>
      </c>
      <c r="G9415">
        <v>75</v>
      </c>
      <c r="H9415">
        <v>75</v>
      </c>
      <c r="I9415" t="s">
        <v>4401</v>
      </c>
      <c r="J9415">
        <v>2.7</v>
      </c>
      <c r="K9415">
        <v>10</v>
      </c>
      <c r="L9415" t="s">
        <v>23</v>
      </c>
      <c r="M9415">
        <v>1</v>
      </c>
      <c r="N9415">
        <v>3</v>
      </c>
      <c r="O9415">
        <v>2</v>
      </c>
      <c r="P9415" t="s">
        <v>76</v>
      </c>
      <c r="Q9415" t="s">
        <v>49</v>
      </c>
      <c r="R9415" t="s">
        <v>77</v>
      </c>
      <c r="S9415" s="1">
        <v>42917</v>
      </c>
      <c r="T9415">
        <v>2022</v>
      </c>
      <c r="U9415">
        <v>178</v>
      </c>
      <c r="V9415">
        <v>70</v>
      </c>
      <c r="W9415">
        <v>5.7</v>
      </c>
    </row>
    <row r="9416" spans="1:23" x14ac:dyDescent="0.3">
      <c r="A9416" t="s">
        <v>15904</v>
      </c>
      <c r="B9416" t="s">
        <v>35231</v>
      </c>
      <c r="C9416">
        <v>192930</v>
      </c>
      <c r="D9416" t="s">
        <v>6564</v>
      </c>
      <c r="E9416">
        <v>30</v>
      </c>
      <c r="F9416" t="s">
        <v>353</v>
      </c>
      <c r="G9416">
        <v>73</v>
      </c>
      <c r="H9416">
        <v>73</v>
      </c>
      <c r="I9416" t="s">
        <v>2257</v>
      </c>
      <c r="J9416">
        <v>3</v>
      </c>
      <c r="K9416">
        <v>8</v>
      </c>
      <c r="L9416" t="s">
        <v>23</v>
      </c>
      <c r="M9416">
        <v>2</v>
      </c>
      <c r="N9416">
        <v>3</v>
      </c>
      <c r="O9416">
        <v>3</v>
      </c>
      <c r="P9416" t="s">
        <v>31</v>
      </c>
      <c r="Q9416" t="s">
        <v>49</v>
      </c>
      <c r="R9416" t="s">
        <v>102</v>
      </c>
      <c r="S9416" s="1">
        <v>43831</v>
      </c>
      <c r="T9416">
        <v>2023</v>
      </c>
      <c r="U9416">
        <v>177</v>
      </c>
      <c r="V9416">
        <v>83</v>
      </c>
      <c r="W9416">
        <v>4.5</v>
      </c>
    </row>
    <row r="9417" spans="1:23" x14ac:dyDescent="0.3">
      <c r="A9417" t="s">
        <v>24889</v>
      </c>
      <c r="B9417" t="s">
        <v>35231</v>
      </c>
      <c r="C9417">
        <v>247150</v>
      </c>
      <c r="D9417" t="s">
        <v>8042</v>
      </c>
      <c r="E9417">
        <v>22</v>
      </c>
      <c r="F9417" t="s">
        <v>47</v>
      </c>
      <c r="G9417">
        <v>73</v>
      </c>
      <c r="H9417">
        <v>81</v>
      </c>
      <c r="I9417" t="s">
        <v>162</v>
      </c>
      <c r="J9417">
        <v>6.5</v>
      </c>
      <c r="K9417">
        <v>11</v>
      </c>
      <c r="L9417" t="s">
        <v>23</v>
      </c>
      <c r="M9417">
        <v>1</v>
      </c>
      <c r="N9417">
        <v>3</v>
      </c>
      <c r="O9417">
        <v>2</v>
      </c>
      <c r="P9417" t="s">
        <v>24</v>
      </c>
      <c r="Q9417" t="s">
        <v>49</v>
      </c>
      <c r="R9417" t="s">
        <v>62</v>
      </c>
      <c r="S9417" s="1">
        <v>44246</v>
      </c>
      <c r="T9417">
        <v>2024</v>
      </c>
      <c r="U9417">
        <v>175</v>
      </c>
      <c r="V9417">
        <v>74</v>
      </c>
      <c r="W9417">
        <v>10.4</v>
      </c>
    </row>
    <row r="9418" spans="1:23" x14ac:dyDescent="0.3">
      <c r="A9418" t="s">
        <v>15905</v>
      </c>
      <c r="B9418" t="s">
        <v>35231</v>
      </c>
      <c r="C9418">
        <v>190461</v>
      </c>
      <c r="D9418" t="s">
        <v>12567</v>
      </c>
      <c r="E9418">
        <v>30</v>
      </c>
      <c r="F9418" t="s">
        <v>949</v>
      </c>
      <c r="G9418">
        <v>71</v>
      </c>
      <c r="H9418">
        <v>71</v>
      </c>
      <c r="I9418" t="s">
        <v>2545</v>
      </c>
      <c r="J9418">
        <v>1.8</v>
      </c>
      <c r="K9418">
        <v>6</v>
      </c>
      <c r="L9418" t="s">
        <v>23</v>
      </c>
      <c r="M9418">
        <v>1</v>
      </c>
      <c r="N9418">
        <v>4</v>
      </c>
      <c r="O9418">
        <v>3</v>
      </c>
      <c r="P9418" t="s">
        <v>24</v>
      </c>
      <c r="Q9418" t="s">
        <v>49</v>
      </c>
      <c r="R9418" t="s">
        <v>62</v>
      </c>
      <c r="S9418" s="1">
        <v>44228</v>
      </c>
      <c r="T9418">
        <v>2022</v>
      </c>
      <c r="U9418">
        <v>185</v>
      </c>
      <c r="V9418">
        <v>81</v>
      </c>
      <c r="W9418">
        <v>2.2999999999999998</v>
      </c>
    </row>
    <row r="9419" spans="1:23" x14ac:dyDescent="0.3">
      <c r="A9419" t="s">
        <v>24890</v>
      </c>
      <c r="B9419" t="s">
        <v>35231</v>
      </c>
      <c r="C9419">
        <v>204904</v>
      </c>
      <c r="D9419" t="s">
        <v>5179</v>
      </c>
      <c r="E9419">
        <v>28</v>
      </c>
      <c r="F9419" t="s">
        <v>90</v>
      </c>
      <c r="G9419">
        <v>71</v>
      </c>
      <c r="H9419">
        <v>71</v>
      </c>
      <c r="I9419" t="s">
        <v>1874</v>
      </c>
      <c r="J9419">
        <v>1.7</v>
      </c>
      <c r="K9419">
        <v>18</v>
      </c>
      <c r="L9419" t="s">
        <v>23</v>
      </c>
      <c r="M9419">
        <v>1</v>
      </c>
      <c r="N9419">
        <v>3</v>
      </c>
      <c r="O9419">
        <v>3</v>
      </c>
      <c r="P9419" t="s">
        <v>43</v>
      </c>
      <c r="Q9419" t="s">
        <v>49</v>
      </c>
      <c r="R9419" t="s">
        <v>223</v>
      </c>
      <c r="S9419" s="1">
        <v>43109</v>
      </c>
      <c r="T9419">
        <v>2023</v>
      </c>
      <c r="U9419">
        <v>181</v>
      </c>
      <c r="V9419">
        <v>74</v>
      </c>
      <c r="W9419">
        <v>3.2</v>
      </c>
    </row>
    <row r="9420" spans="1:23" x14ac:dyDescent="0.3">
      <c r="A9420" t="s">
        <v>24891</v>
      </c>
      <c r="B9420" t="s">
        <v>35231</v>
      </c>
      <c r="C9420">
        <v>214366</v>
      </c>
      <c r="D9420" t="s">
        <v>5787</v>
      </c>
      <c r="E9420">
        <v>28</v>
      </c>
      <c r="F9420" t="s">
        <v>220</v>
      </c>
      <c r="G9420">
        <v>70</v>
      </c>
      <c r="H9420">
        <v>70</v>
      </c>
      <c r="I9420" t="s">
        <v>12568</v>
      </c>
      <c r="J9420">
        <v>1.6</v>
      </c>
      <c r="K9420">
        <v>650</v>
      </c>
      <c r="L9420" t="s">
        <v>23</v>
      </c>
      <c r="M9420">
        <v>1</v>
      </c>
      <c r="N9420">
        <v>3</v>
      </c>
      <c r="O9420">
        <v>2</v>
      </c>
      <c r="P9420" t="s">
        <v>43</v>
      </c>
      <c r="Q9420" t="s">
        <v>49</v>
      </c>
      <c r="R9420" t="s">
        <v>72</v>
      </c>
      <c r="S9420" s="1">
        <v>44397</v>
      </c>
      <c r="T9420">
        <v>2026</v>
      </c>
      <c r="U9420">
        <v>173</v>
      </c>
      <c r="V9420">
        <v>76</v>
      </c>
      <c r="W9420">
        <v>3.4</v>
      </c>
    </row>
    <row r="9421" spans="1:23" x14ac:dyDescent="0.3">
      <c r="A9421" t="s">
        <v>15907</v>
      </c>
      <c r="B9421" t="s">
        <v>35231</v>
      </c>
      <c r="C9421">
        <v>5809</v>
      </c>
      <c r="D9421" t="s">
        <v>5611</v>
      </c>
      <c r="E9421">
        <v>34</v>
      </c>
      <c r="F9421" t="s">
        <v>40</v>
      </c>
      <c r="G9421">
        <v>77</v>
      </c>
      <c r="H9421">
        <v>77</v>
      </c>
      <c r="I9421" t="s">
        <v>2283</v>
      </c>
      <c r="J9421">
        <v>2.1</v>
      </c>
      <c r="K9421">
        <v>45</v>
      </c>
      <c r="L9421" t="s">
        <v>23</v>
      </c>
      <c r="M9421">
        <v>3</v>
      </c>
      <c r="N9421">
        <v>3</v>
      </c>
      <c r="O9421">
        <v>3</v>
      </c>
      <c r="P9421" t="s">
        <v>101</v>
      </c>
      <c r="Q9421" t="s">
        <v>25</v>
      </c>
      <c r="R9421" t="s">
        <v>62</v>
      </c>
      <c r="S9421" s="1">
        <v>41459</v>
      </c>
      <c r="T9421">
        <v>2014</v>
      </c>
      <c r="U9421">
        <v>186</v>
      </c>
      <c r="V9421">
        <v>80</v>
      </c>
      <c r="W9421">
        <v>0</v>
      </c>
    </row>
    <row r="9422" spans="1:23" x14ac:dyDescent="0.3">
      <c r="A9422" t="s">
        <v>15909</v>
      </c>
      <c r="B9422" t="s">
        <v>35231</v>
      </c>
      <c r="C9422">
        <v>229667</v>
      </c>
      <c r="D9422" t="s">
        <v>10107</v>
      </c>
      <c r="E9422">
        <v>31</v>
      </c>
      <c r="F9422" t="s">
        <v>80</v>
      </c>
      <c r="G9422">
        <v>73</v>
      </c>
      <c r="H9422">
        <v>73</v>
      </c>
      <c r="I9422" t="s">
        <v>682</v>
      </c>
      <c r="J9422">
        <v>2.5</v>
      </c>
      <c r="K9422">
        <v>16</v>
      </c>
      <c r="L9422" t="s">
        <v>23</v>
      </c>
      <c r="M9422">
        <v>1</v>
      </c>
      <c r="N9422">
        <v>3</v>
      </c>
      <c r="O9422">
        <v>4</v>
      </c>
      <c r="P9422" t="s">
        <v>24</v>
      </c>
      <c r="Q9422" t="s">
        <v>49</v>
      </c>
      <c r="R9422" t="s">
        <v>62</v>
      </c>
      <c r="S9422" s="1">
        <v>43101</v>
      </c>
      <c r="T9422">
        <v>2022</v>
      </c>
      <c r="U9422">
        <v>175</v>
      </c>
      <c r="V9422">
        <v>68</v>
      </c>
      <c r="W9422">
        <v>5.3</v>
      </c>
    </row>
    <row r="9423" spans="1:23" x14ac:dyDescent="0.3">
      <c r="A9423" t="s">
        <v>24892</v>
      </c>
      <c r="B9423" t="s">
        <v>35231</v>
      </c>
      <c r="C9423">
        <v>252270</v>
      </c>
      <c r="D9423" t="s">
        <v>12569</v>
      </c>
      <c r="E9423">
        <v>24</v>
      </c>
      <c r="F9423" t="s">
        <v>40</v>
      </c>
      <c r="G9423">
        <v>69</v>
      </c>
      <c r="H9423">
        <v>75</v>
      </c>
      <c r="I9423" t="s">
        <v>2133</v>
      </c>
      <c r="J9423">
        <v>2.1</v>
      </c>
      <c r="K9423">
        <v>4</v>
      </c>
      <c r="L9423" t="s">
        <v>42</v>
      </c>
      <c r="M9423">
        <v>1</v>
      </c>
      <c r="N9423">
        <v>3</v>
      </c>
      <c r="O9423">
        <v>3</v>
      </c>
      <c r="P9423" t="s">
        <v>24</v>
      </c>
      <c r="Q9423" t="s">
        <v>49</v>
      </c>
      <c r="R9423" t="s">
        <v>50</v>
      </c>
      <c r="S9423" s="1">
        <v>44379</v>
      </c>
      <c r="T9423">
        <v>2023</v>
      </c>
      <c r="U9423">
        <v>177</v>
      </c>
      <c r="V9423">
        <v>73</v>
      </c>
      <c r="W9423">
        <v>3.8</v>
      </c>
    </row>
    <row r="9424" spans="1:23" x14ac:dyDescent="0.3">
      <c r="A9424" t="s">
        <v>15910</v>
      </c>
      <c r="B9424" t="s">
        <v>35231</v>
      </c>
      <c r="C9424">
        <v>213814</v>
      </c>
      <c r="D9424" t="s">
        <v>5738</v>
      </c>
      <c r="E9424">
        <v>27</v>
      </c>
      <c r="F9424" t="s">
        <v>105</v>
      </c>
      <c r="G9424">
        <v>75</v>
      </c>
      <c r="H9424">
        <v>75</v>
      </c>
      <c r="I9424" t="s">
        <v>2974</v>
      </c>
      <c r="J9424">
        <v>6</v>
      </c>
      <c r="K9424">
        <v>45</v>
      </c>
      <c r="L9424" t="s">
        <v>23</v>
      </c>
      <c r="M9424">
        <v>1</v>
      </c>
      <c r="N9424">
        <v>4</v>
      </c>
      <c r="O9424">
        <v>4</v>
      </c>
      <c r="P9424" t="s">
        <v>24</v>
      </c>
      <c r="Q9424" t="s">
        <v>49</v>
      </c>
      <c r="R9424" t="s">
        <v>26</v>
      </c>
      <c r="S9424" s="1">
        <v>44454</v>
      </c>
      <c r="T9424">
        <v>2022</v>
      </c>
      <c r="U9424">
        <v>171</v>
      </c>
      <c r="V9424">
        <v>75</v>
      </c>
      <c r="W9424">
        <v>10.8</v>
      </c>
    </row>
    <row r="9425" spans="1:23" x14ac:dyDescent="0.3">
      <c r="A9425" t="s">
        <v>24893</v>
      </c>
      <c r="B9425" t="s">
        <v>35231</v>
      </c>
      <c r="C9425">
        <v>203393</v>
      </c>
      <c r="D9425" t="s">
        <v>12570</v>
      </c>
      <c r="E9425">
        <v>26</v>
      </c>
      <c r="F9425" t="s">
        <v>40</v>
      </c>
      <c r="G9425">
        <v>68</v>
      </c>
      <c r="H9425">
        <v>68</v>
      </c>
      <c r="I9425" t="s">
        <v>2642</v>
      </c>
      <c r="J9425">
        <v>1.3</v>
      </c>
      <c r="K9425">
        <v>3</v>
      </c>
      <c r="L9425" t="s">
        <v>23</v>
      </c>
      <c r="M9425">
        <v>1</v>
      </c>
      <c r="N9425">
        <v>3</v>
      </c>
      <c r="O9425">
        <v>3</v>
      </c>
      <c r="P9425" t="s">
        <v>159</v>
      </c>
      <c r="Q9425" t="s">
        <v>49</v>
      </c>
      <c r="R9425" t="s">
        <v>223</v>
      </c>
      <c r="S9425" s="1">
        <v>43647</v>
      </c>
      <c r="T9425">
        <v>2022</v>
      </c>
      <c r="U9425">
        <v>188</v>
      </c>
      <c r="V9425">
        <v>88</v>
      </c>
      <c r="W9425">
        <v>2.2999999999999998</v>
      </c>
    </row>
    <row r="9426" spans="1:23" x14ac:dyDescent="0.3">
      <c r="A9426" t="s">
        <v>24894</v>
      </c>
      <c r="B9426" t="s">
        <v>35231</v>
      </c>
      <c r="C9426">
        <v>234772</v>
      </c>
      <c r="D9426" t="s">
        <v>7430</v>
      </c>
      <c r="E9426">
        <v>30</v>
      </c>
      <c r="F9426" t="s">
        <v>80</v>
      </c>
      <c r="G9426">
        <v>77</v>
      </c>
      <c r="H9426">
        <v>77</v>
      </c>
      <c r="I9426" t="s">
        <v>1916</v>
      </c>
      <c r="J9426">
        <v>10</v>
      </c>
      <c r="K9426">
        <v>30</v>
      </c>
      <c r="L9426" t="s">
        <v>23</v>
      </c>
      <c r="M9426">
        <v>1</v>
      </c>
      <c r="N9426">
        <v>3</v>
      </c>
      <c r="O9426">
        <v>3</v>
      </c>
      <c r="P9426" t="s">
        <v>24</v>
      </c>
      <c r="Q9426" t="s">
        <v>49</v>
      </c>
      <c r="R9426" t="s">
        <v>423</v>
      </c>
      <c r="S9426" s="1">
        <v>42186</v>
      </c>
      <c r="T9426">
        <v>2022</v>
      </c>
      <c r="U9426">
        <v>175</v>
      </c>
      <c r="V9426">
        <v>64</v>
      </c>
      <c r="W9426">
        <v>22</v>
      </c>
    </row>
    <row r="9427" spans="1:23" x14ac:dyDescent="0.3">
      <c r="A9427" t="s">
        <v>15912</v>
      </c>
      <c r="B9427" t="s">
        <v>35231</v>
      </c>
      <c r="C9427">
        <v>257290</v>
      </c>
      <c r="D9427" t="s">
        <v>1219</v>
      </c>
      <c r="E9427">
        <v>21</v>
      </c>
      <c r="F9427" t="s">
        <v>35</v>
      </c>
      <c r="G9427">
        <v>71</v>
      </c>
      <c r="H9427">
        <v>83</v>
      </c>
      <c r="I9427" t="s">
        <v>54</v>
      </c>
      <c r="J9427">
        <v>4.4000000000000004</v>
      </c>
      <c r="K9427">
        <v>6</v>
      </c>
      <c r="L9427" t="s">
        <v>23</v>
      </c>
      <c r="M9427">
        <v>1</v>
      </c>
      <c r="N9427">
        <v>3</v>
      </c>
      <c r="O9427">
        <v>3</v>
      </c>
      <c r="P9427" t="s">
        <v>43</v>
      </c>
      <c r="Q9427" t="s">
        <v>49</v>
      </c>
      <c r="R9427" t="s">
        <v>107</v>
      </c>
      <c r="S9427" s="1">
        <v>43282</v>
      </c>
      <c r="T9427">
        <v>2025</v>
      </c>
      <c r="U9427">
        <v>178</v>
      </c>
      <c r="V9427">
        <v>66</v>
      </c>
      <c r="W9427">
        <v>9.6999999999999993</v>
      </c>
    </row>
    <row r="9428" spans="1:23" x14ac:dyDescent="0.3">
      <c r="A9428" t="s">
        <v>24895</v>
      </c>
      <c r="B9428" t="s">
        <v>35231</v>
      </c>
      <c r="C9428">
        <v>230335</v>
      </c>
      <c r="D9428" t="s">
        <v>5642</v>
      </c>
      <c r="E9428">
        <v>21</v>
      </c>
      <c r="F9428" t="s">
        <v>53</v>
      </c>
      <c r="G9428">
        <v>71</v>
      </c>
      <c r="H9428">
        <v>71</v>
      </c>
      <c r="I9428" t="s">
        <v>706</v>
      </c>
      <c r="J9428">
        <v>2</v>
      </c>
      <c r="K9428">
        <v>10</v>
      </c>
      <c r="L9428" t="s">
        <v>42</v>
      </c>
      <c r="M9428">
        <v>1</v>
      </c>
      <c r="N9428">
        <v>3</v>
      </c>
      <c r="O9428">
        <v>2</v>
      </c>
      <c r="P9428" t="s">
        <v>24</v>
      </c>
      <c r="Q9428" t="s">
        <v>49</v>
      </c>
      <c r="R9428" t="s">
        <v>62</v>
      </c>
      <c r="S9428" s="1">
        <v>44384</v>
      </c>
      <c r="T9428">
        <v>2024</v>
      </c>
      <c r="U9428">
        <v>176</v>
      </c>
      <c r="V9428">
        <v>69</v>
      </c>
      <c r="W9428">
        <v>3.8</v>
      </c>
    </row>
    <row r="9429" spans="1:23" x14ac:dyDescent="0.3">
      <c r="A9429" t="s">
        <v>24896</v>
      </c>
      <c r="B9429" t="s">
        <v>35231</v>
      </c>
      <c r="C9429">
        <v>223066</v>
      </c>
      <c r="D9429" t="s">
        <v>4623</v>
      </c>
      <c r="E9429">
        <v>29</v>
      </c>
      <c r="F9429" t="s">
        <v>47</v>
      </c>
      <c r="G9429">
        <v>70</v>
      </c>
      <c r="H9429">
        <v>70</v>
      </c>
      <c r="I9429" t="s">
        <v>4624</v>
      </c>
      <c r="J9429">
        <v>1.6</v>
      </c>
      <c r="K9429">
        <v>11</v>
      </c>
      <c r="L9429" t="s">
        <v>42</v>
      </c>
      <c r="M9429">
        <v>1</v>
      </c>
      <c r="N9429">
        <v>2</v>
      </c>
      <c r="O9429">
        <v>3</v>
      </c>
      <c r="P9429" t="s">
        <v>24</v>
      </c>
      <c r="Q9429" t="s">
        <v>49</v>
      </c>
      <c r="R9429" t="s">
        <v>62</v>
      </c>
      <c r="S9429" s="1">
        <v>43125</v>
      </c>
      <c r="T9429">
        <v>2021</v>
      </c>
      <c r="U9429">
        <v>184</v>
      </c>
      <c r="V9429">
        <v>80</v>
      </c>
      <c r="W9429">
        <v>2.2999999999999998</v>
      </c>
    </row>
    <row r="9430" spans="1:23" x14ac:dyDescent="0.3">
      <c r="A9430" t="s">
        <v>15913</v>
      </c>
      <c r="B9430" t="s">
        <v>35231</v>
      </c>
      <c r="C9430">
        <v>210281</v>
      </c>
      <c r="D9430" t="s">
        <v>5682</v>
      </c>
      <c r="E9430">
        <v>39</v>
      </c>
      <c r="F9430" t="s">
        <v>47</v>
      </c>
      <c r="G9430">
        <v>75</v>
      </c>
      <c r="H9430">
        <v>75</v>
      </c>
      <c r="I9430" t="s">
        <v>1352</v>
      </c>
      <c r="J9430">
        <v>1.1000000000000001</v>
      </c>
      <c r="K9430">
        <v>700</v>
      </c>
      <c r="L9430" t="s">
        <v>23</v>
      </c>
      <c r="M9430">
        <v>1</v>
      </c>
      <c r="N9430">
        <v>3</v>
      </c>
      <c r="O9430">
        <v>2</v>
      </c>
      <c r="P9430" t="s">
        <v>43</v>
      </c>
      <c r="Q9430" t="s">
        <v>49</v>
      </c>
      <c r="R9430" t="s">
        <v>72</v>
      </c>
      <c r="S9430" s="1">
        <v>43131</v>
      </c>
      <c r="T9430">
        <v>2021</v>
      </c>
      <c r="U9430">
        <v>184</v>
      </c>
      <c r="V9430">
        <v>74</v>
      </c>
      <c r="W9430">
        <v>2.4</v>
      </c>
    </row>
    <row r="9431" spans="1:23" x14ac:dyDescent="0.3">
      <c r="A9431" t="s">
        <v>24897</v>
      </c>
      <c r="B9431" t="s">
        <v>35231</v>
      </c>
      <c r="C9431">
        <v>230964</v>
      </c>
      <c r="D9431" t="s">
        <v>12571</v>
      </c>
      <c r="E9431">
        <v>28</v>
      </c>
      <c r="F9431" t="s">
        <v>21</v>
      </c>
      <c r="G9431">
        <v>71</v>
      </c>
      <c r="H9431">
        <v>71</v>
      </c>
      <c r="I9431" t="s">
        <v>2500</v>
      </c>
      <c r="J9431">
        <v>1.9</v>
      </c>
      <c r="K9431">
        <v>12</v>
      </c>
      <c r="L9431" t="s">
        <v>23</v>
      </c>
      <c r="M9431">
        <v>1</v>
      </c>
      <c r="N9431">
        <v>4</v>
      </c>
      <c r="O9431">
        <v>3</v>
      </c>
      <c r="P9431" t="s">
        <v>24</v>
      </c>
      <c r="Q9431" t="s">
        <v>49</v>
      </c>
      <c r="R9431" t="s">
        <v>62</v>
      </c>
      <c r="S9431" s="1">
        <v>44228</v>
      </c>
      <c r="T9431">
        <v>2023</v>
      </c>
      <c r="U9431">
        <v>176</v>
      </c>
      <c r="V9431">
        <v>73</v>
      </c>
      <c r="W9431">
        <v>2.9</v>
      </c>
    </row>
    <row r="9432" spans="1:23" x14ac:dyDescent="0.3">
      <c r="A9432" t="s">
        <v>15914</v>
      </c>
      <c r="B9432" t="s">
        <v>35231</v>
      </c>
      <c r="C9432">
        <v>202851</v>
      </c>
      <c r="D9432" t="s">
        <v>5660</v>
      </c>
      <c r="E9432">
        <v>30</v>
      </c>
      <c r="F9432" t="s">
        <v>40</v>
      </c>
      <c r="G9432">
        <v>77</v>
      </c>
      <c r="H9432">
        <v>77</v>
      </c>
      <c r="I9432" t="s">
        <v>12128</v>
      </c>
      <c r="J9432">
        <v>10</v>
      </c>
      <c r="K9432">
        <v>33</v>
      </c>
      <c r="L9432" t="s">
        <v>42</v>
      </c>
      <c r="M9432">
        <v>2</v>
      </c>
      <c r="N9432">
        <v>3</v>
      </c>
      <c r="O9432">
        <v>3</v>
      </c>
      <c r="P9432" t="s">
        <v>43</v>
      </c>
      <c r="Q9432" t="s">
        <v>25</v>
      </c>
      <c r="R9432" t="s">
        <v>62</v>
      </c>
      <c r="S9432" s="1">
        <v>44075</v>
      </c>
      <c r="T9432">
        <v>2024</v>
      </c>
      <c r="U9432">
        <v>179</v>
      </c>
      <c r="V9432">
        <v>77</v>
      </c>
      <c r="W9432">
        <v>17</v>
      </c>
    </row>
    <row r="9433" spans="1:23" x14ac:dyDescent="0.3">
      <c r="A9433" t="s">
        <v>15915</v>
      </c>
      <c r="B9433" t="s">
        <v>35231</v>
      </c>
      <c r="C9433">
        <v>213147</v>
      </c>
      <c r="D9433" t="s">
        <v>1873</v>
      </c>
      <c r="E9433">
        <v>26</v>
      </c>
      <c r="F9433" t="s">
        <v>123</v>
      </c>
      <c r="G9433">
        <v>68</v>
      </c>
      <c r="H9433">
        <v>71</v>
      </c>
      <c r="I9433" t="s">
        <v>3245</v>
      </c>
      <c r="J9433">
        <v>1.6</v>
      </c>
      <c r="K9433">
        <v>9</v>
      </c>
      <c r="L9433" t="s">
        <v>23</v>
      </c>
      <c r="M9433">
        <v>1</v>
      </c>
      <c r="N9433">
        <v>3</v>
      </c>
      <c r="O9433">
        <v>2</v>
      </c>
      <c r="P9433" t="s">
        <v>31</v>
      </c>
      <c r="Q9433" t="s">
        <v>49</v>
      </c>
      <c r="R9433" t="s">
        <v>62</v>
      </c>
      <c r="S9433" s="1">
        <v>43644</v>
      </c>
      <c r="T9433">
        <v>2022</v>
      </c>
      <c r="U9433">
        <v>170</v>
      </c>
      <c r="V9433">
        <v>66</v>
      </c>
      <c r="W9433">
        <v>3.2</v>
      </c>
    </row>
    <row r="9434" spans="1:23" x14ac:dyDescent="0.3">
      <c r="A9434" t="s">
        <v>24898</v>
      </c>
      <c r="B9434" t="s">
        <v>35231</v>
      </c>
      <c r="C9434">
        <v>183569</v>
      </c>
      <c r="D9434" t="s">
        <v>12572</v>
      </c>
      <c r="E9434">
        <v>32</v>
      </c>
      <c r="F9434" t="s">
        <v>1296</v>
      </c>
      <c r="G9434">
        <v>76</v>
      </c>
      <c r="H9434">
        <v>76</v>
      </c>
      <c r="I9434" t="s">
        <v>66</v>
      </c>
      <c r="J9434">
        <v>6</v>
      </c>
      <c r="K9434">
        <v>63</v>
      </c>
      <c r="L9434" t="s">
        <v>23</v>
      </c>
      <c r="M9434">
        <v>2</v>
      </c>
      <c r="N9434">
        <v>4</v>
      </c>
      <c r="O9434">
        <v>3</v>
      </c>
      <c r="P9434" t="s">
        <v>24</v>
      </c>
      <c r="Q9434" t="s">
        <v>25</v>
      </c>
      <c r="R9434" t="s">
        <v>62</v>
      </c>
      <c r="S9434" s="1">
        <v>44109</v>
      </c>
      <c r="T9434">
        <v>2023</v>
      </c>
      <c r="U9434">
        <v>191</v>
      </c>
      <c r="V9434">
        <v>90</v>
      </c>
      <c r="W9434">
        <v>9.9</v>
      </c>
    </row>
    <row r="9435" spans="1:23" x14ac:dyDescent="0.3">
      <c r="A9435" t="s">
        <v>15916</v>
      </c>
      <c r="B9435" t="s">
        <v>35231</v>
      </c>
      <c r="C9435">
        <v>205214</v>
      </c>
      <c r="D9435" t="s">
        <v>12573</v>
      </c>
      <c r="E9435">
        <v>28</v>
      </c>
      <c r="F9435" t="s">
        <v>643</v>
      </c>
      <c r="G9435">
        <v>70</v>
      </c>
      <c r="H9435">
        <v>70</v>
      </c>
      <c r="I9435" t="s">
        <v>6087</v>
      </c>
      <c r="J9435">
        <v>1.6</v>
      </c>
      <c r="K9435">
        <v>4</v>
      </c>
      <c r="L9435" t="s">
        <v>23</v>
      </c>
      <c r="M9435">
        <v>1</v>
      </c>
      <c r="N9435">
        <v>4</v>
      </c>
      <c r="O9435">
        <v>3</v>
      </c>
      <c r="P9435" t="s">
        <v>24</v>
      </c>
      <c r="Q9435" t="s">
        <v>49</v>
      </c>
      <c r="R9435" t="s">
        <v>128</v>
      </c>
      <c r="S9435" s="1">
        <v>44323</v>
      </c>
      <c r="T9435">
        <v>2025</v>
      </c>
      <c r="U9435">
        <v>182</v>
      </c>
      <c r="V9435">
        <v>74</v>
      </c>
      <c r="W9435">
        <v>2</v>
      </c>
    </row>
    <row r="9436" spans="1:23" x14ac:dyDescent="0.3">
      <c r="A9436" t="s">
        <v>24899</v>
      </c>
      <c r="B9436" t="s">
        <v>35231</v>
      </c>
      <c r="C9436">
        <v>189153</v>
      </c>
      <c r="D9436" t="s">
        <v>953</v>
      </c>
      <c r="E9436">
        <v>29</v>
      </c>
      <c r="F9436" t="s">
        <v>47</v>
      </c>
      <c r="G9436">
        <v>72</v>
      </c>
      <c r="H9436">
        <v>72</v>
      </c>
      <c r="I9436" t="s">
        <v>3138</v>
      </c>
      <c r="J9436">
        <v>2.2999999999999998</v>
      </c>
      <c r="K9436">
        <v>13</v>
      </c>
      <c r="L9436" t="s">
        <v>23</v>
      </c>
      <c r="M9436">
        <v>1</v>
      </c>
      <c r="N9436">
        <v>3</v>
      </c>
      <c r="O9436">
        <v>3</v>
      </c>
      <c r="P9436" t="s">
        <v>43</v>
      </c>
      <c r="Q9436" t="s">
        <v>49</v>
      </c>
      <c r="R9436" t="s">
        <v>62</v>
      </c>
      <c r="S9436" s="1">
        <v>43845</v>
      </c>
      <c r="T9436">
        <v>2021</v>
      </c>
      <c r="U9436">
        <v>170</v>
      </c>
      <c r="V9436">
        <v>62</v>
      </c>
      <c r="W9436">
        <v>3.5</v>
      </c>
    </row>
    <row r="9437" spans="1:23" x14ac:dyDescent="0.3">
      <c r="A9437" t="s">
        <v>15918</v>
      </c>
      <c r="B9437" t="s">
        <v>35231</v>
      </c>
      <c r="C9437">
        <v>246844</v>
      </c>
      <c r="D9437" t="s">
        <v>7067</v>
      </c>
      <c r="E9437">
        <v>25</v>
      </c>
      <c r="F9437" t="s">
        <v>80</v>
      </c>
      <c r="G9437">
        <v>78</v>
      </c>
      <c r="H9437">
        <v>83</v>
      </c>
      <c r="I9437" t="s">
        <v>1341</v>
      </c>
      <c r="J9437">
        <v>19</v>
      </c>
      <c r="K9437">
        <v>23</v>
      </c>
      <c r="L9437" t="s">
        <v>42</v>
      </c>
      <c r="M9437">
        <v>1</v>
      </c>
      <c r="N9437">
        <v>2</v>
      </c>
      <c r="O9437">
        <v>3</v>
      </c>
      <c r="P9437" t="s">
        <v>24</v>
      </c>
      <c r="Q9437" t="s">
        <v>49</v>
      </c>
      <c r="R9437" t="s">
        <v>50</v>
      </c>
      <c r="S9437" s="1">
        <v>42917</v>
      </c>
      <c r="T9437">
        <v>2025</v>
      </c>
      <c r="U9437">
        <v>174</v>
      </c>
      <c r="V9437">
        <v>64</v>
      </c>
      <c r="W9437">
        <v>41.3</v>
      </c>
    </row>
    <row r="9438" spans="1:23" x14ac:dyDescent="0.3">
      <c r="A9438" t="s">
        <v>15920</v>
      </c>
      <c r="B9438" t="s">
        <v>35231</v>
      </c>
      <c r="C9438">
        <v>187110</v>
      </c>
      <c r="D9438" t="s">
        <v>12574</v>
      </c>
      <c r="E9438">
        <v>32</v>
      </c>
      <c r="F9438" t="s">
        <v>353</v>
      </c>
      <c r="G9438">
        <v>70</v>
      </c>
      <c r="H9438">
        <v>70</v>
      </c>
      <c r="I9438" t="s">
        <v>12409</v>
      </c>
      <c r="J9438">
        <v>1.1000000000000001</v>
      </c>
      <c r="K9438">
        <v>22</v>
      </c>
      <c r="L9438" t="s">
        <v>42</v>
      </c>
      <c r="M9438">
        <v>1</v>
      </c>
      <c r="N9438">
        <v>3</v>
      </c>
      <c r="O9438">
        <v>3</v>
      </c>
      <c r="P9438" t="s">
        <v>24</v>
      </c>
      <c r="Q9438" t="s">
        <v>49</v>
      </c>
      <c r="R9438" t="s">
        <v>62</v>
      </c>
      <c r="S9438" s="1">
        <v>40330</v>
      </c>
      <c r="T9438">
        <v>2021</v>
      </c>
      <c r="U9438">
        <v>176</v>
      </c>
      <c r="V9438">
        <v>83</v>
      </c>
      <c r="W9438">
        <v>1.9</v>
      </c>
    </row>
    <row r="9439" spans="1:23" x14ac:dyDescent="0.3">
      <c r="A9439" t="s">
        <v>24900</v>
      </c>
      <c r="B9439" t="s">
        <v>35231</v>
      </c>
      <c r="C9439">
        <v>213974</v>
      </c>
      <c r="D9439" t="s">
        <v>12575</v>
      </c>
      <c r="E9439">
        <v>30</v>
      </c>
      <c r="F9439" t="s">
        <v>21</v>
      </c>
      <c r="G9439">
        <v>70</v>
      </c>
      <c r="H9439">
        <v>70</v>
      </c>
      <c r="I9439" t="s">
        <v>1304</v>
      </c>
      <c r="J9439">
        <v>1.3</v>
      </c>
      <c r="K9439">
        <v>8</v>
      </c>
      <c r="L9439" t="s">
        <v>23</v>
      </c>
      <c r="M9439">
        <v>1</v>
      </c>
      <c r="N9439">
        <v>3</v>
      </c>
      <c r="O9439">
        <v>2</v>
      </c>
      <c r="P9439" t="s">
        <v>76</v>
      </c>
      <c r="Q9439" t="s">
        <v>49</v>
      </c>
      <c r="R9439" t="s">
        <v>62</v>
      </c>
      <c r="S9439" s="1">
        <v>44197</v>
      </c>
      <c r="T9439">
        <v>2023</v>
      </c>
      <c r="U9439">
        <v>170</v>
      </c>
      <c r="V9439">
        <v>77</v>
      </c>
      <c r="W9439">
        <v>1.7</v>
      </c>
    </row>
    <row r="9440" spans="1:23" x14ac:dyDescent="0.3">
      <c r="A9440" t="s">
        <v>15922</v>
      </c>
      <c r="B9440" t="s">
        <v>35231</v>
      </c>
      <c r="C9440">
        <v>237210</v>
      </c>
      <c r="D9440" t="s">
        <v>12576</v>
      </c>
      <c r="E9440">
        <v>26</v>
      </c>
      <c r="F9440" t="s">
        <v>65</v>
      </c>
      <c r="G9440">
        <v>66</v>
      </c>
      <c r="H9440">
        <v>68</v>
      </c>
      <c r="I9440" t="s">
        <v>12093</v>
      </c>
      <c r="J9440">
        <v>1.1000000000000001</v>
      </c>
      <c r="K9440">
        <v>6</v>
      </c>
      <c r="L9440" t="s">
        <v>23</v>
      </c>
      <c r="M9440">
        <v>1</v>
      </c>
      <c r="N9440">
        <v>4</v>
      </c>
      <c r="O9440">
        <v>3</v>
      </c>
      <c r="P9440" t="s">
        <v>24</v>
      </c>
      <c r="Q9440" t="s">
        <v>49</v>
      </c>
      <c r="R9440" t="s">
        <v>67</v>
      </c>
      <c r="S9440" s="1">
        <v>43706</v>
      </c>
      <c r="T9440">
        <v>2024</v>
      </c>
      <c r="U9440">
        <v>178</v>
      </c>
      <c r="V9440">
        <v>72</v>
      </c>
      <c r="W9440">
        <v>2.2999999999999998</v>
      </c>
    </row>
    <row r="9441" spans="1:23" x14ac:dyDescent="0.3">
      <c r="A9441" t="s">
        <v>24901</v>
      </c>
      <c r="B9441" t="s">
        <v>35231</v>
      </c>
      <c r="C9441">
        <v>220837</v>
      </c>
      <c r="D9441" t="s">
        <v>12577</v>
      </c>
      <c r="E9441">
        <v>27</v>
      </c>
      <c r="F9441" t="s">
        <v>220</v>
      </c>
      <c r="G9441">
        <v>71</v>
      </c>
      <c r="H9441">
        <v>71</v>
      </c>
      <c r="I9441" t="s">
        <v>1911</v>
      </c>
      <c r="J9441">
        <v>1.8</v>
      </c>
      <c r="K9441">
        <v>16</v>
      </c>
      <c r="L9441" t="s">
        <v>42</v>
      </c>
      <c r="M9441">
        <v>1</v>
      </c>
      <c r="N9441">
        <v>3</v>
      </c>
      <c r="O9441">
        <v>2</v>
      </c>
      <c r="P9441" t="s">
        <v>24</v>
      </c>
      <c r="Q9441" t="s">
        <v>49</v>
      </c>
      <c r="R9441" t="s">
        <v>62</v>
      </c>
      <c r="S9441" s="1">
        <v>44384</v>
      </c>
      <c r="T9441">
        <v>2024</v>
      </c>
      <c r="U9441">
        <v>173</v>
      </c>
      <c r="V9441">
        <v>75</v>
      </c>
      <c r="W9441">
        <v>3.6</v>
      </c>
    </row>
    <row r="9442" spans="1:23" x14ac:dyDescent="0.3">
      <c r="A9442" t="s">
        <v>15923</v>
      </c>
      <c r="B9442" t="s">
        <v>35231</v>
      </c>
      <c r="C9442">
        <v>239127</v>
      </c>
      <c r="D9442" t="s">
        <v>12578</v>
      </c>
      <c r="E9442">
        <v>24</v>
      </c>
      <c r="F9442" t="s">
        <v>353</v>
      </c>
      <c r="G9442">
        <v>72</v>
      </c>
      <c r="H9442">
        <v>77</v>
      </c>
      <c r="I9442" t="s">
        <v>12409</v>
      </c>
      <c r="J9442">
        <v>3.3</v>
      </c>
      <c r="K9442">
        <v>25</v>
      </c>
      <c r="L9442" t="s">
        <v>42</v>
      </c>
      <c r="M9442">
        <v>1</v>
      </c>
      <c r="N9442">
        <v>3</v>
      </c>
      <c r="O9442">
        <v>3</v>
      </c>
      <c r="P9442" t="s">
        <v>24</v>
      </c>
      <c r="Q9442" t="s">
        <v>49</v>
      </c>
      <c r="R9442" t="s">
        <v>50</v>
      </c>
      <c r="S9442" s="1">
        <v>42156</v>
      </c>
      <c r="T9442">
        <v>2022</v>
      </c>
      <c r="U9442">
        <v>178</v>
      </c>
      <c r="V9442">
        <v>71</v>
      </c>
      <c r="W9442">
        <v>5.9</v>
      </c>
    </row>
    <row r="9443" spans="1:23" x14ac:dyDescent="0.3">
      <c r="A9443" t="s">
        <v>24902</v>
      </c>
      <c r="B9443" t="s">
        <v>35231</v>
      </c>
      <c r="C9443">
        <v>183125</v>
      </c>
      <c r="D9443" t="s">
        <v>4145</v>
      </c>
      <c r="E9443">
        <v>33</v>
      </c>
      <c r="F9443" t="s">
        <v>123</v>
      </c>
      <c r="G9443">
        <v>74</v>
      </c>
      <c r="H9443">
        <v>74</v>
      </c>
      <c r="I9443" t="s">
        <v>3507</v>
      </c>
      <c r="J9443">
        <v>2.7</v>
      </c>
      <c r="K9443">
        <v>22</v>
      </c>
      <c r="L9443" t="s">
        <v>23</v>
      </c>
      <c r="M9443">
        <v>2</v>
      </c>
      <c r="N9443">
        <v>3</v>
      </c>
      <c r="O9443">
        <v>2</v>
      </c>
      <c r="P9443" t="s">
        <v>24</v>
      </c>
      <c r="Q9443" t="s">
        <v>25</v>
      </c>
      <c r="R9443" t="s">
        <v>26</v>
      </c>
      <c r="S9443" s="1">
        <v>44438</v>
      </c>
      <c r="T9443">
        <v>2023</v>
      </c>
      <c r="U9443">
        <v>183</v>
      </c>
      <c r="V9443">
        <v>90</v>
      </c>
      <c r="W9443">
        <v>5.0999999999999996</v>
      </c>
    </row>
    <row r="9444" spans="1:23" x14ac:dyDescent="0.3">
      <c r="A9444" t="s">
        <v>15925</v>
      </c>
      <c r="B9444" t="s">
        <v>35231</v>
      </c>
      <c r="C9444">
        <v>224520</v>
      </c>
      <c r="D9444" t="s">
        <v>10802</v>
      </c>
      <c r="E9444">
        <v>24</v>
      </c>
      <c r="F9444" t="s">
        <v>123</v>
      </c>
      <c r="G9444">
        <v>76</v>
      </c>
      <c r="H9444">
        <v>81</v>
      </c>
      <c r="I9444" t="s">
        <v>721</v>
      </c>
      <c r="J9444">
        <v>11.5</v>
      </c>
      <c r="K9444">
        <v>46</v>
      </c>
      <c r="L9444" t="s">
        <v>23</v>
      </c>
      <c r="M9444">
        <v>1</v>
      </c>
      <c r="N9444">
        <v>5</v>
      </c>
      <c r="O9444">
        <v>4</v>
      </c>
      <c r="P9444" t="s">
        <v>24</v>
      </c>
      <c r="Q9444" t="s">
        <v>25</v>
      </c>
      <c r="R9444" t="s">
        <v>629</v>
      </c>
      <c r="S9444" s="1">
        <v>43710</v>
      </c>
      <c r="T9444">
        <v>2023</v>
      </c>
      <c r="U9444">
        <v>172</v>
      </c>
      <c r="V9444">
        <v>65</v>
      </c>
      <c r="W9444">
        <v>21.6</v>
      </c>
    </row>
    <row r="9445" spans="1:23" x14ac:dyDescent="0.3">
      <c r="A9445" t="s">
        <v>15926</v>
      </c>
      <c r="B9445" t="s">
        <v>35231</v>
      </c>
      <c r="C9445">
        <v>225502</v>
      </c>
      <c r="D9445" t="s">
        <v>5768</v>
      </c>
      <c r="E9445">
        <v>24</v>
      </c>
      <c r="F9445" t="s">
        <v>220</v>
      </c>
      <c r="G9445">
        <v>70</v>
      </c>
      <c r="H9445">
        <v>77</v>
      </c>
      <c r="I9445" t="s">
        <v>12091</v>
      </c>
      <c r="J9445">
        <v>3.2</v>
      </c>
      <c r="K9445">
        <v>6</v>
      </c>
      <c r="L9445" t="s">
        <v>23</v>
      </c>
      <c r="M9445">
        <v>1</v>
      </c>
      <c r="N9445">
        <v>3</v>
      </c>
      <c r="O9445">
        <v>2</v>
      </c>
      <c r="P9445" t="s">
        <v>76</v>
      </c>
      <c r="Q9445" t="s">
        <v>49</v>
      </c>
      <c r="R9445" t="s">
        <v>62</v>
      </c>
      <c r="S9445" s="1">
        <v>44382</v>
      </c>
      <c r="T9445">
        <v>2026</v>
      </c>
      <c r="U9445">
        <v>181</v>
      </c>
      <c r="V9445">
        <v>73</v>
      </c>
      <c r="W9445">
        <v>5.9</v>
      </c>
    </row>
    <row r="9446" spans="1:23" x14ac:dyDescent="0.3">
      <c r="A9446" t="s">
        <v>24903</v>
      </c>
      <c r="B9446" t="s">
        <v>35231</v>
      </c>
      <c r="C9446">
        <v>214776</v>
      </c>
      <c r="D9446" t="s">
        <v>12579</v>
      </c>
      <c r="E9446">
        <v>28</v>
      </c>
      <c r="F9446" t="s">
        <v>47</v>
      </c>
      <c r="G9446">
        <v>68</v>
      </c>
      <c r="H9446">
        <v>68</v>
      </c>
      <c r="I9446" t="s">
        <v>9173</v>
      </c>
      <c r="J9446">
        <v>1.2</v>
      </c>
      <c r="K9446">
        <v>6</v>
      </c>
      <c r="L9446" t="s">
        <v>23</v>
      </c>
      <c r="M9446">
        <v>1</v>
      </c>
      <c r="N9446">
        <v>3</v>
      </c>
      <c r="O9446">
        <v>3</v>
      </c>
      <c r="P9446" t="s">
        <v>43</v>
      </c>
      <c r="Q9446" t="s">
        <v>49</v>
      </c>
      <c r="R9446" t="s">
        <v>62</v>
      </c>
      <c r="S9446" s="1">
        <v>44246</v>
      </c>
      <c r="T9446">
        <v>2021</v>
      </c>
      <c r="U9446">
        <v>183</v>
      </c>
      <c r="V9446">
        <v>80</v>
      </c>
      <c r="W9446">
        <v>1.8</v>
      </c>
    </row>
    <row r="9447" spans="1:23" x14ac:dyDescent="0.3">
      <c r="A9447" t="s">
        <v>15928</v>
      </c>
      <c r="B9447" t="s">
        <v>35231</v>
      </c>
      <c r="C9447">
        <v>214989</v>
      </c>
      <c r="D9447" t="s">
        <v>1772</v>
      </c>
      <c r="E9447">
        <v>26</v>
      </c>
      <c r="F9447" t="s">
        <v>47</v>
      </c>
      <c r="G9447">
        <v>74</v>
      </c>
      <c r="H9447">
        <v>77</v>
      </c>
      <c r="I9447" t="s">
        <v>12094</v>
      </c>
      <c r="J9447">
        <v>5.5</v>
      </c>
      <c r="K9447">
        <v>17</v>
      </c>
      <c r="L9447" t="s">
        <v>23</v>
      </c>
      <c r="M9447">
        <v>1</v>
      </c>
      <c r="N9447">
        <v>2</v>
      </c>
      <c r="O9447">
        <v>4</v>
      </c>
      <c r="P9447" t="s">
        <v>31</v>
      </c>
      <c r="Q9447" t="s">
        <v>25</v>
      </c>
      <c r="R9447" t="s">
        <v>62</v>
      </c>
      <c r="S9447" s="1">
        <v>40741</v>
      </c>
      <c r="T9447">
        <v>2022</v>
      </c>
      <c r="U9447">
        <v>173</v>
      </c>
      <c r="V9447">
        <v>72</v>
      </c>
      <c r="W9447">
        <v>8.6999999999999993</v>
      </c>
    </row>
    <row r="9448" spans="1:23" x14ac:dyDescent="0.3">
      <c r="A9448" t="s">
        <v>24904</v>
      </c>
      <c r="B9448" t="s">
        <v>35231</v>
      </c>
      <c r="C9448">
        <v>228774</v>
      </c>
      <c r="D9448" t="s">
        <v>12580</v>
      </c>
      <c r="E9448">
        <v>23</v>
      </c>
      <c r="F9448" t="s">
        <v>40</v>
      </c>
      <c r="G9448">
        <v>67</v>
      </c>
      <c r="H9448">
        <v>73</v>
      </c>
      <c r="I9448" t="s">
        <v>3104</v>
      </c>
      <c r="J9448">
        <v>1.6</v>
      </c>
      <c r="K9448">
        <v>2</v>
      </c>
      <c r="L9448" t="s">
        <v>42</v>
      </c>
      <c r="M9448">
        <v>1</v>
      </c>
      <c r="N9448">
        <v>3</v>
      </c>
      <c r="O9448">
        <v>3</v>
      </c>
      <c r="P9448" t="s">
        <v>43</v>
      </c>
      <c r="Q9448" t="s">
        <v>49</v>
      </c>
      <c r="R9448" t="s">
        <v>62</v>
      </c>
      <c r="S9448" s="1">
        <v>44111</v>
      </c>
      <c r="T9448">
        <v>2023</v>
      </c>
      <c r="U9448">
        <v>181</v>
      </c>
      <c r="V9448">
        <v>70</v>
      </c>
      <c r="W9448">
        <v>3.1</v>
      </c>
    </row>
    <row r="9449" spans="1:23" x14ac:dyDescent="0.3">
      <c r="A9449" t="s">
        <v>24905</v>
      </c>
      <c r="B9449" t="s">
        <v>35231</v>
      </c>
      <c r="C9449">
        <v>236457</v>
      </c>
      <c r="D9449" t="s">
        <v>5809</v>
      </c>
      <c r="E9449">
        <v>25</v>
      </c>
      <c r="F9449" t="s">
        <v>1301</v>
      </c>
      <c r="G9449">
        <v>74</v>
      </c>
      <c r="H9449">
        <v>78</v>
      </c>
      <c r="I9449" t="s">
        <v>1832</v>
      </c>
      <c r="J9449">
        <v>5.5</v>
      </c>
      <c r="K9449">
        <v>26</v>
      </c>
      <c r="L9449" t="s">
        <v>42</v>
      </c>
      <c r="M9449">
        <v>1</v>
      </c>
      <c r="N9449">
        <v>2</v>
      </c>
      <c r="O9449">
        <v>3</v>
      </c>
      <c r="P9449" t="s">
        <v>24</v>
      </c>
      <c r="Q9449" t="s">
        <v>49</v>
      </c>
      <c r="R9449" t="s">
        <v>50</v>
      </c>
      <c r="S9449" s="1">
        <v>44378</v>
      </c>
      <c r="T9449">
        <v>2024</v>
      </c>
      <c r="U9449">
        <v>178</v>
      </c>
      <c r="V9449">
        <v>71</v>
      </c>
      <c r="W9449">
        <v>11.4</v>
      </c>
    </row>
    <row r="9450" spans="1:23" x14ac:dyDescent="0.3">
      <c r="A9450" t="s">
        <v>24906</v>
      </c>
      <c r="B9450" t="s">
        <v>35231</v>
      </c>
      <c r="C9450">
        <v>207887</v>
      </c>
      <c r="D9450" t="s">
        <v>12581</v>
      </c>
      <c r="E9450">
        <v>27</v>
      </c>
      <c r="F9450" t="s">
        <v>65</v>
      </c>
      <c r="G9450">
        <v>67</v>
      </c>
      <c r="H9450">
        <v>68</v>
      </c>
      <c r="I9450" t="s">
        <v>1977</v>
      </c>
      <c r="J9450">
        <v>1.2</v>
      </c>
      <c r="K9450">
        <v>6</v>
      </c>
      <c r="L9450" t="s">
        <v>42</v>
      </c>
      <c r="M9450">
        <v>1</v>
      </c>
      <c r="N9450">
        <v>3</v>
      </c>
      <c r="O9450">
        <v>3</v>
      </c>
      <c r="P9450" t="s">
        <v>43</v>
      </c>
      <c r="Q9450" t="s">
        <v>49</v>
      </c>
      <c r="R9450" t="s">
        <v>58</v>
      </c>
      <c r="S9450" s="1">
        <v>43647</v>
      </c>
      <c r="T9450">
        <v>2022</v>
      </c>
      <c r="U9450">
        <v>180</v>
      </c>
      <c r="V9450">
        <v>73</v>
      </c>
      <c r="W9450">
        <v>2</v>
      </c>
    </row>
    <row r="9451" spans="1:23" x14ac:dyDescent="0.3">
      <c r="A9451" t="s">
        <v>15930</v>
      </c>
      <c r="B9451" t="s">
        <v>35231</v>
      </c>
      <c r="C9451">
        <v>205210</v>
      </c>
      <c r="D9451" t="s">
        <v>5002</v>
      </c>
      <c r="E9451">
        <v>28</v>
      </c>
      <c r="F9451" t="s">
        <v>1330</v>
      </c>
      <c r="G9451">
        <v>69</v>
      </c>
      <c r="H9451">
        <v>69</v>
      </c>
      <c r="I9451" t="s">
        <v>882</v>
      </c>
      <c r="J9451">
        <v>1.2</v>
      </c>
      <c r="K9451">
        <v>4</v>
      </c>
      <c r="L9451" t="s">
        <v>23</v>
      </c>
      <c r="M9451">
        <v>1</v>
      </c>
      <c r="N9451">
        <v>3</v>
      </c>
      <c r="O9451">
        <v>2</v>
      </c>
      <c r="P9451" t="s">
        <v>76</v>
      </c>
      <c r="Q9451" t="s">
        <v>49</v>
      </c>
      <c r="R9451" t="s">
        <v>62</v>
      </c>
      <c r="S9451" s="1">
        <v>42012</v>
      </c>
      <c r="T9451">
        <v>2024</v>
      </c>
      <c r="U9451">
        <v>171</v>
      </c>
      <c r="V9451">
        <v>68</v>
      </c>
      <c r="W9451">
        <v>1.6</v>
      </c>
    </row>
    <row r="9452" spans="1:23" x14ac:dyDescent="0.3">
      <c r="A9452" t="s">
        <v>24907</v>
      </c>
      <c r="B9452" t="s">
        <v>35231</v>
      </c>
      <c r="C9452">
        <v>188166</v>
      </c>
      <c r="D9452" t="s">
        <v>5157</v>
      </c>
      <c r="E9452">
        <v>30</v>
      </c>
      <c r="F9452" t="s">
        <v>452</v>
      </c>
      <c r="G9452">
        <v>73</v>
      </c>
      <c r="H9452">
        <v>73</v>
      </c>
      <c r="I9452" t="s">
        <v>2283</v>
      </c>
      <c r="J9452">
        <v>2.9</v>
      </c>
      <c r="K9452">
        <v>37</v>
      </c>
      <c r="L9452" t="s">
        <v>23</v>
      </c>
      <c r="M9452">
        <v>1</v>
      </c>
      <c r="N9452">
        <v>4</v>
      </c>
      <c r="O9452">
        <v>4</v>
      </c>
      <c r="P9452" t="s">
        <v>24</v>
      </c>
      <c r="Q9452" t="s">
        <v>25</v>
      </c>
      <c r="R9452" t="s">
        <v>62</v>
      </c>
      <c r="S9452" s="1">
        <v>42557</v>
      </c>
      <c r="T9452">
        <v>2024</v>
      </c>
      <c r="U9452">
        <v>183</v>
      </c>
      <c r="V9452">
        <v>75</v>
      </c>
      <c r="W9452">
        <v>5.5</v>
      </c>
    </row>
    <row r="9453" spans="1:23" x14ac:dyDescent="0.3">
      <c r="A9453" t="s">
        <v>24908</v>
      </c>
      <c r="B9453" t="s">
        <v>35231</v>
      </c>
      <c r="C9453">
        <v>240201</v>
      </c>
      <c r="D9453" t="s">
        <v>6327</v>
      </c>
      <c r="E9453">
        <v>23</v>
      </c>
      <c r="F9453" t="s">
        <v>80</v>
      </c>
      <c r="G9453">
        <v>68</v>
      </c>
      <c r="H9453">
        <v>77</v>
      </c>
      <c r="I9453" t="s">
        <v>4721</v>
      </c>
      <c r="J9453">
        <v>2.7</v>
      </c>
      <c r="K9453">
        <v>4</v>
      </c>
      <c r="L9453" t="s">
        <v>42</v>
      </c>
      <c r="M9453">
        <v>1</v>
      </c>
      <c r="N9453">
        <v>4</v>
      </c>
      <c r="O9453">
        <v>2</v>
      </c>
      <c r="P9453" t="s">
        <v>43</v>
      </c>
      <c r="Q9453" t="s">
        <v>49</v>
      </c>
      <c r="R9453" t="s">
        <v>62</v>
      </c>
      <c r="S9453" s="1">
        <v>42917</v>
      </c>
      <c r="T9453">
        <v>2025</v>
      </c>
      <c r="U9453">
        <v>178</v>
      </c>
      <c r="V9453">
        <v>77</v>
      </c>
      <c r="W9453">
        <v>4.9000000000000004</v>
      </c>
    </row>
    <row r="9454" spans="1:23" x14ac:dyDescent="0.3">
      <c r="A9454" t="s">
        <v>24909</v>
      </c>
      <c r="B9454" t="s">
        <v>35231</v>
      </c>
      <c r="C9454">
        <v>237582</v>
      </c>
      <c r="D9454" t="s">
        <v>5820</v>
      </c>
      <c r="E9454">
        <v>26</v>
      </c>
      <c r="F9454" t="s">
        <v>2099</v>
      </c>
      <c r="G9454">
        <v>69</v>
      </c>
      <c r="H9454">
        <v>71</v>
      </c>
      <c r="I9454" t="s">
        <v>5272</v>
      </c>
      <c r="J9454">
        <v>1.6</v>
      </c>
      <c r="K9454">
        <v>5</v>
      </c>
      <c r="L9454" t="s">
        <v>42</v>
      </c>
      <c r="M9454">
        <v>1</v>
      </c>
      <c r="N9454">
        <v>3</v>
      </c>
      <c r="O9454">
        <v>3</v>
      </c>
      <c r="P9454" t="s">
        <v>24</v>
      </c>
      <c r="Q9454" t="s">
        <v>49</v>
      </c>
      <c r="R9454" t="s">
        <v>50</v>
      </c>
      <c r="S9454" s="1">
        <v>43834</v>
      </c>
      <c r="T9454">
        <v>2022</v>
      </c>
      <c r="U9454">
        <v>173</v>
      </c>
      <c r="V9454">
        <v>73</v>
      </c>
      <c r="W9454">
        <v>2.2000000000000002</v>
      </c>
    </row>
    <row r="9455" spans="1:23" x14ac:dyDescent="0.3">
      <c r="A9455" t="s">
        <v>24910</v>
      </c>
      <c r="B9455" t="s">
        <v>35231</v>
      </c>
      <c r="C9455">
        <v>238274</v>
      </c>
      <c r="D9455" t="s">
        <v>12582</v>
      </c>
      <c r="E9455">
        <v>23</v>
      </c>
      <c r="F9455" t="s">
        <v>1228</v>
      </c>
      <c r="G9455">
        <v>72</v>
      </c>
      <c r="H9455">
        <v>80</v>
      </c>
      <c r="I9455" t="s">
        <v>3981</v>
      </c>
      <c r="J9455">
        <v>5</v>
      </c>
      <c r="K9455">
        <v>12</v>
      </c>
      <c r="L9455" t="s">
        <v>23</v>
      </c>
      <c r="M9455">
        <v>1</v>
      </c>
      <c r="N9455">
        <v>3</v>
      </c>
      <c r="O9455">
        <v>4</v>
      </c>
      <c r="P9455" t="s">
        <v>101</v>
      </c>
      <c r="Q9455" t="s">
        <v>25</v>
      </c>
      <c r="R9455" t="s">
        <v>223</v>
      </c>
      <c r="S9455" s="1">
        <v>42948</v>
      </c>
      <c r="T9455">
        <v>2022</v>
      </c>
      <c r="U9455">
        <v>182</v>
      </c>
      <c r="V9455">
        <v>72</v>
      </c>
      <c r="W9455">
        <v>8</v>
      </c>
    </row>
    <row r="9456" spans="1:23" x14ac:dyDescent="0.3">
      <c r="A9456" t="s">
        <v>24911</v>
      </c>
      <c r="B9456" t="s">
        <v>35231</v>
      </c>
      <c r="C9456">
        <v>253139</v>
      </c>
      <c r="D9456" t="s">
        <v>12583</v>
      </c>
      <c r="E9456">
        <v>20</v>
      </c>
      <c r="F9456" t="s">
        <v>47</v>
      </c>
      <c r="G9456">
        <v>69</v>
      </c>
      <c r="H9456">
        <v>79</v>
      </c>
      <c r="I9456" t="s">
        <v>1023</v>
      </c>
      <c r="J9456">
        <v>3</v>
      </c>
      <c r="K9456">
        <v>5</v>
      </c>
      <c r="L9456" t="s">
        <v>23</v>
      </c>
      <c r="M9456">
        <v>1</v>
      </c>
      <c r="N9456">
        <v>3</v>
      </c>
      <c r="O9456">
        <v>3</v>
      </c>
      <c r="P9456" t="s">
        <v>24</v>
      </c>
      <c r="Q9456" t="s">
        <v>49</v>
      </c>
      <c r="R9456" t="s">
        <v>62</v>
      </c>
      <c r="S9456" s="1">
        <v>43759</v>
      </c>
      <c r="T9456">
        <v>2022</v>
      </c>
      <c r="U9456">
        <v>187</v>
      </c>
      <c r="V9456">
        <v>82</v>
      </c>
      <c r="W9456">
        <v>5.0999999999999996</v>
      </c>
    </row>
    <row r="9457" spans="1:23" x14ac:dyDescent="0.3">
      <c r="A9457" t="s">
        <v>15931</v>
      </c>
      <c r="B9457" t="s">
        <v>35231</v>
      </c>
      <c r="C9457">
        <v>228675</v>
      </c>
      <c r="D9457" t="s">
        <v>5700</v>
      </c>
      <c r="E9457">
        <v>24</v>
      </c>
      <c r="F9457" t="s">
        <v>428</v>
      </c>
      <c r="G9457">
        <v>75</v>
      </c>
      <c r="H9457">
        <v>80</v>
      </c>
      <c r="I9457" t="s">
        <v>12104</v>
      </c>
      <c r="J9457">
        <v>8</v>
      </c>
      <c r="K9457">
        <v>33</v>
      </c>
      <c r="L9457" t="s">
        <v>23</v>
      </c>
      <c r="M9457">
        <v>1</v>
      </c>
      <c r="N9457">
        <v>3</v>
      </c>
      <c r="O9457">
        <v>2</v>
      </c>
      <c r="P9457" t="s">
        <v>76</v>
      </c>
      <c r="Q9457" t="s">
        <v>49</v>
      </c>
      <c r="R9457" t="s">
        <v>32</v>
      </c>
      <c r="S9457" s="1">
        <v>41381</v>
      </c>
      <c r="T9457">
        <v>2023</v>
      </c>
      <c r="U9457">
        <v>179</v>
      </c>
      <c r="V9457">
        <v>72</v>
      </c>
      <c r="W9457">
        <v>13.4</v>
      </c>
    </row>
    <row r="9458" spans="1:23" x14ac:dyDescent="0.3">
      <c r="A9458" t="s">
        <v>24912</v>
      </c>
      <c r="B9458" t="s">
        <v>35231</v>
      </c>
      <c r="C9458">
        <v>208424</v>
      </c>
      <c r="D9458" t="s">
        <v>7063</v>
      </c>
      <c r="E9458">
        <v>26</v>
      </c>
      <c r="F9458" t="s">
        <v>105</v>
      </c>
      <c r="G9458">
        <v>71</v>
      </c>
      <c r="H9458">
        <v>73</v>
      </c>
      <c r="I9458" t="s">
        <v>3321</v>
      </c>
      <c r="J9458">
        <v>2.2999999999999998</v>
      </c>
      <c r="K9458">
        <v>12</v>
      </c>
      <c r="L9458" t="s">
        <v>23</v>
      </c>
      <c r="M9458">
        <v>1</v>
      </c>
      <c r="N9458">
        <v>3</v>
      </c>
      <c r="O9458">
        <v>3</v>
      </c>
      <c r="P9458" t="s">
        <v>43</v>
      </c>
      <c r="Q9458" t="s">
        <v>49</v>
      </c>
      <c r="R9458" t="s">
        <v>226</v>
      </c>
      <c r="S9458" s="1">
        <v>43312</v>
      </c>
      <c r="T9458">
        <v>2021</v>
      </c>
      <c r="U9458">
        <v>176</v>
      </c>
      <c r="V9458">
        <v>68</v>
      </c>
      <c r="W9458">
        <v>4.3</v>
      </c>
    </row>
    <row r="9459" spans="1:23" x14ac:dyDescent="0.3">
      <c r="A9459" t="s">
        <v>24913</v>
      </c>
      <c r="B9459" t="s">
        <v>35231</v>
      </c>
      <c r="C9459">
        <v>244625</v>
      </c>
      <c r="D9459" t="s">
        <v>5760</v>
      </c>
      <c r="E9459">
        <v>23</v>
      </c>
      <c r="F9459" t="s">
        <v>80</v>
      </c>
      <c r="G9459">
        <v>71</v>
      </c>
      <c r="H9459">
        <v>78</v>
      </c>
      <c r="I9459" t="s">
        <v>2215</v>
      </c>
      <c r="J9459">
        <v>3.6</v>
      </c>
      <c r="K9459">
        <v>6</v>
      </c>
      <c r="L9459" t="s">
        <v>23</v>
      </c>
      <c r="M9459">
        <v>1</v>
      </c>
      <c r="N9459">
        <v>3</v>
      </c>
      <c r="O9459">
        <v>3</v>
      </c>
      <c r="P9459" t="s">
        <v>43</v>
      </c>
      <c r="Q9459" t="s">
        <v>49</v>
      </c>
      <c r="R9459" t="s">
        <v>62</v>
      </c>
      <c r="S9459" s="1">
        <v>44081</v>
      </c>
      <c r="T9459">
        <v>2023</v>
      </c>
      <c r="U9459">
        <v>176</v>
      </c>
      <c r="V9459">
        <v>72</v>
      </c>
      <c r="W9459">
        <v>7.4</v>
      </c>
    </row>
    <row r="9460" spans="1:23" x14ac:dyDescent="0.3">
      <c r="A9460" t="s">
        <v>15933</v>
      </c>
      <c r="B9460" t="s">
        <v>35231</v>
      </c>
      <c r="C9460">
        <v>172295</v>
      </c>
      <c r="D9460" t="s">
        <v>12584</v>
      </c>
      <c r="E9460">
        <v>28</v>
      </c>
      <c r="F9460" t="s">
        <v>80</v>
      </c>
      <c r="G9460">
        <v>70</v>
      </c>
      <c r="H9460">
        <v>70</v>
      </c>
      <c r="I9460" t="s">
        <v>2367</v>
      </c>
      <c r="J9460">
        <v>1</v>
      </c>
      <c r="K9460">
        <v>15</v>
      </c>
      <c r="L9460" t="s">
        <v>23</v>
      </c>
      <c r="M9460">
        <v>1</v>
      </c>
      <c r="N9460">
        <v>3</v>
      </c>
      <c r="O9460">
        <v>3</v>
      </c>
      <c r="P9460" t="s">
        <v>24</v>
      </c>
      <c r="Q9460" t="s">
        <v>49</v>
      </c>
      <c r="R9460" t="s">
        <v>62</v>
      </c>
      <c r="S9460" s="1">
        <v>42200</v>
      </c>
      <c r="T9460">
        <v>2016</v>
      </c>
      <c r="U9460">
        <v>179</v>
      </c>
      <c r="V9460">
        <v>74</v>
      </c>
      <c r="W9460">
        <v>0</v>
      </c>
    </row>
    <row r="9461" spans="1:23" x14ac:dyDescent="0.3">
      <c r="A9461" t="s">
        <v>15935</v>
      </c>
      <c r="B9461" t="s">
        <v>35231</v>
      </c>
      <c r="C9461">
        <v>194017</v>
      </c>
      <c r="D9461" t="s">
        <v>5136</v>
      </c>
      <c r="E9461">
        <v>29</v>
      </c>
      <c r="F9461" t="s">
        <v>90</v>
      </c>
      <c r="G9461">
        <v>70</v>
      </c>
      <c r="H9461">
        <v>70</v>
      </c>
      <c r="I9461" t="s">
        <v>3681</v>
      </c>
      <c r="J9461">
        <v>1.6</v>
      </c>
      <c r="K9461">
        <v>21</v>
      </c>
      <c r="L9461" t="s">
        <v>23</v>
      </c>
      <c r="M9461">
        <v>1</v>
      </c>
      <c r="N9461">
        <v>3</v>
      </c>
      <c r="O9461">
        <v>3</v>
      </c>
      <c r="P9461" t="s">
        <v>31</v>
      </c>
      <c r="Q9461" t="s">
        <v>25</v>
      </c>
      <c r="R9461" t="s">
        <v>423</v>
      </c>
      <c r="S9461" s="1">
        <v>43284</v>
      </c>
      <c r="T9461">
        <v>2024</v>
      </c>
      <c r="U9461">
        <v>178</v>
      </c>
      <c r="V9461">
        <v>76</v>
      </c>
      <c r="W9461">
        <v>3</v>
      </c>
    </row>
    <row r="9462" spans="1:23" x14ac:dyDescent="0.3">
      <c r="A9462" t="s">
        <v>15937</v>
      </c>
      <c r="B9462" t="s">
        <v>35231</v>
      </c>
      <c r="C9462">
        <v>243249</v>
      </c>
      <c r="D9462" t="s">
        <v>6778</v>
      </c>
      <c r="E9462">
        <v>21</v>
      </c>
      <c r="F9462" t="s">
        <v>70</v>
      </c>
      <c r="G9462">
        <v>70</v>
      </c>
      <c r="H9462">
        <v>79</v>
      </c>
      <c r="I9462" t="s">
        <v>655</v>
      </c>
      <c r="J9462">
        <v>3.6</v>
      </c>
      <c r="K9462">
        <v>16</v>
      </c>
      <c r="L9462" t="s">
        <v>23</v>
      </c>
      <c r="M9462">
        <v>1</v>
      </c>
      <c r="N9462">
        <v>4</v>
      </c>
      <c r="O9462">
        <v>3</v>
      </c>
      <c r="P9462" t="s">
        <v>43</v>
      </c>
      <c r="Q9462" t="s">
        <v>25</v>
      </c>
      <c r="R9462" t="s">
        <v>629</v>
      </c>
      <c r="S9462" s="1">
        <v>44435</v>
      </c>
      <c r="T9462">
        <v>2025</v>
      </c>
      <c r="U9462">
        <v>188</v>
      </c>
      <c r="V9462">
        <v>83</v>
      </c>
      <c r="W9462">
        <v>6.8</v>
      </c>
    </row>
    <row r="9463" spans="1:23" x14ac:dyDescent="0.3">
      <c r="A9463" t="s">
        <v>24914</v>
      </c>
      <c r="B9463" t="s">
        <v>35231</v>
      </c>
      <c r="C9463">
        <v>246914</v>
      </c>
      <c r="D9463" t="s">
        <v>1413</v>
      </c>
      <c r="E9463">
        <v>25</v>
      </c>
      <c r="F9463" t="s">
        <v>1067</v>
      </c>
      <c r="G9463">
        <v>73</v>
      </c>
      <c r="H9463">
        <v>77</v>
      </c>
      <c r="I9463" t="s">
        <v>162</v>
      </c>
      <c r="J9463">
        <v>3.8</v>
      </c>
      <c r="K9463">
        <v>12</v>
      </c>
      <c r="L9463" t="s">
        <v>23</v>
      </c>
      <c r="M9463">
        <v>1</v>
      </c>
      <c r="N9463">
        <v>3</v>
      </c>
      <c r="O9463">
        <v>2</v>
      </c>
      <c r="P9463" t="s">
        <v>159</v>
      </c>
      <c r="Q9463" t="s">
        <v>49</v>
      </c>
      <c r="R9463" t="s">
        <v>62</v>
      </c>
      <c r="S9463" s="1">
        <v>43481</v>
      </c>
      <c r="T9463">
        <v>2023</v>
      </c>
      <c r="U9463">
        <v>176</v>
      </c>
      <c r="V9463">
        <v>75</v>
      </c>
      <c r="W9463">
        <v>5.6</v>
      </c>
    </row>
    <row r="9464" spans="1:23" x14ac:dyDescent="0.3">
      <c r="A9464" t="s">
        <v>24915</v>
      </c>
      <c r="B9464" t="s">
        <v>35231</v>
      </c>
      <c r="C9464">
        <v>190084</v>
      </c>
      <c r="D9464" t="s">
        <v>6091</v>
      </c>
      <c r="E9464">
        <v>30</v>
      </c>
      <c r="F9464" t="s">
        <v>1301</v>
      </c>
      <c r="G9464">
        <v>71</v>
      </c>
      <c r="H9464">
        <v>71</v>
      </c>
      <c r="I9464" t="s">
        <v>8347</v>
      </c>
      <c r="J9464">
        <v>1.8</v>
      </c>
      <c r="K9464">
        <v>14</v>
      </c>
      <c r="L9464" t="s">
        <v>42</v>
      </c>
      <c r="M9464">
        <v>2</v>
      </c>
      <c r="N9464">
        <v>3</v>
      </c>
      <c r="O9464">
        <v>3</v>
      </c>
      <c r="P9464" t="s">
        <v>43</v>
      </c>
      <c r="Q9464" t="s">
        <v>49</v>
      </c>
      <c r="R9464" t="s">
        <v>37</v>
      </c>
      <c r="S9464" s="1">
        <v>44392</v>
      </c>
      <c r="T9464">
        <v>2022</v>
      </c>
      <c r="U9464">
        <v>191</v>
      </c>
      <c r="V9464">
        <v>86</v>
      </c>
      <c r="W9464">
        <v>3</v>
      </c>
    </row>
    <row r="9465" spans="1:23" x14ac:dyDescent="0.3">
      <c r="A9465" t="s">
        <v>15938</v>
      </c>
      <c r="B9465" t="s">
        <v>35231</v>
      </c>
      <c r="C9465">
        <v>206098</v>
      </c>
      <c r="D9465" t="s">
        <v>6621</v>
      </c>
      <c r="E9465">
        <v>28</v>
      </c>
      <c r="F9465" t="s">
        <v>80</v>
      </c>
      <c r="G9465">
        <v>74</v>
      </c>
      <c r="H9465">
        <v>75</v>
      </c>
      <c r="I9465" t="s">
        <v>110</v>
      </c>
      <c r="J9465">
        <v>4</v>
      </c>
      <c r="K9465">
        <v>41</v>
      </c>
      <c r="L9465" t="s">
        <v>23</v>
      </c>
      <c r="M9465">
        <v>1</v>
      </c>
      <c r="N9465">
        <v>3</v>
      </c>
      <c r="O9465">
        <v>2</v>
      </c>
      <c r="P9465" t="s">
        <v>76</v>
      </c>
      <c r="Q9465" t="s">
        <v>49</v>
      </c>
      <c r="R9465" t="s">
        <v>62</v>
      </c>
      <c r="S9465" s="1">
        <v>42186</v>
      </c>
      <c r="T9465">
        <v>2022</v>
      </c>
      <c r="U9465">
        <v>184</v>
      </c>
      <c r="V9465">
        <v>72</v>
      </c>
      <c r="W9465">
        <v>7.1</v>
      </c>
    </row>
    <row r="9466" spans="1:23" x14ac:dyDescent="0.3">
      <c r="A9466" t="s">
        <v>15939</v>
      </c>
      <c r="B9466" t="s">
        <v>35231</v>
      </c>
      <c r="C9466">
        <v>229862</v>
      </c>
      <c r="D9466" t="s">
        <v>7143</v>
      </c>
      <c r="E9466">
        <v>24</v>
      </c>
      <c r="F9466" t="s">
        <v>80</v>
      </c>
      <c r="G9466">
        <v>76</v>
      </c>
      <c r="H9466">
        <v>83</v>
      </c>
      <c r="I9466" t="s">
        <v>745</v>
      </c>
      <c r="J9466">
        <v>14</v>
      </c>
      <c r="K9466">
        <v>10</v>
      </c>
      <c r="L9466" t="s">
        <v>23</v>
      </c>
      <c r="M9466">
        <v>1</v>
      </c>
      <c r="N9466">
        <v>5</v>
      </c>
      <c r="O9466">
        <v>3</v>
      </c>
      <c r="P9466" t="s">
        <v>43</v>
      </c>
      <c r="Q9466" t="s">
        <v>25</v>
      </c>
      <c r="R9466" t="s">
        <v>58</v>
      </c>
      <c r="S9466" s="1">
        <v>43659</v>
      </c>
      <c r="T9466">
        <v>2024</v>
      </c>
      <c r="U9466">
        <v>179</v>
      </c>
      <c r="V9466">
        <v>67</v>
      </c>
      <c r="W9466">
        <v>25.2</v>
      </c>
    </row>
    <row r="9467" spans="1:23" x14ac:dyDescent="0.3">
      <c r="A9467" t="s">
        <v>15942</v>
      </c>
      <c r="B9467" t="s">
        <v>35231</v>
      </c>
      <c r="C9467">
        <v>232985</v>
      </c>
      <c r="D9467" t="s">
        <v>5732</v>
      </c>
      <c r="E9467">
        <v>23</v>
      </c>
      <c r="F9467" t="s">
        <v>2099</v>
      </c>
      <c r="G9467">
        <v>69</v>
      </c>
      <c r="H9467">
        <v>76</v>
      </c>
      <c r="I9467" t="s">
        <v>1842</v>
      </c>
      <c r="J9467">
        <v>2.8</v>
      </c>
      <c r="K9467">
        <v>5</v>
      </c>
      <c r="L9467" t="s">
        <v>42</v>
      </c>
      <c r="M9467">
        <v>1</v>
      </c>
      <c r="N9467">
        <v>3</v>
      </c>
      <c r="O9467">
        <v>3</v>
      </c>
      <c r="P9467" t="s">
        <v>43</v>
      </c>
      <c r="Q9467" t="s">
        <v>49</v>
      </c>
      <c r="R9467" t="s">
        <v>62</v>
      </c>
      <c r="S9467" s="1">
        <v>43839</v>
      </c>
      <c r="T9467">
        <v>2022</v>
      </c>
      <c r="U9467">
        <v>174</v>
      </c>
      <c r="V9467">
        <v>70</v>
      </c>
      <c r="W9467">
        <v>4.2</v>
      </c>
    </row>
    <row r="9468" spans="1:23" x14ac:dyDescent="0.3">
      <c r="A9468" t="s">
        <v>15944</v>
      </c>
      <c r="B9468" t="s">
        <v>35231</v>
      </c>
      <c r="C9468">
        <v>221282</v>
      </c>
      <c r="D9468" t="s">
        <v>5678</v>
      </c>
      <c r="E9468">
        <v>25</v>
      </c>
      <c r="F9468" t="s">
        <v>123</v>
      </c>
      <c r="G9468">
        <v>72</v>
      </c>
      <c r="H9468">
        <v>77</v>
      </c>
      <c r="I9468" t="s">
        <v>12111</v>
      </c>
      <c r="J9468">
        <v>3.2</v>
      </c>
      <c r="K9468">
        <v>21</v>
      </c>
      <c r="L9468" t="s">
        <v>23</v>
      </c>
      <c r="M9468">
        <v>1</v>
      </c>
      <c r="N9468">
        <v>3</v>
      </c>
      <c r="O9468">
        <v>3</v>
      </c>
      <c r="P9468" t="s">
        <v>24</v>
      </c>
      <c r="Q9468" t="s">
        <v>25</v>
      </c>
      <c r="R9468" t="s">
        <v>62</v>
      </c>
      <c r="S9468" s="1">
        <v>43654</v>
      </c>
      <c r="T9468">
        <v>2023</v>
      </c>
      <c r="U9468">
        <v>178</v>
      </c>
      <c r="V9468">
        <v>62</v>
      </c>
      <c r="W9468">
        <v>6.3</v>
      </c>
    </row>
    <row r="9469" spans="1:23" x14ac:dyDescent="0.3">
      <c r="A9469" t="s">
        <v>15945</v>
      </c>
      <c r="B9469" t="s">
        <v>35231</v>
      </c>
      <c r="C9469">
        <v>235379</v>
      </c>
      <c r="D9469" t="s">
        <v>6477</v>
      </c>
      <c r="E9469">
        <v>23</v>
      </c>
      <c r="F9469" t="s">
        <v>2685</v>
      </c>
      <c r="G9469">
        <v>67</v>
      </c>
      <c r="H9469">
        <v>72</v>
      </c>
      <c r="I9469" t="s">
        <v>2382</v>
      </c>
      <c r="J9469">
        <v>1.5</v>
      </c>
      <c r="K9469">
        <v>2</v>
      </c>
      <c r="L9469" t="s">
        <v>23</v>
      </c>
      <c r="M9469">
        <v>1</v>
      </c>
      <c r="N9469">
        <v>2</v>
      </c>
      <c r="O9469">
        <v>3</v>
      </c>
      <c r="P9469" t="s">
        <v>31</v>
      </c>
      <c r="Q9469" t="s">
        <v>49</v>
      </c>
      <c r="R9469" t="s">
        <v>62</v>
      </c>
      <c r="S9469" s="1">
        <v>42400</v>
      </c>
      <c r="T9469">
        <v>2022</v>
      </c>
      <c r="U9469">
        <v>189</v>
      </c>
      <c r="V9469">
        <v>83</v>
      </c>
      <c r="W9469">
        <v>2.5</v>
      </c>
    </row>
    <row r="9470" spans="1:23" x14ac:dyDescent="0.3">
      <c r="A9470" t="s">
        <v>15947</v>
      </c>
      <c r="B9470" t="s">
        <v>35231</v>
      </c>
      <c r="C9470">
        <v>229212</v>
      </c>
      <c r="D9470" t="s">
        <v>5930</v>
      </c>
      <c r="E9470">
        <v>28</v>
      </c>
      <c r="F9470" t="s">
        <v>70</v>
      </c>
      <c r="G9470">
        <v>68</v>
      </c>
      <c r="H9470">
        <v>68</v>
      </c>
      <c r="I9470" t="s">
        <v>4658</v>
      </c>
      <c r="J9470">
        <v>1.2</v>
      </c>
      <c r="K9470">
        <v>5</v>
      </c>
      <c r="L9470" t="s">
        <v>23</v>
      </c>
      <c r="M9470">
        <v>1</v>
      </c>
      <c r="N9470">
        <v>4</v>
      </c>
      <c r="O9470">
        <v>3</v>
      </c>
      <c r="P9470" t="s">
        <v>24</v>
      </c>
      <c r="Q9470" t="s">
        <v>49</v>
      </c>
      <c r="R9470" t="s">
        <v>37</v>
      </c>
      <c r="S9470" s="1">
        <v>43647</v>
      </c>
      <c r="T9470">
        <v>2022</v>
      </c>
      <c r="U9470">
        <v>183</v>
      </c>
      <c r="V9470">
        <v>82</v>
      </c>
      <c r="W9470">
        <v>1.7</v>
      </c>
    </row>
    <row r="9471" spans="1:23" x14ac:dyDescent="0.3">
      <c r="A9471" t="s">
        <v>15948</v>
      </c>
      <c r="B9471" t="s">
        <v>35231</v>
      </c>
      <c r="C9471">
        <v>233265</v>
      </c>
      <c r="D9471" t="s">
        <v>4758</v>
      </c>
      <c r="E9471">
        <v>24</v>
      </c>
      <c r="F9471" t="s">
        <v>40</v>
      </c>
      <c r="G9471">
        <v>74</v>
      </c>
      <c r="H9471">
        <v>77</v>
      </c>
      <c r="I9471" t="s">
        <v>1957</v>
      </c>
      <c r="J9471">
        <v>6</v>
      </c>
      <c r="K9471">
        <v>19</v>
      </c>
      <c r="L9471" t="s">
        <v>42</v>
      </c>
      <c r="M9471">
        <v>1</v>
      </c>
      <c r="N9471">
        <v>3</v>
      </c>
      <c r="O9471">
        <v>3</v>
      </c>
      <c r="P9471" t="s">
        <v>43</v>
      </c>
      <c r="Q9471" t="s">
        <v>49</v>
      </c>
      <c r="R9471" t="s">
        <v>62</v>
      </c>
      <c r="S9471" s="1">
        <v>43840</v>
      </c>
      <c r="T9471">
        <v>2024</v>
      </c>
      <c r="U9471">
        <v>186</v>
      </c>
      <c r="V9471">
        <v>81</v>
      </c>
      <c r="W9471">
        <v>12.5</v>
      </c>
    </row>
    <row r="9472" spans="1:23" x14ac:dyDescent="0.3">
      <c r="A9472" t="s">
        <v>15951</v>
      </c>
      <c r="B9472" t="s">
        <v>35231</v>
      </c>
      <c r="C9472">
        <v>232805</v>
      </c>
      <c r="D9472" t="s">
        <v>5584</v>
      </c>
      <c r="E9472">
        <v>26</v>
      </c>
      <c r="F9472" t="s">
        <v>53</v>
      </c>
      <c r="G9472">
        <v>73</v>
      </c>
      <c r="H9472">
        <v>75</v>
      </c>
      <c r="I9472" t="s">
        <v>432</v>
      </c>
      <c r="J9472">
        <v>3.5</v>
      </c>
      <c r="K9472">
        <v>20</v>
      </c>
      <c r="L9472" t="s">
        <v>42</v>
      </c>
      <c r="M9472">
        <v>1</v>
      </c>
      <c r="N9472">
        <v>3</v>
      </c>
      <c r="O9472">
        <v>3</v>
      </c>
      <c r="P9472" t="s">
        <v>43</v>
      </c>
      <c r="Q9472" t="s">
        <v>25</v>
      </c>
      <c r="R9472" t="s">
        <v>62</v>
      </c>
      <c r="S9472" s="1">
        <v>44379</v>
      </c>
      <c r="T9472">
        <v>2024</v>
      </c>
      <c r="U9472">
        <v>186</v>
      </c>
      <c r="V9472">
        <v>76</v>
      </c>
      <c r="W9472">
        <v>5.5</v>
      </c>
    </row>
    <row r="9473" spans="1:23" x14ac:dyDescent="0.3">
      <c r="A9473" t="s">
        <v>15952</v>
      </c>
      <c r="B9473" t="s">
        <v>35231</v>
      </c>
      <c r="C9473">
        <v>242571</v>
      </c>
      <c r="D9473" t="s">
        <v>12585</v>
      </c>
      <c r="E9473">
        <v>24</v>
      </c>
      <c r="F9473" t="s">
        <v>47</v>
      </c>
      <c r="G9473">
        <v>72</v>
      </c>
      <c r="H9473">
        <v>75</v>
      </c>
      <c r="I9473" t="s">
        <v>1773</v>
      </c>
      <c r="J9473">
        <v>3.2</v>
      </c>
      <c r="K9473">
        <v>10</v>
      </c>
      <c r="L9473" t="s">
        <v>42</v>
      </c>
      <c r="M9473">
        <v>1</v>
      </c>
      <c r="N9473">
        <v>2</v>
      </c>
      <c r="O9473">
        <v>2</v>
      </c>
      <c r="P9473" t="s">
        <v>31</v>
      </c>
      <c r="Q9473" t="s">
        <v>49</v>
      </c>
      <c r="R9473" t="s">
        <v>137</v>
      </c>
      <c r="S9473" s="1">
        <v>44258</v>
      </c>
      <c r="T9473">
        <v>2024</v>
      </c>
      <c r="U9473">
        <v>184</v>
      </c>
      <c r="V9473">
        <v>73</v>
      </c>
      <c r="W9473">
        <v>5</v>
      </c>
    </row>
    <row r="9474" spans="1:23" x14ac:dyDescent="0.3">
      <c r="A9474" t="s">
        <v>15953</v>
      </c>
      <c r="B9474" t="s">
        <v>35231</v>
      </c>
      <c r="C9474">
        <v>52752</v>
      </c>
      <c r="D9474" t="s">
        <v>12586</v>
      </c>
      <c r="E9474">
        <v>33</v>
      </c>
      <c r="F9474" t="s">
        <v>445</v>
      </c>
      <c r="G9474">
        <v>71</v>
      </c>
      <c r="H9474">
        <v>71</v>
      </c>
      <c r="I9474" t="s">
        <v>12279</v>
      </c>
      <c r="J9474">
        <v>1.4</v>
      </c>
      <c r="K9474">
        <v>10</v>
      </c>
      <c r="L9474" t="s">
        <v>23</v>
      </c>
      <c r="M9474">
        <v>2</v>
      </c>
      <c r="N9474">
        <v>4</v>
      </c>
      <c r="O9474">
        <v>3</v>
      </c>
      <c r="P9474" t="s">
        <v>24</v>
      </c>
      <c r="Q9474" t="s">
        <v>25</v>
      </c>
      <c r="R9474" t="s">
        <v>128</v>
      </c>
      <c r="S9474" s="1">
        <v>42752</v>
      </c>
      <c r="T9474">
        <v>2019</v>
      </c>
      <c r="U9474">
        <v>178</v>
      </c>
      <c r="V9474">
        <v>70</v>
      </c>
      <c r="W9474">
        <v>2.1</v>
      </c>
    </row>
    <row r="9475" spans="1:23" x14ac:dyDescent="0.3">
      <c r="A9475" t="s">
        <v>15954</v>
      </c>
      <c r="B9475" t="s">
        <v>35231</v>
      </c>
      <c r="C9475">
        <v>210372</v>
      </c>
      <c r="D9475" t="s">
        <v>7955</v>
      </c>
      <c r="E9475">
        <v>29</v>
      </c>
      <c r="F9475" t="s">
        <v>617</v>
      </c>
      <c r="G9475">
        <v>78</v>
      </c>
      <c r="H9475">
        <v>78</v>
      </c>
      <c r="I9475" t="s">
        <v>1312</v>
      </c>
      <c r="J9475">
        <v>14</v>
      </c>
      <c r="K9475">
        <v>47</v>
      </c>
      <c r="L9475" t="s">
        <v>42</v>
      </c>
      <c r="M9475">
        <v>2</v>
      </c>
      <c r="N9475">
        <v>3</v>
      </c>
      <c r="O9475">
        <v>4</v>
      </c>
      <c r="P9475" t="s">
        <v>101</v>
      </c>
      <c r="Q9475" t="s">
        <v>25</v>
      </c>
      <c r="R9475" t="s">
        <v>44</v>
      </c>
      <c r="S9475" s="1">
        <v>44420</v>
      </c>
      <c r="T9475">
        <v>2024</v>
      </c>
      <c r="U9475">
        <v>182</v>
      </c>
      <c r="V9475">
        <v>70</v>
      </c>
      <c r="W9475">
        <v>26.6</v>
      </c>
    </row>
    <row r="9476" spans="1:23" x14ac:dyDescent="0.3">
      <c r="A9476" t="s">
        <v>24916</v>
      </c>
      <c r="B9476" t="s">
        <v>35231</v>
      </c>
      <c r="C9476">
        <v>230470</v>
      </c>
      <c r="D9476" t="s">
        <v>12587</v>
      </c>
      <c r="E9476">
        <v>29</v>
      </c>
      <c r="F9476" t="s">
        <v>53</v>
      </c>
      <c r="G9476">
        <v>71</v>
      </c>
      <c r="H9476">
        <v>71</v>
      </c>
      <c r="I9476" t="s">
        <v>12588</v>
      </c>
      <c r="J9476">
        <v>1.8</v>
      </c>
      <c r="K9476">
        <v>20</v>
      </c>
      <c r="L9476" t="s">
        <v>42</v>
      </c>
      <c r="M9476">
        <v>1</v>
      </c>
      <c r="N9476">
        <v>3</v>
      </c>
      <c r="O9476">
        <v>2</v>
      </c>
      <c r="P9476" t="s">
        <v>31</v>
      </c>
      <c r="Q9476" t="s">
        <v>49</v>
      </c>
      <c r="R9476" t="s">
        <v>137</v>
      </c>
      <c r="S9476" s="1">
        <v>44384</v>
      </c>
      <c r="T9476">
        <v>2024</v>
      </c>
      <c r="U9476">
        <v>174</v>
      </c>
      <c r="V9476">
        <v>74</v>
      </c>
      <c r="W9476">
        <v>3.4</v>
      </c>
    </row>
    <row r="9477" spans="1:23" x14ac:dyDescent="0.3">
      <c r="A9477" t="s">
        <v>15956</v>
      </c>
      <c r="B9477" t="s">
        <v>35231</v>
      </c>
      <c r="C9477">
        <v>198176</v>
      </c>
      <c r="D9477" t="s">
        <v>7025</v>
      </c>
      <c r="E9477">
        <v>29</v>
      </c>
      <c r="F9477" t="s">
        <v>70</v>
      </c>
      <c r="G9477">
        <v>85</v>
      </c>
      <c r="H9477">
        <v>85</v>
      </c>
      <c r="I9477" t="s">
        <v>61</v>
      </c>
      <c r="J9477">
        <v>45</v>
      </c>
      <c r="K9477">
        <v>145</v>
      </c>
      <c r="L9477" t="s">
        <v>23</v>
      </c>
      <c r="M9477">
        <v>3</v>
      </c>
      <c r="N9477">
        <v>3</v>
      </c>
      <c r="O9477">
        <v>2</v>
      </c>
      <c r="P9477" t="s">
        <v>76</v>
      </c>
      <c r="Q9477" t="s">
        <v>25</v>
      </c>
      <c r="R9477" t="s">
        <v>992</v>
      </c>
      <c r="S9477" s="1">
        <v>43282</v>
      </c>
      <c r="T9477">
        <v>2023</v>
      </c>
      <c r="U9477">
        <v>189</v>
      </c>
      <c r="V9477">
        <v>78</v>
      </c>
      <c r="W9477">
        <v>76.5</v>
      </c>
    </row>
    <row r="9478" spans="1:23" x14ac:dyDescent="0.3">
      <c r="A9478" t="s">
        <v>15957</v>
      </c>
      <c r="B9478" t="s">
        <v>35231</v>
      </c>
      <c r="C9478">
        <v>240507</v>
      </c>
      <c r="D9478" t="s">
        <v>12589</v>
      </c>
      <c r="E9478">
        <v>20</v>
      </c>
      <c r="F9478" t="s">
        <v>123</v>
      </c>
      <c r="G9478">
        <v>71</v>
      </c>
      <c r="H9478">
        <v>81</v>
      </c>
      <c r="I9478" t="s">
        <v>286</v>
      </c>
      <c r="J9478">
        <v>4.0999999999999996</v>
      </c>
      <c r="K9478">
        <v>15</v>
      </c>
      <c r="L9478" t="s">
        <v>23</v>
      </c>
      <c r="M9478">
        <v>1</v>
      </c>
      <c r="N9478">
        <v>4</v>
      </c>
      <c r="O9478">
        <v>4</v>
      </c>
      <c r="P9478" t="s">
        <v>43</v>
      </c>
      <c r="Q9478" t="s">
        <v>49</v>
      </c>
      <c r="R9478" t="s">
        <v>62</v>
      </c>
      <c r="S9478" s="1">
        <v>44047</v>
      </c>
      <c r="T9478">
        <v>2025</v>
      </c>
      <c r="U9478">
        <v>168</v>
      </c>
      <c r="V9478">
        <v>56</v>
      </c>
      <c r="W9478">
        <v>8.6</v>
      </c>
    </row>
    <row r="9479" spans="1:23" x14ac:dyDescent="0.3">
      <c r="A9479" t="s">
        <v>15959</v>
      </c>
      <c r="B9479" t="s">
        <v>35231</v>
      </c>
      <c r="C9479">
        <v>213693</v>
      </c>
      <c r="D9479" t="s">
        <v>9891</v>
      </c>
      <c r="E9479">
        <v>26</v>
      </c>
      <c r="F9479" t="s">
        <v>123</v>
      </c>
      <c r="G9479">
        <v>69</v>
      </c>
      <c r="H9479">
        <v>72</v>
      </c>
      <c r="I9479" t="s">
        <v>2170</v>
      </c>
      <c r="J9479">
        <v>1.8</v>
      </c>
      <c r="K9479">
        <v>20</v>
      </c>
      <c r="L9479" t="s">
        <v>23</v>
      </c>
      <c r="M9479">
        <v>1</v>
      </c>
      <c r="N9479">
        <v>4</v>
      </c>
      <c r="O9479">
        <v>3</v>
      </c>
      <c r="P9479" t="s">
        <v>24</v>
      </c>
      <c r="Q9479" t="s">
        <v>49</v>
      </c>
      <c r="R9479" t="s">
        <v>72</v>
      </c>
      <c r="S9479" s="1">
        <v>43273</v>
      </c>
      <c r="T9479">
        <v>2022</v>
      </c>
      <c r="U9479">
        <v>183</v>
      </c>
      <c r="V9479">
        <v>77</v>
      </c>
      <c r="W9479">
        <v>3.6</v>
      </c>
    </row>
    <row r="9480" spans="1:23" x14ac:dyDescent="0.3">
      <c r="A9480" t="s">
        <v>24917</v>
      </c>
      <c r="B9480" t="s">
        <v>35231</v>
      </c>
      <c r="C9480">
        <v>189272</v>
      </c>
      <c r="D9480" t="s">
        <v>4163</v>
      </c>
      <c r="E9480">
        <v>31</v>
      </c>
      <c r="F9480" t="s">
        <v>65</v>
      </c>
      <c r="G9480">
        <v>68</v>
      </c>
      <c r="H9480">
        <v>68</v>
      </c>
      <c r="I9480" t="s">
        <v>6425</v>
      </c>
      <c r="J9480">
        <v>1</v>
      </c>
      <c r="K9480">
        <v>4</v>
      </c>
      <c r="L9480" t="s">
        <v>23</v>
      </c>
      <c r="M9480">
        <v>1</v>
      </c>
      <c r="N9480">
        <v>3</v>
      </c>
      <c r="O9480">
        <v>3</v>
      </c>
      <c r="P9480" t="s">
        <v>43</v>
      </c>
      <c r="Q9480" t="s">
        <v>49</v>
      </c>
      <c r="R9480" t="s">
        <v>423</v>
      </c>
      <c r="S9480" s="1">
        <v>44113</v>
      </c>
      <c r="T9480">
        <v>2024</v>
      </c>
      <c r="U9480">
        <v>182</v>
      </c>
      <c r="V9480">
        <v>85</v>
      </c>
      <c r="W9480">
        <v>1.6</v>
      </c>
    </row>
    <row r="9481" spans="1:23" x14ac:dyDescent="0.3">
      <c r="A9481" t="s">
        <v>24918</v>
      </c>
      <c r="B9481" t="s">
        <v>35231</v>
      </c>
      <c r="C9481">
        <v>190575</v>
      </c>
      <c r="D9481" t="s">
        <v>5728</v>
      </c>
      <c r="E9481">
        <v>28</v>
      </c>
      <c r="F9481" t="s">
        <v>47</v>
      </c>
      <c r="G9481">
        <v>70</v>
      </c>
      <c r="H9481">
        <v>70</v>
      </c>
      <c r="I9481" t="s">
        <v>3330</v>
      </c>
      <c r="J9481">
        <v>1.8</v>
      </c>
      <c r="K9481">
        <v>3</v>
      </c>
      <c r="L9481" t="s">
        <v>23</v>
      </c>
      <c r="M9481">
        <v>2</v>
      </c>
      <c r="N9481">
        <v>3</v>
      </c>
      <c r="O9481">
        <v>3</v>
      </c>
      <c r="P9481" t="s">
        <v>43</v>
      </c>
      <c r="Q9481" t="s">
        <v>49</v>
      </c>
      <c r="R9481" t="s">
        <v>226</v>
      </c>
      <c r="S9481" s="1">
        <v>43672</v>
      </c>
      <c r="T9481">
        <v>2020</v>
      </c>
      <c r="U9481">
        <v>176</v>
      </c>
      <c r="V9481">
        <v>68</v>
      </c>
      <c r="W9481">
        <v>2.8</v>
      </c>
    </row>
    <row r="9482" spans="1:23" x14ac:dyDescent="0.3">
      <c r="A9482" t="s">
        <v>24919</v>
      </c>
      <c r="B9482" t="s">
        <v>35231</v>
      </c>
      <c r="C9482">
        <v>170919</v>
      </c>
      <c r="D9482" t="s">
        <v>12590</v>
      </c>
      <c r="E9482">
        <v>31</v>
      </c>
      <c r="F9482" t="s">
        <v>80</v>
      </c>
      <c r="G9482">
        <v>71</v>
      </c>
      <c r="H9482">
        <v>71</v>
      </c>
      <c r="I9482" t="s">
        <v>733</v>
      </c>
      <c r="J9482">
        <v>1.3</v>
      </c>
      <c r="K9482">
        <v>9</v>
      </c>
      <c r="L9482" t="s">
        <v>42</v>
      </c>
      <c r="M9482">
        <v>1</v>
      </c>
      <c r="N9482">
        <v>3</v>
      </c>
      <c r="O9482">
        <v>3</v>
      </c>
      <c r="P9482" t="s">
        <v>43</v>
      </c>
      <c r="Q9482" t="s">
        <v>25</v>
      </c>
      <c r="R9482" t="s">
        <v>62</v>
      </c>
      <c r="S9482" s="1">
        <v>42766</v>
      </c>
      <c r="T9482">
        <v>2023</v>
      </c>
      <c r="U9482">
        <v>178</v>
      </c>
      <c r="V9482">
        <v>74</v>
      </c>
      <c r="W9482">
        <v>0</v>
      </c>
    </row>
    <row r="9483" spans="1:23" x14ac:dyDescent="0.3">
      <c r="A9483" t="s">
        <v>24920</v>
      </c>
      <c r="B9483" t="s">
        <v>35231</v>
      </c>
      <c r="C9483">
        <v>239671</v>
      </c>
      <c r="D9483" t="s">
        <v>7399</v>
      </c>
      <c r="E9483">
        <v>24</v>
      </c>
      <c r="F9483" t="s">
        <v>80</v>
      </c>
      <c r="G9483">
        <v>72</v>
      </c>
      <c r="H9483">
        <v>78</v>
      </c>
      <c r="I9483" t="s">
        <v>682</v>
      </c>
      <c r="J9483">
        <v>3.7</v>
      </c>
      <c r="K9483">
        <v>13</v>
      </c>
      <c r="L9483" t="s">
        <v>23</v>
      </c>
      <c r="M9483">
        <v>1</v>
      </c>
      <c r="N9483">
        <v>3</v>
      </c>
      <c r="O9483">
        <v>3</v>
      </c>
      <c r="P9483" t="s">
        <v>24</v>
      </c>
      <c r="Q9483" t="s">
        <v>49</v>
      </c>
      <c r="R9483" t="s">
        <v>62</v>
      </c>
      <c r="S9483" s="1">
        <v>44090</v>
      </c>
      <c r="T9483">
        <v>2024</v>
      </c>
      <c r="U9483">
        <v>184</v>
      </c>
      <c r="V9483">
        <v>78</v>
      </c>
      <c r="W9483">
        <v>8.5</v>
      </c>
    </row>
    <row r="9484" spans="1:23" x14ac:dyDescent="0.3">
      <c r="A9484" t="s">
        <v>24921</v>
      </c>
      <c r="B9484" t="s">
        <v>35231</v>
      </c>
      <c r="C9484">
        <v>216266</v>
      </c>
      <c r="D9484" t="s">
        <v>5445</v>
      </c>
      <c r="E9484">
        <v>25</v>
      </c>
      <c r="F9484" t="s">
        <v>70</v>
      </c>
      <c r="G9484">
        <v>75</v>
      </c>
      <c r="H9484">
        <v>78</v>
      </c>
      <c r="I9484" t="s">
        <v>1040</v>
      </c>
      <c r="J9484">
        <v>7</v>
      </c>
      <c r="K9484">
        <v>42</v>
      </c>
      <c r="L9484" t="s">
        <v>23</v>
      </c>
      <c r="M9484">
        <v>1</v>
      </c>
      <c r="N9484">
        <v>2</v>
      </c>
      <c r="O9484">
        <v>2</v>
      </c>
      <c r="P9484" t="s">
        <v>43</v>
      </c>
      <c r="Q9484" t="s">
        <v>25</v>
      </c>
      <c r="R9484" t="s">
        <v>62</v>
      </c>
      <c r="S9484" s="1">
        <v>44084</v>
      </c>
      <c r="T9484">
        <v>2024</v>
      </c>
      <c r="U9484">
        <v>180</v>
      </c>
      <c r="V9484">
        <v>71</v>
      </c>
      <c r="W9484">
        <v>13.8</v>
      </c>
    </row>
    <row r="9485" spans="1:23" x14ac:dyDescent="0.3">
      <c r="A9485" t="s">
        <v>15961</v>
      </c>
      <c r="B9485" t="s">
        <v>35231</v>
      </c>
      <c r="C9485">
        <v>258563</v>
      </c>
      <c r="D9485" t="s">
        <v>12591</v>
      </c>
      <c r="E9485">
        <v>22</v>
      </c>
      <c r="F9485" t="s">
        <v>53</v>
      </c>
      <c r="G9485">
        <v>69</v>
      </c>
      <c r="H9485">
        <v>75</v>
      </c>
      <c r="I9485" t="s">
        <v>902</v>
      </c>
      <c r="J9485">
        <v>2.2000000000000002</v>
      </c>
      <c r="K9485">
        <v>4</v>
      </c>
      <c r="L9485" t="s">
        <v>23</v>
      </c>
      <c r="M9485">
        <v>1</v>
      </c>
      <c r="N9485">
        <v>3</v>
      </c>
      <c r="O9485">
        <v>2</v>
      </c>
      <c r="P9485" t="s">
        <v>31</v>
      </c>
      <c r="Q9485" t="s">
        <v>49</v>
      </c>
      <c r="R9485" t="s">
        <v>62</v>
      </c>
      <c r="S9485" s="1">
        <v>44267</v>
      </c>
      <c r="T9485">
        <v>2024</v>
      </c>
      <c r="U9485">
        <v>174</v>
      </c>
      <c r="V9485">
        <v>66</v>
      </c>
      <c r="W9485">
        <v>3.6</v>
      </c>
    </row>
    <row r="9486" spans="1:23" x14ac:dyDescent="0.3">
      <c r="A9486" t="s">
        <v>24922</v>
      </c>
      <c r="B9486" t="s">
        <v>35231</v>
      </c>
      <c r="C9486">
        <v>223740</v>
      </c>
      <c r="D9486" t="s">
        <v>4479</v>
      </c>
      <c r="E9486">
        <v>29</v>
      </c>
      <c r="F9486" t="s">
        <v>80</v>
      </c>
      <c r="G9486">
        <v>70</v>
      </c>
      <c r="H9486">
        <v>70</v>
      </c>
      <c r="I9486" t="s">
        <v>1616</v>
      </c>
      <c r="J9486">
        <v>1.6</v>
      </c>
      <c r="K9486">
        <v>7</v>
      </c>
      <c r="L9486" t="s">
        <v>23</v>
      </c>
      <c r="M9486">
        <v>1</v>
      </c>
      <c r="N9486">
        <v>3</v>
      </c>
      <c r="O9486">
        <v>2</v>
      </c>
      <c r="P9486" t="s">
        <v>43</v>
      </c>
      <c r="Q9486" t="s">
        <v>49</v>
      </c>
      <c r="R9486" t="s">
        <v>120</v>
      </c>
      <c r="S9486" s="1">
        <v>42917</v>
      </c>
      <c r="T9486">
        <v>2024</v>
      </c>
      <c r="U9486">
        <v>181</v>
      </c>
      <c r="V9486">
        <v>77</v>
      </c>
      <c r="W9486">
        <v>2.6</v>
      </c>
    </row>
    <row r="9487" spans="1:23" x14ac:dyDescent="0.3">
      <c r="A9487" t="s">
        <v>24923</v>
      </c>
      <c r="B9487" t="s">
        <v>35231</v>
      </c>
      <c r="C9487">
        <v>181786</v>
      </c>
      <c r="D9487" t="s">
        <v>5736</v>
      </c>
      <c r="E9487">
        <v>34</v>
      </c>
      <c r="F9487" t="s">
        <v>87</v>
      </c>
      <c r="G9487">
        <v>79</v>
      </c>
      <c r="H9487">
        <v>79</v>
      </c>
      <c r="I9487" t="s">
        <v>12104</v>
      </c>
      <c r="J9487">
        <v>5.5</v>
      </c>
      <c r="K9487">
        <v>50</v>
      </c>
      <c r="L9487" t="s">
        <v>23</v>
      </c>
      <c r="M9487">
        <v>3</v>
      </c>
      <c r="N9487">
        <v>3</v>
      </c>
      <c r="O9487">
        <v>3</v>
      </c>
      <c r="P9487" t="s">
        <v>24</v>
      </c>
      <c r="Q9487" t="s">
        <v>49</v>
      </c>
      <c r="R9487" t="s">
        <v>77</v>
      </c>
      <c r="S9487" s="1">
        <v>41087</v>
      </c>
      <c r="T9487">
        <v>2021</v>
      </c>
      <c r="U9487">
        <v>192</v>
      </c>
      <c r="V9487">
        <v>84</v>
      </c>
      <c r="W9487">
        <v>8.8000000000000007</v>
      </c>
    </row>
    <row r="9488" spans="1:23" x14ac:dyDescent="0.3">
      <c r="A9488" t="s">
        <v>15962</v>
      </c>
      <c r="B9488" t="s">
        <v>35231</v>
      </c>
      <c r="C9488">
        <v>205589</v>
      </c>
      <c r="D9488" t="s">
        <v>12592</v>
      </c>
      <c r="E9488">
        <v>27</v>
      </c>
      <c r="F9488" t="s">
        <v>123</v>
      </c>
      <c r="G9488">
        <v>68</v>
      </c>
      <c r="H9488">
        <v>68</v>
      </c>
      <c r="I9488" t="s">
        <v>7590</v>
      </c>
      <c r="J9488">
        <v>1.1000000000000001</v>
      </c>
      <c r="K9488">
        <v>4</v>
      </c>
      <c r="L9488" t="s">
        <v>23</v>
      </c>
      <c r="M9488">
        <v>1</v>
      </c>
      <c r="N9488">
        <v>3</v>
      </c>
      <c r="O9488">
        <v>3</v>
      </c>
      <c r="P9488" t="s">
        <v>76</v>
      </c>
      <c r="Q9488" t="s">
        <v>49</v>
      </c>
      <c r="R9488" t="s">
        <v>32</v>
      </c>
      <c r="S9488" s="1">
        <v>43295</v>
      </c>
      <c r="T9488">
        <v>2022</v>
      </c>
      <c r="U9488">
        <v>178</v>
      </c>
      <c r="V9488">
        <v>77</v>
      </c>
      <c r="W9488">
        <v>1.9</v>
      </c>
    </row>
    <row r="9489" spans="1:23" x14ac:dyDescent="0.3">
      <c r="A9489" t="s">
        <v>15964</v>
      </c>
      <c r="B9489" t="s">
        <v>35231</v>
      </c>
      <c r="C9489">
        <v>232230</v>
      </c>
      <c r="D9489" t="s">
        <v>5834</v>
      </c>
      <c r="E9489">
        <v>26</v>
      </c>
      <c r="F9489" t="s">
        <v>2200</v>
      </c>
      <c r="G9489">
        <v>71</v>
      </c>
      <c r="H9489">
        <v>72</v>
      </c>
      <c r="I9489" t="s">
        <v>2777</v>
      </c>
      <c r="J9489">
        <v>2</v>
      </c>
      <c r="K9489">
        <v>5</v>
      </c>
      <c r="L9489" t="s">
        <v>42</v>
      </c>
      <c r="M9489">
        <v>1</v>
      </c>
      <c r="N9489">
        <v>2</v>
      </c>
      <c r="O9489">
        <v>3</v>
      </c>
      <c r="P9489" t="s">
        <v>76</v>
      </c>
      <c r="Q9489" t="s">
        <v>25</v>
      </c>
      <c r="R9489" t="s">
        <v>50</v>
      </c>
      <c r="S9489" s="1">
        <v>44197</v>
      </c>
      <c r="T9489">
        <v>2021</v>
      </c>
      <c r="U9489">
        <v>175</v>
      </c>
      <c r="V9489">
        <v>70</v>
      </c>
      <c r="W9489">
        <v>3.1</v>
      </c>
    </row>
    <row r="9490" spans="1:23" x14ac:dyDescent="0.3">
      <c r="A9490" t="s">
        <v>15966</v>
      </c>
      <c r="B9490" t="s">
        <v>35231</v>
      </c>
      <c r="C9490">
        <v>257558</v>
      </c>
      <c r="D9490" t="s">
        <v>12593</v>
      </c>
      <c r="E9490">
        <v>27</v>
      </c>
      <c r="F9490" t="s">
        <v>80</v>
      </c>
      <c r="G9490">
        <v>69</v>
      </c>
      <c r="H9490">
        <v>69</v>
      </c>
      <c r="I9490" t="s">
        <v>5667</v>
      </c>
      <c r="J9490">
        <v>1.5</v>
      </c>
      <c r="K9490">
        <v>5</v>
      </c>
      <c r="L9490" t="s">
        <v>23</v>
      </c>
      <c r="M9490">
        <v>1</v>
      </c>
      <c r="N9490">
        <v>3</v>
      </c>
      <c r="O9490">
        <v>4</v>
      </c>
      <c r="P9490" t="s">
        <v>24</v>
      </c>
      <c r="Q9490" t="s">
        <v>49</v>
      </c>
      <c r="R9490" t="s">
        <v>62</v>
      </c>
      <c r="S9490" s="1">
        <v>44424</v>
      </c>
      <c r="T9490">
        <v>2025</v>
      </c>
      <c r="U9490">
        <v>166</v>
      </c>
      <c r="V9490">
        <v>62</v>
      </c>
      <c r="W9490">
        <v>2.4</v>
      </c>
    </row>
    <row r="9491" spans="1:23" x14ac:dyDescent="0.3">
      <c r="A9491" t="s">
        <v>24924</v>
      </c>
      <c r="B9491" t="s">
        <v>35231</v>
      </c>
      <c r="C9491">
        <v>182888</v>
      </c>
      <c r="D9491" t="s">
        <v>5554</v>
      </c>
      <c r="E9491">
        <v>31</v>
      </c>
      <c r="F9491" t="s">
        <v>643</v>
      </c>
      <c r="G9491">
        <v>73</v>
      </c>
      <c r="H9491">
        <v>73</v>
      </c>
      <c r="I9491" t="s">
        <v>12077</v>
      </c>
      <c r="J9491">
        <v>2.1</v>
      </c>
      <c r="K9491">
        <v>24</v>
      </c>
      <c r="L9491" t="s">
        <v>23</v>
      </c>
      <c r="M9491">
        <v>2</v>
      </c>
      <c r="N9491">
        <v>3</v>
      </c>
      <c r="O9491">
        <v>2</v>
      </c>
      <c r="P9491" t="s">
        <v>43</v>
      </c>
      <c r="Q9491" t="s">
        <v>25</v>
      </c>
      <c r="R9491" t="s">
        <v>62</v>
      </c>
      <c r="S9491" s="1">
        <v>42917</v>
      </c>
      <c r="T9491">
        <v>2022</v>
      </c>
      <c r="U9491">
        <v>188</v>
      </c>
      <c r="V9491">
        <v>83</v>
      </c>
      <c r="W9491">
        <v>3.6</v>
      </c>
    </row>
    <row r="9492" spans="1:23" x14ac:dyDescent="0.3">
      <c r="A9492" t="s">
        <v>15968</v>
      </c>
      <c r="B9492" t="s">
        <v>35231</v>
      </c>
      <c r="C9492">
        <v>258826</v>
      </c>
      <c r="D9492" t="s">
        <v>12594</v>
      </c>
      <c r="E9492">
        <v>18</v>
      </c>
      <c r="F9492" t="s">
        <v>70</v>
      </c>
      <c r="G9492">
        <v>73</v>
      </c>
      <c r="H9492">
        <v>85</v>
      </c>
      <c r="I9492" t="s">
        <v>519</v>
      </c>
      <c r="J9492">
        <v>7</v>
      </c>
      <c r="K9492">
        <v>3</v>
      </c>
      <c r="L9492" t="s">
        <v>23</v>
      </c>
      <c r="M9492">
        <v>1</v>
      </c>
      <c r="N9492">
        <v>5</v>
      </c>
      <c r="O9492">
        <v>3</v>
      </c>
      <c r="P9492" t="s">
        <v>24</v>
      </c>
      <c r="Q9492" t="s">
        <v>49</v>
      </c>
      <c r="R9492" t="s">
        <v>62</v>
      </c>
      <c r="S9492" s="1">
        <v>43553</v>
      </c>
      <c r="T9492">
        <v>2025</v>
      </c>
      <c r="U9492">
        <v>179</v>
      </c>
      <c r="V9492">
        <v>68</v>
      </c>
      <c r="W9492">
        <v>11.2</v>
      </c>
    </row>
    <row r="9493" spans="1:23" x14ac:dyDescent="0.3">
      <c r="A9493" t="s">
        <v>15970</v>
      </c>
      <c r="B9493" t="s">
        <v>35231</v>
      </c>
      <c r="C9493">
        <v>210386</v>
      </c>
      <c r="D9493" t="s">
        <v>7163</v>
      </c>
      <c r="E9493">
        <v>26</v>
      </c>
      <c r="F9493" t="s">
        <v>1330</v>
      </c>
      <c r="G9493">
        <v>72</v>
      </c>
      <c r="H9493">
        <v>73</v>
      </c>
      <c r="I9493" t="s">
        <v>3199</v>
      </c>
      <c r="J9493">
        <v>2.8</v>
      </c>
      <c r="K9493">
        <v>18</v>
      </c>
      <c r="L9493" t="s">
        <v>23</v>
      </c>
      <c r="M9493">
        <v>1</v>
      </c>
      <c r="N9493">
        <v>2</v>
      </c>
      <c r="O9493">
        <v>4</v>
      </c>
      <c r="P9493" t="s">
        <v>101</v>
      </c>
      <c r="Q9493" t="s">
        <v>49</v>
      </c>
      <c r="R9493" t="s">
        <v>137</v>
      </c>
      <c r="S9493" s="1">
        <v>44109</v>
      </c>
      <c r="T9493">
        <v>2023</v>
      </c>
      <c r="U9493">
        <v>185</v>
      </c>
      <c r="V9493">
        <v>72</v>
      </c>
      <c r="W9493">
        <v>4.7</v>
      </c>
    </row>
    <row r="9494" spans="1:23" x14ac:dyDescent="0.3">
      <c r="A9494" t="s">
        <v>24925</v>
      </c>
      <c r="B9494" t="s">
        <v>35231</v>
      </c>
      <c r="C9494">
        <v>205081</v>
      </c>
      <c r="D9494" t="s">
        <v>6402</v>
      </c>
      <c r="E9494">
        <v>31</v>
      </c>
      <c r="F9494" t="s">
        <v>53</v>
      </c>
      <c r="G9494">
        <v>72</v>
      </c>
      <c r="H9494">
        <v>72</v>
      </c>
      <c r="I9494" t="s">
        <v>4969</v>
      </c>
      <c r="J9494">
        <v>2</v>
      </c>
      <c r="K9494">
        <v>10</v>
      </c>
      <c r="L9494" t="s">
        <v>23</v>
      </c>
      <c r="M9494">
        <v>1</v>
      </c>
      <c r="N9494">
        <v>5</v>
      </c>
      <c r="O9494">
        <v>3</v>
      </c>
      <c r="P9494" t="s">
        <v>116</v>
      </c>
      <c r="Q9494" t="s">
        <v>49</v>
      </c>
      <c r="R9494" t="s">
        <v>102</v>
      </c>
      <c r="S9494" s="1">
        <v>43440</v>
      </c>
      <c r="T9494">
        <v>2022</v>
      </c>
      <c r="U9494">
        <v>179</v>
      </c>
      <c r="V9494">
        <v>80</v>
      </c>
      <c r="W9494">
        <v>2.5</v>
      </c>
    </row>
    <row r="9495" spans="1:23" x14ac:dyDescent="0.3">
      <c r="A9495" t="s">
        <v>15971</v>
      </c>
      <c r="B9495" t="s">
        <v>35231</v>
      </c>
      <c r="C9495">
        <v>226203</v>
      </c>
      <c r="D9495" t="s">
        <v>4521</v>
      </c>
      <c r="E9495">
        <v>29</v>
      </c>
      <c r="F9495" t="s">
        <v>12529</v>
      </c>
      <c r="G9495">
        <v>68</v>
      </c>
      <c r="H9495">
        <v>68</v>
      </c>
      <c r="I9495" t="s">
        <v>12087</v>
      </c>
      <c r="J9495">
        <v>1.1000000000000001</v>
      </c>
      <c r="K9495">
        <v>4</v>
      </c>
      <c r="L9495" t="s">
        <v>42</v>
      </c>
      <c r="M9495">
        <v>1</v>
      </c>
      <c r="N9495">
        <v>2</v>
      </c>
      <c r="O9495">
        <v>3</v>
      </c>
      <c r="P9495" t="s">
        <v>24</v>
      </c>
      <c r="Q9495" t="s">
        <v>49</v>
      </c>
      <c r="R9495" t="s">
        <v>62</v>
      </c>
      <c r="S9495" s="1">
        <v>44266</v>
      </c>
      <c r="T9495">
        <v>2022</v>
      </c>
      <c r="U9495">
        <v>175</v>
      </c>
      <c r="V9495">
        <v>73</v>
      </c>
      <c r="W9495">
        <v>1.7</v>
      </c>
    </row>
    <row r="9496" spans="1:23" x14ac:dyDescent="0.3">
      <c r="A9496" t="s">
        <v>24926</v>
      </c>
      <c r="B9496" t="s">
        <v>35231</v>
      </c>
      <c r="C9496">
        <v>255963</v>
      </c>
      <c r="D9496" t="s">
        <v>12595</v>
      </c>
      <c r="E9496">
        <v>26</v>
      </c>
      <c r="F9496" t="s">
        <v>1067</v>
      </c>
      <c r="G9496">
        <v>70</v>
      </c>
      <c r="H9496">
        <v>72</v>
      </c>
      <c r="I9496" t="s">
        <v>12568</v>
      </c>
      <c r="J9496">
        <v>2</v>
      </c>
      <c r="K9496">
        <v>650</v>
      </c>
      <c r="L9496" t="s">
        <v>23</v>
      </c>
      <c r="M9496">
        <v>1</v>
      </c>
      <c r="N9496">
        <v>3</v>
      </c>
      <c r="O9496">
        <v>3</v>
      </c>
      <c r="P9496" t="s">
        <v>43</v>
      </c>
      <c r="Q9496" t="s">
        <v>49</v>
      </c>
      <c r="R9496" t="s">
        <v>32</v>
      </c>
      <c r="S9496" s="1">
        <v>43831</v>
      </c>
      <c r="T9496">
        <v>2022</v>
      </c>
      <c r="U9496">
        <v>174</v>
      </c>
      <c r="V9496">
        <v>68</v>
      </c>
      <c r="W9496">
        <v>4.5</v>
      </c>
    </row>
    <row r="9497" spans="1:23" x14ac:dyDescent="0.3">
      <c r="A9497" t="s">
        <v>24927</v>
      </c>
      <c r="B9497" t="s">
        <v>35231</v>
      </c>
      <c r="C9497">
        <v>242087</v>
      </c>
      <c r="D9497" t="s">
        <v>10351</v>
      </c>
      <c r="E9497">
        <v>26</v>
      </c>
      <c r="F9497" t="s">
        <v>2099</v>
      </c>
      <c r="G9497">
        <v>73</v>
      </c>
      <c r="H9497">
        <v>76</v>
      </c>
      <c r="I9497" t="s">
        <v>3829</v>
      </c>
      <c r="J9497">
        <v>3.6</v>
      </c>
      <c r="K9497">
        <v>6</v>
      </c>
      <c r="L9497" t="s">
        <v>23</v>
      </c>
      <c r="M9497">
        <v>1</v>
      </c>
      <c r="N9497">
        <v>2</v>
      </c>
      <c r="O9497">
        <v>2</v>
      </c>
      <c r="P9497" t="s">
        <v>43</v>
      </c>
      <c r="Q9497" t="s">
        <v>49</v>
      </c>
      <c r="R9497" t="s">
        <v>72</v>
      </c>
      <c r="S9497" s="1">
        <v>44203</v>
      </c>
      <c r="T9497">
        <v>2024</v>
      </c>
      <c r="U9497">
        <v>177</v>
      </c>
      <c r="V9497">
        <v>72</v>
      </c>
      <c r="W9497">
        <v>7.8</v>
      </c>
    </row>
    <row r="9498" spans="1:23" x14ac:dyDescent="0.3">
      <c r="A9498" t="s">
        <v>24928</v>
      </c>
      <c r="B9498" t="s">
        <v>35231</v>
      </c>
      <c r="C9498">
        <v>216302</v>
      </c>
      <c r="D9498" t="s">
        <v>5279</v>
      </c>
      <c r="E9498">
        <v>31</v>
      </c>
      <c r="F9498" t="s">
        <v>353</v>
      </c>
      <c r="G9498">
        <v>71</v>
      </c>
      <c r="H9498">
        <v>71</v>
      </c>
      <c r="I9498" t="s">
        <v>12302</v>
      </c>
      <c r="J9498">
        <v>1.4</v>
      </c>
      <c r="K9498">
        <v>10</v>
      </c>
      <c r="L9498" t="s">
        <v>23</v>
      </c>
      <c r="M9498">
        <v>1</v>
      </c>
      <c r="N9498">
        <v>5</v>
      </c>
      <c r="O9498">
        <v>3</v>
      </c>
      <c r="P9498" t="s">
        <v>76</v>
      </c>
      <c r="Q9498" t="s">
        <v>49</v>
      </c>
      <c r="R9498" t="s">
        <v>50</v>
      </c>
      <c r="S9498" s="1">
        <v>44389</v>
      </c>
      <c r="T9498">
        <v>2026</v>
      </c>
      <c r="U9498">
        <v>176</v>
      </c>
      <c r="V9498">
        <v>73</v>
      </c>
      <c r="W9498">
        <v>2.4</v>
      </c>
    </row>
    <row r="9499" spans="1:23" x14ac:dyDescent="0.3">
      <c r="A9499" t="s">
        <v>24929</v>
      </c>
      <c r="B9499" t="s">
        <v>35231</v>
      </c>
      <c r="C9499">
        <v>227921</v>
      </c>
      <c r="D9499" t="s">
        <v>12596</v>
      </c>
      <c r="E9499">
        <v>29</v>
      </c>
      <c r="F9499" t="s">
        <v>3526</v>
      </c>
      <c r="G9499">
        <v>69</v>
      </c>
      <c r="H9499">
        <v>69</v>
      </c>
      <c r="I9499" t="s">
        <v>6486</v>
      </c>
      <c r="J9499">
        <v>1.2</v>
      </c>
      <c r="K9499">
        <v>6</v>
      </c>
      <c r="L9499" t="s">
        <v>23</v>
      </c>
      <c r="M9499">
        <v>1</v>
      </c>
      <c r="N9499">
        <v>3</v>
      </c>
      <c r="O9499">
        <v>3</v>
      </c>
      <c r="P9499" t="s">
        <v>859</v>
      </c>
      <c r="Q9499" t="s">
        <v>49</v>
      </c>
      <c r="R9499" t="s">
        <v>82</v>
      </c>
      <c r="S9499" s="1">
        <v>44096</v>
      </c>
      <c r="T9499">
        <v>2022</v>
      </c>
      <c r="U9499">
        <v>187</v>
      </c>
      <c r="V9499">
        <v>83</v>
      </c>
      <c r="W9499">
        <v>1.9</v>
      </c>
    </row>
    <row r="9500" spans="1:23" x14ac:dyDescent="0.3">
      <c r="A9500" t="s">
        <v>24930</v>
      </c>
      <c r="B9500" t="s">
        <v>35231</v>
      </c>
      <c r="C9500">
        <v>253102</v>
      </c>
      <c r="D9500" t="s">
        <v>8939</v>
      </c>
      <c r="E9500">
        <v>18</v>
      </c>
      <c r="F9500" t="s">
        <v>40</v>
      </c>
      <c r="G9500">
        <v>74</v>
      </c>
      <c r="H9500">
        <v>82</v>
      </c>
      <c r="I9500" t="s">
        <v>724</v>
      </c>
      <c r="J9500">
        <v>9</v>
      </c>
      <c r="K9500">
        <v>9</v>
      </c>
      <c r="L9500" t="s">
        <v>23</v>
      </c>
      <c r="M9500">
        <v>1</v>
      </c>
      <c r="N9500">
        <v>3</v>
      </c>
      <c r="O9500">
        <v>4</v>
      </c>
      <c r="P9500" t="s">
        <v>43</v>
      </c>
      <c r="Q9500" t="s">
        <v>25</v>
      </c>
      <c r="R9500" t="s">
        <v>62</v>
      </c>
      <c r="S9500" s="1">
        <v>44032</v>
      </c>
      <c r="T9500">
        <v>2023</v>
      </c>
      <c r="U9500">
        <v>181</v>
      </c>
      <c r="V9500">
        <v>72</v>
      </c>
      <c r="W9500">
        <v>19.8</v>
      </c>
    </row>
    <row r="9501" spans="1:23" x14ac:dyDescent="0.3">
      <c r="A9501" t="s">
        <v>15973</v>
      </c>
      <c r="B9501" t="s">
        <v>35231</v>
      </c>
      <c r="C9501">
        <v>245840</v>
      </c>
      <c r="D9501" t="s">
        <v>5868</v>
      </c>
      <c r="E9501">
        <v>28</v>
      </c>
      <c r="F9501" t="s">
        <v>2099</v>
      </c>
      <c r="G9501">
        <v>69</v>
      </c>
      <c r="H9501">
        <v>69</v>
      </c>
      <c r="I9501" t="s">
        <v>5856</v>
      </c>
      <c r="J9501">
        <v>1.4</v>
      </c>
      <c r="K9501">
        <v>7</v>
      </c>
      <c r="L9501" t="s">
        <v>23</v>
      </c>
      <c r="M9501">
        <v>1</v>
      </c>
      <c r="N9501">
        <v>3</v>
      </c>
      <c r="O9501">
        <v>3</v>
      </c>
      <c r="P9501" t="s">
        <v>43</v>
      </c>
      <c r="Q9501" t="s">
        <v>49</v>
      </c>
      <c r="R9501" t="s">
        <v>423</v>
      </c>
      <c r="S9501" s="1">
        <v>43312</v>
      </c>
      <c r="T9501">
        <v>2023</v>
      </c>
      <c r="U9501">
        <v>176</v>
      </c>
      <c r="V9501">
        <v>65</v>
      </c>
      <c r="W9501">
        <v>1.8</v>
      </c>
    </row>
    <row r="9502" spans="1:23" x14ac:dyDescent="0.3">
      <c r="A9502" t="s">
        <v>24931</v>
      </c>
      <c r="B9502" t="s">
        <v>35231</v>
      </c>
      <c r="C9502">
        <v>176481</v>
      </c>
      <c r="D9502" t="s">
        <v>5508</v>
      </c>
      <c r="E9502">
        <v>33</v>
      </c>
      <c r="F9502" t="s">
        <v>295</v>
      </c>
      <c r="G9502">
        <v>70</v>
      </c>
      <c r="H9502">
        <v>70</v>
      </c>
      <c r="I9502" t="s">
        <v>1778</v>
      </c>
      <c r="J9502">
        <v>1</v>
      </c>
      <c r="K9502">
        <v>9</v>
      </c>
      <c r="L9502" t="s">
        <v>23</v>
      </c>
      <c r="M9502">
        <v>2</v>
      </c>
      <c r="N9502">
        <v>3</v>
      </c>
      <c r="O9502">
        <v>3</v>
      </c>
      <c r="P9502" t="s">
        <v>31</v>
      </c>
      <c r="Q9502" t="s">
        <v>25</v>
      </c>
      <c r="R9502" t="s">
        <v>62</v>
      </c>
      <c r="S9502" s="1">
        <v>44077</v>
      </c>
      <c r="T9502">
        <v>2022</v>
      </c>
      <c r="U9502">
        <v>181</v>
      </c>
      <c r="V9502">
        <v>84</v>
      </c>
      <c r="W9502">
        <v>1.6</v>
      </c>
    </row>
    <row r="9503" spans="1:23" x14ac:dyDescent="0.3">
      <c r="A9503" t="s">
        <v>24932</v>
      </c>
      <c r="B9503" t="s">
        <v>35231</v>
      </c>
      <c r="C9503">
        <v>244591</v>
      </c>
      <c r="D9503" t="s">
        <v>6641</v>
      </c>
      <c r="E9503">
        <v>20</v>
      </c>
      <c r="F9503" t="s">
        <v>123</v>
      </c>
      <c r="G9503">
        <v>74</v>
      </c>
      <c r="H9503">
        <v>85</v>
      </c>
      <c r="I9503" t="s">
        <v>554</v>
      </c>
      <c r="J9503">
        <v>9</v>
      </c>
      <c r="K9503">
        <v>17</v>
      </c>
      <c r="L9503" t="s">
        <v>23</v>
      </c>
      <c r="M9503">
        <v>1</v>
      </c>
      <c r="N9503">
        <v>3</v>
      </c>
      <c r="O9503">
        <v>3</v>
      </c>
      <c r="P9503" t="s">
        <v>24</v>
      </c>
      <c r="Q9503" t="s">
        <v>49</v>
      </c>
      <c r="R9503" t="s">
        <v>223</v>
      </c>
      <c r="S9503" s="1">
        <v>44081</v>
      </c>
      <c r="T9503">
        <v>2024</v>
      </c>
      <c r="U9503">
        <v>178</v>
      </c>
      <c r="V9503">
        <v>69</v>
      </c>
      <c r="W9503">
        <v>18.899999999999999</v>
      </c>
    </row>
    <row r="9504" spans="1:23" x14ac:dyDescent="0.3">
      <c r="A9504" t="s">
        <v>24933</v>
      </c>
      <c r="B9504" t="s">
        <v>35231</v>
      </c>
      <c r="C9504">
        <v>198067</v>
      </c>
      <c r="D9504" t="s">
        <v>5590</v>
      </c>
      <c r="E9504">
        <v>30</v>
      </c>
      <c r="F9504" t="s">
        <v>445</v>
      </c>
      <c r="G9504">
        <v>70</v>
      </c>
      <c r="H9504">
        <v>70</v>
      </c>
      <c r="I9504" t="s">
        <v>1086</v>
      </c>
      <c r="J9504">
        <v>1.4</v>
      </c>
      <c r="K9504">
        <v>500</v>
      </c>
      <c r="L9504" t="s">
        <v>42</v>
      </c>
      <c r="M9504">
        <v>1</v>
      </c>
      <c r="N9504">
        <v>3</v>
      </c>
      <c r="O9504">
        <v>3</v>
      </c>
      <c r="P9504" t="s">
        <v>24</v>
      </c>
      <c r="Q9504" t="s">
        <v>49</v>
      </c>
      <c r="R9504" t="s">
        <v>62</v>
      </c>
      <c r="S9504" s="1">
        <v>43662</v>
      </c>
      <c r="T9504">
        <v>2022</v>
      </c>
      <c r="U9504">
        <v>180</v>
      </c>
      <c r="V9504">
        <v>74</v>
      </c>
      <c r="W9504">
        <v>2.6</v>
      </c>
    </row>
    <row r="9505" spans="1:23" x14ac:dyDescent="0.3">
      <c r="A9505" t="s">
        <v>15974</v>
      </c>
      <c r="B9505" t="s">
        <v>35231</v>
      </c>
      <c r="C9505">
        <v>216749</v>
      </c>
      <c r="D9505" t="s">
        <v>5181</v>
      </c>
      <c r="E9505">
        <v>27</v>
      </c>
      <c r="F9505" t="s">
        <v>35</v>
      </c>
      <c r="G9505">
        <v>72</v>
      </c>
      <c r="H9505">
        <v>72</v>
      </c>
      <c r="I9505" t="s">
        <v>12132</v>
      </c>
      <c r="J9505">
        <v>2.5</v>
      </c>
      <c r="K9505">
        <v>12</v>
      </c>
      <c r="L9505" t="s">
        <v>23</v>
      </c>
      <c r="M9505">
        <v>1</v>
      </c>
      <c r="N9505">
        <v>2</v>
      </c>
      <c r="O9505">
        <v>4</v>
      </c>
      <c r="P9505" t="s">
        <v>24</v>
      </c>
      <c r="Q9505" t="s">
        <v>25</v>
      </c>
      <c r="R9505" t="s">
        <v>62</v>
      </c>
      <c r="S9505" s="1">
        <v>44421</v>
      </c>
      <c r="T9505">
        <v>2024</v>
      </c>
      <c r="U9505">
        <v>173</v>
      </c>
      <c r="V9505">
        <v>63</v>
      </c>
      <c r="W9505">
        <v>5</v>
      </c>
    </row>
    <row r="9506" spans="1:23" x14ac:dyDescent="0.3">
      <c r="A9506" t="s">
        <v>15976</v>
      </c>
      <c r="B9506" t="s">
        <v>35231</v>
      </c>
      <c r="C9506">
        <v>251530</v>
      </c>
      <c r="D9506" t="s">
        <v>4973</v>
      </c>
      <c r="E9506">
        <v>21</v>
      </c>
      <c r="F9506" t="s">
        <v>35</v>
      </c>
      <c r="G9506">
        <v>70</v>
      </c>
      <c r="H9506">
        <v>80</v>
      </c>
      <c r="I9506" t="s">
        <v>620</v>
      </c>
      <c r="J9506">
        <v>3.4</v>
      </c>
      <c r="K9506">
        <v>24</v>
      </c>
      <c r="L9506" t="s">
        <v>42</v>
      </c>
      <c r="M9506">
        <v>1</v>
      </c>
      <c r="N9506">
        <v>4</v>
      </c>
      <c r="O9506">
        <v>3</v>
      </c>
      <c r="P9506" t="s">
        <v>24</v>
      </c>
      <c r="Q9506" t="s">
        <v>25</v>
      </c>
      <c r="R9506" t="s">
        <v>62</v>
      </c>
      <c r="S9506" s="1">
        <v>44387</v>
      </c>
      <c r="T9506">
        <v>2026</v>
      </c>
      <c r="U9506">
        <v>183</v>
      </c>
      <c r="V9506">
        <v>75</v>
      </c>
      <c r="W9506">
        <v>7.1</v>
      </c>
    </row>
    <row r="9507" spans="1:23" x14ac:dyDescent="0.3">
      <c r="A9507" t="s">
        <v>15978</v>
      </c>
      <c r="B9507" t="s">
        <v>35231</v>
      </c>
      <c r="C9507">
        <v>223875</v>
      </c>
      <c r="D9507" t="s">
        <v>5879</v>
      </c>
      <c r="E9507">
        <v>28</v>
      </c>
      <c r="F9507" t="s">
        <v>469</v>
      </c>
      <c r="G9507">
        <v>70</v>
      </c>
      <c r="H9507">
        <v>70</v>
      </c>
      <c r="I9507" t="s">
        <v>3287</v>
      </c>
      <c r="J9507">
        <v>1.6</v>
      </c>
      <c r="K9507">
        <v>6</v>
      </c>
      <c r="L9507" t="s">
        <v>23</v>
      </c>
      <c r="M9507">
        <v>1</v>
      </c>
      <c r="N9507">
        <v>3</v>
      </c>
      <c r="O9507">
        <v>3</v>
      </c>
      <c r="P9507" t="s">
        <v>24</v>
      </c>
      <c r="Q9507" t="s">
        <v>49</v>
      </c>
      <c r="R9507" t="s">
        <v>223</v>
      </c>
      <c r="S9507" s="1">
        <v>43305</v>
      </c>
      <c r="T9507">
        <v>2022</v>
      </c>
      <c r="U9507">
        <v>188</v>
      </c>
      <c r="V9507">
        <v>78</v>
      </c>
      <c r="W9507">
        <v>2.8</v>
      </c>
    </row>
    <row r="9508" spans="1:23" x14ac:dyDescent="0.3">
      <c r="A9508" t="s">
        <v>15979</v>
      </c>
      <c r="B9508" t="s">
        <v>35231</v>
      </c>
      <c r="C9508">
        <v>225659</v>
      </c>
      <c r="D9508" t="s">
        <v>6225</v>
      </c>
      <c r="E9508">
        <v>26</v>
      </c>
      <c r="F9508" t="s">
        <v>47</v>
      </c>
      <c r="G9508">
        <v>78</v>
      </c>
      <c r="H9508">
        <v>79</v>
      </c>
      <c r="I9508" t="s">
        <v>12056</v>
      </c>
      <c r="J9508">
        <v>15</v>
      </c>
      <c r="K9508">
        <v>24</v>
      </c>
      <c r="L9508" t="s">
        <v>23</v>
      </c>
      <c r="M9508">
        <v>1</v>
      </c>
      <c r="N9508">
        <v>4</v>
      </c>
      <c r="O9508">
        <v>2</v>
      </c>
      <c r="P9508" t="s">
        <v>76</v>
      </c>
      <c r="Q9508" t="s">
        <v>25</v>
      </c>
      <c r="R9508" t="s">
        <v>67</v>
      </c>
      <c r="S9508" s="1">
        <v>43844</v>
      </c>
      <c r="T9508">
        <v>2024</v>
      </c>
      <c r="U9508">
        <v>185</v>
      </c>
      <c r="V9508">
        <v>80</v>
      </c>
      <c r="W9508">
        <v>32.6</v>
      </c>
    </row>
    <row r="9509" spans="1:23" x14ac:dyDescent="0.3">
      <c r="A9509" t="s">
        <v>24934</v>
      </c>
      <c r="B9509" t="s">
        <v>35231</v>
      </c>
      <c r="C9509">
        <v>247729</v>
      </c>
      <c r="D9509" t="s">
        <v>1173</v>
      </c>
      <c r="E9509">
        <v>21</v>
      </c>
      <c r="F9509" t="s">
        <v>35</v>
      </c>
      <c r="G9509">
        <v>71</v>
      </c>
      <c r="H9509">
        <v>80</v>
      </c>
      <c r="I9509" t="s">
        <v>12220</v>
      </c>
      <c r="J9509">
        <v>4.2</v>
      </c>
      <c r="K9509">
        <v>6</v>
      </c>
      <c r="L9509" t="s">
        <v>23</v>
      </c>
      <c r="M9509">
        <v>1</v>
      </c>
      <c r="N9509">
        <v>3</v>
      </c>
      <c r="O9509">
        <v>3</v>
      </c>
      <c r="P9509" t="s">
        <v>101</v>
      </c>
      <c r="Q9509" t="s">
        <v>49</v>
      </c>
      <c r="R9509" t="s">
        <v>32</v>
      </c>
      <c r="S9509" s="1">
        <v>42552</v>
      </c>
      <c r="T9509">
        <v>2023</v>
      </c>
      <c r="U9509">
        <v>176</v>
      </c>
      <c r="V9509">
        <v>70</v>
      </c>
      <c r="W9509">
        <v>9.6999999999999993</v>
      </c>
    </row>
    <row r="9510" spans="1:23" x14ac:dyDescent="0.3">
      <c r="A9510" t="s">
        <v>15980</v>
      </c>
      <c r="B9510" t="s">
        <v>35231</v>
      </c>
      <c r="C9510">
        <v>259047</v>
      </c>
      <c r="D9510" t="s">
        <v>9748</v>
      </c>
      <c r="E9510">
        <v>21</v>
      </c>
      <c r="F9510" t="s">
        <v>503</v>
      </c>
      <c r="G9510">
        <v>70</v>
      </c>
      <c r="H9510">
        <v>76</v>
      </c>
      <c r="I9510" t="s">
        <v>12118</v>
      </c>
      <c r="J9510">
        <v>2.4</v>
      </c>
      <c r="K9510">
        <v>500</v>
      </c>
      <c r="L9510" t="s">
        <v>42</v>
      </c>
      <c r="M9510">
        <v>1</v>
      </c>
      <c r="N9510">
        <v>4</v>
      </c>
      <c r="O9510">
        <v>2</v>
      </c>
      <c r="P9510" t="s">
        <v>43</v>
      </c>
      <c r="Q9510" t="s">
        <v>49</v>
      </c>
      <c r="R9510" t="s">
        <v>62</v>
      </c>
      <c r="S9510" s="1">
        <v>43716</v>
      </c>
      <c r="T9510">
        <v>2023</v>
      </c>
      <c r="U9510">
        <v>179</v>
      </c>
      <c r="V9510">
        <v>73</v>
      </c>
      <c r="W9510">
        <v>5.8</v>
      </c>
    </row>
    <row r="9511" spans="1:23" x14ac:dyDescent="0.3">
      <c r="A9511" t="s">
        <v>15982</v>
      </c>
      <c r="B9511" t="s">
        <v>35231</v>
      </c>
      <c r="C9511">
        <v>198715</v>
      </c>
      <c r="D9511" t="s">
        <v>5132</v>
      </c>
      <c r="E9511">
        <v>32</v>
      </c>
      <c r="F9511" t="s">
        <v>80</v>
      </c>
      <c r="G9511">
        <v>73</v>
      </c>
      <c r="H9511">
        <v>73</v>
      </c>
      <c r="I9511" t="s">
        <v>317</v>
      </c>
      <c r="J9511">
        <v>2.5</v>
      </c>
      <c r="K9511">
        <v>11</v>
      </c>
      <c r="L9511" t="s">
        <v>23</v>
      </c>
      <c r="M9511">
        <v>2</v>
      </c>
      <c r="N9511">
        <v>4</v>
      </c>
      <c r="O9511">
        <v>3</v>
      </c>
      <c r="P9511" t="s">
        <v>24</v>
      </c>
      <c r="Q9511" t="s">
        <v>25</v>
      </c>
      <c r="R9511" t="s">
        <v>62</v>
      </c>
      <c r="S9511" s="1">
        <v>44439</v>
      </c>
      <c r="T9511">
        <v>2022</v>
      </c>
      <c r="U9511">
        <v>178</v>
      </c>
      <c r="V9511">
        <v>73</v>
      </c>
      <c r="W9511">
        <v>4</v>
      </c>
    </row>
    <row r="9512" spans="1:23" x14ac:dyDescent="0.3">
      <c r="A9512" t="s">
        <v>15984</v>
      </c>
      <c r="B9512" t="s">
        <v>35231</v>
      </c>
      <c r="C9512">
        <v>225844</v>
      </c>
      <c r="D9512" t="s">
        <v>6266</v>
      </c>
      <c r="E9512">
        <v>25</v>
      </c>
      <c r="F9512" t="s">
        <v>105</v>
      </c>
      <c r="G9512">
        <v>74</v>
      </c>
      <c r="H9512">
        <v>77</v>
      </c>
      <c r="I9512" t="s">
        <v>3321</v>
      </c>
      <c r="J9512">
        <v>5.5</v>
      </c>
      <c r="K9512">
        <v>17</v>
      </c>
      <c r="L9512" t="s">
        <v>42</v>
      </c>
      <c r="M9512">
        <v>1</v>
      </c>
      <c r="N9512">
        <v>3</v>
      </c>
      <c r="O9512">
        <v>4</v>
      </c>
      <c r="P9512" t="s">
        <v>101</v>
      </c>
      <c r="Q9512" t="s">
        <v>25</v>
      </c>
      <c r="R9512" t="s">
        <v>44</v>
      </c>
      <c r="S9512" s="1">
        <v>44381</v>
      </c>
      <c r="T9512">
        <v>2022</v>
      </c>
      <c r="U9512">
        <v>168</v>
      </c>
      <c r="V9512">
        <v>64</v>
      </c>
      <c r="W9512">
        <v>10.3</v>
      </c>
    </row>
    <row r="9513" spans="1:23" x14ac:dyDescent="0.3">
      <c r="A9513" t="s">
        <v>15986</v>
      </c>
      <c r="B9513" t="s">
        <v>35231</v>
      </c>
      <c r="C9513">
        <v>186405</v>
      </c>
      <c r="D9513" t="s">
        <v>5906</v>
      </c>
      <c r="E9513">
        <v>32</v>
      </c>
      <c r="F9513" t="s">
        <v>47</v>
      </c>
      <c r="G9513">
        <v>72</v>
      </c>
      <c r="H9513">
        <v>72</v>
      </c>
      <c r="I9513" t="s">
        <v>1304</v>
      </c>
      <c r="J9513">
        <v>1.9</v>
      </c>
      <c r="K9513">
        <v>12</v>
      </c>
      <c r="L9513" t="s">
        <v>23</v>
      </c>
      <c r="M9513">
        <v>2</v>
      </c>
      <c r="N9513">
        <v>3</v>
      </c>
      <c r="O9513">
        <v>3</v>
      </c>
      <c r="P9513" t="s">
        <v>24</v>
      </c>
      <c r="Q9513" t="s">
        <v>49</v>
      </c>
      <c r="R9513" t="s">
        <v>102</v>
      </c>
      <c r="S9513" s="1">
        <v>44025</v>
      </c>
      <c r="T9513">
        <v>2023</v>
      </c>
      <c r="U9513">
        <v>193</v>
      </c>
      <c r="V9513">
        <v>88</v>
      </c>
      <c r="W9513">
        <v>2.9</v>
      </c>
    </row>
    <row r="9514" spans="1:23" x14ac:dyDescent="0.3">
      <c r="A9514" t="s">
        <v>24935</v>
      </c>
      <c r="B9514" t="s">
        <v>35231</v>
      </c>
      <c r="C9514">
        <v>237324</v>
      </c>
      <c r="D9514" t="s">
        <v>12597</v>
      </c>
      <c r="E9514">
        <v>20</v>
      </c>
      <c r="F9514" t="s">
        <v>1228</v>
      </c>
      <c r="G9514">
        <v>67</v>
      </c>
      <c r="H9514">
        <v>79</v>
      </c>
      <c r="I9514" t="s">
        <v>3897</v>
      </c>
      <c r="J9514">
        <v>1.3</v>
      </c>
      <c r="K9514">
        <v>1</v>
      </c>
      <c r="L9514" t="s">
        <v>42</v>
      </c>
      <c r="M9514">
        <v>1</v>
      </c>
      <c r="N9514">
        <v>3</v>
      </c>
      <c r="O9514">
        <v>3</v>
      </c>
      <c r="P9514" t="s">
        <v>24</v>
      </c>
      <c r="Q9514" t="s">
        <v>49</v>
      </c>
      <c r="R9514" t="s">
        <v>223</v>
      </c>
      <c r="S9514" s="1">
        <v>43320</v>
      </c>
      <c r="T9514">
        <v>2021</v>
      </c>
      <c r="U9514">
        <v>178</v>
      </c>
      <c r="V9514">
        <v>67</v>
      </c>
      <c r="W9514">
        <v>2.2999999999999998</v>
      </c>
    </row>
    <row r="9515" spans="1:23" x14ac:dyDescent="0.3">
      <c r="A9515" t="s">
        <v>24936</v>
      </c>
      <c r="B9515" t="s">
        <v>35231</v>
      </c>
      <c r="C9515">
        <v>243630</v>
      </c>
      <c r="D9515" t="s">
        <v>6999</v>
      </c>
      <c r="E9515">
        <v>21</v>
      </c>
      <c r="F9515" t="s">
        <v>557</v>
      </c>
      <c r="G9515">
        <v>78</v>
      </c>
      <c r="H9515">
        <v>86</v>
      </c>
      <c r="I9515" t="s">
        <v>286</v>
      </c>
      <c r="J9515">
        <v>32</v>
      </c>
      <c r="K9515">
        <v>31</v>
      </c>
      <c r="L9515" t="s">
        <v>23</v>
      </c>
      <c r="M9515">
        <v>2</v>
      </c>
      <c r="N9515">
        <v>5</v>
      </c>
      <c r="O9515">
        <v>3</v>
      </c>
      <c r="P9515" t="s">
        <v>31</v>
      </c>
      <c r="Q9515" t="s">
        <v>25</v>
      </c>
      <c r="R9515" t="s">
        <v>26</v>
      </c>
      <c r="S9515" s="1">
        <v>44054</v>
      </c>
      <c r="T9515">
        <v>2025</v>
      </c>
      <c r="U9515">
        <v>177</v>
      </c>
      <c r="V9515">
        <v>77</v>
      </c>
      <c r="W9515">
        <v>67.2</v>
      </c>
    </row>
    <row r="9516" spans="1:23" x14ac:dyDescent="0.3">
      <c r="A9516" t="s">
        <v>15989</v>
      </c>
      <c r="B9516" t="s">
        <v>35231</v>
      </c>
      <c r="C9516">
        <v>231777</v>
      </c>
      <c r="D9516" t="s">
        <v>5762</v>
      </c>
      <c r="E9516">
        <v>22</v>
      </c>
      <c r="F9516" t="s">
        <v>295</v>
      </c>
      <c r="G9516">
        <v>73</v>
      </c>
      <c r="H9516">
        <v>81</v>
      </c>
      <c r="I9516" t="s">
        <v>1411</v>
      </c>
      <c r="J9516">
        <v>7</v>
      </c>
      <c r="K9516">
        <v>20</v>
      </c>
      <c r="L9516" t="s">
        <v>42</v>
      </c>
      <c r="M9516">
        <v>1</v>
      </c>
      <c r="N9516">
        <v>3</v>
      </c>
      <c r="O9516">
        <v>4</v>
      </c>
      <c r="P9516" t="s">
        <v>24</v>
      </c>
      <c r="Q9516" t="s">
        <v>49</v>
      </c>
      <c r="R9516" t="s">
        <v>44</v>
      </c>
      <c r="S9516" s="1">
        <v>42205</v>
      </c>
      <c r="T9516">
        <v>2022</v>
      </c>
      <c r="U9516">
        <v>168</v>
      </c>
      <c r="V9516">
        <v>70</v>
      </c>
      <c r="W9516">
        <v>15.4</v>
      </c>
    </row>
    <row r="9517" spans="1:23" x14ac:dyDescent="0.3">
      <c r="A9517" t="s">
        <v>24937</v>
      </c>
      <c r="B9517" t="s">
        <v>35231</v>
      </c>
      <c r="C9517">
        <v>206310</v>
      </c>
      <c r="D9517" t="s">
        <v>5784</v>
      </c>
      <c r="E9517">
        <v>26</v>
      </c>
      <c r="F9517" t="s">
        <v>1401</v>
      </c>
      <c r="G9517">
        <v>68</v>
      </c>
      <c r="H9517">
        <v>69</v>
      </c>
      <c r="I9517" t="s">
        <v>5785</v>
      </c>
      <c r="J9517">
        <v>1.3</v>
      </c>
      <c r="K9517">
        <v>5</v>
      </c>
      <c r="L9517" t="s">
        <v>23</v>
      </c>
      <c r="M9517">
        <v>1</v>
      </c>
      <c r="N9517">
        <v>3</v>
      </c>
      <c r="O9517">
        <v>3</v>
      </c>
      <c r="P9517" t="s">
        <v>43</v>
      </c>
      <c r="Q9517" t="s">
        <v>49</v>
      </c>
      <c r="R9517" t="s">
        <v>72</v>
      </c>
      <c r="S9517" s="1">
        <v>44047</v>
      </c>
      <c r="T9517">
        <v>2023</v>
      </c>
      <c r="U9517">
        <v>176</v>
      </c>
      <c r="V9517">
        <v>70</v>
      </c>
      <c r="W9517">
        <v>2.8</v>
      </c>
    </row>
    <row r="9518" spans="1:23" x14ac:dyDescent="0.3">
      <c r="A9518" t="s">
        <v>15990</v>
      </c>
      <c r="B9518" t="s">
        <v>35231</v>
      </c>
      <c r="C9518">
        <v>226766</v>
      </c>
      <c r="D9518" t="s">
        <v>6102</v>
      </c>
      <c r="E9518">
        <v>25</v>
      </c>
      <c r="F9518" t="s">
        <v>35</v>
      </c>
      <c r="G9518">
        <v>78</v>
      </c>
      <c r="H9518">
        <v>81</v>
      </c>
      <c r="I9518" t="s">
        <v>215</v>
      </c>
      <c r="J9518">
        <v>18.5</v>
      </c>
      <c r="K9518">
        <v>79</v>
      </c>
      <c r="L9518" t="s">
        <v>23</v>
      </c>
      <c r="M9518">
        <v>1</v>
      </c>
      <c r="N9518">
        <v>4</v>
      </c>
      <c r="O9518">
        <v>4</v>
      </c>
      <c r="P9518" t="s">
        <v>24</v>
      </c>
      <c r="Q9518" t="s">
        <v>25</v>
      </c>
      <c r="R9518" t="s">
        <v>62</v>
      </c>
      <c r="S9518" s="1">
        <v>43860</v>
      </c>
      <c r="T9518">
        <v>2024</v>
      </c>
      <c r="U9518">
        <v>165</v>
      </c>
      <c r="V9518">
        <v>58</v>
      </c>
      <c r="W9518">
        <v>36.5</v>
      </c>
    </row>
    <row r="9519" spans="1:23" x14ac:dyDescent="0.3">
      <c r="A9519" t="s">
        <v>24938</v>
      </c>
      <c r="B9519" t="s">
        <v>35231</v>
      </c>
      <c r="C9519">
        <v>259788</v>
      </c>
      <c r="D9519" t="s">
        <v>12598</v>
      </c>
      <c r="E9519">
        <v>21</v>
      </c>
      <c r="F9519" t="s">
        <v>47</v>
      </c>
      <c r="G9519">
        <v>70</v>
      </c>
      <c r="H9519">
        <v>78</v>
      </c>
      <c r="I9519" t="s">
        <v>3431</v>
      </c>
      <c r="J9519">
        <v>3.3</v>
      </c>
      <c r="K9519">
        <v>5</v>
      </c>
      <c r="L9519" t="s">
        <v>23</v>
      </c>
      <c r="M9519">
        <v>1</v>
      </c>
      <c r="N9519">
        <v>4</v>
      </c>
      <c r="O9519">
        <v>2</v>
      </c>
      <c r="P9519" t="s">
        <v>43</v>
      </c>
      <c r="Q9519" t="s">
        <v>49</v>
      </c>
      <c r="R9519" t="s">
        <v>62</v>
      </c>
      <c r="S9519" s="1">
        <v>44135</v>
      </c>
      <c r="T9519">
        <v>2024</v>
      </c>
      <c r="U9519">
        <v>182</v>
      </c>
      <c r="V9519">
        <v>75</v>
      </c>
      <c r="W9519">
        <v>5.6</v>
      </c>
    </row>
    <row r="9520" spans="1:23" x14ac:dyDescent="0.3">
      <c r="A9520" t="s">
        <v>15992</v>
      </c>
      <c r="B9520" t="s">
        <v>35231</v>
      </c>
      <c r="C9520">
        <v>251412</v>
      </c>
      <c r="D9520" t="s">
        <v>8133</v>
      </c>
      <c r="E9520">
        <v>25</v>
      </c>
      <c r="F9520" t="s">
        <v>933</v>
      </c>
      <c r="G9520">
        <v>77</v>
      </c>
      <c r="H9520">
        <v>81</v>
      </c>
      <c r="I9520" t="s">
        <v>317</v>
      </c>
      <c r="J9520">
        <v>15</v>
      </c>
      <c r="K9520">
        <v>14</v>
      </c>
      <c r="L9520" t="s">
        <v>23</v>
      </c>
      <c r="M9520">
        <v>1</v>
      </c>
      <c r="N9520">
        <v>4</v>
      </c>
      <c r="O9520">
        <v>3</v>
      </c>
      <c r="P9520" t="s">
        <v>24</v>
      </c>
      <c r="Q9520" t="s">
        <v>49</v>
      </c>
      <c r="R9520" t="s">
        <v>102</v>
      </c>
      <c r="S9520" s="1">
        <v>44074</v>
      </c>
      <c r="T9520">
        <v>2024</v>
      </c>
      <c r="U9520">
        <v>174</v>
      </c>
      <c r="V9520">
        <v>79</v>
      </c>
      <c r="W9520">
        <v>25.1</v>
      </c>
    </row>
    <row r="9521" spans="1:23" x14ac:dyDescent="0.3">
      <c r="A9521" t="s">
        <v>15993</v>
      </c>
      <c r="B9521" t="s">
        <v>35231</v>
      </c>
      <c r="C9521">
        <v>167599</v>
      </c>
      <c r="D9521" t="s">
        <v>5815</v>
      </c>
      <c r="E9521">
        <v>31</v>
      </c>
      <c r="F9521" t="s">
        <v>1330</v>
      </c>
      <c r="G9521">
        <v>70</v>
      </c>
      <c r="H9521">
        <v>70</v>
      </c>
      <c r="I9521" t="s">
        <v>5816</v>
      </c>
      <c r="J9521">
        <v>1.5</v>
      </c>
      <c r="K9521">
        <v>3</v>
      </c>
      <c r="L9521" t="s">
        <v>23</v>
      </c>
      <c r="M9521">
        <v>2</v>
      </c>
      <c r="N9521">
        <v>4</v>
      </c>
      <c r="O9521">
        <v>3</v>
      </c>
      <c r="P9521" t="s">
        <v>43</v>
      </c>
      <c r="Q9521" t="s">
        <v>49</v>
      </c>
      <c r="R9521" t="s">
        <v>226</v>
      </c>
      <c r="S9521" s="1">
        <v>42024</v>
      </c>
      <c r="T9521">
        <v>2020</v>
      </c>
      <c r="U9521">
        <v>184</v>
      </c>
      <c r="V9521">
        <v>75</v>
      </c>
      <c r="W9521">
        <v>1.9</v>
      </c>
    </row>
    <row r="9522" spans="1:23" x14ac:dyDescent="0.3">
      <c r="A9522" t="s">
        <v>15994</v>
      </c>
      <c r="B9522" t="s">
        <v>35231</v>
      </c>
      <c r="C9522">
        <v>214111</v>
      </c>
      <c r="D9522" t="s">
        <v>5043</v>
      </c>
      <c r="E9522">
        <v>34</v>
      </c>
      <c r="F9522" t="s">
        <v>220</v>
      </c>
      <c r="G9522">
        <v>73</v>
      </c>
      <c r="H9522">
        <v>73</v>
      </c>
      <c r="I9522" t="s">
        <v>12082</v>
      </c>
      <c r="J9522">
        <v>1.1000000000000001</v>
      </c>
      <c r="K9522">
        <v>1</v>
      </c>
      <c r="L9522" t="s">
        <v>23</v>
      </c>
      <c r="M9522">
        <v>1</v>
      </c>
      <c r="N9522">
        <v>4</v>
      </c>
      <c r="O9522">
        <v>2</v>
      </c>
      <c r="P9522" t="s">
        <v>24</v>
      </c>
      <c r="Q9522" t="s">
        <v>49</v>
      </c>
      <c r="R9522" t="s">
        <v>107</v>
      </c>
      <c r="S9522" s="1">
        <v>43608</v>
      </c>
      <c r="T9522">
        <v>2021</v>
      </c>
      <c r="U9522">
        <v>176</v>
      </c>
      <c r="V9522">
        <v>75</v>
      </c>
      <c r="W9522">
        <v>2.4</v>
      </c>
    </row>
    <row r="9523" spans="1:23" x14ac:dyDescent="0.3">
      <c r="A9523" t="s">
        <v>15996</v>
      </c>
      <c r="B9523" t="s">
        <v>35231</v>
      </c>
      <c r="C9523">
        <v>189945</v>
      </c>
      <c r="D9523" t="s">
        <v>9049</v>
      </c>
      <c r="E9523">
        <v>31</v>
      </c>
      <c r="F9523" t="s">
        <v>40</v>
      </c>
      <c r="G9523">
        <v>72</v>
      </c>
      <c r="H9523">
        <v>72</v>
      </c>
      <c r="I9523" t="s">
        <v>5483</v>
      </c>
      <c r="J9523">
        <v>1.9</v>
      </c>
      <c r="K9523">
        <v>7</v>
      </c>
      <c r="L9523" t="s">
        <v>23</v>
      </c>
      <c r="M9523">
        <v>1</v>
      </c>
      <c r="N9523">
        <v>3</v>
      </c>
      <c r="O9523">
        <v>3</v>
      </c>
      <c r="P9523" t="s">
        <v>43</v>
      </c>
      <c r="Q9523" t="s">
        <v>25</v>
      </c>
      <c r="R9523" t="s">
        <v>423</v>
      </c>
      <c r="S9523" s="1">
        <v>44013</v>
      </c>
      <c r="T9523">
        <v>2023</v>
      </c>
      <c r="U9523">
        <v>177</v>
      </c>
      <c r="V9523">
        <v>72</v>
      </c>
      <c r="W9523">
        <v>3.3</v>
      </c>
    </row>
    <row r="9524" spans="1:23" x14ac:dyDescent="0.3">
      <c r="A9524" t="s">
        <v>24939</v>
      </c>
      <c r="B9524" t="s">
        <v>35231</v>
      </c>
      <c r="C9524">
        <v>210723</v>
      </c>
      <c r="D9524" t="s">
        <v>4300</v>
      </c>
      <c r="E9524">
        <v>29</v>
      </c>
      <c r="F9524" t="s">
        <v>65</v>
      </c>
      <c r="G9524">
        <v>69</v>
      </c>
      <c r="H9524">
        <v>69</v>
      </c>
      <c r="I9524" t="s">
        <v>1217</v>
      </c>
      <c r="J9524">
        <v>1.2</v>
      </c>
      <c r="K9524">
        <v>13</v>
      </c>
      <c r="L9524" t="s">
        <v>42</v>
      </c>
      <c r="M9524">
        <v>1</v>
      </c>
      <c r="N9524">
        <v>2</v>
      </c>
      <c r="O9524">
        <v>3</v>
      </c>
      <c r="P9524" t="s">
        <v>43</v>
      </c>
      <c r="Q9524" t="s">
        <v>25</v>
      </c>
      <c r="R9524" t="s">
        <v>466</v>
      </c>
      <c r="S9524" s="1">
        <v>44027</v>
      </c>
      <c r="T9524">
        <v>2025</v>
      </c>
      <c r="U9524">
        <v>182</v>
      </c>
      <c r="V9524">
        <v>75</v>
      </c>
      <c r="W9524">
        <v>2.2000000000000002</v>
      </c>
    </row>
    <row r="9525" spans="1:23" x14ac:dyDescent="0.3">
      <c r="A9525" t="s">
        <v>15998</v>
      </c>
      <c r="B9525" t="s">
        <v>35231</v>
      </c>
      <c r="C9525">
        <v>200641</v>
      </c>
      <c r="D9525" t="s">
        <v>5017</v>
      </c>
      <c r="E9525">
        <v>31</v>
      </c>
      <c r="F9525" t="s">
        <v>322</v>
      </c>
      <c r="G9525">
        <v>74</v>
      </c>
      <c r="H9525">
        <v>74</v>
      </c>
      <c r="I9525" t="s">
        <v>540</v>
      </c>
      <c r="J9525">
        <v>3.5</v>
      </c>
      <c r="K9525">
        <v>950</v>
      </c>
      <c r="L9525" t="s">
        <v>23</v>
      </c>
      <c r="M9525">
        <v>2</v>
      </c>
      <c r="N9525">
        <v>3</v>
      </c>
      <c r="O9525">
        <v>4</v>
      </c>
      <c r="P9525" t="s">
        <v>116</v>
      </c>
      <c r="Q9525" t="s">
        <v>25</v>
      </c>
      <c r="R9525" t="s">
        <v>62</v>
      </c>
      <c r="S9525" s="1">
        <v>43710</v>
      </c>
      <c r="T9525">
        <v>2022</v>
      </c>
      <c r="U9525">
        <v>178</v>
      </c>
      <c r="V9525">
        <v>80</v>
      </c>
      <c r="W9525">
        <v>7.4</v>
      </c>
    </row>
    <row r="9526" spans="1:23" x14ac:dyDescent="0.3">
      <c r="A9526" t="s">
        <v>15999</v>
      </c>
      <c r="B9526" t="s">
        <v>35231</v>
      </c>
      <c r="C9526">
        <v>211365</v>
      </c>
      <c r="D9526" t="s">
        <v>5780</v>
      </c>
      <c r="E9526">
        <v>26</v>
      </c>
      <c r="F9526" t="s">
        <v>643</v>
      </c>
      <c r="G9526">
        <v>71</v>
      </c>
      <c r="H9526">
        <v>72</v>
      </c>
      <c r="I9526" t="s">
        <v>2545</v>
      </c>
      <c r="J9526">
        <v>2.2000000000000002</v>
      </c>
      <c r="K9526">
        <v>5</v>
      </c>
      <c r="L9526" t="s">
        <v>42</v>
      </c>
      <c r="M9526">
        <v>1</v>
      </c>
      <c r="N9526">
        <v>3</v>
      </c>
      <c r="O9526">
        <v>4</v>
      </c>
      <c r="P9526" t="s">
        <v>43</v>
      </c>
      <c r="Q9526" t="s">
        <v>49</v>
      </c>
      <c r="R9526" t="s">
        <v>423</v>
      </c>
      <c r="S9526" s="1">
        <v>41122</v>
      </c>
      <c r="T9526">
        <v>2021</v>
      </c>
      <c r="U9526">
        <v>183</v>
      </c>
      <c r="V9526">
        <v>75</v>
      </c>
      <c r="W9526">
        <v>3</v>
      </c>
    </row>
    <row r="9527" spans="1:23" x14ac:dyDescent="0.3">
      <c r="A9527" t="s">
        <v>16000</v>
      </c>
      <c r="B9527" t="s">
        <v>35231</v>
      </c>
      <c r="C9527">
        <v>193728</v>
      </c>
      <c r="D9527" t="s">
        <v>12599</v>
      </c>
      <c r="E9527">
        <v>31</v>
      </c>
      <c r="F9527" t="s">
        <v>557</v>
      </c>
      <c r="G9527">
        <v>69</v>
      </c>
      <c r="H9527">
        <v>69</v>
      </c>
      <c r="I9527" t="s">
        <v>10336</v>
      </c>
      <c r="J9527">
        <v>1.2</v>
      </c>
      <c r="K9527">
        <v>5</v>
      </c>
      <c r="L9527" t="s">
        <v>23</v>
      </c>
      <c r="M9527">
        <v>1</v>
      </c>
      <c r="N9527">
        <v>4</v>
      </c>
      <c r="O9527">
        <v>3</v>
      </c>
      <c r="P9527" t="s">
        <v>24</v>
      </c>
      <c r="Q9527" t="s">
        <v>49</v>
      </c>
      <c r="R9527" t="s">
        <v>128</v>
      </c>
      <c r="S9527" s="1">
        <v>41457</v>
      </c>
      <c r="T9527">
        <v>2023</v>
      </c>
      <c r="U9527">
        <v>180</v>
      </c>
      <c r="V9527">
        <v>76</v>
      </c>
      <c r="W9527">
        <v>2.1</v>
      </c>
    </row>
    <row r="9528" spans="1:23" x14ac:dyDescent="0.3">
      <c r="A9528" t="s">
        <v>16001</v>
      </c>
      <c r="B9528" t="s">
        <v>35231</v>
      </c>
      <c r="C9528">
        <v>252837</v>
      </c>
      <c r="D9528" t="s">
        <v>12600</v>
      </c>
      <c r="E9528">
        <v>20</v>
      </c>
      <c r="F9528" t="s">
        <v>80</v>
      </c>
      <c r="G9528">
        <v>74</v>
      </c>
      <c r="H9528">
        <v>86</v>
      </c>
      <c r="I9528" t="s">
        <v>12081</v>
      </c>
      <c r="J9528">
        <v>10</v>
      </c>
      <c r="K9528">
        <v>12</v>
      </c>
      <c r="L9528" t="s">
        <v>23</v>
      </c>
      <c r="M9528">
        <v>1</v>
      </c>
      <c r="N9528">
        <v>3</v>
      </c>
      <c r="O9528">
        <v>4</v>
      </c>
      <c r="P9528" t="s">
        <v>24</v>
      </c>
      <c r="Q9528" t="s">
        <v>49</v>
      </c>
      <c r="R9528" t="s">
        <v>137</v>
      </c>
      <c r="S9528" s="1">
        <v>43647</v>
      </c>
      <c r="T9528">
        <v>2024</v>
      </c>
      <c r="U9528">
        <v>173</v>
      </c>
      <c r="V9528">
        <v>68</v>
      </c>
      <c r="W9528">
        <v>23</v>
      </c>
    </row>
    <row r="9529" spans="1:23" x14ac:dyDescent="0.3">
      <c r="A9529" t="s">
        <v>24940</v>
      </c>
      <c r="B9529" t="s">
        <v>35231</v>
      </c>
      <c r="C9529">
        <v>223791</v>
      </c>
      <c r="D9529" t="s">
        <v>6096</v>
      </c>
      <c r="E9529">
        <v>26</v>
      </c>
      <c r="F9529" t="s">
        <v>295</v>
      </c>
      <c r="G9529">
        <v>70</v>
      </c>
      <c r="H9529">
        <v>73</v>
      </c>
      <c r="I9529" t="s">
        <v>1590</v>
      </c>
      <c r="J9529">
        <v>2.1</v>
      </c>
      <c r="K9529">
        <v>9</v>
      </c>
      <c r="L9529" t="s">
        <v>42</v>
      </c>
      <c r="M9529">
        <v>1</v>
      </c>
      <c r="N9529">
        <v>4</v>
      </c>
      <c r="O9529">
        <v>3</v>
      </c>
      <c r="P9529" t="s">
        <v>101</v>
      </c>
      <c r="Q9529" t="s">
        <v>49</v>
      </c>
      <c r="R9529" t="s">
        <v>37</v>
      </c>
      <c r="S9529" s="1">
        <v>44393</v>
      </c>
      <c r="T9529">
        <v>2023</v>
      </c>
      <c r="U9529">
        <v>165</v>
      </c>
      <c r="V9529">
        <v>60</v>
      </c>
      <c r="W9529">
        <v>4.4000000000000004</v>
      </c>
    </row>
    <row r="9530" spans="1:23" x14ac:dyDescent="0.3">
      <c r="A9530" t="s">
        <v>24941</v>
      </c>
      <c r="B9530" t="s">
        <v>35231</v>
      </c>
      <c r="C9530">
        <v>231949</v>
      </c>
      <c r="D9530" t="s">
        <v>12601</v>
      </c>
      <c r="E9530">
        <v>27</v>
      </c>
      <c r="F9530" t="s">
        <v>3526</v>
      </c>
      <c r="G9530">
        <v>69</v>
      </c>
      <c r="H9530">
        <v>69</v>
      </c>
      <c r="I9530" t="s">
        <v>3652</v>
      </c>
      <c r="J9530">
        <v>1.5</v>
      </c>
      <c r="K9530">
        <v>21</v>
      </c>
      <c r="L9530" t="s">
        <v>23</v>
      </c>
      <c r="M9530">
        <v>1</v>
      </c>
      <c r="N9530">
        <v>3</v>
      </c>
      <c r="O9530">
        <v>4</v>
      </c>
      <c r="P9530" t="s">
        <v>101</v>
      </c>
      <c r="Q9530" t="s">
        <v>25</v>
      </c>
      <c r="R9530" t="s">
        <v>62</v>
      </c>
      <c r="S9530" s="1">
        <v>44211</v>
      </c>
      <c r="T9530">
        <v>2023</v>
      </c>
      <c r="U9530">
        <v>177</v>
      </c>
      <c r="V9530">
        <v>79</v>
      </c>
      <c r="W9530">
        <v>3</v>
      </c>
    </row>
    <row r="9531" spans="1:23" x14ac:dyDescent="0.3">
      <c r="A9531" t="s">
        <v>16003</v>
      </c>
      <c r="B9531" t="s">
        <v>35231</v>
      </c>
      <c r="C9531">
        <v>193098</v>
      </c>
      <c r="D9531" t="s">
        <v>4964</v>
      </c>
      <c r="E9531">
        <v>28</v>
      </c>
      <c r="F9531" t="s">
        <v>65</v>
      </c>
      <c r="G9531">
        <v>69</v>
      </c>
      <c r="H9531">
        <v>69</v>
      </c>
      <c r="I9531" t="s">
        <v>1977</v>
      </c>
      <c r="J9531">
        <v>1.4</v>
      </c>
      <c r="K9531">
        <v>10</v>
      </c>
      <c r="L9531" t="s">
        <v>23</v>
      </c>
      <c r="M9531">
        <v>2</v>
      </c>
      <c r="N9531">
        <v>3</v>
      </c>
      <c r="O9531">
        <v>3</v>
      </c>
      <c r="P9531" t="s">
        <v>43</v>
      </c>
      <c r="Q9531" t="s">
        <v>25</v>
      </c>
      <c r="R9531" t="s">
        <v>62</v>
      </c>
      <c r="S9531" s="1">
        <v>44211</v>
      </c>
      <c r="T9531">
        <v>2021</v>
      </c>
      <c r="U9531">
        <v>179</v>
      </c>
      <c r="V9531">
        <v>79</v>
      </c>
      <c r="W9531">
        <v>2.2000000000000002</v>
      </c>
    </row>
    <row r="9532" spans="1:23" x14ac:dyDescent="0.3">
      <c r="A9532" t="s">
        <v>24942</v>
      </c>
      <c r="B9532" t="s">
        <v>35231</v>
      </c>
      <c r="C9532">
        <v>259233</v>
      </c>
      <c r="D9532" t="s">
        <v>12602</v>
      </c>
      <c r="E9532">
        <v>18</v>
      </c>
      <c r="F9532" t="s">
        <v>80</v>
      </c>
      <c r="G9532">
        <v>73</v>
      </c>
      <c r="H9532">
        <v>85</v>
      </c>
      <c r="I9532" t="s">
        <v>143</v>
      </c>
      <c r="J9532">
        <v>7</v>
      </c>
      <c r="K9532">
        <v>17</v>
      </c>
      <c r="L9532" t="s">
        <v>23</v>
      </c>
      <c r="M9532">
        <v>1</v>
      </c>
      <c r="N9532">
        <v>4</v>
      </c>
      <c r="O9532">
        <v>4</v>
      </c>
      <c r="P9532" t="s">
        <v>43</v>
      </c>
      <c r="Q9532" t="s">
        <v>49</v>
      </c>
      <c r="R9532" t="s">
        <v>62</v>
      </c>
      <c r="S9532" s="1">
        <v>44439</v>
      </c>
      <c r="T9532">
        <v>2026</v>
      </c>
      <c r="U9532">
        <v>185</v>
      </c>
      <c r="V9532">
        <v>73</v>
      </c>
      <c r="W9532">
        <v>13.3</v>
      </c>
    </row>
    <row r="9533" spans="1:23" x14ac:dyDescent="0.3">
      <c r="A9533" t="s">
        <v>16004</v>
      </c>
      <c r="B9533" t="s">
        <v>35231</v>
      </c>
      <c r="C9533">
        <v>149185</v>
      </c>
      <c r="D9533" t="s">
        <v>5719</v>
      </c>
      <c r="E9533">
        <v>36</v>
      </c>
      <c r="F9533" t="s">
        <v>105</v>
      </c>
      <c r="G9533">
        <v>75</v>
      </c>
      <c r="H9533">
        <v>75</v>
      </c>
      <c r="I9533" t="s">
        <v>12128</v>
      </c>
      <c r="J9533">
        <v>1.1000000000000001</v>
      </c>
      <c r="K9533">
        <v>19</v>
      </c>
      <c r="L9533" t="s">
        <v>23</v>
      </c>
      <c r="M9533">
        <v>2</v>
      </c>
      <c r="N9533">
        <v>3</v>
      </c>
      <c r="O9533">
        <v>2</v>
      </c>
      <c r="P9533" t="s">
        <v>76</v>
      </c>
      <c r="Q9533" t="s">
        <v>49</v>
      </c>
      <c r="R9533" t="s">
        <v>223</v>
      </c>
      <c r="S9533" s="1">
        <v>38534</v>
      </c>
      <c r="T9533">
        <v>2022</v>
      </c>
      <c r="U9533">
        <v>181</v>
      </c>
      <c r="V9533">
        <v>79</v>
      </c>
      <c r="W9533">
        <v>1.9</v>
      </c>
    </row>
    <row r="9534" spans="1:23" x14ac:dyDescent="0.3">
      <c r="A9534" t="s">
        <v>24943</v>
      </c>
      <c r="B9534" t="s">
        <v>35231</v>
      </c>
      <c r="C9534">
        <v>237161</v>
      </c>
      <c r="D9534" t="s">
        <v>5498</v>
      </c>
      <c r="E9534">
        <v>23</v>
      </c>
      <c r="F9534" t="s">
        <v>123</v>
      </c>
      <c r="G9534">
        <v>72</v>
      </c>
      <c r="H9534">
        <v>79</v>
      </c>
      <c r="I9534" t="s">
        <v>677</v>
      </c>
      <c r="J9534">
        <v>4.7</v>
      </c>
      <c r="K9534">
        <v>23</v>
      </c>
      <c r="L9534" t="s">
        <v>23</v>
      </c>
      <c r="M9534">
        <v>1</v>
      </c>
      <c r="N9534">
        <v>3</v>
      </c>
      <c r="O9534">
        <v>2</v>
      </c>
      <c r="P9534" t="s">
        <v>43</v>
      </c>
      <c r="Q9534" t="s">
        <v>25</v>
      </c>
      <c r="R9534" t="s">
        <v>62</v>
      </c>
      <c r="S9534" s="1">
        <v>42185</v>
      </c>
      <c r="T9534">
        <v>2022</v>
      </c>
      <c r="U9534">
        <v>180</v>
      </c>
      <c r="V9534">
        <v>65</v>
      </c>
      <c r="W9534">
        <v>9.9</v>
      </c>
    </row>
    <row r="9535" spans="1:23" x14ac:dyDescent="0.3">
      <c r="A9535" t="s">
        <v>24944</v>
      </c>
      <c r="B9535" t="s">
        <v>35231</v>
      </c>
      <c r="C9535">
        <v>238989</v>
      </c>
      <c r="D9535" t="s">
        <v>12603</v>
      </c>
      <c r="E9535">
        <v>31</v>
      </c>
      <c r="F9535" t="s">
        <v>1050</v>
      </c>
      <c r="G9535">
        <v>68</v>
      </c>
      <c r="H9535">
        <v>68</v>
      </c>
      <c r="I9535" t="s">
        <v>12604</v>
      </c>
      <c r="J9535">
        <v>1</v>
      </c>
      <c r="K9535">
        <v>6</v>
      </c>
      <c r="L9535" t="s">
        <v>42</v>
      </c>
      <c r="M9535">
        <v>1</v>
      </c>
      <c r="N9535">
        <v>4</v>
      </c>
      <c r="O9535">
        <v>3</v>
      </c>
      <c r="P9535" t="s">
        <v>43</v>
      </c>
      <c r="Q9535" t="s">
        <v>49</v>
      </c>
      <c r="R9535" t="s">
        <v>223</v>
      </c>
      <c r="S9535" s="1">
        <v>44380</v>
      </c>
      <c r="T9535">
        <v>2024</v>
      </c>
      <c r="U9535">
        <v>177</v>
      </c>
      <c r="V9535">
        <v>72</v>
      </c>
      <c r="W9535">
        <v>1.4</v>
      </c>
    </row>
    <row r="9536" spans="1:23" x14ac:dyDescent="0.3">
      <c r="A9536" t="s">
        <v>24945</v>
      </c>
      <c r="B9536" t="s">
        <v>35231</v>
      </c>
      <c r="C9536">
        <v>178224</v>
      </c>
      <c r="D9536" t="s">
        <v>1988</v>
      </c>
      <c r="E9536">
        <v>33</v>
      </c>
      <c r="F9536" t="s">
        <v>353</v>
      </c>
      <c r="G9536">
        <v>78</v>
      </c>
      <c r="H9536">
        <v>78</v>
      </c>
      <c r="I9536" t="s">
        <v>325</v>
      </c>
      <c r="J9536">
        <v>9</v>
      </c>
      <c r="K9536">
        <v>12</v>
      </c>
      <c r="L9536" t="s">
        <v>23</v>
      </c>
      <c r="M9536">
        <v>3</v>
      </c>
      <c r="N9536">
        <v>3</v>
      </c>
      <c r="O9536">
        <v>3</v>
      </c>
      <c r="P9536" t="s">
        <v>101</v>
      </c>
      <c r="Q9536" t="s">
        <v>25</v>
      </c>
      <c r="R9536" t="s">
        <v>102</v>
      </c>
      <c r="S9536" s="1">
        <v>43851</v>
      </c>
      <c r="T9536">
        <v>2021</v>
      </c>
      <c r="U9536">
        <v>175</v>
      </c>
      <c r="V9536">
        <v>73</v>
      </c>
      <c r="W9536">
        <v>13.5</v>
      </c>
    </row>
    <row r="9537" spans="1:23" x14ac:dyDescent="0.3">
      <c r="A9537" t="s">
        <v>24946</v>
      </c>
      <c r="B9537" t="s">
        <v>35231</v>
      </c>
      <c r="C9537">
        <v>188988</v>
      </c>
      <c r="D9537" t="s">
        <v>4916</v>
      </c>
      <c r="E9537">
        <v>28</v>
      </c>
      <c r="F9537" t="s">
        <v>47</v>
      </c>
      <c r="G9537">
        <v>77</v>
      </c>
      <c r="H9537">
        <v>77</v>
      </c>
      <c r="I9537" t="s">
        <v>566</v>
      </c>
      <c r="J9537">
        <v>10.5</v>
      </c>
      <c r="K9537">
        <v>64</v>
      </c>
      <c r="L9537" t="s">
        <v>23</v>
      </c>
      <c r="M9537">
        <v>2</v>
      </c>
      <c r="N9537">
        <v>3</v>
      </c>
      <c r="O9537">
        <v>4</v>
      </c>
      <c r="P9537" t="s">
        <v>43</v>
      </c>
      <c r="Q9537" t="s">
        <v>25</v>
      </c>
      <c r="R9537" t="s">
        <v>62</v>
      </c>
      <c r="S9537" s="1">
        <v>42552</v>
      </c>
      <c r="T9537">
        <v>2023</v>
      </c>
      <c r="U9537">
        <v>167</v>
      </c>
      <c r="V9537">
        <v>59</v>
      </c>
      <c r="W9537">
        <v>20</v>
      </c>
    </row>
    <row r="9538" spans="1:23" x14ac:dyDescent="0.3">
      <c r="A9538" t="s">
        <v>24947</v>
      </c>
      <c r="B9538" t="s">
        <v>35231</v>
      </c>
      <c r="C9538">
        <v>226508</v>
      </c>
      <c r="D9538" t="s">
        <v>4494</v>
      </c>
      <c r="E9538">
        <v>23</v>
      </c>
      <c r="F9538" t="s">
        <v>452</v>
      </c>
      <c r="G9538">
        <v>70</v>
      </c>
      <c r="H9538">
        <v>76</v>
      </c>
      <c r="I9538" t="s">
        <v>1043</v>
      </c>
      <c r="J9538">
        <v>2.4</v>
      </c>
      <c r="K9538">
        <v>21</v>
      </c>
      <c r="L9538" t="s">
        <v>42</v>
      </c>
      <c r="M9538">
        <v>1</v>
      </c>
      <c r="N9538">
        <v>3</v>
      </c>
      <c r="O9538">
        <v>2</v>
      </c>
      <c r="P9538" t="s">
        <v>43</v>
      </c>
      <c r="Q9538" t="s">
        <v>49</v>
      </c>
      <c r="R9538" t="s">
        <v>62</v>
      </c>
      <c r="S9538" s="1">
        <v>43710</v>
      </c>
      <c r="T9538">
        <v>2023</v>
      </c>
      <c r="U9538">
        <v>175</v>
      </c>
      <c r="V9538">
        <v>68</v>
      </c>
      <c r="W9538">
        <v>4.8</v>
      </c>
    </row>
    <row r="9539" spans="1:23" x14ac:dyDescent="0.3">
      <c r="A9539" t="s">
        <v>16006</v>
      </c>
      <c r="B9539" t="s">
        <v>35231</v>
      </c>
      <c r="C9539">
        <v>220087</v>
      </c>
      <c r="D9539" t="s">
        <v>7657</v>
      </c>
      <c r="E9539">
        <v>29</v>
      </c>
      <c r="F9539" t="s">
        <v>53</v>
      </c>
      <c r="G9539">
        <v>71</v>
      </c>
      <c r="H9539">
        <v>71</v>
      </c>
      <c r="I9539" t="s">
        <v>3939</v>
      </c>
      <c r="J9539">
        <v>1.6</v>
      </c>
      <c r="K9539">
        <v>10</v>
      </c>
      <c r="L9539" t="s">
        <v>23</v>
      </c>
      <c r="M9539">
        <v>1</v>
      </c>
      <c r="N9539">
        <v>3</v>
      </c>
      <c r="O9539">
        <v>2</v>
      </c>
      <c r="P9539" t="s">
        <v>43</v>
      </c>
      <c r="Q9539" t="s">
        <v>49</v>
      </c>
      <c r="R9539" t="s">
        <v>107</v>
      </c>
      <c r="S9539" s="1">
        <v>44068</v>
      </c>
      <c r="T9539">
        <v>2023</v>
      </c>
      <c r="U9539">
        <v>177</v>
      </c>
      <c r="V9539">
        <v>72</v>
      </c>
      <c r="W9539">
        <v>3.2</v>
      </c>
    </row>
    <row r="9540" spans="1:23" x14ac:dyDescent="0.3">
      <c r="A9540" t="s">
        <v>16007</v>
      </c>
      <c r="B9540" t="s">
        <v>35231</v>
      </c>
      <c r="C9540">
        <v>164029</v>
      </c>
      <c r="D9540" t="s">
        <v>5822</v>
      </c>
      <c r="E9540">
        <v>35</v>
      </c>
      <c r="F9540" t="s">
        <v>53</v>
      </c>
      <c r="G9540">
        <v>78</v>
      </c>
      <c r="H9540">
        <v>78</v>
      </c>
      <c r="I9540" t="s">
        <v>745</v>
      </c>
      <c r="J9540">
        <v>4.8</v>
      </c>
      <c r="K9540">
        <v>21</v>
      </c>
      <c r="L9540" t="s">
        <v>23</v>
      </c>
      <c r="M9540">
        <v>1</v>
      </c>
      <c r="N9540">
        <v>3</v>
      </c>
      <c r="O9540">
        <v>4</v>
      </c>
      <c r="P9540" t="s">
        <v>31</v>
      </c>
      <c r="Q9540" t="s">
        <v>49</v>
      </c>
      <c r="R9540" t="s">
        <v>62</v>
      </c>
      <c r="S9540" s="1">
        <v>42920</v>
      </c>
      <c r="T9540">
        <v>2020</v>
      </c>
      <c r="U9540">
        <v>179</v>
      </c>
      <c r="V9540">
        <v>76</v>
      </c>
      <c r="W9540">
        <v>10.1</v>
      </c>
    </row>
    <row r="9541" spans="1:23" x14ac:dyDescent="0.3">
      <c r="A9541" t="s">
        <v>16008</v>
      </c>
      <c r="B9541" t="s">
        <v>35231</v>
      </c>
      <c r="C9541">
        <v>186139</v>
      </c>
      <c r="D9541" t="s">
        <v>12605</v>
      </c>
      <c r="E9541">
        <v>29</v>
      </c>
      <c r="F9541" t="s">
        <v>123</v>
      </c>
      <c r="G9541">
        <v>70</v>
      </c>
      <c r="H9541">
        <v>70</v>
      </c>
      <c r="I9541" t="s">
        <v>3681</v>
      </c>
      <c r="J9541">
        <v>1.4</v>
      </c>
      <c r="K9541">
        <v>18</v>
      </c>
      <c r="L9541" t="s">
        <v>23</v>
      </c>
      <c r="M9541">
        <v>1</v>
      </c>
      <c r="N9541">
        <v>3</v>
      </c>
      <c r="O9541">
        <v>3</v>
      </c>
      <c r="P9541" t="s">
        <v>43</v>
      </c>
      <c r="Q9541" t="s">
        <v>25</v>
      </c>
      <c r="R9541" t="s">
        <v>32</v>
      </c>
      <c r="S9541" s="1">
        <v>44378</v>
      </c>
      <c r="T9541">
        <v>2024</v>
      </c>
      <c r="U9541">
        <v>181</v>
      </c>
      <c r="V9541">
        <v>86</v>
      </c>
      <c r="W9541">
        <v>2.7</v>
      </c>
    </row>
    <row r="9542" spans="1:23" x14ac:dyDescent="0.3">
      <c r="A9542" t="s">
        <v>24948</v>
      </c>
      <c r="B9542" t="s">
        <v>35231</v>
      </c>
      <c r="C9542">
        <v>233600</v>
      </c>
      <c r="D9542" t="s">
        <v>12606</v>
      </c>
      <c r="E9542">
        <v>26</v>
      </c>
      <c r="F9542" t="s">
        <v>140</v>
      </c>
      <c r="G9542">
        <v>73</v>
      </c>
      <c r="H9542">
        <v>74</v>
      </c>
      <c r="I9542" t="s">
        <v>543</v>
      </c>
      <c r="J9542">
        <v>3.6</v>
      </c>
      <c r="K9542">
        <v>1</v>
      </c>
      <c r="L9542" t="s">
        <v>23</v>
      </c>
      <c r="M9542">
        <v>1</v>
      </c>
      <c r="N9542">
        <v>4</v>
      </c>
      <c r="O9542">
        <v>4</v>
      </c>
      <c r="P9542" t="s">
        <v>116</v>
      </c>
      <c r="Q9542" t="s">
        <v>49</v>
      </c>
      <c r="R9542" t="s">
        <v>62</v>
      </c>
      <c r="S9542" s="1">
        <v>44201</v>
      </c>
      <c r="T9542">
        <v>2022</v>
      </c>
      <c r="U9542">
        <v>176</v>
      </c>
      <c r="V9542">
        <v>70</v>
      </c>
      <c r="W9542">
        <v>8</v>
      </c>
    </row>
    <row r="9543" spans="1:23" x14ac:dyDescent="0.3">
      <c r="A9543" t="s">
        <v>16009</v>
      </c>
      <c r="B9543" t="s">
        <v>35231</v>
      </c>
      <c r="C9543">
        <v>194135</v>
      </c>
      <c r="D9543" t="s">
        <v>5838</v>
      </c>
      <c r="E9543">
        <v>33</v>
      </c>
      <c r="F9543" t="s">
        <v>53</v>
      </c>
      <c r="G9543">
        <v>73</v>
      </c>
      <c r="H9543">
        <v>73</v>
      </c>
      <c r="I9543" t="s">
        <v>12148</v>
      </c>
      <c r="J9543">
        <v>1.9</v>
      </c>
      <c r="K9543">
        <v>16</v>
      </c>
      <c r="L9543" t="s">
        <v>23</v>
      </c>
      <c r="M9543">
        <v>2</v>
      </c>
      <c r="N9543">
        <v>5</v>
      </c>
      <c r="O9543">
        <v>4</v>
      </c>
      <c r="P9543" t="s">
        <v>101</v>
      </c>
      <c r="Q9543" t="s">
        <v>49</v>
      </c>
      <c r="R9543" t="s">
        <v>62</v>
      </c>
      <c r="S9543" s="1">
        <v>44026</v>
      </c>
      <c r="T9543">
        <v>2023</v>
      </c>
      <c r="U9543">
        <v>172</v>
      </c>
      <c r="V9543">
        <v>65</v>
      </c>
      <c r="W9543">
        <v>3</v>
      </c>
    </row>
    <row r="9544" spans="1:23" x14ac:dyDescent="0.3">
      <c r="A9544" t="s">
        <v>16011</v>
      </c>
      <c r="B9544" t="s">
        <v>35231</v>
      </c>
      <c r="C9544">
        <v>176619</v>
      </c>
      <c r="D9544" t="s">
        <v>5069</v>
      </c>
      <c r="E9544">
        <v>35</v>
      </c>
      <c r="F9544" t="s">
        <v>220</v>
      </c>
      <c r="G9544">
        <v>72</v>
      </c>
      <c r="H9544">
        <v>72</v>
      </c>
      <c r="I9544" t="s">
        <v>5070</v>
      </c>
      <c r="J9544">
        <v>1</v>
      </c>
      <c r="K9544">
        <v>3</v>
      </c>
      <c r="L9544" t="s">
        <v>23</v>
      </c>
      <c r="M9544">
        <v>1</v>
      </c>
      <c r="N9544">
        <v>3</v>
      </c>
      <c r="O9544">
        <v>3</v>
      </c>
      <c r="P9544" t="s">
        <v>43</v>
      </c>
      <c r="Q9544" t="s">
        <v>49</v>
      </c>
      <c r="R9544" t="s">
        <v>117</v>
      </c>
      <c r="S9544" s="1">
        <v>43835</v>
      </c>
      <c r="T9544">
        <v>2021</v>
      </c>
      <c r="U9544">
        <v>186</v>
      </c>
      <c r="V9544">
        <v>78</v>
      </c>
      <c r="W9544">
        <v>1.4</v>
      </c>
    </row>
    <row r="9545" spans="1:23" x14ac:dyDescent="0.3">
      <c r="A9545" t="s">
        <v>16013</v>
      </c>
      <c r="B9545" t="s">
        <v>35231</v>
      </c>
      <c r="C9545">
        <v>146741</v>
      </c>
      <c r="D9545" t="s">
        <v>12607</v>
      </c>
      <c r="E9545">
        <v>33</v>
      </c>
      <c r="F9545" t="s">
        <v>80</v>
      </c>
      <c r="G9545">
        <v>74</v>
      </c>
      <c r="H9545">
        <v>74</v>
      </c>
      <c r="I9545" t="s">
        <v>566</v>
      </c>
      <c r="J9545">
        <v>1.4</v>
      </c>
      <c r="K9545">
        <v>70</v>
      </c>
      <c r="L9545" t="s">
        <v>23</v>
      </c>
      <c r="M9545">
        <v>2</v>
      </c>
      <c r="N9545">
        <v>3</v>
      </c>
      <c r="O9545">
        <v>2</v>
      </c>
      <c r="P9545" t="s">
        <v>43</v>
      </c>
      <c r="Q9545" t="s">
        <v>25</v>
      </c>
      <c r="R9545" t="s">
        <v>223</v>
      </c>
      <c r="S9545" s="1">
        <v>42613</v>
      </c>
      <c r="T9545">
        <v>2017</v>
      </c>
      <c r="U9545">
        <v>183</v>
      </c>
      <c r="V9545">
        <v>78</v>
      </c>
      <c r="W9545">
        <v>0</v>
      </c>
    </row>
    <row r="9546" spans="1:23" x14ac:dyDescent="0.3">
      <c r="A9546" t="s">
        <v>24949</v>
      </c>
      <c r="B9546" t="s">
        <v>35231</v>
      </c>
      <c r="C9546">
        <v>199769</v>
      </c>
      <c r="D9546" t="s">
        <v>5656</v>
      </c>
      <c r="E9546">
        <v>27</v>
      </c>
      <c r="F9546" t="s">
        <v>90</v>
      </c>
      <c r="G9546">
        <v>68</v>
      </c>
      <c r="H9546">
        <v>68</v>
      </c>
      <c r="I9546" t="s">
        <v>2175</v>
      </c>
      <c r="J9546">
        <v>1.3</v>
      </c>
      <c r="K9546">
        <v>11</v>
      </c>
      <c r="L9546" t="s">
        <v>23</v>
      </c>
      <c r="M9546">
        <v>1</v>
      </c>
      <c r="N9546">
        <v>3</v>
      </c>
      <c r="O9546">
        <v>3</v>
      </c>
      <c r="P9546" t="s">
        <v>76</v>
      </c>
      <c r="Q9546" t="s">
        <v>49</v>
      </c>
      <c r="R9546" t="s">
        <v>62</v>
      </c>
      <c r="S9546" s="1">
        <v>43696</v>
      </c>
      <c r="T9546">
        <v>2023</v>
      </c>
      <c r="U9546">
        <v>180</v>
      </c>
      <c r="V9546">
        <v>78</v>
      </c>
      <c r="W9546">
        <v>2</v>
      </c>
    </row>
    <row r="9547" spans="1:23" x14ac:dyDescent="0.3">
      <c r="A9547" t="s">
        <v>16015</v>
      </c>
      <c r="B9547" t="s">
        <v>35231</v>
      </c>
      <c r="C9547">
        <v>236548</v>
      </c>
      <c r="D9547" t="s">
        <v>4729</v>
      </c>
      <c r="E9547">
        <v>26</v>
      </c>
      <c r="F9547" t="s">
        <v>503</v>
      </c>
      <c r="G9547">
        <v>70</v>
      </c>
      <c r="H9547">
        <v>70</v>
      </c>
      <c r="I9547" t="s">
        <v>2382</v>
      </c>
      <c r="J9547">
        <v>1.7</v>
      </c>
      <c r="K9547">
        <v>3</v>
      </c>
      <c r="L9547" t="s">
        <v>42</v>
      </c>
      <c r="M9547">
        <v>1</v>
      </c>
      <c r="N9547">
        <v>2</v>
      </c>
      <c r="O9547">
        <v>3</v>
      </c>
      <c r="P9547" t="s">
        <v>43</v>
      </c>
      <c r="Q9547" t="s">
        <v>49</v>
      </c>
      <c r="R9547" t="s">
        <v>811</v>
      </c>
      <c r="S9547" s="1">
        <v>43683</v>
      </c>
      <c r="T9547">
        <v>2023</v>
      </c>
      <c r="U9547">
        <v>189</v>
      </c>
      <c r="V9547">
        <v>83</v>
      </c>
      <c r="W9547">
        <v>2.7</v>
      </c>
    </row>
    <row r="9548" spans="1:23" x14ac:dyDescent="0.3">
      <c r="A9548" t="s">
        <v>24950</v>
      </c>
      <c r="B9548" t="s">
        <v>35231</v>
      </c>
      <c r="C9548">
        <v>207444</v>
      </c>
      <c r="D9548" t="s">
        <v>5347</v>
      </c>
      <c r="E9548">
        <v>28</v>
      </c>
      <c r="F9548" t="s">
        <v>353</v>
      </c>
      <c r="G9548">
        <v>71</v>
      </c>
      <c r="H9548">
        <v>71</v>
      </c>
      <c r="I9548" t="s">
        <v>1781</v>
      </c>
      <c r="J9548">
        <v>1.9</v>
      </c>
      <c r="K9548">
        <v>6</v>
      </c>
      <c r="L9548" t="s">
        <v>23</v>
      </c>
      <c r="M9548">
        <v>3</v>
      </c>
      <c r="N9548">
        <v>3</v>
      </c>
      <c r="O9548">
        <v>3</v>
      </c>
      <c r="P9548" t="s">
        <v>24</v>
      </c>
      <c r="Q9548" t="s">
        <v>49</v>
      </c>
      <c r="R9548" t="s">
        <v>62</v>
      </c>
      <c r="S9548" s="1">
        <v>44055</v>
      </c>
      <c r="T9548">
        <v>2021</v>
      </c>
      <c r="U9548">
        <v>185</v>
      </c>
      <c r="V9548">
        <v>70</v>
      </c>
      <c r="W9548">
        <v>2.9</v>
      </c>
    </row>
    <row r="9549" spans="1:23" x14ac:dyDescent="0.3">
      <c r="A9549" t="s">
        <v>24951</v>
      </c>
      <c r="B9549" t="s">
        <v>35231</v>
      </c>
      <c r="C9549">
        <v>229588</v>
      </c>
      <c r="D9549" t="s">
        <v>12608</v>
      </c>
      <c r="E9549">
        <v>26</v>
      </c>
      <c r="F9549" t="s">
        <v>1552</v>
      </c>
      <c r="G9549">
        <v>67</v>
      </c>
      <c r="H9549">
        <v>70</v>
      </c>
      <c r="I9549" t="s">
        <v>1639</v>
      </c>
      <c r="J9549">
        <v>1.2</v>
      </c>
      <c r="K9549">
        <v>3</v>
      </c>
      <c r="L9549" t="s">
        <v>23</v>
      </c>
      <c r="M9549">
        <v>1</v>
      </c>
      <c r="N9549">
        <v>4</v>
      </c>
      <c r="O9549">
        <v>3</v>
      </c>
      <c r="P9549" t="s">
        <v>31</v>
      </c>
      <c r="Q9549" t="s">
        <v>49</v>
      </c>
      <c r="R9549" t="s">
        <v>62</v>
      </c>
      <c r="S9549" s="1">
        <v>43509</v>
      </c>
      <c r="T9549">
        <v>2021</v>
      </c>
      <c r="U9549">
        <v>170</v>
      </c>
      <c r="V9549">
        <v>68</v>
      </c>
      <c r="W9549">
        <v>1.9</v>
      </c>
    </row>
    <row r="9550" spans="1:23" x14ac:dyDescent="0.3">
      <c r="A9550" t="s">
        <v>24952</v>
      </c>
      <c r="B9550" t="s">
        <v>35231</v>
      </c>
      <c r="C9550">
        <v>207939</v>
      </c>
      <c r="D9550" t="s">
        <v>2502</v>
      </c>
      <c r="E9550">
        <v>31</v>
      </c>
      <c r="F9550" t="s">
        <v>47</v>
      </c>
      <c r="G9550">
        <v>75</v>
      </c>
      <c r="H9550">
        <v>75</v>
      </c>
      <c r="I9550" t="s">
        <v>912</v>
      </c>
      <c r="J9550">
        <v>3.9</v>
      </c>
      <c r="K9550">
        <v>37</v>
      </c>
      <c r="L9550" t="s">
        <v>23</v>
      </c>
      <c r="M9550">
        <v>1</v>
      </c>
      <c r="N9550">
        <v>3</v>
      </c>
      <c r="O9550">
        <v>3</v>
      </c>
      <c r="P9550" t="s">
        <v>76</v>
      </c>
      <c r="Q9550" t="s">
        <v>25</v>
      </c>
      <c r="R9550" t="s">
        <v>62</v>
      </c>
      <c r="S9550" s="1">
        <v>43283</v>
      </c>
      <c r="T9550">
        <v>2022</v>
      </c>
      <c r="U9550">
        <v>185</v>
      </c>
      <c r="V9550">
        <v>78</v>
      </c>
      <c r="W9550">
        <v>6.2</v>
      </c>
    </row>
    <row r="9551" spans="1:23" x14ac:dyDescent="0.3">
      <c r="A9551" t="s">
        <v>24953</v>
      </c>
      <c r="B9551" t="s">
        <v>35231</v>
      </c>
      <c r="C9551">
        <v>224218</v>
      </c>
      <c r="D9551" t="s">
        <v>5824</v>
      </c>
      <c r="E9551">
        <v>25</v>
      </c>
      <c r="F9551" t="s">
        <v>791</v>
      </c>
      <c r="G9551">
        <v>75</v>
      </c>
      <c r="H9551">
        <v>78</v>
      </c>
      <c r="I9551" t="s">
        <v>12104</v>
      </c>
      <c r="J9551">
        <v>7.5</v>
      </c>
      <c r="K9551">
        <v>43</v>
      </c>
      <c r="L9551" t="s">
        <v>23</v>
      </c>
      <c r="M9551">
        <v>1</v>
      </c>
      <c r="N9551">
        <v>4</v>
      </c>
      <c r="O9551">
        <v>4</v>
      </c>
      <c r="P9551" t="s">
        <v>43</v>
      </c>
      <c r="Q9551" t="s">
        <v>49</v>
      </c>
      <c r="R9551" t="s">
        <v>117</v>
      </c>
      <c r="S9551" s="1">
        <v>44060</v>
      </c>
      <c r="T9551">
        <v>2024</v>
      </c>
      <c r="U9551">
        <v>175</v>
      </c>
      <c r="V9551">
        <v>74</v>
      </c>
      <c r="W9551">
        <v>12.6</v>
      </c>
    </row>
    <row r="9552" spans="1:23" x14ac:dyDescent="0.3">
      <c r="A9552" t="s">
        <v>24954</v>
      </c>
      <c r="B9552" t="s">
        <v>35231</v>
      </c>
      <c r="C9552">
        <v>216605</v>
      </c>
      <c r="D9552" t="s">
        <v>7242</v>
      </c>
      <c r="E9552">
        <v>28</v>
      </c>
      <c r="F9552" t="s">
        <v>3262</v>
      </c>
      <c r="G9552">
        <v>73</v>
      </c>
      <c r="H9552">
        <v>73</v>
      </c>
      <c r="I9552" t="s">
        <v>1916</v>
      </c>
      <c r="J9552">
        <v>2.8</v>
      </c>
      <c r="K9552">
        <v>22</v>
      </c>
      <c r="L9552" t="s">
        <v>23</v>
      </c>
      <c r="M9552">
        <v>1</v>
      </c>
      <c r="N9552">
        <v>3</v>
      </c>
      <c r="O9552">
        <v>2</v>
      </c>
      <c r="P9552" t="s">
        <v>24</v>
      </c>
      <c r="Q9552" t="s">
        <v>25</v>
      </c>
      <c r="R9552" t="s">
        <v>107</v>
      </c>
      <c r="S9552" s="1">
        <v>43647</v>
      </c>
      <c r="T9552">
        <v>2022</v>
      </c>
      <c r="U9552">
        <v>179</v>
      </c>
      <c r="V9552">
        <v>70</v>
      </c>
      <c r="W9552">
        <v>6.2</v>
      </c>
    </row>
    <row r="9553" spans="1:23" x14ac:dyDescent="0.3">
      <c r="A9553" t="s">
        <v>16017</v>
      </c>
      <c r="B9553" t="s">
        <v>35231</v>
      </c>
      <c r="C9553">
        <v>53578</v>
      </c>
      <c r="D9553" t="s">
        <v>5832</v>
      </c>
      <c r="E9553">
        <v>32</v>
      </c>
      <c r="F9553" t="s">
        <v>70</v>
      </c>
      <c r="G9553">
        <v>74</v>
      </c>
      <c r="H9553">
        <v>74</v>
      </c>
      <c r="I9553" t="s">
        <v>1137</v>
      </c>
      <c r="J9553">
        <v>3.2</v>
      </c>
      <c r="K9553">
        <v>20</v>
      </c>
      <c r="L9553" t="s">
        <v>23</v>
      </c>
      <c r="M9553">
        <v>3</v>
      </c>
      <c r="N9553">
        <v>3</v>
      </c>
      <c r="O9553">
        <v>2</v>
      </c>
      <c r="P9553" t="s">
        <v>76</v>
      </c>
      <c r="Q9553" t="s">
        <v>25</v>
      </c>
      <c r="R9553" t="s">
        <v>62</v>
      </c>
      <c r="S9553" s="1">
        <v>43105</v>
      </c>
      <c r="T9553">
        <v>2018</v>
      </c>
      <c r="U9553">
        <v>174</v>
      </c>
      <c r="V9553">
        <v>72</v>
      </c>
      <c r="W9553">
        <v>5.5</v>
      </c>
    </row>
    <row r="9554" spans="1:23" x14ac:dyDescent="0.3">
      <c r="A9554" t="s">
        <v>24955</v>
      </c>
      <c r="B9554" t="s">
        <v>35231</v>
      </c>
      <c r="C9554">
        <v>214991</v>
      </c>
      <c r="D9554" t="s">
        <v>5321</v>
      </c>
      <c r="E9554">
        <v>27</v>
      </c>
      <c r="F9554" t="s">
        <v>40</v>
      </c>
      <c r="G9554">
        <v>67</v>
      </c>
      <c r="H9554">
        <v>67</v>
      </c>
      <c r="I9554" t="s">
        <v>1699</v>
      </c>
      <c r="J9554">
        <v>1.1000000000000001</v>
      </c>
      <c r="K9554">
        <v>2</v>
      </c>
      <c r="L9554" t="s">
        <v>23</v>
      </c>
      <c r="M9554">
        <v>1</v>
      </c>
      <c r="N9554">
        <v>3</v>
      </c>
      <c r="O9554">
        <v>3</v>
      </c>
      <c r="P9554" t="s">
        <v>76</v>
      </c>
      <c r="Q9554" t="s">
        <v>49</v>
      </c>
      <c r="R9554" t="s">
        <v>58</v>
      </c>
      <c r="S9554" s="1">
        <v>44389</v>
      </c>
      <c r="T9554">
        <v>2023</v>
      </c>
      <c r="U9554">
        <v>180</v>
      </c>
      <c r="V9554">
        <v>74</v>
      </c>
      <c r="W9554">
        <v>2</v>
      </c>
    </row>
    <row r="9555" spans="1:23" x14ac:dyDescent="0.3">
      <c r="A9555" t="s">
        <v>24956</v>
      </c>
      <c r="B9555" t="s">
        <v>35231</v>
      </c>
      <c r="C9555">
        <v>237333</v>
      </c>
      <c r="D9555" t="s">
        <v>6832</v>
      </c>
      <c r="E9555">
        <v>21</v>
      </c>
      <c r="F9555" t="s">
        <v>29</v>
      </c>
      <c r="G9555">
        <v>67</v>
      </c>
      <c r="H9555">
        <v>75</v>
      </c>
      <c r="I9555" t="s">
        <v>1140</v>
      </c>
      <c r="J9555">
        <v>2.2999999999999998</v>
      </c>
      <c r="K9555">
        <v>5</v>
      </c>
      <c r="L9555" t="s">
        <v>23</v>
      </c>
      <c r="M9555">
        <v>1</v>
      </c>
      <c r="N9555">
        <v>5</v>
      </c>
      <c r="O9555">
        <v>3</v>
      </c>
      <c r="P9555" t="s">
        <v>31</v>
      </c>
      <c r="Q9555" t="s">
        <v>49</v>
      </c>
      <c r="R9555" t="s">
        <v>58</v>
      </c>
      <c r="S9555" s="1">
        <v>43861</v>
      </c>
      <c r="T9555">
        <v>2023</v>
      </c>
      <c r="U9555">
        <v>186</v>
      </c>
      <c r="V9555">
        <v>80</v>
      </c>
      <c r="W9555">
        <v>3.9</v>
      </c>
    </row>
    <row r="9556" spans="1:23" x14ac:dyDescent="0.3">
      <c r="A9556" t="s">
        <v>24957</v>
      </c>
      <c r="B9556" t="s">
        <v>35231</v>
      </c>
      <c r="C9556">
        <v>242670</v>
      </c>
      <c r="D9556" t="s">
        <v>12609</v>
      </c>
      <c r="E9556">
        <v>22</v>
      </c>
      <c r="F9556" t="s">
        <v>445</v>
      </c>
      <c r="G9556">
        <v>66</v>
      </c>
      <c r="H9556">
        <v>76</v>
      </c>
      <c r="I9556" t="s">
        <v>1559</v>
      </c>
      <c r="J9556">
        <v>1.8</v>
      </c>
      <c r="K9556">
        <v>4</v>
      </c>
      <c r="L9556" t="s">
        <v>23</v>
      </c>
      <c r="M9556">
        <v>1</v>
      </c>
      <c r="N9556">
        <v>4</v>
      </c>
      <c r="O9556">
        <v>3</v>
      </c>
      <c r="P9556" t="s">
        <v>24</v>
      </c>
      <c r="Q9556" t="s">
        <v>49</v>
      </c>
      <c r="R9556" t="s">
        <v>62</v>
      </c>
      <c r="S9556" s="1">
        <v>44378</v>
      </c>
      <c r="T9556">
        <v>2024</v>
      </c>
      <c r="U9556">
        <v>177</v>
      </c>
      <c r="V9556">
        <v>74</v>
      </c>
      <c r="W9556">
        <v>3.1</v>
      </c>
    </row>
    <row r="9557" spans="1:23" x14ac:dyDescent="0.3">
      <c r="A9557" t="s">
        <v>24958</v>
      </c>
      <c r="B9557" t="s">
        <v>35231</v>
      </c>
      <c r="C9557">
        <v>214971</v>
      </c>
      <c r="D9557" t="s">
        <v>12610</v>
      </c>
      <c r="E9557">
        <v>27</v>
      </c>
      <c r="F9557" t="s">
        <v>47</v>
      </c>
      <c r="G9557">
        <v>74</v>
      </c>
      <c r="H9557">
        <v>74</v>
      </c>
      <c r="I9557" t="s">
        <v>1773</v>
      </c>
      <c r="J9557">
        <v>4.5</v>
      </c>
      <c r="K9557">
        <v>14</v>
      </c>
      <c r="L9557" t="s">
        <v>23</v>
      </c>
      <c r="M9557">
        <v>1</v>
      </c>
      <c r="N9557">
        <v>3</v>
      </c>
      <c r="O9557">
        <v>4</v>
      </c>
      <c r="P9557" t="s">
        <v>24</v>
      </c>
      <c r="Q9557" t="s">
        <v>25</v>
      </c>
      <c r="R9557" t="s">
        <v>811</v>
      </c>
      <c r="S9557" s="1">
        <v>44407</v>
      </c>
      <c r="T9557">
        <v>2023</v>
      </c>
      <c r="U9557">
        <v>178</v>
      </c>
      <c r="V9557">
        <v>78</v>
      </c>
      <c r="W9557">
        <v>6.8</v>
      </c>
    </row>
    <row r="9558" spans="1:23" x14ac:dyDescent="0.3">
      <c r="A9558" t="s">
        <v>16018</v>
      </c>
      <c r="B9558" t="s">
        <v>35231</v>
      </c>
      <c r="C9558">
        <v>223793</v>
      </c>
      <c r="D9558" t="s">
        <v>5568</v>
      </c>
      <c r="E9558">
        <v>28</v>
      </c>
      <c r="F9558" t="s">
        <v>12089</v>
      </c>
      <c r="G9558">
        <v>69</v>
      </c>
      <c r="H9558">
        <v>69</v>
      </c>
      <c r="I9558" t="s">
        <v>3096</v>
      </c>
      <c r="J9558">
        <v>1.2</v>
      </c>
      <c r="K9558">
        <v>13</v>
      </c>
      <c r="L9558" t="s">
        <v>23</v>
      </c>
      <c r="M9558">
        <v>1</v>
      </c>
      <c r="N9558">
        <v>3</v>
      </c>
      <c r="O9558">
        <v>2</v>
      </c>
      <c r="P9558" t="s">
        <v>76</v>
      </c>
      <c r="Q9558" t="s">
        <v>49</v>
      </c>
      <c r="R9558" t="s">
        <v>62</v>
      </c>
      <c r="S9558" s="1">
        <v>43481</v>
      </c>
      <c r="T9558">
        <v>2022</v>
      </c>
      <c r="U9558">
        <v>182</v>
      </c>
      <c r="V9558">
        <v>75</v>
      </c>
      <c r="W9558">
        <v>1.8</v>
      </c>
    </row>
    <row r="9559" spans="1:23" x14ac:dyDescent="0.3">
      <c r="A9559" t="s">
        <v>16020</v>
      </c>
      <c r="B9559" t="s">
        <v>35231</v>
      </c>
      <c r="C9559">
        <v>212125</v>
      </c>
      <c r="D9559" t="s">
        <v>5864</v>
      </c>
      <c r="E9559">
        <v>24</v>
      </c>
      <c r="F9559" t="s">
        <v>96</v>
      </c>
      <c r="G9559">
        <v>74</v>
      </c>
      <c r="H9559">
        <v>76</v>
      </c>
      <c r="I9559" t="s">
        <v>1040</v>
      </c>
      <c r="J9559">
        <v>7</v>
      </c>
      <c r="K9559">
        <v>40</v>
      </c>
      <c r="L9559" t="s">
        <v>23</v>
      </c>
      <c r="M9559">
        <v>2</v>
      </c>
      <c r="N9559">
        <v>3</v>
      </c>
      <c r="O9559">
        <v>4</v>
      </c>
      <c r="P9559" t="s">
        <v>43</v>
      </c>
      <c r="Q9559" t="s">
        <v>25</v>
      </c>
      <c r="R9559" t="s">
        <v>223</v>
      </c>
      <c r="S9559" s="1">
        <v>43497</v>
      </c>
      <c r="T9559">
        <v>2019</v>
      </c>
      <c r="U9559">
        <v>175</v>
      </c>
      <c r="V9559">
        <v>65</v>
      </c>
      <c r="W9559">
        <v>13.8</v>
      </c>
    </row>
    <row r="9560" spans="1:23" x14ac:dyDescent="0.3">
      <c r="A9560" t="s">
        <v>16021</v>
      </c>
      <c r="B9560" t="s">
        <v>35231</v>
      </c>
      <c r="C9560">
        <v>227785</v>
      </c>
      <c r="D9560" t="s">
        <v>12611</v>
      </c>
      <c r="E9560">
        <v>28</v>
      </c>
      <c r="F9560" t="s">
        <v>47</v>
      </c>
      <c r="G9560">
        <v>74</v>
      </c>
      <c r="H9560">
        <v>74</v>
      </c>
      <c r="I9560" t="s">
        <v>3360</v>
      </c>
      <c r="J9560">
        <v>4.2</v>
      </c>
      <c r="K9560">
        <v>1</v>
      </c>
      <c r="L9560" t="s">
        <v>42</v>
      </c>
      <c r="M9560">
        <v>1</v>
      </c>
      <c r="N9560">
        <v>3</v>
      </c>
      <c r="O9560">
        <v>3</v>
      </c>
      <c r="P9560" t="s">
        <v>116</v>
      </c>
      <c r="Q9560" t="s">
        <v>49</v>
      </c>
      <c r="R9560" t="s">
        <v>37</v>
      </c>
      <c r="S9560" s="1">
        <v>43647</v>
      </c>
      <c r="T9560">
        <v>2024</v>
      </c>
      <c r="U9560">
        <v>174</v>
      </c>
      <c r="V9560">
        <v>78</v>
      </c>
      <c r="W9560">
        <v>9</v>
      </c>
    </row>
    <row r="9561" spans="1:23" x14ac:dyDescent="0.3">
      <c r="A9561" t="s">
        <v>24959</v>
      </c>
      <c r="B9561" t="s">
        <v>35231</v>
      </c>
      <c r="C9561">
        <v>198843</v>
      </c>
      <c r="D9561" t="s">
        <v>5664</v>
      </c>
      <c r="E9561">
        <v>32</v>
      </c>
      <c r="F9561" t="s">
        <v>80</v>
      </c>
      <c r="G9561">
        <v>71</v>
      </c>
      <c r="H9561">
        <v>71</v>
      </c>
      <c r="I9561" t="s">
        <v>1473</v>
      </c>
      <c r="J9561">
        <v>1.5</v>
      </c>
      <c r="K9561">
        <v>7</v>
      </c>
      <c r="L9561" t="s">
        <v>23</v>
      </c>
      <c r="M9561">
        <v>1</v>
      </c>
      <c r="N9561">
        <v>4</v>
      </c>
      <c r="O9561">
        <v>3</v>
      </c>
      <c r="P9561" t="s">
        <v>43</v>
      </c>
      <c r="Q9561" t="s">
        <v>25</v>
      </c>
      <c r="R9561" t="s">
        <v>62</v>
      </c>
      <c r="S9561" s="1">
        <v>41836</v>
      </c>
      <c r="T9561">
        <v>2022</v>
      </c>
      <c r="U9561">
        <v>179</v>
      </c>
      <c r="V9561">
        <v>75</v>
      </c>
      <c r="W9561">
        <v>2.4</v>
      </c>
    </row>
    <row r="9562" spans="1:23" x14ac:dyDescent="0.3">
      <c r="A9562" t="s">
        <v>24960</v>
      </c>
      <c r="B9562" t="s">
        <v>35231</v>
      </c>
      <c r="C9562">
        <v>142708</v>
      </c>
      <c r="D9562" t="s">
        <v>5858</v>
      </c>
      <c r="E9562">
        <v>36</v>
      </c>
      <c r="F9562" t="s">
        <v>47</v>
      </c>
      <c r="G9562">
        <v>78</v>
      </c>
      <c r="H9562">
        <v>78</v>
      </c>
      <c r="I9562" t="s">
        <v>954</v>
      </c>
      <c r="J9562">
        <v>1.2</v>
      </c>
      <c r="K9562">
        <v>60</v>
      </c>
      <c r="L9562" t="s">
        <v>23</v>
      </c>
      <c r="M9562">
        <v>2</v>
      </c>
      <c r="N9562">
        <v>3</v>
      </c>
      <c r="O9562">
        <v>3</v>
      </c>
      <c r="P9562" t="s">
        <v>24</v>
      </c>
      <c r="Q9562" t="s">
        <v>49</v>
      </c>
      <c r="R9562" t="s">
        <v>117</v>
      </c>
      <c r="S9562" s="1">
        <v>41821</v>
      </c>
      <c r="T9562">
        <v>2019</v>
      </c>
      <c r="U9562">
        <v>183</v>
      </c>
      <c r="V9562">
        <v>78</v>
      </c>
      <c r="W9562">
        <v>0</v>
      </c>
    </row>
    <row r="9563" spans="1:23" x14ac:dyDescent="0.3">
      <c r="A9563" t="s">
        <v>24961</v>
      </c>
      <c r="B9563" t="s">
        <v>35231</v>
      </c>
      <c r="C9563">
        <v>194216</v>
      </c>
      <c r="D9563" t="s">
        <v>4998</v>
      </c>
      <c r="E9563">
        <v>30</v>
      </c>
      <c r="F9563" t="s">
        <v>105</v>
      </c>
      <c r="G9563">
        <v>68</v>
      </c>
      <c r="H9563">
        <v>68</v>
      </c>
      <c r="I9563" t="s">
        <v>3498</v>
      </c>
      <c r="J9563">
        <v>1.2</v>
      </c>
      <c r="K9563">
        <v>6</v>
      </c>
      <c r="L9563" t="s">
        <v>42</v>
      </c>
      <c r="M9563">
        <v>1</v>
      </c>
      <c r="N9563">
        <v>2</v>
      </c>
      <c r="O9563">
        <v>2</v>
      </c>
      <c r="P9563" t="s">
        <v>24</v>
      </c>
      <c r="Q9563" t="s">
        <v>49</v>
      </c>
      <c r="R9563" t="s">
        <v>62</v>
      </c>
      <c r="S9563" s="1">
        <v>43696</v>
      </c>
      <c r="T9563">
        <v>2021</v>
      </c>
      <c r="U9563">
        <v>184</v>
      </c>
      <c r="V9563">
        <v>73</v>
      </c>
      <c r="W9563">
        <v>2.2000000000000002</v>
      </c>
    </row>
    <row r="9564" spans="1:23" x14ac:dyDescent="0.3">
      <c r="A9564" t="s">
        <v>24962</v>
      </c>
      <c r="B9564" t="s">
        <v>35231</v>
      </c>
      <c r="C9564">
        <v>237670</v>
      </c>
      <c r="D9564" t="s">
        <v>5265</v>
      </c>
      <c r="E9564">
        <v>23</v>
      </c>
      <c r="F9564" t="s">
        <v>35</v>
      </c>
      <c r="G9564">
        <v>70</v>
      </c>
      <c r="H9564">
        <v>75</v>
      </c>
      <c r="I9564" t="s">
        <v>4401</v>
      </c>
      <c r="J9564">
        <v>2.4</v>
      </c>
      <c r="K9564">
        <v>6</v>
      </c>
      <c r="L9564" t="s">
        <v>42</v>
      </c>
      <c r="M9564">
        <v>1</v>
      </c>
      <c r="N9564">
        <v>3</v>
      </c>
      <c r="O9564">
        <v>4</v>
      </c>
      <c r="P9564" t="s">
        <v>43</v>
      </c>
      <c r="Q9564" t="s">
        <v>49</v>
      </c>
      <c r="R9564" t="s">
        <v>37</v>
      </c>
      <c r="S9564" s="1">
        <v>44390</v>
      </c>
      <c r="T9564">
        <v>2024</v>
      </c>
      <c r="U9564">
        <v>179</v>
      </c>
      <c r="V9564">
        <v>72</v>
      </c>
      <c r="W9564">
        <v>5.2</v>
      </c>
    </row>
    <row r="9565" spans="1:23" x14ac:dyDescent="0.3">
      <c r="A9565" t="s">
        <v>16023</v>
      </c>
      <c r="B9565" t="s">
        <v>35231</v>
      </c>
      <c r="C9565">
        <v>232623</v>
      </c>
      <c r="D9565" t="s">
        <v>5980</v>
      </c>
      <c r="E9565">
        <v>24</v>
      </c>
      <c r="F9565" t="s">
        <v>2099</v>
      </c>
      <c r="G9565">
        <v>69</v>
      </c>
      <c r="H9565">
        <v>73</v>
      </c>
      <c r="I9565" t="s">
        <v>5856</v>
      </c>
      <c r="J9565">
        <v>2</v>
      </c>
      <c r="K9565">
        <v>6</v>
      </c>
      <c r="L9565" t="s">
        <v>23</v>
      </c>
      <c r="M9565">
        <v>1</v>
      </c>
      <c r="N9565">
        <v>3</v>
      </c>
      <c r="O9565">
        <v>3</v>
      </c>
      <c r="P9565" t="s">
        <v>31</v>
      </c>
      <c r="Q9565" t="s">
        <v>49</v>
      </c>
      <c r="R9565" t="s">
        <v>32</v>
      </c>
      <c r="S9565" s="1">
        <v>43682</v>
      </c>
      <c r="T9565">
        <v>2022</v>
      </c>
      <c r="U9565">
        <v>171</v>
      </c>
      <c r="V9565">
        <v>71</v>
      </c>
      <c r="W9565">
        <v>2.7</v>
      </c>
    </row>
    <row r="9566" spans="1:23" x14ac:dyDescent="0.3">
      <c r="A9566" t="s">
        <v>24963</v>
      </c>
      <c r="B9566" t="s">
        <v>35231</v>
      </c>
      <c r="C9566">
        <v>243963</v>
      </c>
      <c r="D9566" t="s">
        <v>12612</v>
      </c>
      <c r="E9566">
        <v>22</v>
      </c>
      <c r="F9566" t="s">
        <v>452</v>
      </c>
      <c r="G9566">
        <v>65</v>
      </c>
      <c r="H9566">
        <v>71</v>
      </c>
      <c r="I9566" t="s">
        <v>6688</v>
      </c>
      <c r="J9566">
        <v>1.1000000000000001</v>
      </c>
      <c r="K9566">
        <v>2</v>
      </c>
      <c r="L9566" t="s">
        <v>23</v>
      </c>
      <c r="M9566">
        <v>1</v>
      </c>
      <c r="N9566">
        <v>3</v>
      </c>
      <c r="O9566">
        <v>3</v>
      </c>
      <c r="P9566" t="s">
        <v>31</v>
      </c>
      <c r="Q9566" t="s">
        <v>49</v>
      </c>
      <c r="R9566" t="s">
        <v>37</v>
      </c>
      <c r="S9566" s="1">
        <v>44109</v>
      </c>
      <c r="T9566">
        <v>2025</v>
      </c>
      <c r="U9566">
        <v>181</v>
      </c>
      <c r="V9566">
        <v>73</v>
      </c>
      <c r="W9566">
        <v>2.1</v>
      </c>
    </row>
    <row r="9567" spans="1:23" x14ac:dyDescent="0.3">
      <c r="A9567" t="s">
        <v>24964</v>
      </c>
      <c r="B9567" t="s">
        <v>35231</v>
      </c>
      <c r="C9567">
        <v>255109</v>
      </c>
      <c r="D9567" t="s">
        <v>12613</v>
      </c>
      <c r="E9567">
        <v>23</v>
      </c>
      <c r="F9567" t="s">
        <v>1050</v>
      </c>
      <c r="G9567">
        <v>68</v>
      </c>
      <c r="H9567">
        <v>75</v>
      </c>
      <c r="I9567" t="s">
        <v>2362</v>
      </c>
      <c r="J9567">
        <v>2.4</v>
      </c>
      <c r="K9567">
        <v>6</v>
      </c>
      <c r="L9567" t="s">
        <v>23</v>
      </c>
      <c r="M9567">
        <v>1</v>
      </c>
      <c r="N9567">
        <v>4</v>
      </c>
      <c r="O9567">
        <v>4</v>
      </c>
      <c r="P9567" t="s">
        <v>24</v>
      </c>
      <c r="Q9567" t="s">
        <v>49</v>
      </c>
      <c r="R9567" t="s">
        <v>62</v>
      </c>
      <c r="S9567" s="1">
        <v>44402</v>
      </c>
      <c r="T9567">
        <v>2026</v>
      </c>
      <c r="U9567">
        <v>174</v>
      </c>
      <c r="V9567">
        <v>67</v>
      </c>
      <c r="W9567">
        <v>5.3</v>
      </c>
    </row>
    <row r="9568" spans="1:23" x14ac:dyDescent="0.3">
      <c r="A9568" t="s">
        <v>16024</v>
      </c>
      <c r="B9568" t="s">
        <v>35231</v>
      </c>
      <c r="C9568">
        <v>240611</v>
      </c>
      <c r="D9568" t="s">
        <v>12614</v>
      </c>
      <c r="E9568">
        <v>21</v>
      </c>
      <c r="F9568" t="s">
        <v>123</v>
      </c>
      <c r="G9568">
        <v>64</v>
      </c>
      <c r="H9568">
        <v>75</v>
      </c>
      <c r="I9568" t="s">
        <v>2337</v>
      </c>
      <c r="J9568">
        <v>1.3</v>
      </c>
      <c r="K9568">
        <v>2</v>
      </c>
      <c r="L9568" t="s">
        <v>23</v>
      </c>
      <c r="M9568">
        <v>1</v>
      </c>
      <c r="N9568">
        <v>3</v>
      </c>
      <c r="O9568">
        <v>3</v>
      </c>
      <c r="P9568" t="s">
        <v>31</v>
      </c>
      <c r="Q9568" t="s">
        <v>49</v>
      </c>
      <c r="R9568" t="s">
        <v>62</v>
      </c>
      <c r="S9568" s="1">
        <v>44055</v>
      </c>
      <c r="T9568">
        <v>2022</v>
      </c>
      <c r="U9568">
        <v>175</v>
      </c>
      <c r="V9568">
        <v>63</v>
      </c>
      <c r="W9568">
        <v>2.1</v>
      </c>
    </row>
    <row r="9569" spans="1:23" x14ac:dyDescent="0.3">
      <c r="A9569" t="s">
        <v>16026</v>
      </c>
      <c r="B9569" t="s">
        <v>35231</v>
      </c>
      <c r="C9569">
        <v>200918</v>
      </c>
      <c r="D9569" t="s">
        <v>6042</v>
      </c>
      <c r="E9569">
        <v>29</v>
      </c>
      <c r="F9569" t="s">
        <v>90</v>
      </c>
      <c r="G9569">
        <v>70</v>
      </c>
      <c r="H9569">
        <v>70</v>
      </c>
      <c r="I9569" t="s">
        <v>3096</v>
      </c>
      <c r="J9569">
        <v>1.6</v>
      </c>
      <c r="K9569">
        <v>17</v>
      </c>
      <c r="L9569" t="s">
        <v>23</v>
      </c>
      <c r="M9569">
        <v>1</v>
      </c>
      <c r="N9569">
        <v>3</v>
      </c>
      <c r="O9569">
        <v>3</v>
      </c>
      <c r="P9569" t="s">
        <v>101</v>
      </c>
      <c r="Q9569" t="s">
        <v>49</v>
      </c>
      <c r="R9569" t="s">
        <v>62</v>
      </c>
      <c r="S9569" s="1">
        <v>43266</v>
      </c>
      <c r="T9569">
        <v>2023</v>
      </c>
      <c r="U9569">
        <v>181</v>
      </c>
      <c r="V9569">
        <v>70</v>
      </c>
      <c r="W9569">
        <v>2.4</v>
      </c>
    </row>
    <row r="9570" spans="1:23" x14ac:dyDescent="0.3">
      <c r="A9570" t="s">
        <v>24965</v>
      </c>
      <c r="B9570" t="s">
        <v>35231</v>
      </c>
      <c r="C9570">
        <v>238504</v>
      </c>
      <c r="D9570" t="s">
        <v>7483</v>
      </c>
      <c r="E9570">
        <v>23</v>
      </c>
      <c r="F9570" t="s">
        <v>469</v>
      </c>
      <c r="G9570">
        <v>71</v>
      </c>
      <c r="H9570">
        <v>77</v>
      </c>
      <c r="I9570" t="s">
        <v>3428</v>
      </c>
      <c r="J9570">
        <v>3</v>
      </c>
      <c r="K9570">
        <v>11</v>
      </c>
      <c r="L9570" t="s">
        <v>23</v>
      </c>
      <c r="M9570">
        <v>1</v>
      </c>
      <c r="N9570">
        <v>4</v>
      </c>
      <c r="O9570">
        <v>4</v>
      </c>
      <c r="P9570" t="s">
        <v>116</v>
      </c>
      <c r="Q9570" t="s">
        <v>49</v>
      </c>
      <c r="R9570" t="s">
        <v>37</v>
      </c>
      <c r="S9570" s="1">
        <v>44356</v>
      </c>
      <c r="T9570">
        <v>2025</v>
      </c>
      <c r="U9570">
        <v>173</v>
      </c>
      <c r="V9570">
        <v>69</v>
      </c>
      <c r="W9570">
        <v>6.6</v>
      </c>
    </row>
    <row r="9571" spans="1:23" x14ac:dyDescent="0.3">
      <c r="A9571" t="s">
        <v>16028</v>
      </c>
      <c r="B9571" t="s">
        <v>35231</v>
      </c>
      <c r="C9571">
        <v>205585</v>
      </c>
      <c r="D9571" t="s">
        <v>7540</v>
      </c>
      <c r="E9571">
        <v>28</v>
      </c>
      <c r="F9571" t="s">
        <v>123</v>
      </c>
      <c r="G9571">
        <v>72</v>
      </c>
      <c r="H9571">
        <v>72</v>
      </c>
      <c r="I9571" t="s">
        <v>1587</v>
      </c>
      <c r="J9571">
        <v>2.1</v>
      </c>
      <c r="K9571">
        <v>6</v>
      </c>
      <c r="L9571" t="s">
        <v>23</v>
      </c>
      <c r="M9571">
        <v>1</v>
      </c>
      <c r="N9571">
        <v>3</v>
      </c>
      <c r="O9571">
        <v>2</v>
      </c>
      <c r="P9571" t="s">
        <v>76</v>
      </c>
      <c r="Q9571" t="s">
        <v>49</v>
      </c>
      <c r="R9571" t="s">
        <v>32</v>
      </c>
      <c r="S9571" s="1">
        <v>43138</v>
      </c>
      <c r="T9571">
        <v>2025</v>
      </c>
      <c r="U9571">
        <v>170</v>
      </c>
      <c r="V9571">
        <v>69</v>
      </c>
      <c r="W9571">
        <v>3.2</v>
      </c>
    </row>
    <row r="9572" spans="1:23" x14ac:dyDescent="0.3">
      <c r="A9572" t="s">
        <v>24966</v>
      </c>
      <c r="B9572" t="s">
        <v>35231</v>
      </c>
      <c r="C9572">
        <v>230222</v>
      </c>
      <c r="D9572" t="s">
        <v>5872</v>
      </c>
      <c r="E9572">
        <v>29</v>
      </c>
      <c r="F9572" t="s">
        <v>53</v>
      </c>
      <c r="G9572">
        <v>72</v>
      </c>
      <c r="H9572">
        <v>72</v>
      </c>
      <c r="I9572" t="s">
        <v>2999</v>
      </c>
      <c r="J9572">
        <v>2</v>
      </c>
      <c r="K9572">
        <v>24</v>
      </c>
      <c r="L9572" t="s">
        <v>23</v>
      </c>
      <c r="M9572">
        <v>1</v>
      </c>
      <c r="N9572">
        <v>3</v>
      </c>
      <c r="O9572">
        <v>2</v>
      </c>
      <c r="P9572" t="s">
        <v>43</v>
      </c>
      <c r="Q9572" t="s">
        <v>49</v>
      </c>
      <c r="R9572" t="s">
        <v>77</v>
      </c>
      <c r="S9572" s="1">
        <v>44421</v>
      </c>
      <c r="T9572">
        <v>2024</v>
      </c>
      <c r="U9572">
        <v>186</v>
      </c>
      <c r="V9572">
        <v>79</v>
      </c>
      <c r="W9572">
        <v>3.8</v>
      </c>
    </row>
    <row r="9573" spans="1:23" x14ac:dyDescent="0.3">
      <c r="A9573" t="s">
        <v>24967</v>
      </c>
      <c r="B9573" t="s">
        <v>35231</v>
      </c>
      <c r="C9573">
        <v>220479</v>
      </c>
      <c r="D9573" t="s">
        <v>12615</v>
      </c>
      <c r="E9573">
        <v>27</v>
      </c>
      <c r="F9573" t="s">
        <v>158</v>
      </c>
      <c r="G9573">
        <v>69</v>
      </c>
      <c r="H9573">
        <v>69</v>
      </c>
      <c r="I9573" t="s">
        <v>3181</v>
      </c>
      <c r="J9573">
        <v>1.5</v>
      </c>
      <c r="K9573">
        <v>8</v>
      </c>
      <c r="L9573" t="s">
        <v>23</v>
      </c>
      <c r="M9573">
        <v>1</v>
      </c>
      <c r="N9573">
        <v>3</v>
      </c>
      <c r="O9573">
        <v>2</v>
      </c>
      <c r="P9573" t="s">
        <v>76</v>
      </c>
      <c r="Q9573" t="s">
        <v>49</v>
      </c>
      <c r="R9573" t="s">
        <v>72</v>
      </c>
      <c r="S9573" s="1">
        <v>44062</v>
      </c>
      <c r="T9573">
        <v>2025</v>
      </c>
      <c r="U9573">
        <v>185</v>
      </c>
      <c r="V9573">
        <v>79</v>
      </c>
      <c r="W9573">
        <v>1.9</v>
      </c>
    </row>
    <row r="9574" spans="1:23" x14ac:dyDescent="0.3">
      <c r="A9574" t="s">
        <v>16031</v>
      </c>
      <c r="B9574" t="s">
        <v>35231</v>
      </c>
      <c r="C9574">
        <v>236537</v>
      </c>
      <c r="D9574" t="s">
        <v>5686</v>
      </c>
      <c r="E9574">
        <v>22</v>
      </c>
      <c r="F9574" t="s">
        <v>353</v>
      </c>
      <c r="G9574">
        <v>73</v>
      </c>
      <c r="H9574">
        <v>80</v>
      </c>
      <c r="I9574" t="s">
        <v>1323</v>
      </c>
      <c r="J9574">
        <v>6</v>
      </c>
      <c r="K9574">
        <v>11</v>
      </c>
      <c r="L9574" t="s">
        <v>42</v>
      </c>
      <c r="M9574">
        <v>1</v>
      </c>
      <c r="N9574">
        <v>3</v>
      </c>
      <c r="O9574">
        <v>4</v>
      </c>
      <c r="P9574" t="s">
        <v>31</v>
      </c>
      <c r="Q9574" t="s">
        <v>49</v>
      </c>
      <c r="R9574" t="s">
        <v>50</v>
      </c>
      <c r="S9574" s="1">
        <v>44048</v>
      </c>
      <c r="T9574">
        <v>2025</v>
      </c>
      <c r="U9574">
        <v>174</v>
      </c>
      <c r="V9574">
        <v>65</v>
      </c>
      <c r="W9574">
        <v>10.199999999999999</v>
      </c>
    </row>
    <row r="9575" spans="1:23" x14ac:dyDescent="0.3">
      <c r="A9575" t="s">
        <v>24968</v>
      </c>
      <c r="B9575" t="s">
        <v>35231</v>
      </c>
      <c r="C9575">
        <v>208856</v>
      </c>
      <c r="D9575" t="s">
        <v>6138</v>
      </c>
      <c r="E9575">
        <v>31</v>
      </c>
      <c r="F9575" t="s">
        <v>40</v>
      </c>
      <c r="G9575">
        <v>71</v>
      </c>
      <c r="H9575">
        <v>71</v>
      </c>
      <c r="I9575" t="s">
        <v>6139</v>
      </c>
      <c r="J9575">
        <v>1.4</v>
      </c>
      <c r="K9575">
        <v>5</v>
      </c>
      <c r="L9575" t="s">
        <v>42</v>
      </c>
      <c r="M9575">
        <v>1</v>
      </c>
      <c r="N9575">
        <v>3</v>
      </c>
      <c r="O9575">
        <v>2</v>
      </c>
      <c r="P9575" t="s">
        <v>43</v>
      </c>
      <c r="Q9575" t="s">
        <v>49</v>
      </c>
      <c r="R9575" t="s">
        <v>50</v>
      </c>
      <c r="S9575" s="1">
        <v>43634</v>
      </c>
      <c r="T9575">
        <v>2023</v>
      </c>
      <c r="U9575">
        <v>184</v>
      </c>
      <c r="V9575">
        <v>83</v>
      </c>
      <c r="W9575">
        <v>2.5</v>
      </c>
    </row>
    <row r="9576" spans="1:23" x14ac:dyDescent="0.3">
      <c r="A9576" t="s">
        <v>16032</v>
      </c>
      <c r="B9576" t="s">
        <v>35231</v>
      </c>
      <c r="C9576">
        <v>229188</v>
      </c>
      <c r="D9576" t="s">
        <v>6606</v>
      </c>
      <c r="E9576">
        <v>22</v>
      </c>
      <c r="F9576" t="s">
        <v>1301</v>
      </c>
      <c r="G9576">
        <v>73</v>
      </c>
      <c r="H9576">
        <v>80</v>
      </c>
      <c r="I9576" t="s">
        <v>571</v>
      </c>
      <c r="J9576">
        <v>6</v>
      </c>
      <c r="K9576">
        <v>9</v>
      </c>
      <c r="L9576" t="s">
        <v>23</v>
      </c>
      <c r="M9576">
        <v>1</v>
      </c>
      <c r="N9576">
        <v>4</v>
      </c>
      <c r="O9576">
        <v>3</v>
      </c>
      <c r="P9576" t="s">
        <v>24</v>
      </c>
      <c r="Q9576" t="s">
        <v>49</v>
      </c>
      <c r="R9576" t="s">
        <v>102</v>
      </c>
      <c r="S9576" s="1">
        <v>44386</v>
      </c>
      <c r="T9576">
        <v>2025</v>
      </c>
      <c r="U9576">
        <v>186</v>
      </c>
      <c r="V9576">
        <v>82</v>
      </c>
      <c r="W9576">
        <v>10.199999999999999</v>
      </c>
    </row>
    <row r="9577" spans="1:23" x14ac:dyDescent="0.3">
      <c r="A9577" t="s">
        <v>16034</v>
      </c>
      <c r="B9577" t="s">
        <v>35231</v>
      </c>
      <c r="C9577">
        <v>214206</v>
      </c>
      <c r="D9577" t="s">
        <v>5881</v>
      </c>
      <c r="E9577">
        <v>31</v>
      </c>
      <c r="F9577" t="s">
        <v>47</v>
      </c>
      <c r="G9577">
        <v>78</v>
      </c>
      <c r="H9577">
        <v>78</v>
      </c>
      <c r="I9577" t="s">
        <v>5162</v>
      </c>
      <c r="J9577">
        <v>9.5</v>
      </c>
      <c r="K9577">
        <v>6</v>
      </c>
      <c r="L9577" t="s">
        <v>23</v>
      </c>
      <c r="M9577">
        <v>1</v>
      </c>
      <c r="N9577">
        <v>4</v>
      </c>
      <c r="O9577">
        <v>3</v>
      </c>
      <c r="P9577" t="s">
        <v>116</v>
      </c>
      <c r="Q9577" t="s">
        <v>49</v>
      </c>
      <c r="R9577" t="s">
        <v>102</v>
      </c>
      <c r="S9577" s="1">
        <v>43487</v>
      </c>
      <c r="T9577">
        <v>2019</v>
      </c>
      <c r="U9577">
        <v>176</v>
      </c>
      <c r="V9577">
        <v>73</v>
      </c>
      <c r="W9577">
        <v>13.3</v>
      </c>
    </row>
    <row r="9578" spans="1:23" x14ac:dyDescent="0.3">
      <c r="A9578" t="s">
        <v>24969</v>
      </c>
      <c r="B9578" t="s">
        <v>35231</v>
      </c>
      <c r="C9578">
        <v>235781</v>
      </c>
      <c r="D9578" t="s">
        <v>7870</v>
      </c>
      <c r="E9578">
        <v>24</v>
      </c>
      <c r="F9578" t="s">
        <v>80</v>
      </c>
      <c r="G9578">
        <v>73</v>
      </c>
      <c r="H9578">
        <v>79</v>
      </c>
      <c r="I9578" t="s">
        <v>733</v>
      </c>
      <c r="J9578">
        <v>4.4000000000000004</v>
      </c>
      <c r="K9578">
        <v>13</v>
      </c>
      <c r="L9578" t="s">
        <v>23</v>
      </c>
      <c r="M9578">
        <v>1</v>
      </c>
      <c r="N9578">
        <v>4</v>
      </c>
      <c r="O9578">
        <v>3</v>
      </c>
      <c r="P9578" t="s">
        <v>43</v>
      </c>
      <c r="Q9578" t="s">
        <v>25</v>
      </c>
      <c r="R9578" t="s">
        <v>58</v>
      </c>
      <c r="S9578" s="1">
        <v>42552</v>
      </c>
      <c r="T9578">
        <v>2023</v>
      </c>
      <c r="U9578">
        <v>184</v>
      </c>
      <c r="V9578">
        <v>75</v>
      </c>
      <c r="W9578">
        <v>10.6</v>
      </c>
    </row>
    <row r="9579" spans="1:23" x14ac:dyDescent="0.3">
      <c r="A9579" t="s">
        <v>24970</v>
      </c>
      <c r="B9579" t="s">
        <v>35231</v>
      </c>
      <c r="C9579">
        <v>234122</v>
      </c>
      <c r="D9579" t="s">
        <v>6528</v>
      </c>
      <c r="E9579">
        <v>25</v>
      </c>
      <c r="F9579" t="s">
        <v>53</v>
      </c>
      <c r="G9579">
        <v>73</v>
      </c>
      <c r="H9579">
        <v>75</v>
      </c>
      <c r="I9579" t="s">
        <v>12122</v>
      </c>
      <c r="J9579">
        <v>3.4</v>
      </c>
      <c r="K9579">
        <v>7</v>
      </c>
      <c r="L9579" t="s">
        <v>23</v>
      </c>
      <c r="M9579">
        <v>1</v>
      </c>
      <c r="N9579">
        <v>2</v>
      </c>
      <c r="O9579">
        <v>3</v>
      </c>
      <c r="P9579" t="s">
        <v>43</v>
      </c>
      <c r="Q9579" t="s">
        <v>25</v>
      </c>
      <c r="R9579" t="s">
        <v>62</v>
      </c>
      <c r="S9579" s="1">
        <v>43138</v>
      </c>
      <c r="T9579">
        <v>2021</v>
      </c>
      <c r="U9579">
        <v>181</v>
      </c>
      <c r="V9579">
        <v>70</v>
      </c>
      <c r="W9579">
        <v>5.4</v>
      </c>
    </row>
    <row r="9580" spans="1:23" x14ac:dyDescent="0.3">
      <c r="A9580" t="s">
        <v>24971</v>
      </c>
      <c r="B9580" t="s">
        <v>35231</v>
      </c>
      <c r="C9580">
        <v>179516</v>
      </c>
      <c r="D9580" t="s">
        <v>4569</v>
      </c>
      <c r="E9580">
        <v>33</v>
      </c>
      <c r="F9580" t="s">
        <v>65</v>
      </c>
      <c r="G9580">
        <v>72</v>
      </c>
      <c r="H9580">
        <v>72</v>
      </c>
      <c r="I9580" t="s">
        <v>3199</v>
      </c>
      <c r="J9580">
        <v>1.5</v>
      </c>
      <c r="K9580">
        <v>19</v>
      </c>
      <c r="L9580" t="s">
        <v>42</v>
      </c>
      <c r="M9580">
        <v>1</v>
      </c>
      <c r="N9580">
        <v>3</v>
      </c>
      <c r="O9580">
        <v>3</v>
      </c>
      <c r="P9580" t="s">
        <v>31</v>
      </c>
      <c r="Q9580" t="s">
        <v>25</v>
      </c>
      <c r="R9580" t="s">
        <v>102</v>
      </c>
      <c r="S9580" s="1">
        <v>42923</v>
      </c>
      <c r="T9580">
        <v>2022</v>
      </c>
      <c r="U9580">
        <v>180</v>
      </c>
      <c r="V9580">
        <v>80</v>
      </c>
      <c r="W9580">
        <v>2.4</v>
      </c>
    </row>
    <row r="9581" spans="1:23" x14ac:dyDescent="0.3">
      <c r="A9581" t="s">
        <v>24972</v>
      </c>
      <c r="B9581" t="s">
        <v>35231</v>
      </c>
      <c r="C9581">
        <v>209039</v>
      </c>
      <c r="D9581" t="s">
        <v>8315</v>
      </c>
      <c r="E9581">
        <v>27</v>
      </c>
      <c r="F9581" t="s">
        <v>1330</v>
      </c>
      <c r="G9581">
        <v>76</v>
      </c>
      <c r="H9581">
        <v>76</v>
      </c>
      <c r="I9581" t="s">
        <v>12118</v>
      </c>
      <c r="J9581">
        <v>8</v>
      </c>
      <c r="K9581">
        <v>1</v>
      </c>
      <c r="L9581" t="s">
        <v>42</v>
      </c>
      <c r="M9581">
        <v>1</v>
      </c>
      <c r="N9581">
        <v>4</v>
      </c>
      <c r="O9581">
        <v>3</v>
      </c>
      <c r="P9581" t="s">
        <v>24</v>
      </c>
      <c r="Q9581" t="s">
        <v>49</v>
      </c>
      <c r="R9581" t="s">
        <v>423</v>
      </c>
      <c r="S9581" s="1">
        <v>43491</v>
      </c>
      <c r="T9581">
        <v>2022</v>
      </c>
      <c r="U9581">
        <v>177</v>
      </c>
      <c r="V9581">
        <v>75</v>
      </c>
      <c r="W9581">
        <v>17.600000000000001</v>
      </c>
    </row>
    <row r="9582" spans="1:23" x14ac:dyDescent="0.3">
      <c r="A9582" t="s">
        <v>16036</v>
      </c>
      <c r="B9582" t="s">
        <v>35231</v>
      </c>
      <c r="C9582">
        <v>229488</v>
      </c>
      <c r="D9582" t="s">
        <v>12616</v>
      </c>
      <c r="E9582">
        <v>29</v>
      </c>
      <c r="F9582" t="s">
        <v>353</v>
      </c>
      <c r="G9582">
        <v>69</v>
      </c>
      <c r="H9582">
        <v>69</v>
      </c>
      <c r="I9582" t="s">
        <v>2634</v>
      </c>
      <c r="J9582">
        <v>1.2</v>
      </c>
      <c r="K9582">
        <v>19</v>
      </c>
      <c r="L9582" t="s">
        <v>23</v>
      </c>
      <c r="M9582">
        <v>1</v>
      </c>
      <c r="N9582">
        <v>4</v>
      </c>
      <c r="O9582">
        <v>2</v>
      </c>
      <c r="P9582" t="s">
        <v>76</v>
      </c>
      <c r="Q9582" t="s">
        <v>49</v>
      </c>
      <c r="R9582" t="s">
        <v>62</v>
      </c>
      <c r="S9582" s="1">
        <v>44378</v>
      </c>
      <c r="T9582">
        <v>2026</v>
      </c>
      <c r="U9582">
        <v>175</v>
      </c>
      <c r="V9582">
        <v>68</v>
      </c>
      <c r="W9582">
        <v>2</v>
      </c>
    </row>
    <row r="9583" spans="1:23" x14ac:dyDescent="0.3">
      <c r="A9583" t="s">
        <v>24973</v>
      </c>
      <c r="B9583" t="s">
        <v>35231</v>
      </c>
      <c r="C9583">
        <v>210489</v>
      </c>
      <c r="D9583" t="s">
        <v>12617</v>
      </c>
      <c r="E9583">
        <v>26</v>
      </c>
      <c r="F9583" t="s">
        <v>90</v>
      </c>
      <c r="G9583">
        <v>73</v>
      </c>
      <c r="H9583">
        <v>76</v>
      </c>
      <c r="I9583" t="s">
        <v>1402</v>
      </c>
      <c r="J9583">
        <v>4</v>
      </c>
      <c r="K9583">
        <v>22</v>
      </c>
      <c r="L9583" t="s">
        <v>42</v>
      </c>
      <c r="M9583">
        <v>1</v>
      </c>
      <c r="N9583">
        <v>3</v>
      </c>
      <c r="O9583">
        <v>3</v>
      </c>
      <c r="P9583" t="s">
        <v>24</v>
      </c>
      <c r="Q9583" t="s">
        <v>49</v>
      </c>
      <c r="R9583" t="s">
        <v>62</v>
      </c>
      <c r="S9583" s="1">
        <v>43282</v>
      </c>
      <c r="T9583">
        <v>2022</v>
      </c>
      <c r="U9583">
        <v>177</v>
      </c>
      <c r="V9583">
        <v>70</v>
      </c>
      <c r="W9583">
        <v>7.5</v>
      </c>
    </row>
    <row r="9584" spans="1:23" x14ac:dyDescent="0.3">
      <c r="A9584" t="s">
        <v>16037</v>
      </c>
      <c r="B9584" t="s">
        <v>35231</v>
      </c>
      <c r="C9584">
        <v>224841</v>
      </c>
      <c r="D9584" t="s">
        <v>12618</v>
      </c>
      <c r="E9584">
        <v>24</v>
      </c>
      <c r="F9584" t="s">
        <v>70</v>
      </c>
      <c r="G9584">
        <v>73</v>
      </c>
      <c r="H9584">
        <v>76</v>
      </c>
      <c r="I9584" t="s">
        <v>12103</v>
      </c>
      <c r="J9584">
        <v>3.8</v>
      </c>
      <c r="K9584">
        <v>14</v>
      </c>
      <c r="L9584" t="s">
        <v>23</v>
      </c>
      <c r="M9584">
        <v>1</v>
      </c>
      <c r="N9584">
        <v>3</v>
      </c>
      <c r="O9584">
        <v>3</v>
      </c>
      <c r="P9584" t="s">
        <v>24</v>
      </c>
      <c r="Q9584" t="s">
        <v>49</v>
      </c>
      <c r="R9584" t="s">
        <v>107</v>
      </c>
      <c r="S9584" s="1">
        <v>44382</v>
      </c>
      <c r="T9584">
        <v>2025</v>
      </c>
      <c r="U9584">
        <v>182</v>
      </c>
      <c r="V9584">
        <v>84</v>
      </c>
      <c r="W9584">
        <v>5.2</v>
      </c>
    </row>
    <row r="9585" spans="1:23" x14ac:dyDescent="0.3">
      <c r="A9585" t="s">
        <v>24974</v>
      </c>
      <c r="B9585" t="s">
        <v>35231</v>
      </c>
      <c r="C9585">
        <v>212219</v>
      </c>
      <c r="D9585" t="s">
        <v>5355</v>
      </c>
      <c r="E9585">
        <v>26</v>
      </c>
      <c r="F9585" t="s">
        <v>178</v>
      </c>
      <c r="G9585">
        <v>76</v>
      </c>
      <c r="H9585">
        <v>79</v>
      </c>
      <c r="I9585" t="s">
        <v>780</v>
      </c>
      <c r="J9585">
        <v>8.5</v>
      </c>
      <c r="K9585">
        <v>21</v>
      </c>
      <c r="L9585" t="s">
        <v>23</v>
      </c>
      <c r="M9585">
        <v>2</v>
      </c>
      <c r="N9585">
        <v>3</v>
      </c>
      <c r="O9585">
        <v>2</v>
      </c>
      <c r="P9585" t="s">
        <v>159</v>
      </c>
      <c r="Q9585" t="s">
        <v>49</v>
      </c>
      <c r="R9585" t="s">
        <v>77</v>
      </c>
      <c r="S9585" s="1">
        <v>43651</v>
      </c>
      <c r="T9585">
        <v>2023</v>
      </c>
      <c r="U9585">
        <v>182</v>
      </c>
      <c r="V9585">
        <v>81</v>
      </c>
      <c r="W9585">
        <v>17.600000000000001</v>
      </c>
    </row>
    <row r="9586" spans="1:23" x14ac:dyDescent="0.3">
      <c r="A9586" t="s">
        <v>24975</v>
      </c>
      <c r="B9586" t="s">
        <v>35231</v>
      </c>
      <c r="C9586">
        <v>202050</v>
      </c>
      <c r="D9586" t="s">
        <v>12619</v>
      </c>
      <c r="E9586">
        <v>28</v>
      </c>
      <c r="F9586" t="s">
        <v>70</v>
      </c>
      <c r="G9586">
        <v>67</v>
      </c>
      <c r="H9586">
        <v>67</v>
      </c>
      <c r="I9586" t="s">
        <v>1559</v>
      </c>
      <c r="J9586">
        <v>1</v>
      </c>
      <c r="K9586">
        <v>7</v>
      </c>
      <c r="L9586" t="s">
        <v>23</v>
      </c>
      <c r="M9586">
        <v>1</v>
      </c>
      <c r="N9586">
        <v>3</v>
      </c>
      <c r="O9586">
        <v>3</v>
      </c>
      <c r="P9586" t="s">
        <v>43</v>
      </c>
      <c r="Q9586" t="s">
        <v>49</v>
      </c>
      <c r="R9586" t="s">
        <v>62</v>
      </c>
      <c r="S9586" s="1">
        <v>42917</v>
      </c>
      <c r="T9586">
        <v>2021</v>
      </c>
      <c r="U9586">
        <v>177</v>
      </c>
      <c r="V9586">
        <v>72</v>
      </c>
      <c r="W9586">
        <v>1.5</v>
      </c>
    </row>
    <row r="9587" spans="1:23" x14ac:dyDescent="0.3">
      <c r="A9587" t="s">
        <v>16038</v>
      </c>
      <c r="B9587" t="s">
        <v>35231</v>
      </c>
      <c r="C9587">
        <v>220139</v>
      </c>
      <c r="D9587" t="s">
        <v>6387</v>
      </c>
      <c r="E9587">
        <v>25</v>
      </c>
      <c r="F9587" t="s">
        <v>1013</v>
      </c>
      <c r="G9587">
        <v>68</v>
      </c>
      <c r="H9587">
        <v>70</v>
      </c>
      <c r="I9587" t="s">
        <v>6388</v>
      </c>
      <c r="J9587">
        <v>1.5</v>
      </c>
      <c r="K9587">
        <v>6</v>
      </c>
      <c r="L9587" t="s">
        <v>23</v>
      </c>
      <c r="M9587">
        <v>1</v>
      </c>
      <c r="N9587">
        <v>4</v>
      </c>
      <c r="O9587">
        <v>3</v>
      </c>
      <c r="P9587" t="s">
        <v>24</v>
      </c>
      <c r="Q9587" t="s">
        <v>49</v>
      </c>
      <c r="R9587" t="s">
        <v>37</v>
      </c>
      <c r="S9587" s="1">
        <v>44082</v>
      </c>
      <c r="T9587">
        <v>2024</v>
      </c>
      <c r="U9587">
        <v>167</v>
      </c>
      <c r="V9587">
        <v>64</v>
      </c>
      <c r="W9587">
        <v>2.9</v>
      </c>
    </row>
    <row r="9588" spans="1:23" x14ac:dyDescent="0.3">
      <c r="A9588" t="s">
        <v>16039</v>
      </c>
      <c r="B9588" t="s">
        <v>35231</v>
      </c>
      <c r="C9588">
        <v>240982</v>
      </c>
      <c r="D9588" t="s">
        <v>6209</v>
      </c>
      <c r="E9588">
        <v>27</v>
      </c>
      <c r="F9588" t="s">
        <v>1552</v>
      </c>
      <c r="G9588">
        <v>71</v>
      </c>
      <c r="H9588">
        <v>72</v>
      </c>
      <c r="I9588" t="s">
        <v>12237</v>
      </c>
      <c r="J9588">
        <v>1.9</v>
      </c>
      <c r="K9588">
        <v>5</v>
      </c>
      <c r="L9588" t="s">
        <v>23</v>
      </c>
      <c r="M9588">
        <v>1</v>
      </c>
      <c r="N9588">
        <v>4</v>
      </c>
      <c r="O9588">
        <v>2</v>
      </c>
      <c r="P9588" t="s">
        <v>76</v>
      </c>
      <c r="Q9588" t="s">
        <v>25</v>
      </c>
      <c r="R9588" t="s">
        <v>32</v>
      </c>
      <c r="S9588" s="1">
        <v>43138</v>
      </c>
      <c r="T9588">
        <v>2021</v>
      </c>
      <c r="U9588">
        <v>174</v>
      </c>
      <c r="V9588">
        <v>70</v>
      </c>
      <c r="W9588">
        <v>3</v>
      </c>
    </row>
    <row r="9589" spans="1:23" x14ac:dyDescent="0.3">
      <c r="A9589" t="s">
        <v>16041</v>
      </c>
      <c r="B9589" t="s">
        <v>35231</v>
      </c>
      <c r="C9589">
        <v>230445</v>
      </c>
      <c r="D9589" t="s">
        <v>5899</v>
      </c>
      <c r="E9589">
        <v>21</v>
      </c>
      <c r="F9589" t="s">
        <v>53</v>
      </c>
      <c r="G9589">
        <v>73</v>
      </c>
      <c r="H9589">
        <v>73</v>
      </c>
      <c r="I9589" t="s">
        <v>12620</v>
      </c>
      <c r="J9589">
        <v>3.6</v>
      </c>
      <c r="K9589">
        <v>12</v>
      </c>
      <c r="L9589" t="s">
        <v>42</v>
      </c>
      <c r="M9589">
        <v>1</v>
      </c>
      <c r="N9589">
        <v>3</v>
      </c>
      <c r="O9589">
        <v>2</v>
      </c>
      <c r="P9589" t="s">
        <v>43</v>
      </c>
      <c r="Q9589" t="s">
        <v>49</v>
      </c>
      <c r="R9589" t="s">
        <v>117</v>
      </c>
      <c r="S9589" s="1">
        <v>44385</v>
      </c>
      <c r="T9589">
        <v>2024</v>
      </c>
      <c r="U9589">
        <v>179</v>
      </c>
      <c r="V9589">
        <v>77</v>
      </c>
      <c r="W9589">
        <v>6.8</v>
      </c>
    </row>
    <row r="9590" spans="1:23" x14ac:dyDescent="0.3">
      <c r="A9590" t="s">
        <v>16043</v>
      </c>
      <c r="B9590" t="s">
        <v>35231</v>
      </c>
      <c r="C9590">
        <v>220658</v>
      </c>
      <c r="D9590" t="s">
        <v>2389</v>
      </c>
      <c r="E9590">
        <v>25</v>
      </c>
      <c r="F9590" t="s">
        <v>53</v>
      </c>
      <c r="G9590">
        <v>69</v>
      </c>
      <c r="H9590">
        <v>71</v>
      </c>
      <c r="I9590" t="s">
        <v>2829</v>
      </c>
      <c r="J9590">
        <v>1.6</v>
      </c>
      <c r="K9590">
        <v>11</v>
      </c>
      <c r="L9590" t="s">
        <v>42</v>
      </c>
      <c r="M9590">
        <v>1</v>
      </c>
      <c r="N9590">
        <v>2</v>
      </c>
      <c r="O9590">
        <v>3</v>
      </c>
      <c r="P9590" t="s">
        <v>24</v>
      </c>
      <c r="Q9590" t="s">
        <v>49</v>
      </c>
      <c r="R9590" t="s">
        <v>62</v>
      </c>
      <c r="S9590" s="1">
        <v>44228</v>
      </c>
      <c r="T9590">
        <v>2021</v>
      </c>
      <c r="U9590">
        <v>181</v>
      </c>
      <c r="V9590">
        <v>66</v>
      </c>
      <c r="W9590">
        <v>2.2000000000000002</v>
      </c>
    </row>
    <row r="9591" spans="1:23" x14ac:dyDescent="0.3">
      <c r="A9591" t="s">
        <v>24976</v>
      </c>
      <c r="B9591" t="s">
        <v>35231</v>
      </c>
      <c r="C9591">
        <v>228326</v>
      </c>
      <c r="D9591" t="s">
        <v>5796</v>
      </c>
      <c r="E9591">
        <v>27</v>
      </c>
      <c r="F9591" t="s">
        <v>80</v>
      </c>
      <c r="G9591">
        <v>70</v>
      </c>
      <c r="H9591">
        <v>71</v>
      </c>
      <c r="I9591" t="s">
        <v>1576</v>
      </c>
      <c r="J9591">
        <v>1.7</v>
      </c>
      <c r="K9591">
        <v>13</v>
      </c>
      <c r="L9591" t="s">
        <v>42</v>
      </c>
      <c r="M9591">
        <v>1</v>
      </c>
      <c r="N9591">
        <v>3</v>
      </c>
      <c r="O9591">
        <v>3</v>
      </c>
      <c r="P9591" t="s">
        <v>24</v>
      </c>
      <c r="Q9591" t="s">
        <v>49</v>
      </c>
      <c r="R9591" t="s">
        <v>50</v>
      </c>
      <c r="S9591" s="1">
        <v>44083</v>
      </c>
      <c r="T9591">
        <v>2022</v>
      </c>
      <c r="U9591">
        <v>177</v>
      </c>
      <c r="V9591">
        <v>73</v>
      </c>
      <c r="W9591">
        <v>3.9</v>
      </c>
    </row>
    <row r="9592" spans="1:23" x14ac:dyDescent="0.3">
      <c r="A9592" t="s">
        <v>24977</v>
      </c>
      <c r="B9592" t="s">
        <v>35231</v>
      </c>
      <c r="C9592">
        <v>198077</v>
      </c>
      <c r="D9592" t="s">
        <v>4502</v>
      </c>
      <c r="E9592">
        <v>30</v>
      </c>
      <c r="F9592" t="s">
        <v>65</v>
      </c>
      <c r="G9592">
        <v>74</v>
      </c>
      <c r="H9592">
        <v>74</v>
      </c>
      <c r="I9592" t="s">
        <v>610</v>
      </c>
      <c r="J9592">
        <v>4.0999999999999996</v>
      </c>
      <c r="K9592">
        <v>24</v>
      </c>
      <c r="L9592" t="s">
        <v>23</v>
      </c>
      <c r="M9592">
        <v>2</v>
      </c>
      <c r="N9592">
        <v>3</v>
      </c>
      <c r="O9592">
        <v>3</v>
      </c>
      <c r="P9592" t="s">
        <v>76</v>
      </c>
      <c r="Q9592" t="s">
        <v>25</v>
      </c>
      <c r="R9592" t="s">
        <v>62</v>
      </c>
      <c r="S9592" s="1">
        <v>40360</v>
      </c>
      <c r="T9592">
        <v>2022</v>
      </c>
      <c r="U9592">
        <v>179</v>
      </c>
      <c r="V9592">
        <v>71</v>
      </c>
      <c r="W9592">
        <v>7</v>
      </c>
    </row>
    <row r="9593" spans="1:23" x14ac:dyDescent="0.3">
      <c r="A9593" t="s">
        <v>16045</v>
      </c>
      <c r="B9593" t="s">
        <v>35231</v>
      </c>
      <c r="C9593">
        <v>220635</v>
      </c>
      <c r="D9593" t="s">
        <v>12621</v>
      </c>
      <c r="E9593">
        <v>25</v>
      </c>
      <c r="F9593" t="s">
        <v>123</v>
      </c>
      <c r="G9593">
        <v>65</v>
      </c>
      <c r="H9593">
        <v>69</v>
      </c>
      <c r="I9593" t="s">
        <v>12622</v>
      </c>
      <c r="J9593">
        <v>1</v>
      </c>
      <c r="K9593">
        <v>4</v>
      </c>
      <c r="L9593" t="s">
        <v>42</v>
      </c>
      <c r="M9593">
        <v>1</v>
      </c>
      <c r="N9593">
        <v>4</v>
      </c>
      <c r="O9593">
        <v>3</v>
      </c>
      <c r="P9593" t="s">
        <v>31</v>
      </c>
      <c r="Q9593" t="s">
        <v>49</v>
      </c>
      <c r="R9593" t="s">
        <v>72</v>
      </c>
      <c r="S9593" s="1">
        <v>43306</v>
      </c>
      <c r="T9593">
        <v>2024</v>
      </c>
      <c r="U9593">
        <v>173</v>
      </c>
      <c r="V9593">
        <v>62</v>
      </c>
      <c r="W9593">
        <v>1.8</v>
      </c>
    </row>
    <row r="9594" spans="1:23" x14ac:dyDescent="0.3">
      <c r="A9594" t="s">
        <v>24978</v>
      </c>
      <c r="B9594" t="s">
        <v>35231</v>
      </c>
      <c r="C9594">
        <v>230322</v>
      </c>
      <c r="D9594" t="s">
        <v>5936</v>
      </c>
      <c r="E9594">
        <v>21</v>
      </c>
      <c r="F9594" t="s">
        <v>53</v>
      </c>
      <c r="G9594">
        <v>72</v>
      </c>
      <c r="H9594">
        <v>72</v>
      </c>
      <c r="I9594" t="s">
        <v>12620</v>
      </c>
      <c r="J9594">
        <v>2.4</v>
      </c>
      <c r="K9594">
        <v>8</v>
      </c>
      <c r="L9594" t="s">
        <v>23</v>
      </c>
      <c r="M9594">
        <v>1</v>
      </c>
      <c r="N9594">
        <v>3</v>
      </c>
      <c r="O9594">
        <v>2</v>
      </c>
      <c r="P9594" t="s">
        <v>43</v>
      </c>
      <c r="Q9594" t="s">
        <v>49</v>
      </c>
      <c r="R9594" t="s">
        <v>82</v>
      </c>
      <c r="S9594" s="1">
        <v>44385</v>
      </c>
      <c r="T9594">
        <v>2024</v>
      </c>
      <c r="U9594">
        <v>188</v>
      </c>
      <c r="V9594">
        <v>79</v>
      </c>
      <c r="W9594">
        <v>4.5999999999999996</v>
      </c>
    </row>
    <row r="9595" spans="1:23" x14ac:dyDescent="0.3">
      <c r="A9595" t="s">
        <v>24979</v>
      </c>
      <c r="B9595" t="s">
        <v>35231</v>
      </c>
      <c r="C9595">
        <v>221705</v>
      </c>
      <c r="D9595" t="s">
        <v>12623</v>
      </c>
      <c r="E9595">
        <v>25</v>
      </c>
      <c r="F9595" t="s">
        <v>123</v>
      </c>
      <c r="G9595">
        <v>68</v>
      </c>
      <c r="H9595">
        <v>71</v>
      </c>
      <c r="I9595" t="s">
        <v>12624</v>
      </c>
      <c r="J9595">
        <v>1.6</v>
      </c>
      <c r="K9595">
        <v>5</v>
      </c>
      <c r="L9595" t="s">
        <v>23</v>
      </c>
      <c r="M9595">
        <v>1</v>
      </c>
      <c r="N9595">
        <v>3</v>
      </c>
      <c r="O9595">
        <v>3</v>
      </c>
      <c r="P9595" t="s">
        <v>24</v>
      </c>
      <c r="Q9595" t="s">
        <v>49</v>
      </c>
      <c r="R9595" t="s">
        <v>32</v>
      </c>
      <c r="S9595" s="1">
        <v>44060</v>
      </c>
      <c r="T9595">
        <v>2022</v>
      </c>
      <c r="U9595">
        <v>178</v>
      </c>
      <c r="V9595">
        <v>75</v>
      </c>
      <c r="W9595">
        <v>2.9</v>
      </c>
    </row>
    <row r="9596" spans="1:23" x14ac:dyDescent="0.3">
      <c r="A9596" t="s">
        <v>16047</v>
      </c>
      <c r="B9596" t="s">
        <v>35231</v>
      </c>
      <c r="C9596">
        <v>241032</v>
      </c>
      <c r="D9596" t="s">
        <v>9694</v>
      </c>
      <c r="E9596">
        <v>26</v>
      </c>
      <c r="F9596" t="s">
        <v>1658</v>
      </c>
      <c r="G9596">
        <v>69</v>
      </c>
      <c r="H9596">
        <v>72</v>
      </c>
      <c r="I9596" t="s">
        <v>2452</v>
      </c>
      <c r="J9596">
        <v>1.8</v>
      </c>
      <c r="K9596">
        <v>5</v>
      </c>
      <c r="L9596" t="s">
        <v>23</v>
      </c>
      <c r="M9596">
        <v>1</v>
      </c>
      <c r="N9596">
        <v>3</v>
      </c>
      <c r="O9596">
        <v>3</v>
      </c>
      <c r="P9596" t="s">
        <v>43</v>
      </c>
      <c r="Q9596" t="s">
        <v>49</v>
      </c>
      <c r="R9596" t="s">
        <v>58</v>
      </c>
      <c r="S9596" s="1">
        <v>44392</v>
      </c>
      <c r="T9596">
        <v>2023</v>
      </c>
      <c r="U9596">
        <v>173</v>
      </c>
      <c r="V9596">
        <v>68</v>
      </c>
      <c r="W9596">
        <v>3.3</v>
      </c>
    </row>
    <row r="9597" spans="1:23" x14ac:dyDescent="0.3">
      <c r="A9597" t="s">
        <v>24980</v>
      </c>
      <c r="B9597" t="s">
        <v>35231</v>
      </c>
      <c r="C9597">
        <v>237989</v>
      </c>
      <c r="D9597" t="s">
        <v>4943</v>
      </c>
      <c r="E9597">
        <v>29</v>
      </c>
      <c r="F9597" t="s">
        <v>1228</v>
      </c>
      <c r="G9597">
        <v>67</v>
      </c>
      <c r="H9597">
        <v>67</v>
      </c>
      <c r="I9597" t="s">
        <v>4944</v>
      </c>
      <c r="J9597">
        <v>1</v>
      </c>
      <c r="K9597">
        <v>4</v>
      </c>
      <c r="L9597" t="s">
        <v>23</v>
      </c>
      <c r="M9597">
        <v>1</v>
      </c>
      <c r="N9597">
        <v>3</v>
      </c>
      <c r="O9597">
        <v>3</v>
      </c>
      <c r="P9597" t="s">
        <v>76</v>
      </c>
      <c r="Q9597" t="s">
        <v>49</v>
      </c>
      <c r="R9597" t="s">
        <v>423</v>
      </c>
      <c r="S9597" s="1">
        <v>43497</v>
      </c>
      <c r="T9597">
        <v>2025</v>
      </c>
      <c r="U9597">
        <v>182</v>
      </c>
      <c r="V9597">
        <v>80</v>
      </c>
      <c r="W9597">
        <v>1.4</v>
      </c>
    </row>
    <row r="9598" spans="1:23" x14ac:dyDescent="0.3">
      <c r="A9598" t="s">
        <v>16049</v>
      </c>
      <c r="B9598" t="s">
        <v>35231</v>
      </c>
      <c r="C9598">
        <v>205073</v>
      </c>
      <c r="D9598" t="s">
        <v>12625</v>
      </c>
      <c r="E9598">
        <v>30</v>
      </c>
      <c r="F9598" t="s">
        <v>313</v>
      </c>
      <c r="G9598">
        <v>73</v>
      </c>
      <c r="H9598">
        <v>73</v>
      </c>
      <c r="I9598" t="s">
        <v>5399</v>
      </c>
      <c r="J9598">
        <v>2.5</v>
      </c>
      <c r="K9598">
        <v>22</v>
      </c>
      <c r="L9598" t="s">
        <v>23</v>
      </c>
      <c r="M9598">
        <v>1</v>
      </c>
      <c r="N9598">
        <v>4</v>
      </c>
      <c r="O9598">
        <v>3</v>
      </c>
      <c r="P9598" t="s">
        <v>24</v>
      </c>
      <c r="Q9598" t="s">
        <v>49</v>
      </c>
      <c r="R9598" t="s">
        <v>120</v>
      </c>
      <c r="S9598" s="1">
        <v>42940</v>
      </c>
      <c r="T9598">
        <v>2022</v>
      </c>
      <c r="U9598">
        <v>187</v>
      </c>
      <c r="V9598">
        <v>82</v>
      </c>
      <c r="W9598">
        <v>4.0999999999999996</v>
      </c>
    </row>
    <row r="9599" spans="1:23" x14ac:dyDescent="0.3">
      <c r="A9599" t="s">
        <v>24981</v>
      </c>
      <c r="B9599" t="s">
        <v>35231</v>
      </c>
      <c r="C9599">
        <v>231128</v>
      </c>
      <c r="D9599" t="s">
        <v>5946</v>
      </c>
      <c r="E9599">
        <v>23</v>
      </c>
      <c r="F9599" t="s">
        <v>47</v>
      </c>
      <c r="G9599">
        <v>72</v>
      </c>
      <c r="H9599">
        <v>77</v>
      </c>
      <c r="I9599" t="s">
        <v>5801</v>
      </c>
      <c r="J9599">
        <v>4.2</v>
      </c>
      <c r="K9599">
        <v>10</v>
      </c>
      <c r="L9599" t="s">
        <v>23</v>
      </c>
      <c r="M9599">
        <v>1</v>
      </c>
      <c r="N9599">
        <v>3</v>
      </c>
      <c r="O9599">
        <v>3</v>
      </c>
      <c r="P9599" t="s">
        <v>116</v>
      </c>
      <c r="Q9599" t="s">
        <v>49</v>
      </c>
      <c r="R9599" t="s">
        <v>223</v>
      </c>
      <c r="S9599" s="1">
        <v>42575</v>
      </c>
      <c r="T9599">
        <v>2021</v>
      </c>
      <c r="U9599">
        <v>179</v>
      </c>
      <c r="V9599">
        <v>72</v>
      </c>
      <c r="W9599">
        <v>6.6</v>
      </c>
    </row>
    <row r="9600" spans="1:23" x14ac:dyDescent="0.3">
      <c r="A9600" t="s">
        <v>24982</v>
      </c>
      <c r="B9600" t="s">
        <v>35231</v>
      </c>
      <c r="C9600">
        <v>206313</v>
      </c>
      <c r="D9600" t="s">
        <v>12626</v>
      </c>
      <c r="E9600">
        <v>29</v>
      </c>
      <c r="F9600" t="s">
        <v>155</v>
      </c>
      <c r="G9600">
        <v>68</v>
      </c>
      <c r="H9600">
        <v>68</v>
      </c>
      <c r="I9600" t="s">
        <v>11132</v>
      </c>
      <c r="J9600">
        <v>1</v>
      </c>
      <c r="K9600">
        <v>3</v>
      </c>
      <c r="L9600" t="s">
        <v>23</v>
      </c>
      <c r="M9600">
        <v>1</v>
      </c>
      <c r="N9600">
        <v>3</v>
      </c>
      <c r="O9600">
        <v>2</v>
      </c>
      <c r="P9600" t="s">
        <v>24</v>
      </c>
      <c r="Q9600" t="s">
        <v>49</v>
      </c>
      <c r="R9600" t="s">
        <v>58</v>
      </c>
      <c r="S9600" s="1">
        <v>44013</v>
      </c>
      <c r="T9600">
        <v>2023</v>
      </c>
      <c r="U9600">
        <v>181</v>
      </c>
      <c r="V9600">
        <v>68</v>
      </c>
      <c r="W9600">
        <v>1.8</v>
      </c>
    </row>
    <row r="9601" spans="1:23" x14ac:dyDescent="0.3">
      <c r="A9601" t="s">
        <v>24983</v>
      </c>
      <c r="B9601" t="s">
        <v>35231</v>
      </c>
      <c r="C9601">
        <v>213388</v>
      </c>
      <c r="D9601" t="s">
        <v>6337</v>
      </c>
      <c r="E9601">
        <v>28</v>
      </c>
      <c r="F9601" t="s">
        <v>40</v>
      </c>
      <c r="G9601">
        <v>76</v>
      </c>
      <c r="H9601">
        <v>76</v>
      </c>
      <c r="I9601" t="s">
        <v>402</v>
      </c>
      <c r="J9601">
        <v>7.5</v>
      </c>
      <c r="K9601">
        <v>43</v>
      </c>
      <c r="L9601" t="s">
        <v>23</v>
      </c>
      <c r="M9601">
        <v>2</v>
      </c>
      <c r="N9601">
        <v>3</v>
      </c>
      <c r="O9601">
        <v>3</v>
      </c>
      <c r="P9601" t="s">
        <v>43</v>
      </c>
      <c r="Q9601" t="s">
        <v>49</v>
      </c>
      <c r="R9601" t="s">
        <v>62</v>
      </c>
      <c r="S9601" s="1">
        <v>43655</v>
      </c>
      <c r="T9601">
        <v>2023</v>
      </c>
      <c r="U9601">
        <v>175</v>
      </c>
      <c r="V9601">
        <v>70</v>
      </c>
      <c r="W9601">
        <v>14.3</v>
      </c>
    </row>
    <row r="9602" spans="1:23" x14ac:dyDescent="0.3">
      <c r="A9602" t="s">
        <v>24984</v>
      </c>
      <c r="B9602" t="s">
        <v>35231</v>
      </c>
      <c r="C9602">
        <v>165501</v>
      </c>
      <c r="D9602" t="s">
        <v>5926</v>
      </c>
      <c r="E9602">
        <v>34</v>
      </c>
      <c r="F9602" t="s">
        <v>47</v>
      </c>
      <c r="G9602">
        <v>76</v>
      </c>
      <c r="H9602">
        <v>76</v>
      </c>
      <c r="I9602" t="s">
        <v>3047</v>
      </c>
      <c r="J9602">
        <v>2.2999999999999998</v>
      </c>
      <c r="K9602">
        <v>20</v>
      </c>
      <c r="L9602" t="s">
        <v>23</v>
      </c>
      <c r="M9602">
        <v>2</v>
      </c>
      <c r="N9602">
        <v>3</v>
      </c>
      <c r="O9602">
        <v>2</v>
      </c>
      <c r="P9602" t="s">
        <v>43</v>
      </c>
      <c r="Q9602" t="s">
        <v>49</v>
      </c>
      <c r="R9602" t="s">
        <v>77</v>
      </c>
      <c r="S9602" s="1">
        <v>43339</v>
      </c>
      <c r="T9602">
        <v>2019</v>
      </c>
      <c r="U9602">
        <v>181</v>
      </c>
      <c r="V9602">
        <v>74</v>
      </c>
      <c r="W9602">
        <v>4</v>
      </c>
    </row>
    <row r="9603" spans="1:23" x14ac:dyDescent="0.3">
      <c r="A9603" t="s">
        <v>16051</v>
      </c>
      <c r="B9603" t="s">
        <v>35231</v>
      </c>
      <c r="C9603">
        <v>177458</v>
      </c>
      <c r="D9603" t="s">
        <v>5512</v>
      </c>
      <c r="E9603">
        <v>31</v>
      </c>
      <c r="F9603" t="s">
        <v>65</v>
      </c>
      <c r="G9603">
        <v>79</v>
      </c>
      <c r="H9603">
        <v>79</v>
      </c>
      <c r="I9603" t="s">
        <v>206</v>
      </c>
      <c r="J9603">
        <v>12</v>
      </c>
      <c r="K9603">
        <v>59</v>
      </c>
      <c r="L9603" t="s">
        <v>23</v>
      </c>
      <c r="M9603">
        <v>2</v>
      </c>
      <c r="N9603">
        <v>4</v>
      </c>
      <c r="O9603">
        <v>2</v>
      </c>
      <c r="P9603" t="s">
        <v>76</v>
      </c>
      <c r="Q9603" t="s">
        <v>25</v>
      </c>
      <c r="R9603" t="s">
        <v>992</v>
      </c>
      <c r="S9603" s="1">
        <v>42929</v>
      </c>
      <c r="T9603">
        <v>2021</v>
      </c>
      <c r="U9603">
        <v>186</v>
      </c>
      <c r="V9603">
        <v>81</v>
      </c>
      <c r="W9603">
        <v>20.399999999999999</v>
      </c>
    </row>
    <row r="9604" spans="1:23" x14ac:dyDescent="0.3">
      <c r="A9604" t="s">
        <v>24985</v>
      </c>
      <c r="B9604" t="s">
        <v>35231</v>
      </c>
      <c r="C9604">
        <v>219732</v>
      </c>
      <c r="D9604" t="s">
        <v>6071</v>
      </c>
      <c r="E9604">
        <v>26</v>
      </c>
      <c r="F9604" t="s">
        <v>40</v>
      </c>
      <c r="G9604">
        <v>75</v>
      </c>
      <c r="H9604">
        <v>76</v>
      </c>
      <c r="I9604" t="s">
        <v>1312</v>
      </c>
      <c r="J9604">
        <v>6.5</v>
      </c>
      <c r="K9604">
        <v>38</v>
      </c>
      <c r="L9604" t="s">
        <v>23</v>
      </c>
      <c r="M9604">
        <v>1</v>
      </c>
      <c r="N9604">
        <v>4</v>
      </c>
      <c r="O9604">
        <v>3</v>
      </c>
      <c r="P9604" t="s">
        <v>116</v>
      </c>
      <c r="Q9604" t="s">
        <v>25</v>
      </c>
      <c r="R9604" t="s">
        <v>128</v>
      </c>
      <c r="S9604" s="1">
        <v>43699</v>
      </c>
      <c r="T9604">
        <v>2023</v>
      </c>
      <c r="U9604">
        <v>172</v>
      </c>
      <c r="V9604">
        <v>75</v>
      </c>
      <c r="W9604">
        <v>12.8</v>
      </c>
    </row>
    <row r="9605" spans="1:23" x14ac:dyDescent="0.3">
      <c r="A9605" t="s">
        <v>16053</v>
      </c>
      <c r="B9605" t="s">
        <v>35231</v>
      </c>
      <c r="C9605">
        <v>212625</v>
      </c>
      <c r="D9605" t="s">
        <v>6056</v>
      </c>
      <c r="E9605">
        <v>25</v>
      </c>
      <c r="F9605" t="s">
        <v>65</v>
      </c>
      <c r="G9605">
        <v>70</v>
      </c>
      <c r="H9605">
        <v>72</v>
      </c>
      <c r="I9605" t="s">
        <v>1273</v>
      </c>
      <c r="J9605">
        <v>2</v>
      </c>
      <c r="K9605">
        <v>8</v>
      </c>
      <c r="L9605" t="s">
        <v>23</v>
      </c>
      <c r="M9605">
        <v>1</v>
      </c>
      <c r="N9605">
        <v>3</v>
      </c>
      <c r="O9605">
        <v>3</v>
      </c>
      <c r="P9605" t="s">
        <v>31</v>
      </c>
      <c r="Q9605" t="s">
        <v>49</v>
      </c>
      <c r="R9605" t="s">
        <v>32</v>
      </c>
      <c r="S9605" s="1">
        <v>43647</v>
      </c>
      <c r="T9605">
        <v>2023</v>
      </c>
      <c r="U9605">
        <v>183</v>
      </c>
      <c r="V9605">
        <v>74</v>
      </c>
      <c r="W9605">
        <v>3.4</v>
      </c>
    </row>
    <row r="9606" spans="1:23" x14ac:dyDescent="0.3">
      <c r="A9606" t="s">
        <v>24986</v>
      </c>
      <c r="B9606" t="s">
        <v>35231</v>
      </c>
      <c r="C9606">
        <v>239023</v>
      </c>
      <c r="D9606" t="s">
        <v>12627</v>
      </c>
      <c r="E9606">
        <v>22</v>
      </c>
      <c r="F9606" t="s">
        <v>123</v>
      </c>
      <c r="G9606">
        <v>66</v>
      </c>
      <c r="H9606">
        <v>75</v>
      </c>
      <c r="I9606" t="s">
        <v>10856</v>
      </c>
      <c r="J9606">
        <v>1.9</v>
      </c>
      <c r="K9606">
        <v>3</v>
      </c>
      <c r="L9606" t="s">
        <v>23</v>
      </c>
      <c r="M9606">
        <v>1</v>
      </c>
      <c r="N9606">
        <v>3</v>
      </c>
      <c r="O9606">
        <v>3</v>
      </c>
      <c r="P9606" t="s">
        <v>24</v>
      </c>
      <c r="Q9606" t="s">
        <v>49</v>
      </c>
      <c r="R9606" t="s">
        <v>72</v>
      </c>
      <c r="S9606" s="1">
        <v>42887</v>
      </c>
      <c r="T9606">
        <v>2023</v>
      </c>
      <c r="U9606">
        <v>172</v>
      </c>
      <c r="V9606">
        <v>66</v>
      </c>
      <c r="W9606">
        <v>3.7</v>
      </c>
    </row>
    <row r="9607" spans="1:23" x14ac:dyDescent="0.3">
      <c r="A9607" t="s">
        <v>24987</v>
      </c>
      <c r="B9607" t="s">
        <v>35231</v>
      </c>
      <c r="C9607">
        <v>189619</v>
      </c>
      <c r="D9607" t="s">
        <v>12628</v>
      </c>
      <c r="E9607">
        <v>30</v>
      </c>
      <c r="F9607" t="s">
        <v>123</v>
      </c>
      <c r="G9607">
        <v>69</v>
      </c>
      <c r="H9607">
        <v>69</v>
      </c>
      <c r="I9607" t="s">
        <v>1100</v>
      </c>
      <c r="J9607">
        <v>1.3</v>
      </c>
      <c r="K9607">
        <v>14</v>
      </c>
      <c r="L9607" t="s">
        <v>23</v>
      </c>
      <c r="M9607">
        <v>1</v>
      </c>
      <c r="N9607">
        <v>3</v>
      </c>
      <c r="O9607">
        <v>3</v>
      </c>
      <c r="P9607" t="s">
        <v>76</v>
      </c>
      <c r="Q9607" t="s">
        <v>49</v>
      </c>
      <c r="R9607" t="s">
        <v>62</v>
      </c>
      <c r="S9607" s="1">
        <v>44057</v>
      </c>
      <c r="T9607">
        <v>2022</v>
      </c>
      <c r="U9607">
        <v>175</v>
      </c>
      <c r="V9607">
        <v>70</v>
      </c>
      <c r="W9607">
        <v>2.5</v>
      </c>
    </row>
    <row r="9608" spans="1:23" x14ac:dyDescent="0.3">
      <c r="A9608" t="s">
        <v>16055</v>
      </c>
      <c r="B9608" t="s">
        <v>35231</v>
      </c>
      <c r="C9608">
        <v>177922</v>
      </c>
      <c r="D9608" t="s">
        <v>4855</v>
      </c>
      <c r="E9608">
        <v>33</v>
      </c>
      <c r="F9608" t="s">
        <v>173</v>
      </c>
      <c r="G9608">
        <v>71</v>
      </c>
      <c r="H9608">
        <v>71</v>
      </c>
      <c r="I9608" t="s">
        <v>3485</v>
      </c>
      <c r="J9608">
        <v>1.2</v>
      </c>
      <c r="K9608">
        <v>7</v>
      </c>
      <c r="L9608" t="s">
        <v>23</v>
      </c>
      <c r="M9608">
        <v>1</v>
      </c>
      <c r="N9608">
        <v>3</v>
      </c>
      <c r="O9608">
        <v>3</v>
      </c>
      <c r="P9608" t="s">
        <v>101</v>
      </c>
      <c r="Q9608" t="s">
        <v>25</v>
      </c>
      <c r="R9608" t="s">
        <v>62</v>
      </c>
      <c r="S9608" s="1">
        <v>44429</v>
      </c>
      <c r="T9608">
        <v>2023</v>
      </c>
      <c r="U9608">
        <v>180</v>
      </c>
      <c r="V9608">
        <v>78</v>
      </c>
      <c r="W9608">
        <v>1.6</v>
      </c>
    </row>
    <row r="9609" spans="1:23" x14ac:dyDescent="0.3">
      <c r="A9609" t="s">
        <v>16056</v>
      </c>
      <c r="B9609" t="s">
        <v>35231</v>
      </c>
      <c r="C9609">
        <v>212249</v>
      </c>
      <c r="D9609" t="s">
        <v>12629</v>
      </c>
      <c r="E9609">
        <v>27</v>
      </c>
      <c r="F9609" t="s">
        <v>65</v>
      </c>
      <c r="G9609">
        <v>70</v>
      </c>
      <c r="H9609">
        <v>71</v>
      </c>
      <c r="I9609" t="s">
        <v>1814</v>
      </c>
      <c r="J9609">
        <v>1.8</v>
      </c>
      <c r="K9609">
        <v>15</v>
      </c>
      <c r="L9609" t="s">
        <v>42</v>
      </c>
      <c r="M9609">
        <v>1</v>
      </c>
      <c r="N9609">
        <v>4</v>
      </c>
      <c r="O9609">
        <v>3</v>
      </c>
      <c r="P9609" t="s">
        <v>24</v>
      </c>
      <c r="Q9609" t="s">
        <v>25</v>
      </c>
      <c r="R9609" t="s">
        <v>32</v>
      </c>
      <c r="S9609" s="1">
        <v>44378</v>
      </c>
      <c r="T9609">
        <v>2023</v>
      </c>
      <c r="U9609">
        <v>184</v>
      </c>
      <c r="V9609">
        <v>76</v>
      </c>
      <c r="W9609">
        <v>3</v>
      </c>
    </row>
    <row r="9610" spans="1:23" x14ac:dyDescent="0.3">
      <c r="A9610" t="s">
        <v>16058</v>
      </c>
      <c r="B9610" t="s">
        <v>35231</v>
      </c>
      <c r="C9610">
        <v>197926</v>
      </c>
      <c r="D9610" t="s">
        <v>5951</v>
      </c>
      <c r="E9610">
        <v>26</v>
      </c>
      <c r="F9610" t="s">
        <v>105</v>
      </c>
      <c r="G9610">
        <v>73</v>
      </c>
      <c r="H9610">
        <v>74</v>
      </c>
      <c r="I9610" t="s">
        <v>5952</v>
      </c>
      <c r="J9610">
        <v>4.5999999999999996</v>
      </c>
      <c r="K9610">
        <v>8</v>
      </c>
      <c r="L9610" t="s">
        <v>42</v>
      </c>
      <c r="M9610">
        <v>1</v>
      </c>
      <c r="N9610">
        <v>3</v>
      </c>
      <c r="O9610">
        <v>3</v>
      </c>
      <c r="P9610" t="s">
        <v>76</v>
      </c>
      <c r="Q9610" t="s">
        <v>49</v>
      </c>
      <c r="R9610" t="s">
        <v>62</v>
      </c>
      <c r="S9610" s="1">
        <v>43867</v>
      </c>
      <c r="T9610">
        <v>2020</v>
      </c>
      <c r="U9610">
        <v>183</v>
      </c>
      <c r="V9610">
        <v>80</v>
      </c>
      <c r="W9610">
        <v>7.5</v>
      </c>
    </row>
    <row r="9611" spans="1:23" x14ac:dyDescent="0.3">
      <c r="A9611" t="s">
        <v>24988</v>
      </c>
      <c r="B9611" t="s">
        <v>35231</v>
      </c>
      <c r="C9611">
        <v>225273</v>
      </c>
      <c r="D9611" t="s">
        <v>5778</v>
      </c>
      <c r="E9611">
        <v>24</v>
      </c>
      <c r="F9611" t="s">
        <v>158</v>
      </c>
      <c r="G9611">
        <v>69</v>
      </c>
      <c r="H9611">
        <v>73</v>
      </c>
      <c r="I9611" t="s">
        <v>5022</v>
      </c>
      <c r="J9611">
        <v>1.9</v>
      </c>
      <c r="K9611">
        <v>5</v>
      </c>
      <c r="L9611" t="s">
        <v>23</v>
      </c>
      <c r="M9611">
        <v>1</v>
      </c>
      <c r="N9611">
        <v>3</v>
      </c>
      <c r="O9611">
        <v>3</v>
      </c>
      <c r="P9611" t="s">
        <v>43</v>
      </c>
      <c r="Q9611" t="s">
        <v>49</v>
      </c>
      <c r="R9611" t="s">
        <v>77</v>
      </c>
      <c r="S9611" s="1">
        <v>43685</v>
      </c>
      <c r="T9611">
        <v>2023</v>
      </c>
      <c r="U9611">
        <v>178</v>
      </c>
      <c r="V9611">
        <v>75</v>
      </c>
      <c r="W9611">
        <v>2.5</v>
      </c>
    </row>
    <row r="9612" spans="1:23" x14ac:dyDescent="0.3">
      <c r="A9612" t="s">
        <v>16060</v>
      </c>
      <c r="B9612" t="s">
        <v>35231</v>
      </c>
      <c r="C9612">
        <v>241278</v>
      </c>
      <c r="D9612" t="s">
        <v>8819</v>
      </c>
      <c r="E9612">
        <v>22</v>
      </c>
      <c r="F9612" t="s">
        <v>1228</v>
      </c>
      <c r="G9612">
        <v>71</v>
      </c>
      <c r="H9612">
        <v>80</v>
      </c>
      <c r="I9612" t="s">
        <v>512</v>
      </c>
      <c r="J9612">
        <v>4.2</v>
      </c>
      <c r="K9612">
        <v>27</v>
      </c>
      <c r="L9612" t="s">
        <v>42</v>
      </c>
      <c r="M9612">
        <v>1</v>
      </c>
      <c r="N9612">
        <v>2</v>
      </c>
      <c r="O9612">
        <v>4</v>
      </c>
      <c r="P9612" t="s">
        <v>101</v>
      </c>
      <c r="Q9612" t="s">
        <v>49</v>
      </c>
      <c r="R9612" t="s">
        <v>423</v>
      </c>
      <c r="S9612" s="1">
        <v>44433</v>
      </c>
      <c r="T9612">
        <v>2026</v>
      </c>
      <c r="U9612">
        <v>172</v>
      </c>
      <c r="V9612">
        <v>71</v>
      </c>
      <c r="W9612">
        <v>9.1999999999999993</v>
      </c>
    </row>
    <row r="9613" spans="1:23" x14ac:dyDescent="0.3">
      <c r="A9613" t="s">
        <v>24989</v>
      </c>
      <c r="B9613" t="s">
        <v>35231</v>
      </c>
      <c r="C9613">
        <v>30110</v>
      </c>
      <c r="D9613" t="s">
        <v>5967</v>
      </c>
      <c r="E9613">
        <v>34</v>
      </c>
      <c r="F9613" t="s">
        <v>5968</v>
      </c>
      <c r="G9613">
        <v>80</v>
      </c>
      <c r="H9613">
        <v>80</v>
      </c>
      <c r="I9613" t="s">
        <v>543</v>
      </c>
      <c r="J9613">
        <v>7.5</v>
      </c>
      <c r="K9613">
        <v>50</v>
      </c>
      <c r="L9613" t="s">
        <v>23</v>
      </c>
      <c r="M9613">
        <v>3</v>
      </c>
      <c r="N9613">
        <v>3</v>
      </c>
      <c r="O9613">
        <v>4</v>
      </c>
      <c r="P9613" t="s">
        <v>1152</v>
      </c>
      <c r="Q9613" t="s">
        <v>25</v>
      </c>
      <c r="R9613" t="s">
        <v>102</v>
      </c>
      <c r="S9613" s="1">
        <v>42249</v>
      </c>
      <c r="T9613">
        <v>2016</v>
      </c>
      <c r="U9613">
        <v>189</v>
      </c>
      <c r="V9613">
        <v>75</v>
      </c>
      <c r="W9613">
        <v>0</v>
      </c>
    </row>
    <row r="9614" spans="1:23" x14ac:dyDescent="0.3">
      <c r="A9614" t="s">
        <v>24990</v>
      </c>
      <c r="B9614" t="s">
        <v>35231</v>
      </c>
      <c r="C9614">
        <v>236382</v>
      </c>
      <c r="D9614" t="s">
        <v>4555</v>
      </c>
      <c r="E9614">
        <v>29</v>
      </c>
      <c r="F9614" t="s">
        <v>21</v>
      </c>
      <c r="G9614">
        <v>71</v>
      </c>
      <c r="H9614">
        <v>71</v>
      </c>
      <c r="I9614" t="s">
        <v>12114</v>
      </c>
      <c r="J9614">
        <v>1.6</v>
      </c>
      <c r="K9614">
        <v>8</v>
      </c>
      <c r="L9614" t="s">
        <v>42</v>
      </c>
      <c r="M9614">
        <v>1</v>
      </c>
      <c r="N9614">
        <v>3</v>
      </c>
      <c r="O9614">
        <v>3</v>
      </c>
      <c r="P9614" t="s">
        <v>24</v>
      </c>
      <c r="Q9614" t="s">
        <v>49</v>
      </c>
      <c r="R9614" t="s">
        <v>82</v>
      </c>
      <c r="S9614" s="1">
        <v>44396</v>
      </c>
      <c r="T9614">
        <v>2024</v>
      </c>
      <c r="U9614">
        <v>181</v>
      </c>
      <c r="V9614">
        <v>80</v>
      </c>
      <c r="W9614">
        <v>2.7</v>
      </c>
    </row>
    <row r="9615" spans="1:23" x14ac:dyDescent="0.3">
      <c r="A9615" t="s">
        <v>24991</v>
      </c>
      <c r="B9615" t="s">
        <v>35231</v>
      </c>
      <c r="C9615">
        <v>206167</v>
      </c>
      <c r="D9615" t="s">
        <v>4403</v>
      </c>
      <c r="E9615">
        <v>27</v>
      </c>
      <c r="F9615" t="s">
        <v>12089</v>
      </c>
      <c r="G9615">
        <v>69</v>
      </c>
      <c r="H9615">
        <v>69</v>
      </c>
      <c r="I9615" t="s">
        <v>780</v>
      </c>
      <c r="J9615">
        <v>1.5</v>
      </c>
      <c r="K9615">
        <v>11</v>
      </c>
      <c r="L9615" t="s">
        <v>23</v>
      </c>
      <c r="M9615">
        <v>1</v>
      </c>
      <c r="N9615">
        <v>4</v>
      </c>
      <c r="O9615">
        <v>3</v>
      </c>
      <c r="P9615" t="s">
        <v>43</v>
      </c>
      <c r="Q9615" t="s">
        <v>49</v>
      </c>
      <c r="R9615" t="s">
        <v>62</v>
      </c>
      <c r="S9615" s="1">
        <v>43710</v>
      </c>
      <c r="T9615">
        <v>2022</v>
      </c>
      <c r="U9615">
        <v>181</v>
      </c>
      <c r="V9615">
        <v>75</v>
      </c>
      <c r="W9615">
        <v>3</v>
      </c>
    </row>
    <row r="9616" spans="1:23" x14ac:dyDescent="0.3">
      <c r="A9616" t="s">
        <v>16061</v>
      </c>
      <c r="B9616" t="s">
        <v>35231</v>
      </c>
      <c r="C9616">
        <v>231745</v>
      </c>
      <c r="D9616" t="s">
        <v>7794</v>
      </c>
      <c r="E9616">
        <v>23</v>
      </c>
      <c r="F9616" t="s">
        <v>29</v>
      </c>
      <c r="G9616">
        <v>74</v>
      </c>
      <c r="H9616">
        <v>79</v>
      </c>
      <c r="I9616" t="s">
        <v>12081</v>
      </c>
      <c r="J9616">
        <v>6.5</v>
      </c>
      <c r="K9616">
        <v>16</v>
      </c>
      <c r="L9616" t="s">
        <v>23</v>
      </c>
      <c r="M9616">
        <v>1</v>
      </c>
      <c r="N9616">
        <v>3</v>
      </c>
      <c r="O9616">
        <v>3</v>
      </c>
      <c r="P9616" t="s">
        <v>31</v>
      </c>
      <c r="Q9616" t="s">
        <v>49</v>
      </c>
      <c r="R9616" t="s">
        <v>62</v>
      </c>
      <c r="S9616" s="1">
        <v>44350</v>
      </c>
      <c r="T9616">
        <v>2024</v>
      </c>
      <c r="U9616">
        <v>185</v>
      </c>
      <c r="V9616">
        <v>81</v>
      </c>
      <c r="W9616">
        <v>14.1</v>
      </c>
    </row>
    <row r="9617" spans="1:23" x14ac:dyDescent="0.3">
      <c r="A9617" t="s">
        <v>16063</v>
      </c>
      <c r="B9617" t="s">
        <v>35231</v>
      </c>
      <c r="C9617">
        <v>199952</v>
      </c>
      <c r="D9617" t="s">
        <v>6420</v>
      </c>
      <c r="E9617">
        <v>30</v>
      </c>
      <c r="F9617" t="s">
        <v>295</v>
      </c>
      <c r="G9617">
        <v>70</v>
      </c>
      <c r="H9617">
        <v>70</v>
      </c>
      <c r="I9617" t="s">
        <v>12123</v>
      </c>
      <c r="J9617">
        <v>1.5</v>
      </c>
      <c r="K9617">
        <v>9</v>
      </c>
      <c r="L9617" t="s">
        <v>42</v>
      </c>
      <c r="M9617">
        <v>2</v>
      </c>
      <c r="N9617">
        <v>3</v>
      </c>
      <c r="O9617">
        <v>4</v>
      </c>
      <c r="P9617" t="s">
        <v>43</v>
      </c>
      <c r="Q9617" t="s">
        <v>25</v>
      </c>
      <c r="R9617" t="s">
        <v>62</v>
      </c>
      <c r="S9617" s="1">
        <v>44378</v>
      </c>
      <c r="T9617">
        <v>2023</v>
      </c>
      <c r="U9617">
        <v>169</v>
      </c>
      <c r="V9617">
        <v>67</v>
      </c>
      <c r="W9617">
        <v>3</v>
      </c>
    </row>
    <row r="9618" spans="1:23" x14ac:dyDescent="0.3">
      <c r="A9618" t="s">
        <v>16065</v>
      </c>
      <c r="B9618" t="s">
        <v>35231</v>
      </c>
      <c r="C9618">
        <v>230208</v>
      </c>
      <c r="D9618" t="s">
        <v>12630</v>
      </c>
      <c r="E9618">
        <v>32</v>
      </c>
      <c r="F9618" t="s">
        <v>53</v>
      </c>
      <c r="G9618">
        <v>76</v>
      </c>
      <c r="H9618">
        <v>76</v>
      </c>
      <c r="I9618" t="s">
        <v>798</v>
      </c>
      <c r="J9618">
        <v>5</v>
      </c>
      <c r="K9618">
        <v>21</v>
      </c>
      <c r="L9618" t="s">
        <v>23</v>
      </c>
      <c r="M9618">
        <v>1</v>
      </c>
      <c r="N9618">
        <v>3</v>
      </c>
      <c r="O9618">
        <v>2</v>
      </c>
      <c r="P9618" t="s">
        <v>43</v>
      </c>
      <c r="Q9618" t="s">
        <v>49</v>
      </c>
      <c r="R9618" t="s">
        <v>107</v>
      </c>
      <c r="S9618" s="1">
        <v>44173</v>
      </c>
      <c r="T9618">
        <v>2023</v>
      </c>
      <c r="U9618">
        <v>175</v>
      </c>
      <c r="V9618">
        <v>71</v>
      </c>
      <c r="W9618">
        <v>9.5</v>
      </c>
    </row>
    <row r="9619" spans="1:23" x14ac:dyDescent="0.3">
      <c r="A9619" t="s">
        <v>24992</v>
      </c>
      <c r="B9619" t="s">
        <v>35231</v>
      </c>
      <c r="C9619">
        <v>229628</v>
      </c>
      <c r="D9619" t="s">
        <v>6492</v>
      </c>
      <c r="E9619">
        <v>27</v>
      </c>
      <c r="F9619" t="s">
        <v>80</v>
      </c>
      <c r="G9619">
        <v>75</v>
      </c>
      <c r="H9619">
        <v>77</v>
      </c>
      <c r="I9619" t="s">
        <v>1916</v>
      </c>
      <c r="J9619">
        <v>6</v>
      </c>
      <c r="K9619">
        <v>25</v>
      </c>
      <c r="L9619" t="s">
        <v>23</v>
      </c>
      <c r="M9619">
        <v>1</v>
      </c>
      <c r="N9619">
        <v>3</v>
      </c>
      <c r="O9619">
        <v>2</v>
      </c>
      <c r="P9619" t="s">
        <v>76</v>
      </c>
      <c r="Q9619" t="s">
        <v>49</v>
      </c>
      <c r="R9619" t="s">
        <v>82</v>
      </c>
      <c r="S9619" s="1">
        <v>43647</v>
      </c>
      <c r="T9619">
        <v>2024</v>
      </c>
      <c r="U9619">
        <v>186</v>
      </c>
      <c r="V9619">
        <v>84</v>
      </c>
      <c r="W9619">
        <v>13.7</v>
      </c>
    </row>
    <row r="9620" spans="1:23" x14ac:dyDescent="0.3">
      <c r="A9620" t="s">
        <v>24993</v>
      </c>
      <c r="B9620" t="s">
        <v>35231</v>
      </c>
      <c r="C9620">
        <v>236993</v>
      </c>
      <c r="D9620" t="s">
        <v>5487</v>
      </c>
      <c r="E9620">
        <v>26</v>
      </c>
      <c r="F9620" t="s">
        <v>1155</v>
      </c>
      <c r="G9620">
        <v>69</v>
      </c>
      <c r="H9620">
        <v>71</v>
      </c>
      <c r="I9620" t="s">
        <v>12165</v>
      </c>
      <c r="J9620">
        <v>1.6</v>
      </c>
      <c r="K9620">
        <v>4</v>
      </c>
      <c r="L9620" t="s">
        <v>23</v>
      </c>
      <c r="M9620">
        <v>1</v>
      </c>
      <c r="N9620">
        <v>4</v>
      </c>
      <c r="O9620">
        <v>3</v>
      </c>
      <c r="P9620" t="s">
        <v>31</v>
      </c>
      <c r="Q9620" t="s">
        <v>49</v>
      </c>
      <c r="R9620" t="s">
        <v>107</v>
      </c>
      <c r="S9620" s="1">
        <v>44197</v>
      </c>
      <c r="T9620">
        <v>2021</v>
      </c>
      <c r="U9620">
        <v>175</v>
      </c>
      <c r="V9620">
        <v>79</v>
      </c>
      <c r="W9620">
        <v>2.4</v>
      </c>
    </row>
    <row r="9621" spans="1:23" x14ac:dyDescent="0.3">
      <c r="A9621" t="s">
        <v>16067</v>
      </c>
      <c r="B9621" t="s">
        <v>35231</v>
      </c>
      <c r="C9621">
        <v>234376</v>
      </c>
      <c r="D9621" t="s">
        <v>4208</v>
      </c>
      <c r="E9621">
        <v>25</v>
      </c>
      <c r="F9621" t="s">
        <v>53</v>
      </c>
      <c r="G9621">
        <v>71</v>
      </c>
      <c r="H9621">
        <v>74</v>
      </c>
      <c r="I9621" t="s">
        <v>2362</v>
      </c>
      <c r="J9621">
        <v>2.5</v>
      </c>
      <c r="K9621">
        <v>10</v>
      </c>
      <c r="L9621" t="s">
        <v>23</v>
      </c>
      <c r="M9621">
        <v>1</v>
      </c>
      <c r="N9621">
        <v>4</v>
      </c>
      <c r="O9621">
        <v>4</v>
      </c>
      <c r="P9621" t="s">
        <v>116</v>
      </c>
      <c r="Q9621" t="s">
        <v>49</v>
      </c>
      <c r="R9621" t="s">
        <v>128</v>
      </c>
      <c r="S9621" s="1">
        <v>44396</v>
      </c>
      <c r="T9621">
        <v>2024</v>
      </c>
      <c r="U9621">
        <v>178</v>
      </c>
      <c r="V9621">
        <v>74</v>
      </c>
      <c r="W9621">
        <v>5.2</v>
      </c>
    </row>
    <row r="9622" spans="1:23" x14ac:dyDescent="0.3">
      <c r="A9622" t="s">
        <v>24994</v>
      </c>
      <c r="B9622" t="s">
        <v>35231</v>
      </c>
      <c r="C9622">
        <v>221430</v>
      </c>
      <c r="D9622" t="s">
        <v>9504</v>
      </c>
      <c r="E9622">
        <v>27</v>
      </c>
      <c r="F9622" t="s">
        <v>777</v>
      </c>
      <c r="G9622">
        <v>75</v>
      </c>
      <c r="H9622">
        <v>76</v>
      </c>
      <c r="I9622" t="s">
        <v>4721</v>
      </c>
      <c r="J9622">
        <v>6.5</v>
      </c>
      <c r="K9622">
        <v>12</v>
      </c>
      <c r="L9622" t="s">
        <v>23</v>
      </c>
      <c r="M9622">
        <v>1</v>
      </c>
      <c r="N9622">
        <v>2</v>
      </c>
      <c r="O9622">
        <v>3</v>
      </c>
      <c r="P9622" t="s">
        <v>24</v>
      </c>
      <c r="Q9622" t="s">
        <v>49</v>
      </c>
      <c r="R9622" t="s">
        <v>102</v>
      </c>
      <c r="S9622" s="1">
        <v>43333</v>
      </c>
      <c r="T9622">
        <v>2023</v>
      </c>
      <c r="U9622">
        <v>182</v>
      </c>
      <c r="V9622">
        <v>80</v>
      </c>
      <c r="W9622">
        <v>10.9</v>
      </c>
    </row>
    <row r="9623" spans="1:23" x14ac:dyDescent="0.3">
      <c r="A9623" t="s">
        <v>24995</v>
      </c>
      <c r="B9623" t="s">
        <v>35231</v>
      </c>
      <c r="C9623">
        <v>198079</v>
      </c>
      <c r="D9623" t="s">
        <v>12631</v>
      </c>
      <c r="E9623">
        <v>28</v>
      </c>
      <c r="F9623" t="s">
        <v>12632</v>
      </c>
      <c r="G9623">
        <v>69</v>
      </c>
      <c r="H9623">
        <v>69</v>
      </c>
      <c r="I9623" t="s">
        <v>11162</v>
      </c>
      <c r="J9623">
        <v>1</v>
      </c>
      <c r="K9623">
        <v>2</v>
      </c>
      <c r="L9623" t="s">
        <v>42</v>
      </c>
      <c r="M9623">
        <v>1</v>
      </c>
      <c r="N9623">
        <v>3</v>
      </c>
      <c r="O9623">
        <v>3</v>
      </c>
      <c r="P9623" t="s">
        <v>43</v>
      </c>
      <c r="Q9623" t="s">
        <v>49</v>
      </c>
      <c r="R9623" t="s">
        <v>62</v>
      </c>
      <c r="S9623" s="1">
        <v>43773</v>
      </c>
      <c r="T9623">
        <v>2020</v>
      </c>
      <c r="U9623">
        <v>175</v>
      </c>
      <c r="V9623">
        <v>71</v>
      </c>
      <c r="W9623">
        <v>1.6</v>
      </c>
    </row>
    <row r="9624" spans="1:23" x14ac:dyDescent="0.3">
      <c r="A9624" t="s">
        <v>16068</v>
      </c>
      <c r="B9624" t="s">
        <v>35231</v>
      </c>
      <c r="C9624">
        <v>229896</v>
      </c>
      <c r="D9624" t="s">
        <v>6254</v>
      </c>
      <c r="E9624">
        <v>25</v>
      </c>
      <c r="F9624" t="s">
        <v>80</v>
      </c>
      <c r="G9624">
        <v>70</v>
      </c>
      <c r="H9624">
        <v>73</v>
      </c>
      <c r="I9624" t="s">
        <v>1473</v>
      </c>
      <c r="J9624">
        <v>1.9</v>
      </c>
      <c r="K9624">
        <v>6</v>
      </c>
      <c r="L9624" t="s">
        <v>23</v>
      </c>
      <c r="M9624">
        <v>1</v>
      </c>
      <c r="N9624">
        <v>3</v>
      </c>
      <c r="O9624">
        <v>2</v>
      </c>
      <c r="P9624" t="s">
        <v>43</v>
      </c>
      <c r="Q9624" t="s">
        <v>49</v>
      </c>
      <c r="R9624" t="s">
        <v>107</v>
      </c>
      <c r="S9624" s="1">
        <v>44078</v>
      </c>
      <c r="T9624">
        <v>2022</v>
      </c>
      <c r="U9624">
        <v>182</v>
      </c>
      <c r="V9624">
        <v>74</v>
      </c>
      <c r="W9624">
        <v>3.2</v>
      </c>
    </row>
    <row r="9625" spans="1:23" x14ac:dyDescent="0.3">
      <c r="A9625" t="s">
        <v>24996</v>
      </c>
      <c r="B9625" t="s">
        <v>35231</v>
      </c>
      <c r="C9625">
        <v>264348</v>
      </c>
      <c r="D9625" t="s">
        <v>12633</v>
      </c>
      <c r="E9625">
        <v>25</v>
      </c>
      <c r="F9625" t="s">
        <v>469</v>
      </c>
      <c r="G9625">
        <v>73</v>
      </c>
      <c r="H9625">
        <v>76</v>
      </c>
      <c r="I9625" t="s">
        <v>3360</v>
      </c>
      <c r="J9625">
        <v>4</v>
      </c>
      <c r="K9625">
        <v>1</v>
      </c>
      <c r="L9625" t="s">
        <v>23</v>
      </c>
      <c r="M9625">
        <v>1</v>
      </c>
      <c r="N9625">
        <v>4</v>
      </c>
      <c r="O9625">
        <v>3</v>
      </c>
      <c r="P9625" t="s">
        <v>24</v>
      </c>
      <c r="Q9625" t="s">
        <v>49</v>
      </c>
      <c r="R9625" t="s">
        <v>137</v>
      </c>
      <c r="S9625" s="1">
        <v>44432</v>
      </c>
      <c r="T9625">
        <v>2025</v>
      </c>
      <c r="U9625">
        <v>181</v>
      </c>
      <c r="V9625">
        <v>76</v>
      </c>
      <c r="W9625">
        <v>8.9</v>
      </c>
    </row>
    <row r="9626" spans="1:23" x14ac:dyDescent="0.3">
      <c r="A9626" t="s">
        <v>24997</v>
      </c>
      <c r="B9626" t="s">
        <v>35231</v>
      </c>
      <c r="C9626">
        <v>234795</v>
      </c>
      <c r="D9626" t="s">
        <v>6106</v>
      </c>
      <c r="E9626">
        <v>22</v>
      </c>
      <c r="F9626" t="s">
        <v>40</v>
      </c>
      <c r="G9626">
        <v>71</v>
      </c>
      <c r="H9626">
        <v>78</v>
      </c>
      <c r="I9626" t="s">
        <v>432</v>
      </c>
      <c r="J9626">
        <v>3.6</v>
      </c>
      <c r="K9626">
        <v>13</v>
      </c>
      <c r="L9626" t="s">
        <v>23</v>
      </c>
      <c r="M9626">
        <v>1</v>
      </c>
      <c r="N9626">
        <v>4</v>
      </c>
      <c r="O9626">
        <v>3</v>
      </c>
      <c r="P9626" t="s">
        <v>43</v>
      </c>
      <c r="Q9626" t="s">
        <v>49</v>
      </c>
      <c r="R9626" t="s">
        <v>62</v>
      </c>
      <c r="S9626" s="1">
        <v>43502</v>
      </c>
      <c r="T9626">
        <v>2023</v>
      </c>
      <c r="U9626">
        <v>177</v>
      </c>
      <c r="V9626">
        <v>74</v>
      </c>
      <c r="W9626">
        <v>6.1</v>
      </c>
    </row>
    <row r="9627" spans="1:23" x14ac:dyDescent="0.3">
      <c r="A9627" t="s">
        <v>24998</v>
      </c>
      <c r="B9627" t="s">
        <v>35231</v>
      </c>
      <c r="C9627">
        <v>236883</v>
      </c>
      <c r="D9627" t="s">
        <v>10594</v>
      </c>
      <c r="E9627">
        <v>23</v>
      </c>
      <c r="F9627" t="s">
        <v>949</v>
      </c>
      <c r="G9627">
        <v>66</v>
      </c>
      <c r="H9627">
        <v>72</v>
      </c>
      <c r="I9627" t="s">
        <v>3181</v>
      </c>
      <c r="J9627">
        <v>1.3</v>
      </c>
      <c r="K9627">
        <v>4</v>
      </c>
      <c r="L9627" t="s">
        <v>23</v>
      </c>
      <c r="M9627">
        <v>1</v>
      </c>
      <c r="N9627">
        <v>4</v>
      </c>
      <c r="O9627">
        <v>3</v>
      </c>
      <c r="P9627" t="s">
        <v>31</v>
      </c>
      <c r="Q9627" t="s">
        <v>49</v>
      </c>
      <c r="R9627" t="s">
        <v>62</v>
      </c>
      <c r="S9627" s="1">
        <v>44439</v>
      </c>
      <c r="T9627">
        <v>2024</v>
      </c>
      <c r="U9627">
        <v>180</v>
      </c>
      <c r="V9627">
        <v>69</v>
      </c>
      <c r="W9627">
        <v>1.9</v>
      </c>
    </row>
    <row r="9628" spans="1:23" x14ac:dyDescent="0.3">
      <c r="A9628" t="s">
        <v>16069</v>
      </c>
      <c r="B9628" t="s">
        <v>35231</v>
      </c>
      <c r="C9628">
        <v>226765</v>
      </c>
      <c r="D9628" t="s">
        <v>6157</v>
      </c>
      <c r="E9628">
        <v>34</v>
      </c>
      <c r="F9628" t="s">
        <v>47</v>
      </c>
      <c r="G9628">
        <v>74</v>
      </c>
      <c r="H9628">
        <v>74</v>
      </c>
      <c r="I9628" t="s">
        <v>2146</v>
      </c>
      <c r="J9628">
        <v>2.1</v>
      </c>
      <c r="K9628">
        <v>17</v>
      </c>
      <c r="L9628" t="s">
        <v>23</v>
      </c>
      <c r="M9628">
        <v>1</v>
      </c>
      <c r="N9628">
        <v>3</v>
      </c>
      <c r="O9628">
        <v>3</v>
      </c>
      <c r="P9628" t="s">
        <v>24</v>
      </c>
      <c r="Q9628" t="s">
        <v>49</v>
      </c>
      <c r="R9628" t="s">
        <v>26</v>
      </c>
      <c r="S9628" s="1">
        <v>43678</v>
      </c>
      <c r="T9628">
        <v>2022</v>
      </c>
      <c r="U9628">
        <v>170</v>
      </c>
      <c r="V9628">
        <v>70</v>
      </c>
      <c r="W9628">
        <v>3.2</v>
      </c>
    </row>
    <row r="9629" spans="1:23" x14ac:dyDescent="0.3">
      <c r="A9629" t="s">
        <v>16071</v>
      </c>
      <c r="B9629" t="s">
        <v>35231</v>
      </c>
      <c r="C9629">
        <v>201876</v>
      </c>
      <c r="D9629" t="s">
        <v>5959</v>
      </c>
      <c r="E9629">
        <v>27</v>
      </c>
      <c r="F9629" t="s">
        <v>643</v>
      </c>
      <c r="G9629">
        <v>71</v>
      </c>
      <c r="H9629">
        <v>72</v>
      </c>
      <c r="I9629" t="s">
        <v>2545</v>
      </c>
      <c r="J9629">
        <v>2.2000000000000002</v>
      </c>
      <c r="K9629">
        <v>6</v>
      </c>
      <c r="L9629" t="s">
        <v>23</v>
      </c>
      <c r="M9629">
        <v>1</v>
      </c>
      <c r="N9629">
        <v>4</v>
      </c>
      <c r="O9629">
        <v>3</v>
      </c>
      <c r="P9629" t="s">
        <v>24</v>
      </c>
      <c r="Q9629" t="s">
        <v>49</v>
      </c>
      <c r="R9629" t="s">
        <v>102</v>
      </c>
      <c r="S9629" s="1">
        <v>43545</v>
      </c>
      <c r="T9629">
        <v>2021</v>
      </c>
      <c r="U9629">
        <v>188</v>
      </c>
      <c r="V9629">
        <v>75</v>
      </c>
      <c r="W9629">
        <v>3</v>
      </c>
    </row>
    <row r="9630" spans="1:23" x14ac:dyDescent="0.3">
      <c r="A9630" t="s">
        <v>24999</v>
      </c>
      <c r="B9630" t="s">
        <v>35231</v>
      </c>
      <c r="C9630">
        <v>260801</v>
      </c>
      <c r="D9630" t="s">
        <v>12634</v>
      </c>
      <c r="E9630">
        <v>29</v>
      </c>
      <c r="F9630" t="s">
        <v>123</v>
      </c>
      <c r="G9630">
        <v>75</v>
      </c>
      <c r="H9630">
        <v>75</v>
      </c>
      <c r="I9630" t="s">
        <v>4086</v>
      </c>
      <c r="J9630">
        <v>5.5</v>
      </c>
      <c r="K9630">
        <v>13</v>
      </c>
      <c r="L9630" t="s">
        <v>23</v>
      </c>
      <c r="M9630">
        <v>1</v>
      </c>
      <c r="N9630">
        <v>3</v>
      </c>
      <c r="O9630">
        <v>4</v>
      </c>
      <c r="P9630" t="s">
        <v>24</v>
      </c>
      <c r="Q9630" t="s">
        <v>25</v>
      </c>
      <c r="R9630" t="s">
        <v>26</v>
      </c>
      <c r="S9630" s="1">
        <v>39995</v>
      </c>
      <c r="T9630">
        <v>2024</v>
      </c>
      <c r="U9630">
        <v>188</v>
      </c>
      <c r="V9630">
        <v>86</v>
      </c>
      <c r="W9630">
        <v>10.5</v>
      </c>
    </row>
    <row r="9631" spans="1:23" x14ac:dyDescent="0.3">
      <c r="A9631" t="s">
        <v>25000</v>
      </c>
      <c r="B9631" t="s">
        <v>35231</v>
      </c>
      <c r="C9631">
        <v>192319</v>
      </c>
      <c r="D9631" t="s">
        <v>12635</v>
      </c>
      <c r="E9631">
        <v>28</v>
      </c>
      <c r="F9631" t="s">
        <v>123</v>
      </c>
      <c r="G9631">
        <v>68</v>
      </c>
      <c r="H9631">
        <v>68</v>
      </c>
      <c r="I9631" t="s">
        <v>10498</v>
      </c>
      <c r="J9631">
        <v>1.1000000000000001</v>
      </c>
      <c r="K9631">
        <v>6</v>
      </c>
      <c r="L9631" t="s">
        <v>42</v>
      </c>
      <c r="M9631">
        <v>1</v>
      </c>
      <c r="N9631">
        <v>3</v>
      </c>
      <c r="O9631">
        <v>3</v>
      </c>
      <c r="P9631" t="s">
        <v>24</v>
      </c>
      <c r="Q9631" t="s">
        <v>25</v>
      </c>
      <c r="R9631" t="s">
        <v>50</v>
      </c>
      <c r="S9631" s="1">
        <v>44096</v>
      </c>
      <c r="T9631">
        <v>2023</v>
      </c>
      <c r="U9631">
        <v>179</v>
      </c>
      <c r="V9631">
        <v>73</v>
      </c>
      <c r="W9631">
        <v>2</v>
      </c>
    </row>
    <row r="9632" spans="1:23" x14ac:dyDescent="0.3">
      <c r="A9632" t="s">
        <v>16072</v>
      </c>
      <c r="B9632" t="s">
        <v>35231</v>
      </c>
      <c r="C9632">
        <v>244692</v>
      </c>
      <c r="D9632" t="s">
        <v>9897</v>
      </c>
      <c r="E9632">
        <v>20</v>
      </c>
      <c r="F9632" t="s">
        <v>158</v>
      </c>
      <c r="G9632">
        <v>68</v>
      </c>
      <c r="H9632">
        <v>78</v>
      </c>
      <c r="I9632" t="s">
        <v>5022</v>
      </c>
      <c r="J9632">
        <v>2.6</v>
      </c>
      <c r="K9632">
        <v>4</v>
      </c>
      <c r="L9632" t="s">
        <v>23</v>
      </c>
      <c r="M9632">
        <v>1</v>
      </c>
      <c r="N9632">
        <v>3</v>
      </c>
      <c r="O9632">
        <v>2</v>
      </c>
      <c r="P9632" t="s">
        <v>43</v>
      </c>
      <c r="Q9632" t="s">
        <v>49</v>
      </c>
      <c r="R9632" t="s">
        <v>62</v>
      </c>
      <c r="S9632" s="1">
        <v>43101</v>
      </c>
      <c r="T9632">
        <v>2023</v>
      </c>
      <c r="U9632">
        <v>178</v>
      </c>
      <c r="V9632">
        <v>65</v>
      </c>
      <c r="W9632">
        <v>3.8</v>
      </c>
    </row>
    <row r="9633" spans="1:23" x14ac:dyDescent="0.3">
      <c r="A9633" t="s">
        <v>16073</v>
      </c>
      <c r="B9633" t="s">
        <v>35231</v>
      </c>
      <c r="C9633">
        <v>198348</v>
      </c>
      <c r="D9633" t="s">
        <v>6756</v>
      </c>
      <c r="E9633">
        <v>30</v>
      </c>
      <c r="F9633" t="s">
        <v>40</v>
      </c>
      <c r="G9633">
        <v>73</v>
      </c>
      <c r="H9633">
        <v>73</v>
      </c>
      <c r="I9633" t="s">
        <v>6139</v>
      </c>
      <c r="J9633">
        <v>2.9</v>
      </c>
      <c r="K9633">
        <v>7</v>
      </c>
      <c r="L9633" t="s">
        <v>23</v>
      </c>
      <c r="M9633">
        <v>1</v>
      </c>
      <c r="N9633">
        <v>3</v>
      </c>
      <c r="O9633">
        <v>4</v>
      </c>
      <c r="P9633" t="s">
        <v>24</v>
      </c>
      <c r="Q9633" t="s">
        <v>49</v>
      </c>
      <c r="R9633" t="s">
        <v>72</v>
      </c>
      <c r="S9633" s="1">
        <v>44011</v>
      </c>
      <c r="T9633">
        <v>2023</v>
      </c>
      <c r="U9633">
        <v>179</v>
      </c>
      <c r="V9633">
        <v>71</v>
      </c>
      <c r="W9633">
        <v>5.2</v>
      </c>
    </row>
    <row r="9634" spans="1:23" x14ac:dyDescent="0.3">
      <c r="A9634" t="s">
        <v>16075</v>
      </c>
      <c r="B9634" t="s">
        <v>35231</v>
      </c>
      <c r="C9634">
        <v>233169</v>
      </c>
      <c r="D9634" t="s">
        <v>9251</v>
      </c>
      <c r="E9634">
        <v>27</v>
      </c>
      <c r="F9634" t="s">
        <v>2099</v>
      </c>
      <c r="G9634">
        <v>72</v>
      </c>
      <c r="H9634">
        <v>72</v>
      </c>
      <c r="I9634" t="s">
        <v>2100</v>
      </c>
      <c r="J9634">
        <v>2.2999999999999998</v>
      </c>
      <c r="K9634">
        <v>9</v>
      </c>
      <c r="L9634" t="s">
        <v>23</v>
      </c>
      <c r="M9634">
        <v>1</v>
      </c>
      <c r="N9634">
        <v>4</v>
      </c>
      <c r="O9634">
        <v>2</v>
      </c>
      <c r="P9634" t="s">
        <v>24</v>
      </c>
      <c r="Q9634" t="s">
        <v>49</v>
      </c>
      <c r="R9634" t="s">
        <v>107</v>
      </c>
      <c r="S9634" s="1">
        <v>43834</v>
      </c>
      <c r="T9634">
        <v>2022</v>
      </c>
      <c r="U9634">
        <v>178</v>
      </c>
      <c r="V9634">
        <v>72</v>
      </c>
      <c r="W9634">
        <v>3</v>
      </c>
    </row>
    <row r="9635" spans="1:23" x14ac:dyDescent="0.3">
      <c r="A9635" t="s">
        <v>16077</v>
      </c>
      <c r="B9635" t="s">
        <v>35231</v>
      </c>
      <c r="C9635">
        <v>241811</v>
      </c>
      <c r="D9635" t="s">
        <v>12636</v>
      </c>
      <c r="E9635">
        <v>20</v>
      </c>
      <c r="F9635" t="s">
        <v>80</v>
      </c>
      <c r="G9635">
        <v>69</v>
      </c>
      <c r="H9635">
        <v>78</v>
      </c>
      <c r="I9635" t="s">
        <v>1567</v>
      </c>
      <c r="J9635">
        <v>3.1</v>
      </c>
      <c r="K9635">
        <v>8</v>
      </c>
      <c r="L9635" t="s">
        <v>42</v>
      </c>
      <c r="M9635">
        <v>1</v>
      </c>
      <c r="N9635">
        <v>3</v>
      </c>
      <c r="O9635">
        <v>4</v>
      </c>
      <c r="P9635" t="s">
        <v>43</v>
      </c>
      <c r="Q9635" t="s">
        <v>25</v>
      </c>
      <c r="R9635" t="s">
        <v>50</v>
      </c>
      <c r="S9635" s="1">
        <v>44378</v>
      </c>
      <c r="T9635">
        <v>2025</v>
      </c>
      <c r="U9635">
        <v>171</v>
      </c>
      <c r="V9635">
        <v>68</v>
      </c>
      <c r="W9635">
        <v>5.3</v>
      </c>
    </row>
    <row r="9636" spans="1:23" x14ac:dyDescent="0.3">
      <c r="A9636" t="s">
        <v>16078</v>
      </c>
      <c r="B9636" t="s">
        <v>35231</v>
      </c>
      <c r="C9636">
        <v>214491</v>
      </c>
      <c r="D9636" t="s">
        <v>6221</v>
      </c>
      <c r="E9636">
        <v>30</v>
      </c>
      <c r="F9636" t="s">
        <v>220</v>
      </c>
      <c r="G9636">
        <v>76</v>
      </c>
      <c r="H9636">
        <v>76</v>
      </c>
      <c r="I9636" t="s">
        <v>912</v>
      </c>
      <c r="J9636">
        <v>7</v>
      </c>
      <c r="K9636">
        <v>43</v>
      </c>
      <c r="L9636" t="s">
        <v>42</v>
      </c>
      <c r="M9636">
        <v>1</v>
      </c>
      <c r="N9636">
        <v>3</v>
      </c>
      <c r="O9636">
        <v>3</v>
      </c>
      <c r="P9636" t="s">
        <v>24</v>
      </c>
      <c r="Q9636" t="s">
        <v>25</v>
      </c>
      <c r="R9636" t="s">
        <v>62</v>
      </c>
      <c r="S9636" s="1">
        <v>42370</v>
      </c>
      <c r="T9636">
        <v>2023</v>
      </c>
      <c r="U9636">
        <v>178</v>
      </c>
      <c r="V9636">
        <v>66</v>
      </c>
      <c r="W9636">
        <v>11.2</v>
      </c>
    </row>
    <row r="9637" spans="1:23" x14ac:dyDescent="0.3">
      <c r="A9637" t="s">
        <v>25001</v>
      </c>
      <c r="B9637" t="s">
        <v>35231</v>
      </c>
      <c r="C9637">
        <v>234048</v>
      </c>
      <c r="D9637" t="s">
        <v>9247</v>
      </c>
      <c r="E9637">
        <v>23</v>
      </c>
      <c r="F9637" t="s">
        <v>178</v>
      </c>
      <c r="G9637">
        <v>68</v>
      </c>
      <c r="H9637">
        <v>73</v>
      </c>
      <c r="I9637" t="s">
        <v>3550</v>
      </c>
      <c r="J9637">
        <v>1.8</v>
      </c>
      <c r="K9637">
        <v>6</v>
      </c>
      <c r="L9637" t="s">
        <v>42</v>
      </c>
      <c r="M9637">
        <v>1</v>
      </c>
      <c r="N9637">
        <v>4</v>
      </c>
      <c r="O9637">
        <v>3</v>
      </c>
      <c r="P9637" t="s">
        <v>43</v>
      </c>
      <c r="Q9637" t="s">
        <v>49</v>
      </c>
      <c r="R9637" t="s">
        <v>62</v>
      </c>
      <c r="S9637" s="1">
        <v>43664</v>
      </c>
      <c r="T9637">
        <v>2023</v>
      </c>
      <c r="U9637">
        <v>173</v>
      </c>
      <c r="V9637">
        <v>66</v>
      </c>
      <c r="W9637">
        <v>2.7</v>
      </c>
    </row>
    <row r="9638" spans="1:23" x14ac:dyDescent="0.3">
      <c r="A9638" t="s">
        <v>16079</v>
      </c>
      <c r="B9638" t="s">
        <v>35231</v>
      </c>
      <c r="C9638">
        <v>199912</v>
      </c>
      <c r="D9638" t="s">
        <v>6892</v>
      </c>
      <c r="E9638">
        <v>28</v>
      </c>
      <c r="F9638" t="s">
        <v>65</v>
      </c>
      <c r="G9638">
        <v>73</v>
      </c>
      <c r="H9638">
        <v>73</v>
      </c>
      <c r="I9638" t="s">
        <v>1273</v>
      </c>
      <c r="J9638">
        <v>3.1</v>
      </c>
      <c r="K9638">
        <v>14</v>
      </c>
      <c r="L9638" t="s">
        <v>23</v>
      </c>
      <c r="M9638">
        <v>1</v>
      </c>
      <c r="N9638">
        <v>5</v>
      </c>
      <c r="O9638">
        <v>4</v>
      </c>
      <c r="P9638" t="s">
        <v>116</v>
      </c>
      <c r="Q9638" t="s">
        <v>49</v>
      </c>
      <c r="R9638" t="s">
        <v>128</v>
      </c>
      <c r="S9638" s="1">
        <v>43647</v>
      </c>
      <c r="T9638">
        <v>2023</v>
      </c>
      <c r="U9638">
        <v>179</v>
      </c>
      <c r="V9638">
        <v>76</v>
      </c>
      <c r="W9638">
        <v>5</v>
      </c>
    </row>
    <row r="9639" spans="1:23" x14ac:dyDescent="0.3">
      <c r="A9639" t="s">
        <v>25002</v>
      </c>
      <c r="B9639" t="s">
        <v>35231</v>
      </c>
      <c r="C9639">
        <v>229207</v>
      </c>
      <c r="D9639" t="s">
        <v>12637</v>
      </c>
      <c r="E9639">
        <v>25</v>
      </c>
      <c r="F9639" t="s">
        <v>80</v>
      </c>
      <c r="G9639">
        <v>69</v>
      </c>
      <c r="H9639">
        <v>74</v>
      </c>
      <c r="I9639" t="s">
        <v>5667</v>
      </c>
      <c r="J9639">
        <v>2</v>
      </c>
      <c r="K9639">
        <v>5</v>
      </c>
      <c r="L9639" t="s">
        <v>42</v>
      </c>
      <c r="M9639">
        <v>1</v>
      </c>
      <c r="N9639">
        <v>3</v>
      </c>
      <c r="O9639">
        <v>2</v>
      </c>
      <c r="P9639" t="s">
        <v>24</v>
      </c>
      <c r="Q9639" t="s">
        <v>49</v>
      </c>
      <c r="R9639" t="s">
        <v>423</v>
      </c>
      <c r="S9639" s="1">
        <v>44378</v>
      </c>
      <c r="T9639">
        <v>2024</v>
      </c>
      <c r="U9639">
        <v>178</v>
      </c>
      <c r="V9639">
        <v>72</v>
      </c>
      <c r="W9639">
        <v>3.4</v>
      </c>
    </row>
    <row r="9640" spans="1:23" x14ac:dyDescent="0.3">
      <c r="A9640" t="s">
        <v>16081</v>
      </c>
      <c r="B9640" t="s">
        <v>35231</v>
      </c>
      <c r="C9640">
        <v>228349</v>
      </c>
      <c r="D9640" t="s">
        <v>5862</v>
      </c>
      <c r="E9640">
        <v>26</v>
      </c>
      <c r="F9640" t="s">
        <v>1393</v>
      </c>
      <c r="G9640">
        <v>73</v>
      </c>
      <c r="H9640">
        <v>76</v>
      </c>
      <c r="I9640" t="s">
        <v>12078</v>
      </c>
      <c r="J9640">
        <v>3.7</v>
      </c>
      <c r="K9640">
        <v>29</v>
      </c>
      <c r="L9640" t="s">
        <v>23</v>
      </c>
      <c r="M9640">
        <v>1</v>
      </c>
      <c r="N9640">
        <v>4</v>
      </c>
      <c r="O9640">
        <v>2</v>
      </c>
      <c r="P9640" t="s">
        <v>43</v>
      </c>
      <c r="Q9640" t="s">
        <v>49</v>
      </c>
      <c r="R9640" t="s">
        <v>62</v>
      </c>
      <c r="S9640" s="1">
        <v>44070</v>
      </c>
      <c r="T9640">
        <v>2024</v>
      </c>
      <c r="U9640">
        <v>187</v>
      </c>
      <c r="V9640">
        <v>78</v>
      </c>
      <c r="W9640">
        <v>6.6</v>
      </c>
    </row>
    <row r="9641" spans="1:23" x14ac:dyDescent="0.3">
      <c r="A9641" t="s">
        <v>16082</v>
      </c>
      <c r="B9641" t="s">
        <v>35231</v>
      </c>
      <c r="C9641">
        <v>245277</v>
      </c>
      <c r="D9641" t="s">
        <v>5985</v>
      </c>
      <c r="E9641">
        <v>21</v>
      </c>
      <c r="F9641" t="s">
        <v>474</v>
      </c>
      <c r="G9641">
        <v>66</v>
      </c>
      <c r="H9641">
        <v>76</v>
      </c>
      <c r="I9641" t="s">
        <v>979</v>
      </c>
      <c r="J9641">
        <v>1.9</v>
      </c>
      <c r="K9641">
        <v>7</v>
      </c>
      <c r="L9641" t="s">
        <v>23</v>
      </c>
      <c r="M9641">
        <v>1</v>
      </c>
      <c r="N9641">
        <v>3</v>
      </c>
      <c r="O9641">
        <v>3</v>
      </c>
      <c r="P9641" t="s">
        <v>24</v>
      </c>
      <c r="Q9641" t="s">
        <v>49</v>
      </c>
      <c r="R9641" t="s">
        <v>223</v>
      </c>
      <c r="S9641" s="1">
        <v>42917</v>
      </c>
      <c r="T9641">
        <v>2024</v>
      </c>
      <c r="U9641">
        <v>176</v>
      </c>
      <c r="V9641">
        <v>70</v>
      </c>
      <c r="W9641">
        <v>3.6</v>
      </c>
    </row>
    <row r="9642" spans="1:23" x14ac:dyDescent="0.3">
      <c r="A9642" t="s">
        <v>16084</v>
      </c>
      <c r="B9642" t="s">
        <v>35231</v>
      </c>
      <c r="C9642">
        <v>201938</v>
      </c>
      <c r="D9642" t="s">
        <v>3658</v>
      </c>
      <c r="E9642">
        <v>26</v>
      </c>
      <c r="F9642" t="s">
        <v>29</v>
      </c>
      <c r="G9642">
        <v>69</v>
      </c>
      <c r="H9642">
        <v>69</v>
      </c>
      <c r="I9642" t="s">
        <v>1965</v>
      </c>
      <c r="J9642">
        <v>1.5</v>
      </c>
      <c r="K9642">
        <v>12</v>
      </c>
      <c r="L9642" t="s">
        <v>23</v>
      </c>
      <c r="M9642">
        <v>1</v>
      </c>
      <c r="N9642">
        <v>5</v>
      </c>
      <c r="O9642">
        <v>3</v>
      </c>
      <c r="P9642" t="s">
        <v>43</v>
      </c>
      <c r="Q9642" t="s">
        <v>49</v>
      </c>
      <c r="R9642" t="s">
        <v>62</v>
      </c>
      <c r="S9642" s="1">
        <v>43335</v>
      </c>
      <c r="T9642">
        <v>2023</v>
      </c>
      <c r="U9642">
        <v>177</v>
      </c>
      <c r="V9642">
        <v>72</v>
      </c>
      <c r="W9642">
        <v>3</v>
      </c>
    </row>
    <row r="9643" spans="1:23" x14ac:dyDescent="0.3">
      <c r="A9643" t="s">
        <v>25003</v>
      </c>
      <c r="B9643" t="s">
        <v>35231</v>
      </c>
      <c r="C9643">
        <v>241602</v>
      </c>
      <c r="D9643" t="s">
        <v>7224</v>
      </c>
      <c r="E9643">
        <v>22</v>
      </c>
      <c r="F9643" t="s">
        <v>220</v>
      </c>
      <c r="G9643">
        <v>70</v>
      </c>
      <c r="H9643">
        <v>77</v>
      </c>
      <c r="I9643" t="s">
        <v>12638</v>
      </c>
      <c r="J9643">
        <v>3.2</v>
      </c>
      <c r="K9643">
        <v>2</v>
      </c>
      <c r="L9643" t="s">
        <v>23</v>
      </c>
      <c r="M9643">
        <v>1</v>
      </c>
      <c r="N9643">
        <v>3</v>
      </c>
      <c r="O9643">
        <v>2</v>
      </c>
      <c r="P9643" t="s">
        <v>24</v>
      </c>
      <c r="Q9643" t="s">
        <v>49</v>
      </c>
      <c r="R9643" t="s">
        <v>128</v>
      </c>
      <c r="S9643" s="1">
        <v>44205</v>
      </c>
      <c r="T9643">
        <v>2024</v>
      </c>
      <c r="U9643">
        <v>168</v>
      </c>
      <c r="V9643">
        <v>70</v>
      </c>
      <c r="W9643">
        <v>5</v>
      </c>
    </row>
    <row r="9644" spans="1:23" x14ac:dyDescent="0.3">
      <c r="A9644" t="s">
        <v>16085</v>
      </c>
      <c r="B9644" t="s">
        <v>35231</v>
      </c>
      <c r="C9644">
        <v>216388</v>
      </c>
      <c r="D9644" t="s">
        <v>5492</v>
      </c>
      <c r="E9644">
        <v>24</v>
      </c>
      <c r="F9644" t="s">
        <v>40</v>
      </c>
      <c r="G9644">
        <v>79</v>
      </c>
      <c r="H9644">
        <v>84</v>
      </c>
      <c r="I9644" t="s">
        <v>677</v>
      </c>
      <c r="J9644">
        <v>26.5</v>
      </c>
      <c r="K9644">
        <v>41</v>
      </c>
      <c r="L9644" t="s">
        <v>23</v>
      </c>
      <c r="M9644">
        <v>2</v>
      </c>
      <c r="N9644">
        <v>4</v>
      </c>
      <c r="O9644">
        <v>5</v>
      </c>
      <c r="P9644" t="s">
        <v>116</v>
      </c>
      <c r="Q9644" t="s">
        <v>25</v>
      </c>
      <c r="R9644" t="s">
        <v>117</v>
      </c>
      <c r="S9644" s="1">
        <v>43679</v>
      </c>
      <c r="T9644">
        <v>2026</v>
      </c>
      <c r="U9644">
        <v>173</v>
      </c>
      <c r="V9644">
        <v>67</v>
      </c>
      <c r="W9644">
        <v>52.3</v>
      </c>
    </row>
    <row r="9645" spans="1:23" x14ac:dyDescent="0.3">
      <c r="A9645" t="s">
        <v>25004</v>
      </c>
      <c r="B9645" t="s">
        <v>35231</v>
      </c>
      <c r="C9645">
        <v>190982</v>
      </c>
      <c r="D9645" t="s">
        <v>9926</v>
      </c>
      <c r="E9645">
        <v>30</v>
      </c>
      <c r="F9645" t="s">
        <v>80</v>
      </c>
      <c r="G9645">
        <v>75</v>
      </c>
      <c r="H9645">
        <v>75</v>
      </c>
      <c r="I9645" t="s">
        <v>1916</v>
      </c>
      <c r="J9645">
        <v>5.5</v>
      </c>
      <c r="K9645">
        <v>27</v>
      </c>
      <c r="L9645" t="s">
        <v>23</v>
      </c>
      <c r="M9645">
        <v>1</v>
      </c>
      <c r="N9645">
        <v>3</v>
      </c>
      <c r="O9645">
        <v>3</v>
      </c>
      <c r="P9645" t="s">
        <v>43</v>
      </c>
      <c r="Q9645" t="s">
        <v>49</v>
      </c>
      <c r="R9645" t="s">
        <v>62</v>
      </c>
      <c r="S9645" s="1">
        <v>42933</v>
      </c>
      <c r="T9645">
        <v>2023</v>
      </c>
      <c r="U9645">
        <v>177</v>
      </c>
      <c r="V9645">
        <v>74</v>
      </c>
      <c r="W9645">
        <v>12.1</v>
      </c>
    </row>
    <row r="9646" spans="1:23" x14ac:dyDescent="0.3">
      <c r="A9646" t="s">
        <v>25005</v>
      </c>
      <c r="B9646" t="s">
        <v>35231</v>
      </c>
      <c r="C9646">
        <v>190264</v>
      </c>
      <c r="D9646" t="s">
        <v>12639</v>
      </c>
      <c r="E9646">
        <v>30</v>
      </c>
      <c r="F9646" t="s">
        <v>80</v>
      </c>
      <c r="G9646">
        <v>74</v>
      </c>
      <c r="H9646">
        <v>74</v>
      </c>
      <c r="I9646" t="s">
        <v>12078</v>
      </c>
      <c r="J9646">
        <v>4.0999999999999996</v>
      </c>
      <c r="K9646">
        <v>38</v>
      </c>
      <c r="L9646" t="s">
        <v>42</v>
      </c>
      <c r="M9646">
        <v>2</v>
      </c>
      <c r="N9646">
        <v>3</v>
      </c>
      <c r="O9646">
        <v>4</v>
      </c>
      <c r="P9646" t="s">
        <v>116</v>
      </c>
      <c r="Q9646" t="s">
        <v>25</v>
      </c>
      <c r="R9646" t="s">
        <v>62</v>
      </c>
      <c r="S9646" s="1">
        <v>42739</v>
      </c>
      <c r="T9646">
        <v>2022</v>
      </c>
      <c r="U9646">
        <v>174</v>
      </c>
      <c r="V9646">
        <v>69</v>
      </c>
      <c r="W9646">
        <v>6.1</v>
      </c>
    </row>
    <row r="9647" spans="1:23" x14ac:dyDescent="0.3">
      <c r="A9647" t="s">
        <v>16087</v>
      </c>
      <c r="B9647" t="s">
        <v>35231</v>
      </c>
      <c r="C9647">
        <v>254039</v>
      </c>
      <c r="D9647" t="s">
        <v>12640</v>
      </c>
      <c r="E9647">
        <v>22</v>
      </c>
      <c r="F9647" t="s">
        <v>986</v>
      </c>
      <c r="G9647">
        <v>68</v>
      </c>
      <c r="H9647">
        <v>75</v>
      </c>
      <c r="I9647" t="s">
        <v>987</v>
      </c>
      <c r="J9647">
        <v>2.2999999999999998</v>
      </c>
      <c r="K9647">
        <v>500</v>
      </c>
      <c r="L9647" t="s">
        <v>23</v>
      </c>
      <c r="M9647">
        <v>1</v>
      </c>
      <c r="N9647">
        <v>3</v>
      </c>
      <c r="O9647">
        <v>2</v>
      </c>
      <c r="P9647" t="s">
        <v>76</v>
      </c>
      <c r="Q9647" t="s">
        <v>49</v>
      </c>
      <c r="R9647" t="s">
        <v>72</v>
      </c>
      <c r="S9647" s="1">
        <v>42736</v>
      </c>
      <c r="T9647">
        <v>2022</v>
      </c>
      <c r="U9647">
        <v>168</v>
      </c>
      <c r="V9647">
        <v>63</v>
      </c>
      <c r="W9647">
        <v>5.5</v>
      </c>
    </row>
    <row r="9648" spans="1:23" x14ac:dyDescent="0.3">
      <c r="A9648" t="s">
        <v>25006</v>
      </c>
      <c r="B9648" t="s">
        <v>35231</v>
      </c>
      <c r="C9648">
        <v>210118</v>
      </c>
      <c r="D9648" t="s">
        <v>5061</v>
      </c>
      <c r="E9648">
        <v>31</v>
      </c>
      <c r="F9648" t="s">
        <v>35</v>
      </c>
      <c r="G9648">
        <v>70</v>
      </c>
      <c r="H9648">
        <v>70</v>
      </c>
      <c r="I9648" t="s">
        <v>1364</v>
      </c>
      <c r="J9648">
        <v>1.2</v>
      </c>
      <c r="K9648">
        <v>700</v>
      </c>
      <c r="L9648" t="s">
        <v>42</v>
      </c>
      <c r="M9648">
        <v>1</v>
      </c>
      <c r="N9648">
        <v>4</v>
      </c>
      <c r="O9648">
        <v>3</v>
      </c>
      <c r="P9648" t="s">
        <v>24</v>
      </c>
      <c r="Q9648" t="s">
        <v>49</v>
      </c>
      <c r="R9648" t="s">
        <v>62</v>
      </c>
      <c r="S9648" s="1">
        <v>42917</v>
      </c>
      <c r="T9648">
        <v>2022</v>
      </c>
      <c r="U9648">
        <v>176</v>
      </c>
      <c r="V9648">
        <v>68</v>
      </c>
      <c r="W9648">
        <v>2.4</v>
      </c>
    </row>
    <row r="9649" spans="1:23" x14ac:dyDescent="0.3">
      <c r="A9649" t="s">
        <v>16088</v>
      </c>
      <c r="B9649" t="s">
        <v>35231</v>
      </c>
      <c r="C9649">
        <v>245221</v>
      </c>
      <c r="D9649" t="s">
        <v>5997</v>
      </c>
      <c r="E9649">
        <v>26</v>
      </c>
      <c r="F9649" t="s">
        <v>5426</v>
      </c>
      <c r="G9649">
        <v>77</v>
      </c>
      <c r="H9649">
        <v>78</v>
      </c>
      <c r="I9649" t="s">
        <v>1349</v>
      </c>
      <c r="J9649">
        <v>10.5</v>
      </c>
      <c r="K9649">
        <v>40</v>
      </c>
      <c r="L9649" t="s">
        <v>42</v>
      </c>
      <c r="M9649">
        <v>2</v>
      </c>
      <c r="N9649">
        <v>3</v>
      </c>
      <c r="O9649">
        <v>5</v>
      </c>
      <c r="P9649" t="s">
        <v>43</v>
      </c>
      <c r="Q9649" t="s">
        <v>49</v>
      </c>
      <c r="R9649" t="s">
        <v>223</v>
      </c>
      <c r="S9649" s="1">
        <v>43320</v>
      </c>
      <c r="T9649">
        <v>2019</v>
      </c>
      <c r="U9649">
        <v>173</v>
      </c>
      <c r="V9649">
        <v>60</v>
      </c>
      <c r="W9649">
        <v>18.600000000000001</v>
      </c>
    </row>
    <row r="9650" spans="1:23" x14ac:dyDescent="0.3">
      <c r="A9650" t="s">
        <v>25007</v>
      </c>
      <c r="B9650" t="s">
        <v>35231</v>
      </c>
      <c r="C9650">
        <v>177134</v>
      </c>
      <c r="D9650" t="s">
        <v>4960</v>
      </c>
      <c r="E9650">
        <v>35</v>
      </c>
      <c r="F9650" t="s">
        <v>155</v>
      </c>
      <c r="G9650">
        <v>72</v>
      </c>
      <c r="H9650">
        <v>72</v>
      </c>
      <c r="I9650" t="s">
        <v>4727</v>
      </c>
      <c r="J9650">
        <v>1</v>
      </c>
      <c r="K9650">
        <v>8</v>
      </c>
      <c r="L9650" t="s">
        <v>23</v>
      </c>
      <c r="M9650">
        <v>3</v>
      </c>
      <c r="N9650">
        <v>3</v>
      </c>
      <c r="O9650">
        <v>3</v>
      </c>
      <c r="P9650" t="s">
        <v>43</v>
      </c>
      <c r="Q9650" t="s">
        <v>25</v>
      </c>
      <c r="R9650" t="s">
        <v>26</v>
      </c>
      <c r="S9650" s="1">
        <v>44365</v>
      </c>
      <c r="T9650">
        <v>2022</v>
      </c>
      <c r="U9650">
        <v>189</v>
      </c>
      <c r="V9650">
        <v>82</v>
      </c>
      <c r="W9650">
        <v>1.2</v>
      </c>
    </row>
    <row r="9651" spans="1:23" x14ac:dyDescent="0.3">
      <c r="A9651" t="s">
        <v>16090</v>
      </c>
      <c r="B9651" t="s">
        <v>35231</v>
      </c>
      <c r="C9651">
        <v>169214</v>
      </c>
      <c r="D9651" t="s">
        <v>5772</v>
      </c>
      <c r="E9651">
        <v>32</v>
      </c>
      <c r="F9651" t="s">
        <v>123</v>
      </c>
      <c r="G9651">
        <v>72</v>
      </c>
      <c r="H9651">
        <v>72</v>
      </c>
      <c r="I9651" t="s">
        <v>1014</v>
      </c>
      <c r="J9651">
        <v>1.9</v>
      </c>
      <c r="K9651">
        <v>24</v>
      </c>
      <c r="L9651" t="s">
        <v>23</v>
      </c>
      <c r="M9651">
        <v>1</v>
      </c>
      <c r="N9651">
        <v>4</v>
      </c>
      <c r="O9651">
        <v>4</v>
      </c>
      <c r="P9651" t="s">
        <v>24</v>
      </c>
      <c r="Q9651" t="s">
        <v>25</v>
      </c>
      <c r="R9651" t="s">
        <v>62</v>
      </c>
      <c r="S9651" s="1">
        <v>43838</v>
      </c>
      <c r="T9651">
        <v>2022</v>
      </c>
      <c r="U9651">
        <v>178</v>
      </c>
      <c r="V9651">
        <v>70</v>
      </c>
      <c r="W9651">
        <v>3.6</v>
      </c>
    </row>
    <row r="9652" spans="1:23" x14ac:dyDescent="0.3">
      <c r="A9652" t="s">
        <v>25008</v>
      </c>
      <c r="B9652" t="s">
        <v>35231</v>
      </c>
      <c r="C9652">
        <v>203038</v>
      </c>
      <c r="D9652" t="s">
        <v>12641</v>
      </c>
      <c r="E9652">
        <v>27</v>
      </c>
      <c r="F9652" t="s">
        <v>53</v>
      </c>
      <c r="G9652">
        <v>75</v>
      </c>
      <c r="H9652">
        <v>75</v>
      </c>
      <c r="I9652" t="s">
        <v>998</v>
      </c>
      <c r="J9652">
        <v>6</v>
      </c>
      <c r="K9652">
        <v>15</v>
      </c>
      <c r="L9652" t="s">
        <v>23</v>
      </c>
      <c r="M9652">
        <v>1</v>
      </c>
      <c r="N9652">
        <v>4</v>
      </c>
      <c r="O9652">
        <v>3</v>
      </c>
      <c r="P9652" t="s">
        <v>43</v>
      </c>
      <c r="Q9652" t="s">
        <v>49</v>
      </c>
      <c r="R9652" t="s">
        <v>62</v>
      </c>
      <c r="S9652" s="1">
        <v>44210</v>
      </c>
      <c r="T9652">
        <v>2025</v>
      </c>
      <c r="U9652">
        <v>182</v>
      </c>
      <c r="V9652">
        <v>73</v>
      </c>
      <c r="W9652">
        <v>12</v>
      </c>
    </row>
    <row r="9653" spans="1:23" x14ac:dyDescent="0.3">
      <c r="A9653" t="s">
        <v>25009</v>
      </c>
      <c r="B9653" t="s">
        <v>35231</v>
      </c>
      <c r="C9653">
        <v>177633</v>
      </c>
      <c r="D9653" t="s">
        <v>5363</v>
      </c>
      <c r="E9653">
        <v>34</v>
      </c>
      <c r="F9653" t="s">
        <v>80</v>
      </c>
      <c r="G9653">
        <v>78</v>
      </c>
      <c r="H9653">
        <v>78</v>
      </c>
      <c r="I9653" t="s">
        <v>1576</v>
      </c>
      <c r="J9653">
        <v>7</v>
      </c>
      <c r="K9653">
        <v>31</v>
      </c>
      <c r="L9653" t="s">
        <v>23</v>
      </c>
      <c r="M9653">
        <v>1</v>
      </c>
      <c r="N9653">
        <v>3</v>
      </c>
      <c r="O9653">
        <v>3</v>
      </c>
      <c r="P9653" t="s">
        <v>24</v>
      </c>
      <c r="Q9653" t="s">
        <v>49</v>
      </c>
      <c r="R9653" t="s">
        <v>102</v>
      </c>
      <c r="S9653" s="1">
        <v>44379</v>
      </c>
      <c r="T9653">
        <v>2023</v>
      </c>
      <c r="U9653">
        <v>172</v>
      </c>
      <c r="V9653">
        <v>68</v>
      </c>
      <c r="W9653">
        <v>15.4</v>
      </c>
    </row>
    <row r="9654" spans="1:23" x14ac:dyDescent="0.3">
      <c r="A9654" t="s">
        <v>25010</v>
      </c>
      <c r="B9654" t="s">
        <v>35231</v>
      </c>
      <c r="C9654">
        <v>240898</v>
      </c>
      <c r="D9654" t="s">
        <v>5895</v>
      </c>
      <c r="E9654">
        <v>24</v>
      </c>
      <c r="F9654" t="s">
        <v>80</v>
      </c>
      <c r="G9654">
        <v>71</v>
      </c>
      <c r="H9654">
        <v>77</v>
      </c>
      <c r="I9654" t="s">
        <v>12056</v>
      </c>
      <c r="J9654">
        <v>3</v>
      </c>
      <c r="K9654">
        <v>13</v>
      </c>
      <c r="L9654" t="s">
        <v>23</v>
      </c>
      <c r="M9654">
        <v>1</v>
      </c>
      <c r="N9654">
        <v>3</v>
      </c>
      <c r="O9654">
        <v>3</v>
      </c>
      <c r="P9654" t="s">
        <v>43</v>
      </c>
      <c r="Q9654" t="s">
        <v>25</v>
      </c>
      <c r="R9654" t="s">
        <v>62</v>
      </c>
      <c r="S9654" s="1">
        <v>42552</v>
      </c>
      <c r="T9654">
        <v>2023</v>
      </c>
      <c r="U9654">
        <v>174</v>
      </c>
      <c r="V9654">
        <v>72</v>
      </c>
      <c r="W9654">
        <v>7.4</v>
      </c>
    </row>
    <row r="9655" spans="1:23" x14ac:dyDescent="0.3">
      <c r="A9655" t="s">
        <v>16092</v>
      </c>
      <c r="B9655" t="s">
        <v>35231</v>
      </c>
      <c r="C9655">
        <v>212366</v>
      </c>
      <c r="D9655" t="s">
        <v>12642</v>
      </c>
      <c r="E9655">
        <v>26</v>
      </c>
      <c r="F9655" t="s">
        <v>480</v>
      </c>
      <c r="G9655">
        <v>66</v>
      </c>
      <c r="H9655">
        <v>69</v>
      </c>
      <c r="I9655" t="s">
        <v>1650</v>
      </c>
      <c r="J9655">
        <v>1.1000000000000001</v>
      </c>
      <c r="K9655">
        <v>4</v>
      </c>
      <c r="L9655" t="s">
        <v>23</v>
      </c>
      <c r="M9655">
        <v>1</v>
      </c>
      <c r="N9655">
        <v>3</v>
      </c>
      <c r="O9655">
        <v>3</v>
      </c>
      <c r="P9655" t="s">
        <v>43</v>
      </c>
      <c r="Q9655" t="s">
        <v>49</v>
      </c>
      <c r="R9655" t="s">
        <v>72</v>
      </c>
      <c r="S9655" s="1">
        <v>44378</v>
      </c>
      <c r="T9655">
        <v>2023</v>
      </c>
      <c r="U9655">
        <v>172</v>
      </c>
      <c r="V9655">
        <v>75</v>
      </c>
      <c r="W9655">
        <v>2</v>
      </c>
    </row>
    <row r="9656" spans="1:23" x14ac:dyDescent="0.3">
      <c r="A9656" t="s">
        <v>16093</v>
      </c>
      <c r="B9656" t="s">
        <v>35231</v>
      </c>
      <c r="C9656">
        <v>235717</v>
      </c>
      <c r="D9656" t="s">
        <v>10387</v>
      </c>
      <c r="E9656">
        <v>23</v>
      </c>
      <c r="F9656" t="s">
        <v>295</v>
      </c>
      <c r="G9656">
        <v>71</v>
      </c>
      <c r="H9656">
        <v>79</v>
      </c>
      <c r="I9656" t="s">
        <v>12096</v>
      </c>
      <c r="J9656">
        <v>4.0999999999999996</v>
      </c>
      <c r="K9656">
        <v>19</v>
      </c>
      <c r="L9656" t="s">
        <v>23</v>
      </c>
      <c r="M9656">
        <v>1</v>
      </c>
      <c r="N9656">
        <v>4</v>
      </c>
      <c r="O9656">
        <v>3</v>
      </c>
      <c r="P9656" t="s">
        <v>43</v>
      </c>
      <c r="Q9656" t="s">
        <v>49</v>
      </c>
      <c r="R9656" t="s">
        <v>72</v>
      </c>
      <c r="S9656" s="1">
        <v>44047</v>
      </c>
      <c r="T9656">
        <v>2024</v>
      </c>
      <c r="U9656">
        <v>178</v>
      </c>
      <c r="V9656">
        <v>72</v>
      </c>
      <c r="W9656">
        <v>9</v>
      </c>
    </row>
    <row r="9657" spans="1:23" x14ac:dyDescent="0.3">
      <c r="A9657" t="s">
        <v>25011</v>
      </c>
      <c r="B9657" t="s">
        <v>35231</v>
      </c>
      <c r="C9657">
        <v>210136</v>
      </c>
      <c r="D9657" t="s">
        <v>5924</v>
      </c>
      <c r="E9657">
        <v>27</v>
      </c>
      <c r="F9657" t="s">
        <v>173</v>
      </c>
      <c r="G9657">
        <v>75</v>
      </c>
      <c r="H9657">
        <v>76</v>
      </c>
      <c r="I9657" t="s">
        <v>1752</v>
      </c>
      <c r="J9657">
        <v>6</v>
      </c>
      <c r="K9657">
        <v>900</v>
      </c>
      <c r="L9657" t="s">
        <v>23</v>
      </c>
      <c r="M9657">
        <v>1</v>
      </c>
      <c r="N9657">
        <v>3</v>
      </c>
      <c r="O9657">
        <v>2</v>
      </c>
      <c r="P9657" t="s">
        <v>24</v>
      </c>
      <c r="Q9657" t="s">
        <v>49</v>
      </c>
      <c r="R9657" t="s">
        <v>107</v>
      </c>
      <c r="S9657" s="1">
        <v>42927</v>
      </c>
      <c r="T9657">
        <v>2024</v>
      </c>
      <c r="U9657">
        <v>183</v>
      </c>
      <c r="V9657">
        <v>77</v>
      </c>
      <c r="W9657">
        <v>13.7</v>
      </c>
    </row>
    <row r="9658" spans="1:23" x14ac:dyDescent="0.3">
      <c r="A9658" t="s">
        <v>16095</v>
      </c>
      <c r="B9658" t="s">
        <v>35231</v>
      </c>
      <c r="C9658">
        <v>162932</v>
      </c>
      <c r="D9658" t="s">
        <v>12643</v>
      </c>
      <c r="E9658">
        <v>33</v>
      </c>
      <c r="F9658" t="s">
        <v>47</v>
      </c>
      <c r="G9658">
        <v>73</v>
      </c>
      <c r="H9658">
        <v>73</v>
      </c>
      <c r="I9658" t="s">
        <v>2436</v>
      </c>
      <c r="J9658">
        <v>2.4</v>
      </c>
      <c r="K9658">
        <v>20</v>
      </c>
      <c r="L9658" t="s">
        <v>42</v>
      </c>
      <c r="M9658">
        <v>1</v>
      </c>
      <c r="N9658">
        <v>3</v>
      </c>
      <c r="O9658">
        <v>4</v>
      </c>
      <c r="P9658" t="s">
        <v>43</v>
      </c>
      <c r="Q9658" t="s">
        <v>49</v>
      </c>
      <c r="R9658" t="s">
        <v>62</v>
      </c>
      <c r="S9658" s="1">
        <v>42581</v>
      </c>
      <c r="T9658">
        <v>2023</v>
      </c>
      <c r="U9658">
        <v>176</v>
      </c>
      <c r="V9658">
        <v>69</v>
      </c>
      <c r="W9658">
        <v>4.0999999999999996</v>
      </c>
    </row>
    <row r="9659" spans="1:23" x14ac:dyDescent="0.3">
      <c r="A9659" t="s">
        <v>25012</v>
      </c>
      <c r="B9659" t="s">
        <v>35231</v>
      </c>
      <c r="C9659">
        <v>180818</v>
      </c>
      <c r="D9659" t="s">
        <v>5632</v>
      </c>
      <c r="E9659">
        <v>33</v>
      </c>
      <c r="F9659" t="s">
        <v>1013</v>
      </c>
      <c r="G9659">
        <v>73</v>
      </c>
      <c r="H9659">
        <v>73</v>
      </c>
      <c r="I9659" t="s">
        <v>554</v>
      </c>
      <c r="J9659">
        <v>1.9</v>
      </c>
      <c r="K9659">
        <v>25</v>
      </c>
      <c r="L9659" t="s">
        <v>23</v>
      </c>
      <c r="M9659">
        <v>1</v>
      </c>
      <c r="N9659">
        <v>3</v>
      </c>
      <c r="O9659">
        <v>3</v>
      </c>
      <c r="P9659" t="s">
        <v>76</v>
      </c>
      <c r="Q9659" t="s">
        <v>25</v>
      </c>
      <c r="R9659" t="s">
        <v>117</v>
      </c>
      <c r="S9659" s="1">
        <v>43305</v>
      </c>
      <c r="T9659">
        <v>2022</v>
      </c>
      <c r="U9659">
        <v>183</v>
      </c>
      <c r="V9659">
        <v>74</v>
      </c>
      <c r="W9659">
        <v>3.6</v>
      </c>
    </row>
    <row r="9660" spans="1:23" x14ac:dyDescent="0.3">
      <c r="A9660" t="s">
        <v>16097</v>
      </c>
      <c r="B9660" t="s">
        <v>35231</v>
      </c>
      <c r="C9660">
        <v>194879</v>
      </c>
      <c r="D9660" t="s">
        <v>4632</v>
      </c>
      <c r="E9660">
        <v>31</v>
      </c>
      <c r="F9660" t="s">
        <v>80</v>
      </c>
      <c r="G9660">
        <v>76</v>
      </c>
      <c r="H9660">
        <v>76</v>
      </c>
      <c r="I9660" t="s">
        <v>9260</v>
      </c>
      <c r="J9660">
        <v>6.5</v>
      </c>
      <c r="K9660">
        <v>11</v>
      </c>
      <c r="L9660" t="s">
        <v>23</v>
      </c>
      <c r="M9660">
        <v>2</v>
      </c>
      <c r="N9660">
        <v>4</v>
      </c>
      <c r="O9660">
        <v>4</v>
      </c>
      <c r="P9660" t="s">
        <v>31</v>
      </c>
      <c r="Q9660" t="s">
        <v>49</v>
      </c>
      <c r="R9660" t="s">
        <v>223</v>
      </c>
      <c r="S9660" s="1">
        <v>44461</v>
      </c>
      <c r="T9660">
        <v>2025</v>
      </c>
      <c r="U9660">
        <v>181</v>
      </c>
      <c r="V9660">
        <v>77</v>
      </c>
      <c r="W9660">
        <v>10.4</v>
      </c>
    </row>
    <row r="9661" spans="1:23" x14ac:dyDescent="0.3">
      <c r="A9661" t="s">
        <v>16099</v>
      </c>
      <c r="B9661" t="s">
        <v>35231</v>
      </c>
      <c r="C9661">
        <v>240037</v>
      </c>
      <c r="D9661" t="s">
        <v>6320</v>
      </c>
      <c r="E9661">
        <v>25</v>
      </c>
      <c r="F9661" t="s">
        <v>96</v>
      </c>
      <c r="G9661">
        <v>74</v>
      </c>
      <c r="H9661">
        <v>77</v>
      </c>
      <c r="I9661" t="s">
        <v>504</v>
      </c>
      <c r="J9661">
        <v>5.5</v>
      </c>
      <c r="K9661">
        <v>900</v>
      </c>
      <c r="L9661" t="s">
        <v>42</v>
      </c>
      <c r="M9661">
        <v>1</v>
      </c>
      <c r="N9661">
        <v>2</v>
      </c>
      <c r="O9661">
        <v>3</v>
      </c>
      <c r="P9661" t="s">
        <v>24</v>
      </c>
      <c r="Q9661" t="s">
        <v>49</v>
      </c>
      <c r="R9661" t="s">
        <v>62</v>
      </c>
      <c r="S9661" s="1">
        <v>44378</v>
      </c>
      <c r="T9661">
        <v>2024</v>
      </c>
      <c r="U9661">
        <v>165</v>
      </c>
      <c r="V9661">
        <v>60</v>
      </c>
      <c r="W9661">
        <v>12</v>
      </c>
    </row>
    <row r="9662" spans="1:23" x14ac:dyDescent="0.3">
      <c r="A9662" t="s">
        <v>16100</v>
      </c>
      <c r="B9662" t="s">
        <v>35231</v>
      </c>
      <c r="C9662">
        <v>234045</v>
      </c>
      <c r="D9662" t="s">
        <v>5072</v>
      </c>
      <c r="E9662">
        <v>24</v>
      </c>
      <c r="F9662" t="s">
        <v>474</v>
      </c>
      <c r="G9662">
        <v>75</v>
      </c>
      <c r="H9662">
        <v>80</v>
      </c>
      <c r="I9662" t="s">
        <v>848</v>
      </c>
      <c r="J9662">
        <v>8.5</v>
      </c>
      <c r="K9662">
        <v>1</v>
      </c>
      <c r="L9662" t="s">
        <v>23</v>
      </c>
      <c r="M9662">
        <v>2</v>
      </c>
      <c r="N9662">
        <v>4</v>
      </c>
      <c r="O9662">
        <v>4</v>
      </c>
      <c r="P9662" t="s">
        <v>116</v>
      </c>
      <c r="Q9662" t="s">
        <v>49</v>
      </c>
      <c r="R9662" t="s">
        <v>62</v>
      </c>
      <c r="S9662" s="1">
        <v>44410</v>
      </c>
      <c r="T9662">
        <v>2025</v>
      </c>
      <c r="U9662">
        <v>175</v>
      </c>
      <c r="V9662">
        <v>70</v>
      </c>
      <c r="W9662">
        <v>18.5</v>
      </c>
    </row>
    <row r="9663" spans="1:23" x14ac:dyDescent="0.3">
      <c r="A9663" t="s">
        <v>25013</v>
      </c>
      <c r="B9663" t="s">
        <v>35231</v>
      </c>
      <c r="C9663">
        <v>223334</v>
      </c>
      <c r="D9663" t="s">
        <v>5776</v>
      </c>
      <c r="E9663">
        <v>24</v>
      </c>
      <c r="F9663" t="s">
        <v>53</v>
      </c>
      <c r="G9663">
        <v>74</v>
      </c>
      <c r="H9663">
        <v>78</v>
      </c>
      <c r="I9663" t="s">
        <v>677</v>
      </c>
      <c r="J9663">
        <v>6</v>
      </c>
      <c r="K9663">
        <v>32</v>
      </c>
      <c r="L9663" t="s">
        <v>23</v>
      </c>
      <c r="M9663">
        <v>1</v>
      </c>
      <c r="N9663">
        <v>3</v>
      </c>
      <c r="O9663">
        <v>3</v>
      </c>
      <c r="P9663" t="s">
        <v>43</v>
      </c>
      <c r="Q9663" t="s">
        <v>25</v>
      </c>
      <c r="R9663" t="s">
        <v>62</v>
      </c>
      <c r="S9663" s="1">
        <v>43669</v>
      </c>
      <c r="T9663">
        <v>2024</v>
      </c>
      <c r="U9663">
        <v>186</v>
      </c>
      <c r="V9663">
        <v>81</v>
      </c>
      <c r="W9663">
        <v>11.9</v>
      </c>
    </row>
    <row r="9664" spans="1:23" x14ac:dyDescent="0.3">
      <c r="A9664" t="s">
        <v>25014</v>
      </c>
      <c r="B9664" t="s">
        <v>35231</v>
      </c>
      <c r="C9664">
        <v>240099</v>
      </c>
      <c r="D9664" t="s">
        <v>7061</v>
      </c>
      <c r="E9664">
        <v>22</v>
      </c>
      <c r="F9664" t="s">
        <v>445</v>
      </c>
      <c r="G9664">
        <v>71</v>
      </c>
      <c r="H9664">
        <v>80</v>
      </c>
      <c r="I9664" t="s">
        <v>896</v>
      </c>
      <c r="J9664">
        <v>4</v>
      </c>
      <c r="K9664">
        <v>13</v>
      </c>
      <c r="L9664" t="s">
        <v>23</v>
      </c>
      <c r="M9664">
        <v>1</v>
      </c>
      <c r="N9664">
        <v>3</v>
      </c>
      <c r="O9664">
        <v>3</v>
      </c>
      <c r="P9664" t="s">
        <v>43</v>
      </c>
      <c r="Q9664" t="s">
        <v>49</v>
      </c>
      <c r="R9664" t="s">
        <v>62</v>
      </c>
      <c r="S9664" s="1">
        <v>44075</v>
      </c>
      <c r="T9664">
        <v>2025</v>
      </c>
      <c r="U9664">
        <v>173</v>
      </c>
      <c r="V9664">
        <v>77</v>
      </c>
      <c r="W9664">
        <v>7.6</v>
      </c>
    </row>
    <row r="9665" spans="1:23" x14ac:dyDescent="0.3">
      <c r="A9665" t="s">
        <v>25015</v>
      </c>
      <c r="B9665" t="s">
        <v>35231</v>
      </c>
      <c r="C9665">
        <v>189462</v>
      </c>
      <c r="D9665" t="s">
        <v>5910</v>
      </c>
      <c r="E9665">
        <v>31</v>
      </c>
      <c r="F9665" t="s">
        <v>557</v>
      </c>
      <c r="G9665">
        <v>72</v>
      </c>
      <c r="H9665">
        <v>72</v>
      </c>
      <c r="I9665" t="s">
        <v>3635</v>
      </c>
      <c r="J9665">
        <v>1.9</v>
      </c>
      <c r="K9665">
        <v>21</v>
      </c>
      <c r="L9665" t="s">
        <v>23</v>
      </c>
      <c r="M9665">
        <v>2</v>
      </c>
      <c r="N9665">
        <v>3</v>
      </c>
      <c r="O9665">
        <v>3</v>
      </c>
      <c r="P9665" t="s">
        <v>43</v>
      </c>
      <c r="Q9665" t="s">
        <v>25</v>
      </c>
      <c r="R9665" t="s">
        <v>102</v>
      </c>
      <c r="S9665" s="1">
        <v>44427</v>
      </c>
      <c r="T9665">
        <v>2022</v>
      </c>
      <c r="U9665">
        <v>173</v>
      </c>
      <c r="V9665">
        <v>70</v>
      </c>
      <c r="W9665">
        <v>3.6</v>
      </c>
    </row>
    <row r="9666" spans="1:23" x14ac:dyDescent="0.3">
      <c r="A9666" t="s">
        <v>16102</v>
      </c>
      <c r="B9666" t="s">
        <v>35231</v>
      </c>
      <c r="C9666">
        <v>210333</v>
      </c>
      <c r="D9666" t="s">
        <v>6024</v>
      </c>
      <c r="E9666">
        <v>30</v>
      </c>
      <c r="F9666" t="s">
        <v>47</v>
      </c>
      <c r="G9666">
        <v>75</v>
      </c>
      <c r="H9666">
        <v>75</v>
      </c>
      <c r="I9666" t="s">
        <v>2068</v>
      </c>
      <c r="J9666">
        <v>6.5</v>
      </c>
      <c r="K9666">
        <v>27</v>
      </c>
      <c r="L9666" t="s">
        <v>42</v>
      </c>
      <c r="M9666">
        <v>2</v>
      </c>
      <c r="N9666">
        <v>3</v>
      </c>
      <c r="O9666">
        <v>4</v>
      </c>
      <c r="P9666" t="s">
        <v>24</v>
      </c>
      <c r="Q9666" t="s">
        <v>25</v>
      </c>
      <c r="R9666" t="s">
        <v>62</v>
      </c>
      <c r="S9666" s="1">
        <v>42214</v>
      </c>
      <c r="T9666">
        <v>2020</v>
      </c>
      <c r="U9666">
        <v>175</v>
      </c>
      <c r="V9666">
        <v>65</v>
      </c>
      <c r="W9666">
        <v>13.7</v>
      </c>
    </row>
    <row r="9667" spans="1:23" x14ac:dyDescent="0.3">
      <c r="A9667" t="s">
        <v>16104</v>
      </c>
      <c r="B9667" t="s">
        <v>35231</v>
      </c>
      <c r="C9667">
        <v>207960</v>
      </c>
      <c r="D9667" t="s">
        <v>6619</v>
      </c>
      <c r="E9667">
        <v>27</v>
      </c>
      <c r="F9667" t="s">
        <v>80</v>
      </c>
      <c r="G9667">
        <v>72</v>
      </c>
      <c r="H9667">
        <v>72</v>
      </c>
      <c r="I9667" t="s">
        <v>4721</v>
      </c>
      <c r="J9667">
        <v>2.5</v>
      </c>
      <c r="K9667">
        <v>8</v>
      </c>
      <c r="L9667" t="s">
        <v>23</v>
      </c>
      <c r="M9667">
        <v>1</v>
      </c>
      <c r="N9667">
        <v>4</v>
      </c>
      <c r="O9667">
        <v>3</v>
      </c>
      <c r="P9667" t="s">
        <v>24</v>
      </c>
      <c r="Q9667" t="s">
        <v>49</v>
      </c>
      <c r="R9667" t="s">
        <v>423</v>
      </c>
      <c r="S9667" s="1">
        <v>43647</v>
      </c>
      <c r="T9667">
        <v>2023</v>
      </c>
      <c r="U9667">
        <v>173</v>
      </c>
      <c r="V9667">
        <v>72</v>
      </c>
      <c r="W9667">
        <v>4</v>
      </c>
    </row>
    <row r="9668" spans="1:23" x14ac:dyDescent="0.3">
      <c r="A9668" t="s">
        <v>16106</v>
      </c>
      <c r="B9668" t="s">
        <v>35231</v>
      </c>
      <c r="C9668">
        <v>186547</v>
      </c>
      <c r="D9668" t="s">
        <v>5807</v>
      </c>
      <c r="E9668">
        <v>29</v>
      </c>
      <c r="F9668" t="s">
        <v>47</v>
      </c>
      <c r="G9668">
        <v>77</v>
      </c>
      <c r="H9668">
        <v>77</v>
      </c>
      <c r="I9668" t="s">
        <v>110</v>
      </c>
      <c r="J9668">
        <v>9</v>
      </c>
      <c r="K9668">
        <v>50</v>
      </c>
      <c r="L9668" t="s">
        <v>23</v>
      </c>
      <c r="M9668">
        <v>3</v>
      </c>
      <c r="N9668">
        <v>3</v>
      </c>
      <c r="O9668">
        <v>3</v>
      </c>
      <c r="P9668" t="s">
        <v>43</v>
      </c>
      <c r="Q9668" t="s">
        <v>49</v>
      </c>
      <c r="R9668" t="s">
        <v>62</v>
      </c>
      <c r="S9668" s="1">
        <v>44223</v>
      </c>
      <c r="T9668">
        <v>2023</v>
      </c>
      <c r="U9668">
        <v>180</v>
      </c>
      <c r="V9668">
        <v>73</v>
      </c>
      <c r="W9668">
        <v>15.3</v>
      </c>
    </row>
    <row r="9669" spans="1:23" x14ac:dyDescent="0.3">
      <c r="A9669" t="s">
        <v>16108</v>
      </c>
      <c r="B9669" t="s">
        <v>35231</v>
      </c>
      <c r="C9669">
        <v>263287</v>
      </c>
      <c r="D9669" t="s">
        <v>12644</v>
      </c>
      <c r="E9669">
        <v>27</v>
      </c>
      <c r="F9669" t="s">
        <v>313</v>
      </c>
      <c r="G9669">
        <v>75</v>
      </c>
      <c r="H9669">
        <v>75</v>
      </c>
      <c r="I9669" t="s">
        <v>504</v>
      </c>
      <c r="J9669">
        <v>6</v>
      </c>
      <c r="K9669">
        <v>1</v>
      </c>
      <c r="L9669" t="s">
        <v>23</v>
      </c>
      <c r="M9669">
        <v>1</v>
      </c>
      <c r="N9669">
        <v>3</v>
      </c>
      <c r="O9669">
        <v>2</v>
      </c>
      <c r="P9669" t="s">
        <v>24</v>
      </c>
      <c r="Q9669" t="s">
        <v>49</v>
      </c>
      <c r="R9669" t="s">
        <v>137</v>
      </c>
      <c r="S9669" s="1">
        <v>44378</v>
      </c>
      <c r="T9669">
        <v>2024</v>
      </c>
      <c r="U9669">
        <v>185</v>
      </c>
      <c r="V9669">
        <v>73</v>
      </c>
      <c r="W9669">
        <v>12.6</v>
      </c>
    </row>
    <row r="9670" spans="1:23" x14ac:dyDescent="0.3">
      <c r="A9670" t="s">
        <v>16110</v>
      </c>
      <c r="B9670" t="s">
        <v>35231</v>
      </c>
      <c r="C9670">
        <v>222079</v>
      </c>
      <c r="D9670" t="s">
        <v>8635</v>
      </c>
      <c r="E9670">
        <v>24</v>
      </c>
      <c r="F9670" t="s">
        <v>123</v>
      </c>
      <c r="G9670">
        <v>69</v>
      </c>
      <c r="H9670">
        <v>76</v>
      </c>
      <c r="I9670" t="s">
        <v>1040</v>
      </c>
      <c r="J9670">
        <v>2.8</v>
      </c>
      <c r="K9670">
        <v>21</v>
      </c>
      <c r="L9670" t="s">
        <v>23</v>
      </c>
      <c r="M9670">
        <v>1</v>
      </c>
      <c r="N9670">
        <v>3</v>
      </c>
      <c r="O9670">
        <v>3</v>
      </c>
      <c r="P9670" t="s">
        <v>43</v>
      </c>
      <c r="Q9670" t="s">
        <v>25</v>
      </c>
      <c r="R9670" t="s">
        <v>62</v>
      </c>
      <c r="S9670" s="1">
        <v>43685</v>
      </c>
      <c r="T9670">
        <v>2023</v>
      </c>
      <c r="U9670">
        <v>185</v>
      </c>
      <c r="V9670">
        <v>70</v>
      </c>
      <c r="W9670">
        <v>5.9</v>
      </c>
    </row>
    <row r="9671" spans="1:23" x14ac:dyDescent="0.3">
      <c r="A9671" t="s">
        <v>25016</v>
      </c>
      <c r="B9671" t="s">
        <v>35231</v>
      </c>
      <c r="C9671">
        <v>173818</v>
      </c>
      <c r="D9671" t="s">
        <v>6457</v>
      </c>
      <c r="E9671">
        <v>32</v>
      </c>
      <c r="F9671" t="s">
        <v>80</v>
      </c>
      <c r="G9671">
        <v>76</v>
      </c>
      <c r="H9671">
        <v>76</v>
      </c>
      <c r="I9671" t="s">
        <v>772</v>
      </c>
      <c r="J9671">
        <v>6</v>
      </c>
      <c r="K9671">
        <v>32</v>
      </c>
      <c r="L9671" t="s">
        <v>23</v>
      </c>
      <c r="M9671">
        <v>2</v>
      </c>
      <c r="N9671">
        <v>4</v>
      </c>
      <c r="O9671">
        <v>3</v>
      </c>
      <c r="P9671" t="s">
        <v>101</v>
      </c>
      <c r="Q9671" t="s">
        <v>25</v>
      </c>
      <c r="R9671" t="s">
        <v>62</v>
      </c>
      <c r="S9671" s="1">
        <v>43676</v>
      </c>
      <c r="T9671">
        <v>2021</v>
      </c>
      <c r="U9671">
        <v>183</v>
      </c>
      <c r="V9671">
        <v>73</v>
      </c>
      <c r="W9671">
        <v>12.6</v>
      </c>
    </row>
    <row r="9672" spans="1:23" x14ac:dyDescent="0.3">
      <c r="A9672" t="s">
        <v>25017</v>
      </c>
      <c r="B9672" t="s">
        <v>35231</v>
      </c>
      <c r="C9672">
        <v>252018</v>
      </c>
      <c r="D9672" t="s">
        <v>12645</v>
      </c>
      <c r="E9672">
        <v>21</v>
      </c>
      <c r="F9672" t="s">
        <v>173</v>
      </c>
      <c r="G9672">
        <v>71</v>
      </c>
      <c r="H9672">
        <v>79</v>
      </c>
      <c r="I9672" t="s">
        <v>432</v>
      </c>
      <c r="J9672">
        <v>3.9</v>
      </c>
      <c r="K9672">
        <v>11</v>
      </c>
      <c r="L9672" t="s">
        <v>23</v>
      </c>
      <c r="M9672">
        <v>1</v>
      </c>
      <c r="N9672">
        <v>3</v>
      </c>
      <c r="O9672">
        <v>2</v>
      </c>
      <c r="P9672" t="s">
        <v>31</v>
      </c>
      <c r="Q9672" t="s">
        <v>49</v>
      </c>
      <c r="R9672" t="s">
        <v>62</v>
      </c>
      <c r="S9672" s="1">
        <v>44228</v>
      </c>
      <c r="T9672">
        <v>2026</v>
      </c>
      <c r="U9672">
        <v>191</v>
      </c>
      <c r="V9672">
        <v>83</v>
      </c>
      <c r="W9672">
        <v>6.6</v>
      </c>
    </row>
    <row r="9673" spans="1:23" x14ac:dyDescent="0.3">
      <c r="A9673" t="s">
        <v>25018</v>
      </c>
      <c r="B9673" t="s">
        <v>35231</v>
      </c>
      <c r="C9673">
        <v>184643</v>
      </c>
      <c r="D9673" t="s">
        <v>5286</v>
      </c>
      <c r="E9673">
        <v>31</v>
      </c>
      <c r="F9673" t="s">
        <v>1155</v>
      </c>
      <c r="G9673">
        <v>69</v>
      </c>
      <c r="H9673">
        <v>69</v>
      </c>
      <c r="I9673" t="s">
        <v>325</v>
      </c>
      <c r="J9673">
        <v>1</v>
      </c>
      <c r="K9673">
        <v>4</v>
      </c>
      <c r="L9673" t="s">
        <v>42</v>
      </c>
      <c r="M9673">
        <v>1</v>
      </c>
      <c r="N9673">
        <v>3</v>
      </c>
      <c r="O9673">
        <v>3</v>
      </c>
      <c r="P9673" t="s">
        <v>24</v>
      </c>
      <c r="Q9673" t="s">
        <v>49</v>
      </c>
      <c r="R9673" t="s">
        <v>62</v>
      </c>
      <c r="S9673" s="1">
        <v>44209</v>
      </c>
      <c r="T9673">
        <v>2022</v>
      </c>
      <c r="U9673">
        <v>175</v>
      </c>
      <c r="V9673">
        <v>69</v>
      </c>
      <c r="W9673">
        <v>1.5</v>
      </c>
    </row>
    <row r="9674" spans="1:23" x14ac:dyDescent="0.3">
      <c r="A9674" t="s">
        <v>25019</v>
      </c>
      <c r="B9674" t="s">
        <v>35231</v>
      </c>
      <c r="C9674">
        <v>232729</v>
      </c>
      <c r="D9674" t="s">
        <v>10588</v>
      </c>
      <c r="E9674">
        <v>30</v>
      </c>
      <c r="F9674" t="s">
        <v>47</v>
      </c>
      <c r="G9674">
        <v>72</v>
      </c>
      <c r="H9674">
        <v>72</v>
      </c>
      <c r="I9674" t="s">
        <v>362</v>
      </c>
      <c r="J9674">
        <v>2.2999999999999998</v>
      </c>
      <c r="K9674">
        <v>12</v>
      </c>
      <c r="L9674" t="s">
        <v>23</v>
      </c>
      <c r="M9674">
        <v>1</v>
      </c>
      <c r="N9674">
        <v>4</v>
      </c>
      <c r="O9674">
        <v>3</v>
      </c>
      <c r="P9674" t="s">
        <v>24</v>
      </c>
      <c r="Q9674" t="s">
        <v>49</v>
      </c>
      <c r="R9674" t="s">
        <v>62</v>
      </c>
      <c r="S9674" s="1">
        <v>44050</v>
      </c>
      <c r="T9674">
        <v>2021</v>
      </c>
      <c r="U9674">
        <v>180</v>
      </c>
      <c r="V9674">
        <v>77</v>
      </c>
      <c r="W9674">
        <v>3.5</v>
      </c>
    </row>
    <row r="9675" spans="1:23" x14ac:dyDescent="0.3">
      <c r="A9675" t="s">
        <v>25020</v>
      </c>
      <c r="B9675" t="s">
        <v>35231</v>
      </c>
      <c r="C9675">
        <v>244863</v>
      </c>
      <c r="D9675" t="s">
        <v>7849</v>
      </c>
      <c r="E9675">
        <v>22</v>
      </c>
      <c r="F9675" t="s">
        <v>469</v>
      </c>
      <c r="G9675">
        <v>73</v>
      </c>
      <c r="H9675">
        <v>79</v>
      </c>
      <c r="I9675" t="s">
        <v>3087</v>
      </c>
      <c r="J9675">
        <v>4.9000000000000004</v>
      </c>
      <c r="K9675">
        <v>6</v>
      </c>
      <c r="L9675" t="s">
        <v>42</v>
      </c>
      <c r="M9675">
        <v>1</v>
      </c>
      <c r="N9675">
        <v>3</v>
      </c>
      <c r="O9675">
        <v>4</v>
      </c>
      <c r="P9675" t="s">
        <v>24</v>
      </c>
      <c r="Q9675" t="s">
        <v>49</v>
      </c>
      <c r="R9675" t="s">
        <v>423</v>
      </c>
      <c r="S9675" s="1">
        <v>44013</v>
      </c>
      <c r="T9675">
        <v>2023</v>
      </c>
      <c r="U9675">
        <v>170</v>
      </c>
      <c r="V9675">
        <v>68</v>
      </c>
      <c r="W9675">
        <v>9.8000000000000007</v>
      </c>
    </row>
    <row r="9676" spans="1:23" x14ac:dyDescent="0.3">
      <c r="A9676" t="s">
        <v>16111</v>
      </c>
      <c r="B9676" t="s">
        <v>35231</v>
      </c>
      <c r="C9676">
        <v>224019</v>
      </c>
      <c r="D9676" t="s">
        <v>8367</v>
      </c>
      <c r="E9676">
        <v>24</v>
      </c>
      <c r="F9676" t="s">
        <v>80</v>
      </c>
      <c r="G9676">
        <v>74</v>
      </c>
      <c r="H9676">
        <v>78</v>
      </c>
      <c r="I9676" t="s">
        <v>1965</v>
      </c>
      <c r="J9676">
        <v>5.5</v>
      </c>
      <c r="K9676">
        <v>18</v>
      </c>
      <c r="L9676" t="s">
        <v>23</v>
      </c>
      <c r="M9676">
        <v>1</v>
      </c>
      <c r="N9676">
        <v>3</v>
      </c>
      <c r="O9676">
        <v>3</v>
      </c>
      <c r="P9676" t="s">
        <v>859</v>
      </c>
      <c r="Q9676" t="s">
        <v>49</v>
      </c>
      <c r="R9676" t="s">
        <v>58</v>
      </c>
      <c r="S9676" s="1">
        <v>44013</v>
      </c>
      <c r="T9676">
        <v>2023</v>
      </c>
      <c r="U9676">
        <v>178</v>
      </c>
      <c r="V9676">
        <v>66</v>
      </c>
      <c r="W9676">
        <v>11.4</v>
      </c>
    </row>
    <row r="9677" spans="1:23" x14ac:dyDescent="0.3">
      <c r="A9677" t="s">
        <v>16112</v>
      </c>
      <c r="B9677" t="s">
        <v>35231</v>
      </c>
      <c r="C9677">
        <v>211928</v>
      </c>
      <c r="D9677" t="s">
        <v>12646</v>
      </c>
      <c r="E9677">
        <v>26</v>
      </c>
      <c r="F9677" t="s">
        <v>123</v>
      </c>
      <c r="G9677">
        <v>67</v>
      </c>
      <c r="H9677">
        <v>70</v>
      </c>
      <c r="I9677" t="s">
        <v>7590</v>
      </c>
      <c r="J9677">
        <v>1.2</v>
      </c>
      <c r="K9677">
        <v>4</v>
      </c>
      <c r="L9677" t="s">
        <v>23</v>
      </c>
      <c r="M9677">
        <v>1</v>
      </c>
      <c r="N9677">
        <v>3</v>
      </c>
      <c r="O9677">
        <v>2</v>
      </c>
      <c r="P9677" t="s">
        <v>76</v>
      </c>
      <c r="Q9677" t="s">
        <v>49</v>
      </c>
      <c r="R9677" t="s">
        <v>62</v>
      </c>
      <c r="S9677" s="1">
        <v>42742</v>
      </c>
      <c r="T9677">
        <v>2022</v>
      </c>
      <c r="U9677">
        <v>175</v>
      </c>
      <c r="V9677">
        <v>70</v>
      </c>
      <c r="W9677">
        <v>2.2000000000000002</v>
      </c>
    </row>
    <row r="9678" spans="1:23" x14ac:dyDescent="0.3">
      <c r="A9678" t="s">
        <v>25021</v>
      </c>
      <c r="B9678" t="s">
        <v>35231</v>
      </c>
      <c r="C9678">
        <v>232510</v>
      </c>
      <c r="D9678" t="s">
        <v>12647</v>
      </c>
      <c r="E9678">
        <v>31</v>
      </c>
      <c r="F9678" t="s">
        <v>2099</v>
      </c>
      <c r="G9678">
        <v>71</v>
      </c>
      <c r="H9678">
        <v>71</v>
      </c>
      <c r="I9678" t="s">
        <v>3360</v>
      </c>
      <c r="J9678">
        <v>1.3</v>
      </c>
      <c r="K9678">
        <v>800</v>
      </c>
      <c r="L9678" t="s">
        <v>23</v>
      </c>
      <c r="M9678">
        <v>1</v>
      </c>
      <c r="N9678">
        <v>4</v>
      </c>
      <c r="O9678">
        <v>3</v>
      </c>
      <c r="P9678" t="s">
        <v>31</v>
      </c>
      <c r="Q9678" t="s">
        <v>49</v>
      </c>
      <c r="R9678" t="s">
        <v>77</v>
      </c>
      <c r="S9678" s="1">
        <v>42901</v>
      </c>
      <c r="T9678">
        <v>2021</v>
      </c>
      <c r="U9678">
        <v>182</v>
      </c>
      <c r="V9678">
        <v>83</v>
      </c>
      <c r="W9678">
        <v>2.8</v>
      </c>
    </row>
    <row r="9679" spans="1:23" x14ac:dyDescent="0.3">
      <c r="A9679" t="s">
        <v>16114</v>
      </c>
      <c r="B9679" t="s">
        <v>35231</v>
      </c>
      <c r="C9679">
        <v>215699</v>
      </c>
      <c r="D9679" t="s">
        <v>7324</v>
      </c>
      <c r="E9679">
        <v>28</v>
      </c>
      <c r="F9679" t="s">
        <v>155</v>
      </c>
      <c r="G9679">
        <v>76</v>
      </c>
      <c r="H9679">
        <v>76</v>
      </c>
      <c r="I9679" t="s">
        <v>12056</v>
      </c>
      <c r="J9679">
        <v>7</v>
      </c>
      <c r="K9679">
        <v>22</v>
      </c>
      <c r="L9679" t="s">
        <v>23</v>
      </c>
      <c r="M9679">
        <v>2</v>
      </c>
      <c r="N9679">
        <v>3</v>
      </c>
      <c r="O9679">
        <v>3</v>
      </c>
      <c r="P9679" t="s">
        <v>43</v>
      </c>
      <c r="Q9679" t="s">
        <v>49</v>
      </c>
      <c r="R9679" t="s">
        <v>62</v>
      </c>
      <c r="S9679" s="1">
        <v>44378</v>
      </c>
      <c r="T9679">
        <v>2026</v>
      </c>
      <c r="U9679">
        <v>173</v>
      </c>
      <c r="V9679">
        <v>67</v>
      </c>
      <c r="W9679">
        <v>14.7</v>
      </c>
    </row>
    <row r="9680" spans="1:23" x14ac:dyDescent="0.3">
      <c r="A9680" t="s">
        <v>25022</v>
      </c>
      <c r="B9680" t="s">
        <v>35231</v>
      </c>
      <c r="C9680">
        <v>192537</v>
      </c>
      <c r="D9680" t="s">
        <v>5394</v>
      </c>
      <c r="E9680">
        <v>29</v>
      </c>
      <c r="F9680" t="s">
        <v>29</v>
      </c>
      <c r="G9680">
        <v>72</v>
      </c>
      <c r="H9680">
        <v>72</v>
      </c>
      <c r="I9680" t="s">
        <v>1708</v>
      </c>
      <c r="J9680">
        <v>2.2999999999999998</v>
      </c>
      <c r="K9680">
        <v>14</v>
      </c>
      <c r="L9680" t="s">
        <v>42</v>
      </c>
      <c r="M9680">
        <v>1</v>
      </c>
      <c r="N9680">
        <v>4</v>
      </c>
      <c r="O9680">
        <v>3</v>
      </c>
      <c r="P9680" t="s">
        <v>24</v>
      </c>
      <c r="Q9680" t="s">
        <v>49</v>
      </c>
      <c r="R9680" t="s">
        <v>223</v>
      </c>
      <c r="S9680" s="1">
        <v>43306</v>
      </c>
      <c r="T9680">
        <v>2022</v>
      </c>
      <c r="U9680">
        <v>178</v>
      </c>
      <c r="V9680">
        <v>68</v>
      </c>
      <c r="W9680">
        <v>3.5</v>
      </c>
    </row>
    <row r="9681" spans="1:23" x14ac:dyDescent="0.3">
      <c r="A9681" t="s">
        <v>25023</v>
      </c>
      <c r="B9681" t="s">
        <v>35231</v>
      </c>
      <c r="C9681">
        <v>252383</v>
      </c>
      <c r="D9681" t="s">
        <v>12648</v>
      </c>
      <c r="E9681">
        <v>23</v>
      </c>
      <c r="F9681" t="s">
        <v>617</v>
      </c>
      <c r="G9681">
        <v>67</v>
      </c>
      <c r="H9681">
        <v>76</v>
      </c>
      <c r="I9681" t="s">
        <v>9162</v>
      </c>
      <c r="J9681">
        <v>2.2999999999999998</v>
      </c>
      <c r="K9681">
        <v>3</v>
      </c>
      <c r="L9681" t="s">
        <v>23</v>
      </c>
      <c r="M9681">
        <v>1</v>
      </c>
      <c r="N9681">
        <v>3</v>
      </c>
      <c r="O9681">
        <v>3</v>
      </c>
      <c r="P9681" t="s">
        <v>31</v>
      </c>
      <c r="Q9681" t="s">
        <v>49</v>
      </c>
      <c r="R9681" t="s">
        <v>72</v>
      </c>
      <c r="S9681" s="1">
        <v>43680</v>
      </c>
      <c r="T9681">
        <v>2023</v>
      </c>
      <c r="U9681">
        <v>183</v>
      </c>
      <c r="V9681">
        <v>72</v>
      </c>
      <c r="W9681">
        <v>3.9</v>
      </c>
    </row>
    <row r="9682" spans="1:23" x14ac:dyDescent="0.3">
      <c r="A9682" t="s">
        <v>16116</v>
      </c>
      <c r="B9682" t="s">
        <v>35231</v>
      </c>
      <c r="C9682">
        <v>232639</v>
      </c>
      <c r="D9682" t="s">
        <v>12649</v>
      </c>
      <c r="E9682">
        <v>23</v>
      </c>
      <c r="F9682" t="s">
        <v>2099</v>
      </c>
      <c r="G9682">
        <v>76</v>
      </c>
      <c r="H9682">
        <v>82</v>
      </c>
      <c r="I9682" t="s">
        <v>934</v>
      </c>
      <c r="J9682">
        <v>12</v>
      </c>
      <c r="K9682">
        <v>15</v>
      </c>
      <c r="L9682" t="s">
        <v>42</v>
      </c>
      <c r="M9682">
        <v>1</v>
      </c>
      <c r="N9682">
        <v>3</v>
      </c>
      <c r="O9682">
        <v>4</v>
      </c>
      <c r="P9682" t="s">
        <v>101</v>
      </c>
      <c r="Q9682" t="s">
        <v>25</v>
      </c>
      <c r="R9682" t="s">
        <v>62</v>
      </c>
      <c r="S9682" s="1">
        <v>43707</v>
      </c>
      <c r="T9682">
        <v>2024</v>
      </c>
      <c r="U9682">
        <v>172</v>
      </c>
      <c r="V9682">
        <v>70</v>
      </c>
      <c r="W9682">
        <v>19.2</v>
      </c>
    </row>
    <row r="9683" spans="1:23" x14ac:dyDescent="0.3">
      <c r="A9683" t="s">
        <v>25024</v>
      </c>
      <c r="B9683" t="s">
        <v>35231</v>
      </c>
      <c r="C9683">
        <v>258602</v>
      </c>
      <c r="D9683" t="s">
        <v>7961</v>
      </c>
      <c r="E9683">
        <v>22</v>
      </c>
      <c r="F9683" t="s">
        <v>80</v>
      </c>
      <c r="G9683">
        <v>73</v>
      </c>
      <c r="H9683">
        <v>79</v>
      </c>
      <c r="I9683" t="s">
        <v>203</v>
      </c>
      <c r="J9683">
        <v>4.9000000000000004</v>
      </c>
      <c r="K9683">
        <v>18</v>
      </c>
      <c r="L9683" t="s">
        <v>42</v>
      </c>
      <c r="M9683">
        <v>1</v>
      </c>
      <c r="N9683">
        <v>4</v>
      </c>
      <c r="O9683">
        <v>4</v>
      </c>
      <c r="P9683" t="s">
        <v>24</v>
      </c>
      <c r="Q9683" t="s">
        <v>49</v>
      </c>
      <c r="R9683" t="s">
        <v>62</v>
      </c>
      <c r="S9683" s="1">
        <v>42552</v>
      </c>
      <c r="T9683">
        <v>2023</v>
      </c>
      <c r="U9683">
        <v>183</v>
      </c>
      <c r="V9683">
        <v>72</v>
      </c>
      <c r="W9683">
        <v>11.3</v>
      </c>
    </row>
    <row r="9684" spans="1:23" x14ac:dyDescent="0.3">
      <c r="A9684" t="s">
        <v>16118</v>
      </c>
      <c r="B9684" t="s">
        <v>35231</v>
      </c>
      <c r="C9684">
        <v>255137</v>
      </c>
      <c r="D9684" t="s">
        <v>12650</v>
      </c>
      <c r="E9684">
        <v>22</v>
      </c>
      <c r="F9684" t="s">
        <v>986</v>
      </c>
      <c r="G9684">
        <v>71</v>
      </c>
      <c r="H9684">
        <v>78</v>
      </c>
      <c r="I9684" t="s">
        <v>1858</v>
      </c>
      <c r="J9684">
        <v>3.6</v>
      </c>
      <c r="K9684">
        <v>5</v>
      </c>
      <c r="L9684" t="s">
        <v>23</v>
      </c>
      <c r="M9684">
        <v>1</v>
      </c>
      <c r="N9684">
        <v>4</v>
      </c>
      <c r="O9684">
        <v>3</v>
      </c>
      <c r="P9684" t="s">
        <v>76</v>
      </c>
      <c r="Q9684" t="s">
        <v>49</v>
      </c>
      <c r="R9684" t="s">
        <v>72</v>
      </c>
      <c r="S9684" s="1">
        <v>43843</v>
      </c>
      <c r="T9684">
        <v>2022</v>
      </c>
      <c r="U9684">
        <v>173</v>
      </c>
      <c r="V9684">
        <v>70</v>
      </c>
      <c r="W9684">
        <v>6.1</v>
      </c>
    </row>
    <row r="9685" spans="1:23" x14ac:dyDescent="0.3">
      <c r="A9685" t="s">
        <v>16120</v>
      </c>
      <c r="B9685" t="s">
        <v>35231</v>
      </c>
      <c r="C9685">
        <v>236935</v>
      </c>
      <c r="D9685" t="s">
        <v>12651</v>
      </c>
      <c r="E9685">
        <v>22</v>
      </c>
      <c r="F9685" t="s">
        <v>90</v>
      </c>
      <c r="G9685">
        <v>73</v>
      </c>
      <c r="H9685">
        <v>79</v>
      </c>
      <c r="I9685" t="s">
        <v>610</v>
      </c>
      <c r="J9685">
        <v>4.9000000000000004</v>
      </c>
      <c r="K9685">
        <v>19</v>
      </c>
      <c r="L9685" t="s">
        <v>42</v>
      </c>
      <c r="M9685">
        <v>1</v>
      </c>
      <c r="N9685">
        <v>3</v>
      </c>
      <c r="O9685">
        <v>3</v>
      </c>
      <c r="P9685" t="s">
        <v>43</v>
      </c>
      <c r="Q9685" t="s">
        <v>49</v>
      </c>
      <c r="R9685" t="s">
        <v>62</v>
      </c>
      <c r="S9685" s="1">
        <v>44226</v>
      </c>
      <c r="T9685">
        <v>2024</v>
      </c>
      <c r="U9685">
        <v>179</v>
      </c>
      <c r="V9685">
        <v>69</v>
      </c>
      <c r="W9685">
        <v>9.3000000000000007</v>
      </c>
    </row>
    <row r="9686" spans="1:23" x14ac:dyDescent="0.3">
      <c r="A9686" t="s">
        <v>25025</v>
      </c>
      <c r="B9686" t="s">
        <v>35231</v>
      </c>
      <c r="C9686">
        <v>216055</v>
      </c>
      <c r="D9686" t="s">
        <v>12652</v>
      </c>
      <c r="E9686">
        <v>30</v>
      </c>
      <c r="F9686" t="s">
        <v>47</v>
      </c>
      <c r="G9686">
        <v>69</v>
      </c>
      <c r="H9686">
        <v>69</v>
      </c>
      <c r="I9686" t="s">
        <v>12568</v>
      </c>
      <c r="J9686">
        <v>1.3</v>
      </c>
      <c r="K9686">
        <v>550</v>
      </c>
      <c r="L9686" t="s">
        <v>23</v>
      </c>
      <c r="M9686">
        <v>1</v>
      </c>
      <c r="N9686">
        <v>4</v>
      </c>
      <c r="O9686">
        <v>4</v>
      </c>
      <c r="P9686" t="s">
        <v>116</v>
      </c>
      <c r="Q9686" t="s">
        <v>49</v>
      </c>
      <c r="R9686" t="s">
        <v>62</v>
      </c>
      <c r="S9686" s="1">
        <v>43486</v>
      </c>
      <c r="T9686">
        <v>2021</v>
      </c>
      <c r="U9686">
        <v>174</v>
      </c>
      <c r="V9686">
        <v>70</v>
      </c>
      <c r="W9686">
        <v>2.8</v>
      </c>
    </row>
    <row r="9687" spans="1:23" x14ac:dyDescent="0.3">
      <c r="A9687" t="s">
        <v>25026</v>
      </c>
      <c r="B9687" t="s">
        <v>35231</v>
      </c>
      <c r="C9687">
        <v>198128</v>
      </c>
      <c r="D9687" t="s">
        <v>5425</v>
      </c>
      <c r="E9687">
        <v>30</v>
      </c>
      <c r="F9687" t="s">
        <v>5426</v>
      </c>
      <c r="G9687">
        <v>72</v>
      </c>
      <c r="H9687">
        <v>72</v>
      </c>
      <c r="I9687" t="s">
        <v>3360</v>
      </c>
      <c r="J9687">
        <v>2.2999999999999998</v>
      </c>
      <c r="K9687">
        <v>950</v>
      </c>
      <c r="L9687" t="s">
        <v>23</v>
      </c>
      <c r="M9687">
        <v>1</v>
      </c>
      <c r="N9687">
        <v>4</v>
      </c>
      <c r="O9687">
        <v>3</v>
      </c>
      <c r="P9687" t="s">
        <v>24</v>
      </c>
      <c r="Q9687" t="s">
        <v>49</v>
      </c>
      <c r="R9687" t="s">
        <v>62</v>
      </c>
      <c r="S9687" s="1">
        <v>43655</v>
      </c>
      <c r="T9687">
        <v>2022</v>
      </c>
      <c r="U9687">
        <v>179</v>
      </c>
      <c r="V9687">
        <v>70</v>
      </c>
      <c r="W9687">
        <v>4.9000000000000004</v>
      </c>
    </row>
    <row r="9688" spans="1:23" x14ac:dyDescent="0.3">
      <c r="A9688" t="s">
        <v>25027</v>
      </c>
      <c r="B9688" t="s">
        <v>35231</v>
      </c>
      <c r="C9688">
        <v>226075</v>
      </c>
      <c r="D9688" t="s">
        <v>4630</v>
      </c>
      <c r="E9688">
        <v>30</v>
      </c>
      <c r="F9688" t="s">
        <v>1301</v>
      </c>
      <c r="G9688">
        <v>70</v>
      </c>
      <c r="H9688">
        <v>70</v>
      </c>
      <c r="I9688" t="s">
        <v>1364</v>
      </c>
      <c r="J9688">
        <v>1.4</v>
      </c>
      <c r="K9688">
        <v>700</v>
      </c>
      <c r="L9688" t="s">
        <v>23</v>
      </c>
      <c r="M9688">
        <v>1</v>
      </c>
      <c r="N9688">
        <v>3</v>
      </c>
      <c r="O9688">
        <v>3</v>
      </c>
      <c r="P9688" t="s">
        <v>76</v>
      </c>
      <c r="Q9688" t="s">
        <v>49</v>
      </c>
      <c r="R9688" t="s">
        <v>62</v>
      </c>
      <c r="S9688" s="1">
        <v>41791</v>
      </c>
      <c r="T9688">
        <v>2023</v>
      </c>
      <c r="U9688">
        <v>175</v>
      </c>
      <c r="V9688">
        <v>67</v>
      </c>
      <c r="W9688">
        <v>3.1</v>
      </c>
    </row>
    <row r="9689" spans="1:23" x14ac:dyDescent="0.3">
      <c r="A9689" t="s">
        <v>16122</v>
      </c>
      <c r="B9689" t="s">
        <v>35231</v>
      </c>
      <c r="C9689">
        <v>210713</v>
      </c>
      <c r="D9689" t="s">
        <v>12653</v>
      </c>
      <c r="E9689">
        <v>26</v>
      </c>
      <c r="F9689" t="s">
        <v>158</v>
      </c>
      <c r="G9689">
        <v>67</v>
      </c>
      <c r="H9689">
        <v>68</v>
      </c>
      <c r="I9689" t="s">
        <v>2228</v>
      </c>
      <c r="J9689">
        <v>1.2</v>
      </c>
      <c r="K9689">
        <v>2</v>
      </c>
      <c r="L9689" t="s">
        <v>23</v>
      </c>
      <c r="M9689">
        <v>1</v>
      </c>
      <c r="N9689">
        <v>3</v>
      </c>
      <c r="O9689">
        <v>2</v>
      </c>
      <c r="P9689" t="s">
        <v>43</v>
      </c>
      <c r="Q9689" t="s">
        <v>49</v>
      </c>
      <c r="R9689" t="s">
        <v>32</v>
      </c>
      <c r="S9689" s="1">
        <v>43322</v>
      </c>
      <c r="T9689">
        <v>2023</v>
      </c>
      <c r="U9689">
        <v>175</v>
      </c>
      <c r="V9689">
        <v>71</v>
      </c>
      <c r="W9689">
        <v>1.6</v>
      </c>
    </row>
    <row r="9690" spans="1:23" x14ac:dyDescent="0.3">
      <c r="A9690" t="s">
        <v>16124</v>
      </c>
      <c r="B9690" t="s">
        <v>35231</v>
      </c>
      <c r="C9690">
        <v>235754</v>
      </c>
      <c r="D9690" t="s">
        <v>12654</v>
      </c>
      <c r="E9690">
        <v>25</v>
      </c>
      <c r="F9690" t="s">
        <v>80</v>
      </c>
      <c r="G9690">
        <v>70</v>
      </c>
      <c r="H9690">
        <v>72</v>
      </c>
      <c r="I9690" t="s">
        <v>4095</v>
      </c>
      <c r="J9690">
        <v>1.8</v>
      </c>
      <c r="K9690">
        <v>5</v>
      </c>
      <c r="L9690" t="s">
        <v>42</v>
      </c>
      <c r="M9690">
        <v>1</v>
      </c>
      <c r="N9690">
        <v>2</v>
      </c>
      <c r="O9690">
        <v>3</v>
      </c>
      <c r="P9690" t="s">
        <v>24</v>
      </c>
      <c r="Q9690" t="s">
        <v>49</v>
      </c>
      <c r="R9690" t="s">
        <v>62</v>
      </c>
      <c r="S9690" s="1">
        <v>43491</v>
      </c>
      <c r="T9690">
        <v>2020</v>
      </c>
      <c r="U9690">
        <v>176</v>
      </c>
      <c r="V9690">
        <v>70</v>
      </c>
      <c r="W9690">
        <v>3</v>
      </c>
    </row>
    <row r="9691" spans="1:23" x14ac:dyDescent="0.3">
      <c r="A9691" t="s">
        <v>25028</v>
      </c>
      <c r="B9691" t="s">
        <v>35231</v>
      </c>
      <c r="C9691">
        <v>13038</v>
      </c>
      <c r="D9691" t="s">
        <v>6054</v>
      </c>
      <c r="E9691">
        <v>35</v>
      </c>
      <c r="F9691" t="s">
        <v>80</v>
      </c>
      <c r="G9691">
        <v>83</v>
      </c>
      <c r="H9691">
        <v>83</v>
      </c>
      <c r="I9691" t="s">
        <v>41</v>
      </c>
      <c r="J9691">
        <v>1.3</v>
      </c>
      <c r="K9691">
        <v>100</v>
      </c>
      <c r="L9691" t="s">
        <v>23</v>
      </c>
      <c r="M9691">
        <v>3</v>
      </c>
      <c r="N9691">
        <v>3</v>
      </c>
      <c r="O9691">
        <v>2</v>
      </c>
      <c r="P9691" t="s">
        <v>76</v>
      </c>
      <c r="Q9691" t="s">
        <v>25</v>
      </c>
      <c r="R9691" t="s">
        <v>62</v>
      </c>
      <c r="S9691" s="1">
        <v>36342</v>
      </c>
      <c r="T9691">
        <v>2014</v>
      </c>
      <c r="U9691">
        <v>178</v>
      </c>
      <c r="V9691">
        <v>80</v>
      </c>
      <c r="W9691">
        <v>0</v>
      </c>
    </row>
    <row r="9692" spans="1:23" x14ac:dyDescent="0.3">
      <c r="A9692" t="s">
        <v>16126</v>
      </c>
      <c r="B9692" t="s">
        <v>35231</v>
      </c>
      <c r="C9692">
        <v>231292</v>
      </c>
      <c r="D9692" t="s">
        <v>7051</v>
      </c>
      <c r="E9692">
        <v>23</v>
      </c>
      <c r="F9692" t="s">
        <v>1162</v>
      </c>
      <c r="G9692">
        <v>73</v>
      </c>
      <c r="H9692">
        <v>80</v>
      </c>
      <c r="I9692" t="s">
        <v>677</v>
      </c>
      <c r="J9692">
        <v>6</v>
      </c>
      <c r="K9692">
        <v>24</v>
      </c>
      <c r="L9692" t="s">
        <v>42</v>
      </c>
      <c r="M9692">
        <v>1</v>
      </c>
      <c r="N9692">
        <v>3</v>
      </c>
      <c r="O9692">
        <v>3</v>
      </c>
      <c r="P9692" t="s">
        <v>31</v>
      </c>
      <c r="Q9692" t="s">
        <v>25</v>
      </c>
      <c r="R9692" t="s">
        <v>62</v>
      </c>
      <c r="S9692" s="1">
        <v>44082</v>
      </c>
      <c r="T9692">
        <v>2025</v>
      </c>
      <c r="U9692">
        <v>178</v>
      </c>
      <c r="V9692">
        <v>70</v>
      </c>
      <c r="W9692">
        <v>12.6</v>
      </c>
    </row>
    <row r="9693" spans="1:23" x14ac:dyDescent="0.3">
      <c r="A9693" t="s">
        <v>16127</v>
      </c>
      <c r="B9693" t="s">
        <v>35231</v>
      </c>
      <c r="C9693">
        <v>224375</v>
      </c>
      <c r="D9693" t="s">
        <v>12655</v>
      </c>
      <c r="E9693">
        <v>27</v>
      </c>
      <c r="F9693" t="s">
        <v>3680</v>
      </c>
      <c r="G9693">
        <v>67</v>
      </c>
      <c r="H9693">
        <v>67</v>
      </c>
      <c r="I9693" t="s">
        <v>12190</v>
      </c>
      <c r="J9693">
        <v>1.1000000000000001</v>
      </c>
      <c r="K9693">
        <v>500</v>
      </c>
      <c r="L9693" t="s">
        <v>42</v>
      </c>
      <c r="M9693">
        <v>1</v>
      </c>
      <c r="N9693">
        <v>3</v>
      </c>
      <c r="O9693">
        <v>3</v>
      </c>
      <c r="P9693" t="s">
        <v>43</v>
      </c>
      <c r="Q9693" t="s">
        <v>49</v>
      </c>
      <c r="R9693" t="s">
        <v>223</v>
      </c>
      <c r="S9693" s="1">
        <v>43853</v>
      </c>
      <c r="T9693">
        <v>2026</v>
      </c>
      <c r="U9693">
        <v>185</v>
      </c>
      <c r="V9693">
        <v>80</v>
      </c>
      <c r="W9693">
        <v>2.4</v>
      </c>
    </row>
    <row r="9694" spans="1:23" x14ac:dyDescent="0.3">
      <c r="A9694" t="s">
        <v>16129</v>
      </c>
      <c r="B9694" t="s">
        <v>35231</v>
      </c>
      <c r="C9694">
        <v>189574</v>
      </c>
      <c r="D9694" t="s">
        <v>6038</v>
      </c>
      <c r="E9694">
        <v>30</v>
      </c>
      <c r="F9694" t="s">
        <v>80</v>
      </c>
      <c r="G9694">
        <v>76</v>
      </c>
      <c r="H9694">
        <v>76</v>
      </c>
      <c r="I9694" t="s">
        <v>12081</v>
      </c>
      <c r="J9694">
        <v>7</v>
      </c>
      <c r="K9694">
        <v>26</v>
      </c>
      <c r="L9694" t="s">
        <v>23</v>
      </c>
      <c r="M9694">
        <v>2</v>
      </c>
      <c r="N9694">
        <v>3</v>
      </c>
      <c r="O9694">
        <v>3</v>
      </c>
      <c r="P9694" t="s">
        <v>43</v>
      </c>
      <c r="Q9694" t="s">
        <v>25</v>
      </c>
      <c r="R9694" t="s">
        <v>62</v>
      </c>
      <c r="S9694" s="1">
        <v>43654</v>
      </c>
      <c r="T9694">
        <v>2020</v>
      </c>
      <c r="U9694">
        <v>187</v>
      </c>
      <c r="V9694">
        <v>80</v>
      </c>
      <c r="W9694">
        <v>14.7</v>
      </c>
    </row>
    <row r="9695" spans="1:23" x14ac:dyDescent="0.3">
      <c r="A9695" t="s">
        <v>25029</v>
      </c>
      <c r="B9695" t="s">
        <v>35231</v>
      </c>
      <c r="C9695">
        <v>162369</v>
      </c>
      <c r="D9695" t="s">
        <v>5558</v>
      </c>
      <c r="E9695">
        <v>35</v>
      </c>
      <c r="F9695" t="s">
        <v>12089</v>
      </c>
      <c r="G9695">
        <v>74</v>
      </c>
      <c r="H9695">
        <v>74</v>
      </c>
      <c r="I9695" t="s">
        <v>736</v>
      </c>
      <c r="J9695">
        <v>1.8</v>
      </c>
      <c r="K9695">
        <v>20</v>
      </c>
      <c r="L9695" t="s">
        <v>23</v>
      </c>
      <c r="M9695">
        <v>2</v>
      </c>
      <c r="N9695">
        <v>3</v>
      </c>
      <c r="O9695">
        <v>3</v>
      </c>
      <c r="P9695" t="s">
        <v>101</v>
      </c>
      <c r="Q9695" t="s">
        <v>49</v>
      </c>
      <c r="R9695" t="s">
        <v>223</v>
      </c>
      <c r="S9695" s="1">
        <v>44077</v>
      </c>
      <c r="T9695">
        <v>2020</v>
      </c>
      <c r="U9695">
        <v>188</v>
      </c>
      <c r="V9695">
        <v>83</v>
      </c>
      <c r="W9695">
        <v>3.1</v>
      </c>
    </row>
    <row r="9696" spans="1:23" x14ac:dyDescent="0.3">
      <c r="A9696" t="s">
        <v>25030</v>
      </c>
      <c r="B9696" t="s">
        <v>35231</v>
      </c>
      <c r="C9696">
        <v>235047</v>
      </c>
      <c r="D9696" t="s">
        <v>9166</v>
      </c>
      <c r="E9696">
        <v>27</v>
      </c>
      <c r="F9696" t="s">
        <v>47</v>
      </c>
      <c r="G9696">
        <v>74</v>
      </c>
      <c r="H9696">
        <v>74</v>
      </c>
      <c r="I9696" t="s">
        <v>1919</v>
      </c>
      <c r="J9696">
        <v>4.5</v>
      </c>
      <c r="K9696">
        <v>9</v>
      </c>
      <c r="L9696" t="s">
        <v>42</v>
      </c>
      <c r="M9696">
        <v>1</v>
      </c>
      <c r="N9696">
        <v>5</v>
      </c>
      <c r="O9696">
        <v>3</v>
      </c>
      <c r="P9696" t="s">
        <v>24</v>
      </c>
      <c r="Q9696" t="s">
        <v>49</v>
      </c>
      <c r="R9696" t="s">
        <v>423</v>
      </c>
      <c r="S9696" s="1">
        <v>44346</v>
      </c>
      <c r="T9696">
        <v>2024</v>
      </c>
      <c r="U9696">
        <v>164</v>
      </c>
      <c r="V9696">
        <v>63</v>
      </c>
      <c r="W9696">
        <v>6.5</v>
      </c>
    </row>
    <row r="9697" spans="1:23" x14ac:dyDescent="0.3">
      <c r="A9697" t="s">
        <v>25031</v>
      </c>
      <c r="B9697" t="s">
        <v>35231</v>
      </c>
      <c r="C9697">
        <v>239306</v>
      </c>
      <c r="D9697" t="s">
        <v>7129</v>
      </c>
      <c r="E9697">
        <v>22</v>
      </c>
      <c r="F9697" t="s">
        <v>29</v>
      </c>
      <c r="G9697">
        <v>71</v>
      </c>
      <c r="H9697">
        <v>79</v>
      </c>
      <c r="I9697" t="s">
        <v>1140</v>
      </c>
      <c r="J9697">
        <v>4</v>
      </c>
      <c r="K9697">
        <v>11</v>
      </c>
      <c r="L9697" t="s">
        <v>23</v>
      </c>
      <c r="M9697">
        <v>1</v>
      </c>
      <c r="N9697">
        <v>4</v>
      </c>
      <c r="O9697">
        <v>3</v>
      </c>
      <c r="P9697" t="s">
        <v>24</v>
      </c>
      <c r="Q9697" t="s">
        <v>49</v>
      </c>
      <c r="R9697" t="s">
        <v>50</v>
      </c>
      <c r="S9697" s="1">
        <v>44378</v>
      </c>
      <c r="T9697">
        <v>2024</v>
      </c>
      <c r="U9697">
        <v>181</v>
      </c>
      <c r="V9697">
        <v>71</v>
      </c>
      <c r="W9697">
        <v>6.8</v>
      </c>
    </row>
    <row r="9698" spans="1:23" x14ac:dyDescent="0.3">
      <c r="A9698" t="s">
        <v>25032</v>
      </c>
      <c r="B9698" t="s">
        <v>35231</v>
      </c>
      <c r="C9698">
        <v>196899</v>
      </c>
      <c r="D9698" t="s">
        <v>6084</v>
      </c>
      <c r="E9698">
        <v>31</v>
      </c>
      <c r="F9698" t="s">
        <v>12201</v>
      </c>
      <c r="G9698">
        <v>75</v>
      </c>
      <c r="H9698">
        <v>75</v>
      </c>
      <c r="I9698" t="s">
        <v>1673</v>
      </c>
      <c r="J9698">
        <v>4.7</v>
      </c>
      <c r="K9698">
        <v>24</v>
      </c>
      <c r="L9698" t="s">
        <v>23</v>
      </c>
      <c r="M9698">
        <v>1</v>
      </c>
      <c r="N9698">
        <v>3</v>
      </c>
      <c r="O9698">
        <v>4</v>
      </c>
      <c r="P9698" t="s">
        <v>116</v>
      </c>
      <c r="Q9698" t="s">
        <v>49</v>
      </c>
      <c r="R9698" t="s">
        <v>137</v>
      </c>
      <c r="S9698" s="1">
        <v>43283</v>
      </c>
      <c r="T9698">
        <v>2022</v>
      </c>
      <c r="U9698">
        <v>174</v>
      </c>
      <c r="V9698">
        <v>67</v>
      </c>
      <c r="W9698">
        <v>9.9</v>
      </c>
    </row>
    <row r="9699" spans="1:23" x14ac:dyDescent="0.3">
      <c r="A9699" t="s">
        <v>25033</v>
      </c>
      <c r="B9699" t="s">
        <v>35231</v>
      </c>
      <c r="C9699">
        <v>187659</v>
      </c>
      <c r="D9699" t="s">
        <v>12656</v>
      </c>
      <c r="E9699">
        <v>31</v>
      </c>
      <c r="F9699" t="s">
        <v>428</v>
      </c>
      <c r="G9699">
        <v>75</v>
      </c>
      <c r="H9699">
        <v>75</v>
      </c>
      <c r="I9699" t="s">
        <v>12104</v>
      </c>
      <c r="J9699">
        <v>4.5</v>
      </c>
      <c r="K9699">
        <v>1</v>
      </c>
      <c r="L9699" t="s">
        <v>23</v>
      </c>
      <c r="M9699">
        <v>1</v>
      </c>
      <c r="N9699">
        <v>3</v>
      </c>
      <c r="O9699">
        <v>3</v>
      </c>
      <c r="P9699" t="s">
        <v>43</v>
      </c>
      <c r="Q9699" t="s">
        <v>49</v>
      </c>
      <c r="R9699" t="s">
        <v>62</v>
      </c>
      <c r="S9699" s="1">
        <v>40179</v>
      </c>
      <c r="T9699">
        <v>2019</v>
      </c>
      <c r="U9699">
        <v>192</v>
      </c>
      <c r="V9699">
        <v>84</v>
      </c>
      <c r="W9699">
        <v>9.4</v>
      </c>
    </row>
    <row r="9700" spans="1:23" x14ac:dyDescent="0.3">
      <c r="A9700" t="s">
        <v>25034</v>
      </c>
      <c r="B9700" t="s">
        <v>35231</v>
      </c>
      <c r="C9700">
        <v>224330</v>
      </c>
      <c r="D9700" t="s">
        <v>12657</v>
      </c>
      <c r="E9700">
        <v>26</v>
      </c>
      <c r="F9700" t="s">
        <v>47</v>
      </c>
      <c r="G9700">
        <v>69</v>
      </c>
      <c r="H9700">
        <v>71</v>
      </c>
      <c r="I9700" t="s">
        <v>1331</v>
      </c>
      <c r="J9700">
        <v>1.7</v>
      </c>
      <c r="K9700">
        <v>5</v>
      </c>
      <c r="L9700" t="s">
        <v>23</v>
      </c>
      <c r="M9700">
        <v>1</v>
      </c>
      <c r="N9700">
        <v>4</v>
      </c>
      <c r="O9700">
        <v>3</v>
      </c>
      <c r="P9700" t="s">
        <v>24</v>
      </c>
      <c r="Q9700" t="s">
        <v>49</v>
      </c>
      <c r="R9700" t="s">
        <v>37</v>
      </c>
      <c r="S9700" s="1">
        <v>44253</v>
      </c>
      <c r="T9700">
        <v>2023</v>
      </c>
      <c r="U9700">
        <v>166</v>
      </c>
      <c r="V9700">
        <v>71</v>
      </c>
      <c r="W9700">
        <v>2.2999999999999998</v>
      </c>
    </row>
    <row r="9701" spans="1:23" x14ac:dyDescent="0.3">
      <c r="A9701" t="s">
        <v>16131</v>
      </c>
      <c r="B9701" t="s">
        <v>35231</v>
      </c>
      <c r="C9701">
        <v>110842</v>
      </c>
      <c r="D9701" t="s">
        <v>5774</v>
      </c>
      <c r="E9701">
        <v>32</v>
      </c>
      <c r="F9701" t="s">
        <v>80</v>
      </c>
      <c r="G9701">
        <v>72</v>
      </c>
      <c r="H9701">
        <v>72</v>
      </c>
      <c r="I9701" t="s">
        <v>317</v>
      </c>
      <c r="J9701">
        <v>1.7</v>
      </c>
      <c r="K9701">
        <v>20</v>
      </c>
      <c r="L9701" t="s">
        <v>23</v>
      </c>
      <c r="M9701">
        <v>1</v>
      </c>
      <c r="N9701">
        <v>3</v>
      </c>
      <c r="O9701">
        <v>3</v>
      </c>
      <c r="P9701" t="s">
        <v>101</v>
      </c>
      <c r="Q9701" t="s">
        <v>49</v>
      </c>
      <c r="R9701" t="s">
        <v>62</v>
      </c>
      <c r="S9701" s="1">
        <v>40391</v>
      </c>
      <c r="T9701">
        <v>2016</v>
      </c>
      <c r="U9701">
        <v>177</v>
      </c>
      <c r="V9701">
        <v>71</v>
      </c>
      <c r="W9701">
        <v>0</v>
      </c>
    </row>
    <row r="9702" spans="1:23" x14ac:dyDescent="0.3">
      <c r="A9702" t="s">
        <v>16133</v>
      </c>
      <c r="B9702" t="s">
        <v>35231</v>
      </c>
      <c r="C9702">
        <v>212592</v>
      </c>
      <c r="D9702" t="s">
        <v>12658</v>
      </c>
      <c r="E9702">
        <v>29</v>
      </c>
      <c r="F9702" t="s">
        <v>1155</v>
      </c>
      <c r="G9702">
        <v>69</v>
      </c>
      <c r="H9702">
        <v>69</v>
      </c>
      <c r="I9702" t="s">
        <v>1562</v>
      </c>
      <c r="J9702">
        <v>1.2</v>
      </c>
      <c r="K9702">
        <v>4</v>
      </c>
      <c r="L9702" t="s">
        <v>23</v>
      </c>
      <c r="M9702">
        <v>1</v>
      </c>
      <c r="N9702">
        <v>2</v>
      </c>
      <c r="O9702">
        <v>2</v>
      </c>
      <c r="P9702" t="s">
        <v>43</v>
      </c>
      <c r="Q9702" t="s">
        <v>25</v>
      </c>
      <c r="R9702" t="s">
        <v>77</v>
      </c>
      <c r="S9702" s="1">
        <v>41291</v>
      </c>
      <c r="T9702">
        <v>2021</v>
      </c>
      <c r="U9702">
        <v>180</v>
      </c>
      <c r="V9702">
        <v>75</v>
      </c>
      <c r="W9702">
        <v>1.8</v>
      </c>
    </row>
    <row r="9703" spans="1:23" x14ac:dyDescent="0.3">
      <c r="A9703" t="s">
        <v>16134</v>
      </c>
      <c r="B9703" t="s">
        <v>35231</v>
      </c>
      <c r="C9703">
        <v>49369</v>
      </c>
      <c r="D9703" t="s">
        <v>6064</v>
      </c>
      <c r="E9703">
        <v>34</v>
      </c>
      <c r="F9703" t="s">
        <v>80</v>
      </c>
      <c r="G9703">
        <v>77</v>
      </c>
      <c r="H9703">
        <v>77</v>
      </c>
      <c r="I9703" t="s">
        <v>6065</v>
      </c>
      <c r="J9703">
        <v>4.7</v>
      </c>
      <c r="K9703">
        <v>8</v>
      </c>
      <c r="L9703" t="s">
        <v>23</v>
      </c>
      <c r="M9703">
        <v>3</v>
      </c>
      <c r="N9703">
        <v>4</v>
      </c>
      <c r="O9703">
        <v>3</v>
      </c>
      <c r="P9703" t="s">
        <v>43</v>
      </c>
      <c r="Q9703" t="s">
        <v>25</v>
      </c>
      <c r="R9703" t="s">
        <v>117</v>
      </c>
      <c r="S9703" s="1">
        <v>43297</v>
      </c>
      <c r="T9703">
        <v>2019</v>
      </c>
      <c r="U9703">
        <v>186</v>
      </c>
      <c r="V9703">
        <v>79</v>
      </c>
      <c r="W9703">
        <v>5.8</v>
      </c>
    </row>
    <row r="9704" spans="1:23" x14ac:dyDescent="0.3">
      <c r="A9704" t="s">
        <v>16136</v>
      </c>
      <c r="B9704" t="s">
        <v>35231</v>
      </c>
      <c r="C9704">
        <v>238922</v>
      </c>
      <c r="D9704" t="s">
        <v>6118</v>
      </c>
      <c r="E9704">
        <v>26</v>
      </c>
      <c r="F9704" t="s">
        <v>557</v>
      </c>
      <c r="G9704">
        <v>71</v>
      </c>
      <c r="H9704">
        <v>74</v>
      </c>
      <c r="I9704" t="s">
        <v>1587</v>
      </c>
      <c r="J9704">
        <v>2.4</v>
      </c>
      <c r="K9704">
        <v>6</v>
      </c>
      <c r="L9704" t="s">
        <v>42</v>
      </c>
      <c r="M9704">
        <v>1</v>
      </c>
      <c r="N9704">
        <v>3</v>
      </c>
      <c r="O9704">
        <v>3</v>
      </c>
      <c r="P9704" t="s">
        <v>76</v>
      </c>
      <c r="Q9704" t="s">
        <v>25</v>
      </c>
      <c r="R9704" t="s">
        <v>629</v>
      </c>
      <c r="S9704" s="1">
        <v>44407</v>
      </c>
      <c r="T9704">
        <v>2022</v>
      </c>
      <c r="U9704">
        <v>186</v>
      </c>
      <c r="V9704">
        <v>77</v>
      </c>
      <c r="W9704">
        <v>3.8</v>
      </c>
    </row>
    <row r="9705" spans="1:23" x14ac:dyDescent="0.3">
      <c r="A9705" t="s">
        <v>25035</v>
      </c>
      <c r="B9705" t="s">
        <v>35231</v>
      </c>
      <c r="C9705">
        <v>217648</v>
      </c>
      <c r="D9705" t="s">
        <v>7127</v>
      </c>
      <c r="E9705">
        <v>30</v>
      </c>
      <c r="F9705" t="s">
        <v>2099</v>
      </c>
      <c r="G9705">
        <v>74</v>
      </c>
      <c r="H9705">
        <v>74</v>
      </c>
      <c r="I9705" t="s">
        <v>1217</v>
      </c>
      <c r="J9705">
        <v>4.0999999999999996</v>
      </c>
      <c r="K9705">
        <v>26</v>
      </c>
      <c r="L9705" t="s">
        <v>23</v>
      </c>
      <c r="M9705">
        <v>2</v>
      </c>
      <c r="N9705">
        <v>4</v>
      </c>
      <c r="O9705">
        <v>4</v>
      </c>
      <c r="P9705" t="s">
        <v>31</v>
      </c>
      <c r="Q9705" t="s">
        <v>25</v>
      </c>
      <c r="R9705" t="s">
        <v>32</v>
      </c>
      <c r="S9705" s="1">
        <v>44378</v>
      </c>
      <c r="T9705">
        <v>2026</v>
      </c>
      <c r="U9705">
        <v>179</v>
      </c>
      <c r="V9705">
        <v>68</v>
      </c>
      <c r="W9705">
        <v>7.4</v>
      </c>
    </row>
    <row r="9706" spans="1:23" x14ac:dyDescent="0.3">
      <c r="A9706" t="s">
        <v>25036</v>
      </c>
      <c r="B9706" t="s">
        <v>35231</v>
      </c>
      <c r="C9706">
        <v>222515</v>
      </c>
      <c r="D9706" t="s">
        <v>9245</v>
      </c>
      <c r="E9706">
        <v>28</v>
      </c>
      <c r="F9706" t="s">
        <v>617</v>
      </c>
      <c r="G9706">
        <v>76</v>
      </c>
      <c r="H9706">
        <v>76</v>
      </c>
      <c r="I9706" t="s">
        <v>3087</v>
      </c>
      <c r="J9706">
        <v>7.5</v>
      </c>
      <c r="K9706">
        <v>9</v>
      </c>
      <c r="L9706" t="s">
        <v>23</v>
      </c>
      <c r="M9706">
        <v>2</v>
      </c>
      <c r="N9706">
        <v>4</v>
      </c>
      <c r="O9706">
        <v>4</v>
      </c>
      <c r="P9706" t="s">
        <v>101</v>
      </c>
      <c r="Q9706" t="s">
        <v>49</v>
      </c>
      <c r="R9706" t="s">
        <v>137</v>
      </c>
      <c r="S9706" s="1">
        <v>43649</v>
      </c>
      <c r="T9706">
        <v>2022</v>
      </c>
      <c r="U9706">
        <v>183</v>
      </c>
      <c r="V9706">
        <v>70</v>
      </c>
      <c r="W9706">
        <v>13.5</v>
      </c>
    </row>
    <row r="9707" spans="1:23" x14ac:dyDescent="0.3">
      <c r="A9707" t="s">
        <v>16138</v>
      </c>
      <c r="B9707" t="s">
        <v>35231</v>
      </c>
      <c r="C9707">
        <v>170159</v>
      </c>
      <c r="D9707" t="s">
        <v>2980</v>
      </c>
      <c r="E9707">
        <v>32</v>
      </c>
      <c r="F9707" t="s">
        <v>65</v>
      </c>
      <c r="G9707">
        <v>70</v>
      </c>
      <c r="H9707">
        <v>70</v>
      </c>
      <c r="I9707" t="s">
        <v>6636</v>
      </c>
      <c r="J9707">
        <v>1</v>
      </c>
      <c r="K9707">
        <v>6</v>
      </c>
      <c r="L9707" t="s">
        <v>42</v>
      </c>
      <c r="M9707">
        <v>1</v>
      </c>
      <c r="N9707">
        <v>3</v>
      </c>
      <c r="O9707">
        <v>3</v>
      </c>
      <c r="P9707" t="s">
        <v>76</v>
      </c>
      <c r="Q9707" t="s">
        <v>49</v>
      </c>
      <c r="R9707" t="s">
        <v>62</v>
      </c>
      <c r="S9707" s="1">
        <v>44208</v>
      </c>
      <c r="T9707">
        <v>2022</v>
      </c>
      <c r="U9707">
        <v>188</v>
      </c>
      <c r="V9707">
        <v>84</v>
      </c>
      <c r="W9707">
        <v>1.5</v>
      </c>
    </row>
    <row r="9708" spans="1:23" x14ac:dyDescent="0.3">
      <c r="A9708" t="s">
        <v>16140</v>
      </c>
      <c r="B9708" t="s">
        <v>35231</v>
      </c>
      <c r="C9708">
        <v>186146</v>
      </c>
      <c r="D9708" t="s">
        <v>5211</v>
      </c>
      <c r="E9708">
        <v>30</v>
      </c>
      <c r="F9708" t="s">
        <v>123</v>
      </c>
      <c r="G9708">
        <v>73</v>
      </c>
      <c r="H9708">
        <v>73</v>
      </c>
      <c r="I9708" t="s">
        <v>1103</v>
      </c>
      <c r="J9708">
        <v>3</v>
      </c>
      <c r="K9708">
        <v>45</v>
      </c>
      <c r="L9708" t="s">
        <v>23</v>
      </c>
      <c r="M9708">
        <v>2</v>
      </c>
      <c r="N9708">
        <v>3</v>
      </c>
      <c r="O9708">
        <v>3</v>
      </c>
      <c r="P9708" t="s">
        <v>31</v>
      </c>
      <c r="Q9708" t="s">
        <v>25</v>
      </c>
      <c r="R9708" t="s">
        <v>117</v>
      </c>
      <c r="S9708" s="1">
        <v>44122</v>
      </c>
      <c r="T9708">
        <v>2022</v>
      </c>
      <c r="U9708">
        <v>185</v>
      </c>
      <c r="V9708">
        <v>73</v>
      </c>
      <c r="W9708">
        <v>5.7</v>
      </c>
    </row>
    <row r="9709" spans="1:23" x14ac:dyDescent="0.3">
      <c r="A9709" t="s">
        <v>25037</v>
      </c>
      <c r="B9709" t="s">
        <v>35231</v>
      </c>
      <c r="C9709">
        <v>208015</v>
      </c>
      <c r="D9709" t="s">
        <v>12659</v>
      </c>
      <c r="E9709">
        <v>28</v>
      </c>
      <c r="F9709" t="s">
        <v>155</v>
      </c>
      <c r="G9709">
        <v>72</v>
      </c>
      <c r="H9709">
        <v>72</v>
      </c>
      <c r="I9709" t="s">
        <v>2328</v>
      </c>
      <c r="J9709">
        <v>2.5</v>
      </c>
      <c r="K9709">
        <v>15</v>
      </c>
      <c r="L9709" t="s">
        <v>23</v>
      </c>
      <c r="M9709">
        <v>1</v>
      </c>
      <c r="N9709">
        <v>3</v>
      </c>
      <c r="O9709">
        <v>2</v>
      </c>
      <c r="P9709" t="s">
        <v>76</v>
      </c>
      <c r="Q9709" t="s">
        <v>49</v>
      </c>
      <c r="R9709" t="s">
        <v>67</v>
      </c>
      <c r="S9709" s="1">
        <v>43288</v>
      </c>
      <c r="T9709">
        <v>2022</v>
      </c>
      <c r="U9709">
        <v>180</v>
      </c>
      <c r="V9709">
        <v>75</v>
      </c>
      <c r="W9709">
        <v>5</v>
      </c>
    </row>
    <row r="9710" spans="1:23" x14ac:dyDescent="0.3">
      <c r="A9710" t="s">
        <v>25038</v>
      </c>
      <c r="B9710" t="s">
        <v>35231</v>
      </c>
      <c r="C9710">
        <v>226215</v>
      </c>
      <c r="D9710" t="s">
        <v>6673</v>
      </c>
      <c r="E9710">
        <v>29</v>
      </c>
      <c r="F9710" t="s">
        <v>80</v>
      </c>
      <c r="G9710">
        <v>72</v>
      </c>
      <c r="H9710">
        <v>72</v>
      </c>
      <c r="I9710" t="s">
        <v>2068</v>
      </c>
      <c r="J9710">
        <v>2.2999999999999998</v>
      </c>
      <c r="K9710">
        <v>11</v>
      </c>
      <c r="L9710" t="s">
        <v>23</v>
      </c>
      <c r="M9710">
        <v>1</v>
      </c>
      <c r="N9710">
        <v>3</v>
      </c>
      <c r="O9710">
        <v>3</v>
      </c>
      <c r="P9710" t="s">
        <v>43</v>
      </c>
      <c r="Q9710" t="s">
        <v>25</v>
      </c>
      <c r="R9710" t="s">
        <v>102</v>
      </c>
      <c r="S9710" s="1">
        <v>44060</v>
      </c>
      <c r="T9710">
        <v>2022</v>
      </c>
      <c r="U9710">
        <v>187</v>
      </c>
      <c r="V9710">
        <v>74</v>
      </c>
      <c r="W9710">
        <v>3.7</v>
      </c>
    </row>
    <row r="9711" spans="1:23" x14ac:dyDescent="0.3">
      <c r="A9711" t="s">
        <v>25039</v>
      </c>
      <c r="B9711" t="s">
        <v>35231</v>
      </c>
      <c r="C9711">
        <v>219652</v>
      </c>
      <c r="D9711" t="s">
        <v>12660</v>
      </c>
      <c r="E9711">
        <v>28</v>
      </c>
      <c r="F9711" t="s">
        <v>80</v>
      </c>
      <c r="G9711">
        <v>71</v>
      </c>
      <c r="H9711">
        <v>71</v>
      </c>
      <c r="I9711" t="s">
        <v>772</v>
      </c>
      <c r="J9711">
        <v>1.9</v>
      </c>
      <c r="K9711">
        <v>17</v>
      </c>
      <c r="L9711" t="s">
        <v>23</v>
      </c>
      <c r="M9711">
        <v>1</v>
      </c>
      <c r="N9711">
        <v>4</v>
      </c>
      <c r="O9711">
        <v>3</v>
      </c>
      <c r="P9711" t="s">
        <v>43</v>
      </c>
      <c r="Q9711" t="s">
        <v>25</v>
      </c>
      <c r="R9711" t="s">
        <v>62</v>
      </c>
      <c r="S9711" s="1">
        <v>43689</v>
      </c>
      <c r="T9711">
        <v>2023</v>
      </c>
      <c r="U9711">
        <v>179</v>
      </c>
      <c r="V9711">
        <v>72</v>
      </c>
      <c r="W9711">
        <v>4</v>
      </c>
    </row>
    <row r="9712" spans="1:23" x14ac:dyDescent="0.3">
      <c r="A9712" t="s">
        <v>25040</v>
      </c>
      <c r="B9712" t="s">
        <v>35231</v>
      </c>
      <c r="C9712">
        <v>251287</v>
      </c>
      <c r="D9712" t="s">
        <v>12661</v>
      </c>
      <c r="E9712">
        <v>21</v>
      </c>
      <c r="F9712" t="s">
        <v>65</v>
      </c>
      <c r="G9712">
        <v>70</v>
      </c>
      <c r="H9712">
        <v>78</v>
      </c>
      <c r="I9712" t="s">
        <v>1377</v>
      </c>
      <c r="J9712">
        <v>3.6</v>
      </c>
      <c r="K9712">
        <v>6</v>
      </c>
      <c r="L9712" t="s">
        <v>42</v>
      </c>
      <c r="M9712">
        <v>1</v>
      </c>
      <c r="N9712">
        <v>2</v>
      </c>
      <c r="O9712">
        <v>3</v>
      </c>
      <c r="P9712" t="s">
        <v>24</v>
      </c>
      <c r="Q9712" t="s">
        <v>49</v>
      </c>
      <c r="R9712" t="s">
        <v>62</v>
      </c>
      <c r="S9712" s="1">
        <v>43647</v>
      </c>
      <c r="T9712">
        <v>2023</v>
      </c>
      <c r="U9712">
        <v>178</v>
      </c>
      <c r="V9712">
        <v>72</v>
      </c>
      <c r="W9712">
        <v>6.5</v>
      </c>
    </row>
    <row r="9713" spans="1:23" x14ac:dyDescent="0.3">
      <c r="A9713" t="s">
        <v>16141</v>
      </c>
      <c r="B9713" t="s">
        <v>35231</v>
      </c>
      <c r="C9713">
        <v>235834</v>
      </c>
      <c r="D9713" t="s">
        <v>7043</v>
      </c>
      <c r="E9713">
        <v>24</v>
      </c>
      <c r="F9713" t="s">
        <v>105</v>
      </c>
      <c r="G9713">
        <v>72</v>
      </c>
      <c r="H9713">
        <v>77</v>
      </c>
      <c r="I9713" t="s">
        <v>12108</v>
      </c>
      <c r="J9713">
        <v>3.5</v>
      </c>
      <c r="K9713">
        <v>12</v>
      </c>
      <c r="L9713" t="s">
        <v>23</v>
      </c>
      <c r="M9713">
        <v>1</v>
      </c>
      <c r="N9713">
        <v>3</v>
      </c>
      <c r="O9713">
        <v>3</v>
      </c>
      <c r="P9713" t="s">
        <v>43</v>
      </c>
      <c r="Q9713" t="s">
        <v>49</v>
      </c>
      <c r="R9713" t="s">
        <v>62</v>
      </c>
      <c r="S9713" s="1">
        <v>43647</v>
      </c>
      <c r="T9713">
        <v>2024</v>
      </c>
      <c r="U9713">
        <v>182</v>
      </c>
      <c r="V9713">
        <v>71</v>
      </c>
      <c r="W9713">
        <v>6.2</v>
      </c>
    </row>
    <row r="9714" spans="1:23" x14ac:dyDescent="0.3">
      <c r="A9714" t="s">
        <v>25041</v>
      </c>
      <c r="B9714" t="s">
        <v>35231</v>
      </c>
      <c r="C9714">
        <v>210381</v>
      </c>
      <c r="D9714" t="s">
        <v>12662</v>
      </c>
      <c r="E9714">
        <v>27</v>
      </c>
      <c r="F9714" t="s">
        <v>1301</v>
      </c>
      <c r="G9714">
        <v>68</v>
      </c>
      <c r="H9714">
        <v>68</v>
      </c>
      <c r="I9714" t="s">
        <v>247</v>
      </c>
      <c r="J9714">
        <v>1.2</v>
      </c>
      <c r="K9714">
        <v>11</v>
      </c>
      <c r="L9714" t="s">
        <v>42</v>
      </c>
      <c r="M9714">
        <v>1</v>
      </c>
      <c r="N9714">
        <v>3</v>
      </c>
      <c r="O9714">
        <v>2</v>
      </c>
      <c r="P9714" t="s">
        <v>24</v>
      </c>
      <c r="Q9714" t="s">
        <v>49</v>
      </c>
      <c r="R9714" t="s">
        <v>62</v>
      </c>
      <c r="S9714" s="1">
        <v>43122</v>
      </c>
      <c r="T9714">
        <v>2022</v>
      </c>
      <c r="U9714">
        <v>190</v>
      </c>
      <c r="V9714">
        <v>87</v>
      </c>
      <c r="W9714">
        <v>2</v>
      </c>
    </row>
    <row r="9715" spans="1:23" x14ac:dyDescent="0.3">
      <c r="A9715" t="s">
        <v>25042</v>
      </c>
      <c r="B9715" t="s">
        <v>35231</v>
      </c>
      <c r="C9715">
        <v>238856</v>
      </c>
      <c r="D9715" t="s">
        <v>6147</v>
      </c>
      <c r="E9715">
        <v>27</v>
      </c>
      <c r="F9715" t="s">
        <v>35</v>
      </c>
      <c r="G9715">
        <v>73</v>
      </c>
      <c r="H9715">
        <v>76</v>
      </c>
      <c r="I9715" t="s">
        <v>4156</v>
      </c>
      <c r="J9715">
        <v>3.5</v>
      </c>
      <c r="K9715">
        <v>7</v>
      </c>
      <c r="L9715" t="s">
        <v>42</v>
      </c>
      <c r="M9715">
        <v>1</v>
      </c>
      <c r="N9715">
        <v>2</v>
      </c>
      <c r="O9715">
        <v>2</v>
      </c>
      <c r="P9715" t="s">
        <v>76</v>
      </c>
      <c r="Q9715" t="s">
        <v>49</v>
      </c>
      <c r="R9715" t="s">
        <v>62</v>
      </c>
      <c r="S9715" s="1">
        <v>42552</v>
      </c>
      <c r="T9715">
        <v>2023</v>
      </c>
      <c r="U9715">
        <v>185</v>
      </c>
      <c r="V9715">
        <v>81</v>
      </c>
      <c r="W9715">
        <v>7.6</v>
      </c>
    </row>
    <row r="9716" spans="1:23" x14ac:dyDescent="0.3">
      <c r="A9716" t="s">
        <v>16143</v>
      </c>
      <c r="B9716" t="s">
        <v>35231</v>
      </c>
      <c r="C9716">
        <v>245054</v>
      </c>
      <c r="D9716" t="s">
        <v>8168</v>
      </c>
      <c r="E9716">
        <v>23</v>
      </c>
      <c r="F9716" t="s">
        <v>442</v>
      </c>
      <c r="G9716">
        <v>70</v>
      </c>
      <c r="H9716">
        <v>75</v>
      </c>
      <c r="I9716" t="s">
        <v>3473</v>
      </c>
      <c r="J9716">
        <v>2.4</v>
      </c>
      <c r="K9716">
        <v>6</v>
      </c>
      <c r="L9716" t="s">
        <v>42</v>
      </c>
      <c r="M9716">
        <v>1</v>
      </c>
      <c r="N9716">
        <v>5</v>
      </c>
      <c r="O9716">
        <v>4</v>
      </c>
      <c r="P9716" t="s">
        <v>43</v>
      </c>
      <c r="Q9716" t="s">
        <v>49</v>
      </c>
      <c r="R9716" t="s">
        <v>62</v>
      </c>
      <c r="S9716" s="1">
        <v>43312</v>
      </c>
      <c r="T9716">
        <v>2023</v>
      </c>
      <c r="U9716">
        <v>175</v>
      </c>
      <c r="V9716">
        <v>68</v>
      </c>
      <c r="W9716">
        <v>3.3</v>
      </c>
    </row>
    <row r="9717" spans="1:23" x14ac:dyDescent="0.3">
      <c r="A9717" t="s">
        <v>25043</v>
      </c>
      <c r="B9717" t="s">
        <v>35231</v>
      </c>
      <c r="C9717">
        <v>239405</v>
      </c>
      <c r="D9717" t="s">
        <v>12663</v>
      </c>
      <c r="E9717">
        <v>23</v>
      </c>
      <c r="F9717" t="s">
        <v>70</v>
      </c>
      <c r="G9717">
        <v>68</v>
      </c>
      <c r="H9717">
        <v>74</v>
      </c>
      <c r="I9717" t="s">
        <v>12664</v>
      </c>
      <c r="J9717">
        <v>1.9</v>
      </c>
      <c r="K9717">
        <v>3</v>
      </c>
      <c r="L9717" t="s">
        <v>23</v>
      </c>
      <c r="M9717">
        <v>1</v>
      </c>
      <c r="N9717">
        <v>3</v>
      </c>
      <c r="O9717">
        <v>3</v>
      </c>
      <c r="P9717" t="s">
        <v>43</v>
      </c>
      <c r="Q9717" t="s">
        <v>49</v>
      </c>
      <c r="R9717" t="s">
        <v>32</v>
      </c>
      <c r="S9717" s="1">
        <v>43647</v>
      </c>
      <c r="T9717">
        <v>2022</v>
      </c>
      <c r="U9717">
        <v>182</v>
      </c>
      <c r="V9717">
        <v>74</v>
      </c>
      <c r="W9717">
        <v>3.1</v>
      </c>
    </row>
    <row r="9718" spans="1:23" x14ac:dyDescent="0.3">
      <c r="A9718" t="s">
        <v>16145</v>
      </c>
      <c r="B9718" t="s">
        <v>35231</v>
      </c>
      <c r="C9718">
        <v>178090</v>
      </c>
      <c r="D9718" t="s">
        <v>5457</v>
      </c>
      <c r="E9718">
        <v>33</v>
      </c>
      <c r="F9718" t="s">
        <v>8648</v>
      </c>
      <c r="G9718">
        <v>74</v>
      </c>
      <c r="H9718">
        <v>74</v>
      </c>
      <c r="I9718" t="s">
        <v>543</v>
      </c>
      <c r="J9718">
        <v>2.6</v>
      </c>
      <c r="K9718">
        <v>1</v>
      </c>
      <c r="L9718" t="s">
        <v>23</v>
      </c>
      <c r="M9718">
        <v>1</v>
      </c>
      <c r="N9718">
        <v>3</v>
      </c>
      <c r="O9718">
        <v>3</v>
      </c>
      <c r="P9718" t="s">
        <v>101</v>
      </c>
      <c r="Q9718" t="s">
        <v>49</v>
      </c>
      <c r="R9718" t="s">
        <v>37</v>
      </c>
      <c r="S9718" s="1">
        <v>42552</v>
      </c>
      <c r="T9718">
        <v>2022</v>
      </c>
      <c r="U9718">
        <v>176</v>
      </c>
      <c r="V9718">
        <v>79</v>
      </c>
      <c r="W9718">
        <v>5.7</v>
      </c>
    </row>
    <row r="9719" spans="1:23" x14ac:dyDescent="0.3">
      <c r="A9719" t="s">
        <v>25044</v>
      </c>
      <c r="B9719" t="s">
        <v>35231</v>
      </c>
      <c r="C9719">
        <v>242162</v>
      </c>
      <c r="D9719" t="s">
        <v>5974</v>
      </c>
      <c r="E9719">
        <v>21</v>
      </c>
      <c r="F9719" t="s">
        <v>643</v>
      </c>
      <c r="G9719">
        <v>71</v>
      </c>
      <c r="H9719">
        <v>81</v>
      </c>
      <c r="I9719" t="s">
        <v>571</v>
      </c>
      <c r="J9719">
        <v>4.2</v>
      </c>
      <c r="K9719">
        <v>6</v>
      </c>
      <c r="L9719" t="s">
        <v>42</v>
      </c>
      <c r="M9719">
        <v>1</v>
      </c>
      <c r="N9719">
        <v>2</v>
      </c>
      <c r="O9719">
        <v>4</v>
      </c>
      <c r="P9719" t="s">
        <v>31</v>
      </c>
      <c r="Q9719" t="s">
        <v>49</v>
      </c>
      <c r="R9719" t="s">
        <v>62</v>
      </c>
      <c r="S9719" s="1">
        <v>43831</v>
      </c>
      <c r="T9719">
        <v>2024</v>
      </c>
      <c r="U9719">
        <v>173</v>
      </c>
      <c r="V9719">
        <v>65</v>
      </c>
      <c r="W9719">
        <v>7.1</v>
      </c>
    </row>
    <row r="9720" spans="1:23" x14ac:dyDescent="0.3">
      <c r="A9720" t="s">
        <v>25045</v>
      </c>
      <c r="B9720" t="s">
        <v>35231</v>
      </c>
      <c r="C9720">
        <v>255472</v>
      </c>
      <c r="D9720" t="s">
        <v>2899</v>
      </c>
      <c r="E9720">
        <v>23</v>
      </c>
      <c r="F9720" t="s">
        <v>53</v>
      </c>
      <c r="G9720">
        <v>75</v>
      </c>
      <c r="H9720">
        <v>81</v>
      </c>
      <c r="I9720" t="s">
        <v>540</v>
      </c>
      <c r="J9720">
        <v>9</v>
      </c>
      <c r="K9720">
        <v>900</v>
      </c>
      <c r="L9720" t="s">
        <v>42</v>
      </c>
      <c r="M9720">
        <v>1</v>
      </c>
      <c r="N9720">
        <v>4</v>
      </c>
      <c r="O9720">
        <v>4</v>
      </c>
      <c r="P9720" t="s">
        <v>24</v>
      </c>
      <c r="Q9720" t="s">
        <v>49</v>
      </c>
      <c r="R9720" t="s">
        <v>62</v>
      </c>
      <c r="S9720" s="1">
        <v>44378</v>
      </c>
      <c r="T9720">
        <v>2026</v>
      </c>
      <c r="U9720">
        <v>171</v>
      </c>
      <c r="V9720">
        <v>65</v>
      </c>
      <c r="W9720">
        <v>20.7</v>
      </c>
    </row>
    <row r="9721" spans="1:23" x14ac:dyDescent="0.3">
      <c r="A9721" t="s">
        <v>16147</v>
      </c>
      <c r="B9721" t="s">
        <v>35231</v>
      </c>
      <c r="C9721">
        <v>256903</v>
      </c>
      <c r="D9721" t="s">
        <v>10832</v>
      </c>
      <c r="E9721">
        <v>20</v>
      </c>
      <c r="F9721" t="s">
        <v>35</v>
      </c>
      <c r="G9721">
        <v>72</v>
      </c>
      <c r="H9721">
        <v>86</v>
      </c>
      <c r="I9721" t="s">
        <v>200</v>
      </c>
      <c r="J9721">
        <v>5.5</v>
      </c>
      <c r="K9721">
        <v>8</v>
      </c>
      <c r="L9721" t="s">
        <v>23</v>
      </c>
      <c r="M9721">
        <v>1</v>
      </c>
      <c r="N9721">
        <v>4</v>
      </c>
      <c r="O9721">
        <v>2</v>
      </c>
      <c r="P9721" t="s">
        <v>31</v>
      </c>
      <c r="Q9721" t="s">
        <v>49</v>
      </c>
      <c r="R9721" t="s">
        <v>223</v>
      </c>
      <c r="S9721" s="1">
        <v>43478</v>
      </c>
      <c r="T9721">
        <v>2025</v>
      </c>
      <c r="U9721">
        <v>184</v>
      </c>
      <c r="V9721">
        <v>79</v>
      </c>
      <c r="W9721">
        <v>14.4</v>
      </c>
    </row>
    <row r="9722" spans="1:23" x14ac:dyDescent="0.3">
      <c r="A9722" t="s">
        <v>25046</v>
      </c>
      <c r="B9722" t="s">
        <v>35231</v>
      </c>
      <c r="C9722">
        <v>207892</v>
      </c>
      <c r="D9722" t="s">
        <v>8941</v>
      </c>
      <c r="E9722">
        <v>28</v>
      </c>
      <c r="F9722" t="s">
        <v>1155</v>
      </c>
      <c r="G9722">
        <v>68</v>
      </c>
      <c r="H9722">
        <v>68</v>
      </c>
      <c r="I9722" t="s">
        <v>2777</v>
      </c>
      <c r="J9722">
        <v>1.2</v>
      </c>
      <c r="K9722">
        <v>4</v>
      </c>
      <c r="L9722" t="s">
        <v>23</v>
      </c>
      <c r="M9722">
        <v>1</v>
      </c>
      <c r="N9722">
        <v>4</v>
      </c>
      <c r="O9722">
        <v>3</v>
      </c>
      <c r="P9722" t="s">
        <v>43</v>
      </c>
      <c r="Q9722" t="s">
        <v>49</v>
      </c>
      <c r="R9722" t="s">
        <v>137</v>
      </c>
      <c r="S9722" s="1">
        <v>43685</v>
      </c>
      <c r="T9722">
        <v>2021</v>
      </c>
      <c r="U9722">
        <v>175</v>
      </c>
      <c r="V9722">
        <v>75</v>
      </c>
      <c r="W9722">
        <v>1.7</v>
      </c>
    </row>
    <row r="9723" spans="1:23" x14ac:dyDescent="0.3">
      <c r="A9723" t="s">
        <v>16149</v>
      </c>
      <c r="B9723" t="s">
        <v>35231</v>
      </c>
      <c r="C9723">
        <v>180702</v>
      </c>
      <c r="D9723" t="s">
        <v>12665</v>
      </c>
      <c r="E9723">
        <v>24</v>
      </c>
      <c r="F9723" t="s">
        <v>53</v>
      </c>
      <c r="G9723">
        <v>72</v>
      </c>
      <c r="H9723">
        <v>76</v>
      </c>
      <c r="I9723" t="s">
        <v>392</v>
      </c>
      <c r="J9723">
        <v>2.5</v>
      </c>
      <c r="K9723">
        <v>30</v>
      </c>
      <c r="L9723" t="s">
        <v>42</v>
      </c>
      <c r="M9723">
        <v>1</v>
      </c>
      <c r="N9723">
        <v>2</v>
      </c>
      <c r="O9723">
        <v>4</v>
      </c>
      <c r="P9723" t="s">
        <v>101</v>
      </c>
      <c r="Q9723" t="s">
        <v>49</v>
      </c>
      <c r="R9723" t="s">
        <v>37</v>
      </c>
      <c r="S9723" s="1">
        <v>41635</v>
      </c>
      <c r="T9723">
        <v>2017</v>
      </c>
      <c r="U9723">
        <v>174</v>
      </c>
      <c r="V9723">
        <v>66</v>
      </c>
      <c r="W9723">
        <v>0</v>
      </c>
    </row>
    <row r="9724" spans="1:23" x14ac:dyDescent="0.3">
      <c r="A9724" t="s">
        <v>16151</v>
      </c>
      <c r="B9724" t="s">
        <v>35231</v>
      </c>
      <c r="C9724">
        <v>226773</v>
      </c>
      <c r="D9724" t="s">
        <v>1998</v>
      </c>
      <c r="E9724">
        <v>23</v>
      </c>
      <c r="F9724" t="s">
        <v>155</v>
      </c>
      <c r="G9724">
        <v>71</v>
      </c>
      <c r="H9724">
        <v>76</v>
      </c>
      <c r="I9724" t="s">
        <v>491</v>
      </c>
      <c r="J9724">
        <v>2.6</v>
      </c>
      <c r="K9724">
        <v>26</v>
      </c>
      <c r="L9724" t="s">
        <v>23</v>
      </c>
      <c r="M9724">
        <v>1</v>
      </c>
      <c r="N9724">
        <v>3</v>
      </c>
      <c r="O9724">
        <v>2</v>
      </c>
      <c r="P9724" t="s">
        <v>43</v>
      </c>
      <c r="Q9724" t="s">
        <v>49</v>
      </c>
      <c r="R9724" t="s">
        <v>62</v>
      </c>
      <c r="S9724" s="1">
        <v>42976</v>
      </c>
      <c r="T9724">
        <v>2022</v>
      </c>
      <c r="U9724">
        <v>180</v>
      </c>
      <c r="V9724">
        <v>68</v>
      </c>
      <c r="W9724">
        <v>5.0999999999999996</v>
      </c>
    </row>
    <row r="9725" spans="1:23" x14ac:dyDescent="0.3">
      <c r="A9725" t="s">
        <v>25047</v>
      </c>
      <c r="B9725" t="s">
        <v>35231</v>
      </c>
      <c r="C9725">
        <v>138956</v>
      </c>
      <c r="D9725" t="s">
        <v>6796</v>
      </c>
      <c r="E9725">
        <v>36</v>
      </c>
      <c r="F9725" t="s">
        <v>105</v>
      </c>
      <c r="G9725">
        <v>86</v>
      </c>
      <c r="H9725">
        <v>86</v>
      </c>
      <c r="I9725" t="s">
        <v>115</v>
      </c>
      <c r="J9725">
        <v>12</v>
      </c>
      <c r="K9725">
        <v>88</v>
      </c>
      <c r="L9725" t="s">
        <v>42</v>
      </c>
      <c r="M9725">
        <v>4</v>
      </c>
      <c r="N9725">
        <v>3</v>
      </c>
      <c r="O9725">
        <v>2</v>
      </c>
      <c r="P9725" t="s">
        <v>76</v>
      </c>
      <c r="Q9725" t="s">
        <v>25</v>
      </c>
      <c r="R9725" t="s">
        <v>62</v>
      </c>
      <c r="S9725" s="1">
        <v>38534</v>
      </c>
      <c r="T9725">
        <v>2023</v>
      </c>
      <c r="U9725">
        <v>187</v>
      </c>
      <c r="V9725">
        <v>85</v>
      </c>
      <c r="W9725">
        <v>19.8</v>
      </c>
    </row>
    <row r="9726" spans="1:23" x14ac:dyDescent="0.3">
      <c r="A9726" t="s">
        <v>16152</v>
      </c>
      <c r="B9726" t="s">
        <v>35231</v>
      </c>
      <c r="C9726">
        <v>242036</v>
      </c>
      <c r="D9726" t="s">
        <v>6124</v>
      </c>
      <c r="E9726">
        <v>27</v>
      </c>
      <c r="F9726" t="s">
        <v>96</v>
      </c>
      <c r="G9726">
        <v>69</v>
      </c>
      <c r="H9726">
        <v>70</v>
      </c>
      <c r="I9726" t="s">
        <v>8615</v>
      </c>
      <c r="J9726">
        <v>1.6</v>
      </c>
      <c r="K9726">
        <v>5</v>
      </c>
      <c r="L9726" t="s">
        <v>42</v>
      </c>
      <c r="M9726">
        <v>1</v>
      </c>
      <c r="N9726">
        <v>2</v>
      </c>
      <c r="O9726">
        <v>3</v>
      </c>
      <c r="P9726" t="s">
        <v>43</v>
      </c>
      <c r="Q9726" t="s">
        <v>49</v>
      </c>
      <c r="R9726" t="s">
        <v>223</v>
      </c>
      <c r="S9726" s="1">
        <v>44398</v>
      </c>
      <c r="T9726">
        <v>2024</v>
      </c>
      <c r="U9726">
        <v>185</v>
      </c>
      <c r="V9726">
        <v>78</v>
      </c>
      <c r="W9726">
        <v>2.1</v>
      </c>
    </row>
    <row r="9727" spans="1:23" x14ac:dyDescent="0.3">
      <c r="A9727" t="s">
        <v>25048</v>
      </c>
      <c r="B9727" t="s">
        <v>35231</v>
      </c>
      <c r="C9727">
        <v>186627</v>
      </c>
      <c r="D9727" t="s">
        <v>5464</v>
      </c>
      <c r="E9727">
        <v>30</v>
      </c>
      <c r="F9727" t="s">
        <v>105</v>
      </c>
      <c r="G9727">
        <v>76</v>
      </c>
      <c r="H9727">
        <v>76</v>
      </c>
      <c r="I9727" t="s">
        <v>12093</v>
      </c>
      <c r="J9727">
        <v>7.5</v>
      </c>
      <c r="K9727">
        <v>20</v>
      </c>
      <c r="L9727" t="s">
        <v>23</v>
      </c>
      <c r="M9727">
        <v>4</v>
      </c>
      <c r="N9727">
        <v>4</v>
      </c>
      <c r="O9727">
        <v>4</v>
      </c>
      <c r="P9727" t="s">
        <v>101</v>
      </c>
      <c r="Q9727" t="s">
        <v>25</v>
      </c>
      <c r="R9727" t="s">
        <v>102</v>
      </c>
      <c r="S9727" s="1">
        <v>44384</v>
      </c>
      <c r="T9727">
        <v>2024</v>
      </c>
      <c r="U9727">
        <v>190</v>
      </c>
      <c r="V9727">
        <v>94</v>
      </c>
      <c r="W9727">
        <v>15</v>
      </c>
    </row>
    <row r="9728" spans="1:23" x14ac:dyDescent="0.3">
      <c r="A9728" t="s">
        <v>16154</v>
      </c>
      <c r="B9728" t="s">
        <v>35231</v>
      </c>
      <c r="C9728">
        <v>252239</v>
      </c>
      <c r="D9728" t="s">
        <v>1107</v>
      </c>
      <c r="E9728">
        <v>21</v>
      </c>
      <c r="F9728" t="s">
        <v>47</v>
      </c>
      <c r="G9728">
        <v>70</v>
      </c>
      <c r="H9728">
        <v>80</v>
      </c>
      <c r="I9728" t="s">
        <v>12094</v>
      </c>
      <c r="J9728">
        <v>3.6</v>
      </c>
      <c r="K9728">
        <v>6</v>
      </c>
      <c r="L9728" t="s">
        <v>23</v>
      </c>
      <c r="M9728">
        <v>1</v>
      </c>
      <c r="N9728">
        <v>3</v>
      </c>
      <c r="O9728">
        <v>3</v>
      </c>
      <c r="P9728" t="s">
        <v>31</v>
      </c>
      <c r="Q9728" t="s">
        <v>49</v>
      </c>
      <c r="R9728" t="s">
        <v>62</v>
      </c>
      <c r="S9728" s="1">
        <v>42583</v>
      </c>
      <c r="T9728">
        <v>2023</v>
      </c>
      <c r="U9728">
        <v>169</v>
      </c>
      <c r="V9728">
        <v>68</v>
      </c>
      <c r="W9728">
        <v>6.1</v>
      </c>
    </row>
    <row r="9729" spans="1:23" x14ac:dyDescent="0.3">
      <c r="A9729" t="s">
        <v>16156</v>
      </c>
      <c r="B9729" t="s">
        <v>35231</v>
      </c>
      <c r="C9729">
        <v>235537</v>
      </c>
      <c r="D9729" t="s">
        <v>12666</v>
      </c>
      <c r="E9729">
        <v>21</v>
      </c>
      <c r="F9729" t="s">
        <v>353</v>
      </c>
      <c r="G9729">
        <v>68</v>
      </c>
      <c r="H9729">
        <v>79</v>
      </c>
      <c r="I9729" t="s">
        <v>1194</v>
      </c>
      <c r="J9729">
        <v>2.7</v>
      </c>
      <c r="K9729">
        <v>6</v>
      </c>
      <c r="L9729" t="s">
        <v>23</v>
      </c>
      <c r="M9729">
        <v>1</v>
      </c>
      <c r="N9729">
        <v>3</v>
      </c>
      <c r="O9729">
        <v>2</v>
      </c>
      <c r="P9729" t="s">
        <v>31</v>
      </c>
      <c r="Q9729" t="s">
        <v>49</v>
      </c>
      <c r="R9729" t="s">
        <v>67</v>
      </c>
      <c r="S9729" s="1">
        <v>44013</v>
      </c>
      <c r="T9729">
        <v>2022</v>
      </c>
      <c r="U9729">
        <v>177</v>
      </c>
      <c r="V9729">
        <v>71</v>
      </c>
      <c r="W9729">
        <v>5.0999999999999996</v>
      </c>
    </row>
    <row r="9730" spans="1:23" x14ac:dyDescent="0.3">
      <c r="A9730" t="s">
        <v>25049</v>
      </c>
      <c r="B9730" t="s">
        <v>35231</v>
      </c>
      <c r="C9730">
        <v>246321</v>
      </c>
      <c r="D9730" t="s">
        <v>9310</v>
      </c>
      <c r="E9730">
        <v>23</v>
      </c>
      <c r="F9730" t="s">
        <v>2099</v>
      </c>
      <c r="G9730">
        <v>70</v>
      </c>
      <c r="H9730">
        <v>75</v>
      </c>
      <c r="I9730" t="s">
        <v>4251</v>
      </c>
      <c r="J9730">
        <v>2.4</v>
      </c>
      <c r="K9730">
        <v>7</v>
      </c>
      <c r="L9730" t="s">
        <v>23</v>
      </c>
      <c r="M9730">
        <v>1</v>
      </c>
      <c r="N9730">
        <v>3</v>
      </c>
      <c r="O9730">
        <v>3</v>
      </c>
      <c r="P9730" t="s">
        <v>116</v>
      </c>
      <c r="Q9730" t="s">
        <v>49</v>
      </c>
      <c r="R9730" t="s">
        <v>137</v>
      </c>
      <c r="S9730" s="1">
        <v>44205</v>
      </c>
      <c r="T9730">
        <v>2022</v>
      </c>
      <c r="U9730">
        <v>173</v>
      </c>
      <c r="V9730">
        <v>68</v>
      </c>
      <c r="W9730">
        <v>3.3</v>
      </c>
    </row>
    <row r="9731" spans="1:23" x14ac:dyDescent="0.3">
      <c r="A9731" t="s">
        <v>25050</v>
      </c>
      <c r="B9731" t="s">
        <v>35231</v>
      </c>
      <c r="C9731">
        <v>233884</v>
      </c>
      <c r="D9731" t="s">
        <v>8429</v>
      </c>
      <c r="E9731">
        <v>24</v>
      </c>
      <c r="F9731" t="s">
        <v>445</v>
      </c>
      <c r="G9731">
        <v>70</v>
      </c>
      <c r="H9731">
        <v>76</v>
      </c>
      <c r="I9731" t="s">
        <v>12388</v>
      </c>
      <c r="J9731">
        <v>2.2999999999999998</v>
      </c>
      <c r="K9731">
        <v>5</v>
      </c>
      <c r="L9731" t="s">
        <v>23</v>
      </c>
      <c r="M9731">
        <v>1</v>
      </c>
      <c r="N9731">
        <v>3</v>
      </c>
      <c r="O9731">
        <v>2</v>
      </c>
      <c r="P9731" t="s">
        <v>76</v>
      </c>
      <c r="Q9731" t="s">
        <v>49</v>
      </c>
      <c r="R9731" t="s">
        <v>67</v>
      </c>
      <c r="S9731" s="1">
        <v>44432</v>
      </c>
      <c r="T9731">
        <v>2025</v>
      </c>
      <c r="U9731">
        <v>184</v>
      </c>
      <c r="V9731">
        <v>76</v>
      </c>
      <c r="W9731">
        <v>5.3</v>
      </c>
    </row>
    <row r="9732" spans="1:23" x14ac:dyDescent="0.3">
      <c r="A9732" t="s">
        <v>16158</v>
      </c>
      <c r="B9732" t="s">
        <v>35231</v>
      </c>
      <c r="C9732">
        <v>234686</v>
      </c>
      <c r="D9732" t="s">
        <v>9064</v>
      </c>
      <c r="E9732">
        <v>22</v>
      </c>
      <c r="F9732" t="s">
        <v>445</v>
      </c>
      <c r="G9732">
        <v>74</v>
      </c>
      <c r="H9732">
        <v>79</v>
      </c>
      <c r="I9732" t="s">
        <v>244</v>
      </c>
      <c r="J9732">
        <v>6</v>
      </c>
      <c r="K9732">
        <v>21</v>
      </c>
      <c r="L9732" t="s">
        <v>23</v>
      </c>
      <c r="M9732">
        <v>1</v>
      </c>
      <c r="N9732">
        <v>4</v>
      </c>
      <c r="O9732">
        <v>2</v>
      </c>
      <c r="P9732" t="s">
        <v>43</v>
      </c>
      <c r="Q9732" t="s">
        <v>49</v>
      </c>
      <c r="R9732" t="s">
        <v>62</v>
      </c>
      <c r="S9732" s="1">
        <v>44047</v>
      </c>
      <c r="T9732">
        <v>2025</v>
      </c>
      <c r="U9732">
        <v>177</v>
      </c>
      <c r="V9732">
        <v>71</v>
      </c>
      <c r="W9732">
        <v>11.9</v>
      </c>
    </row>
    <row r="9733" spans="1:23" x14ac:dyDescent="0.3">
      <c r="A9733" t="s">
        <v>25051</v>
      </c>
      <c r="B9733" t="s">
        <v>35231</v>
      </c>
      <c r="C9733">
        <v>224883</v>
      </c>
      <c r="D9733" t="s">
        <v>8546</v>
      </c>
      <c r="E9733">
        <v>26</v>
      </c>
      <c r="F9733" t="s">
        <v>836</v>
      </c>
      <c r="G9733">
        <v>74</v>
      </c>
      <c r="H9733">
        <v>75</v>
      </c>
      <c r="I9733" t="s">
        <v>2295</v>
      </c>
      <c r="J9733">
        <v>5</v>
      </c>
      <c r="K9733">
        <v>19</v>
      </c>
      <c r="L9733" t="s">
        <v>23</v>
      </c>
      <c r="M9733">
        <v>2</v>
      </c>
      <c r="N9733">
        <v>3</v>
      </c>
      <c r="O9733">
        <v>2</v>
      </c>
      <c r="P9733" t="s">
        <v>76</v>
      </c>
      <c r="Q9733" t="s">
        <v>25</v>
      </c>
      <c r="R9733" t="s">
        <v>102</v>
      </c>
      <c r="S9733" s="1">
        <v>44083</v>
      </c>
      <c r="T9733">
        <v>2024</v>
      </c>
      <c r="U9733">
        <v>190</v>
      </c>
      <c r="V9733">
        <v>83</v>
      </c>
      <c r="W9733">
        <v>10.4</v>
      </c>
    </row>
    <row r="9734" spans="1:23" x14ac:dyDescent="0.3">
      <c r="A9734" t="s">
        <v>16159</v>
      </c>
      <c r="B9734" t="s">
        <v>35231</v>
      </c>
      <c r="C9734">
        <v>137506</v>
      </c>
      <c r="D9734" t="s">
        <v>7608</v>
      </c>
      <c r="E9734">
        <v>37</v>
      </c>
      <c r="F9734" t="s">
        <v>457</v>
      </c>
      <c r="G9734">
        <v>74</v>
      </c>
      <c r="H9734">
        <v>74</v>
      </c>
      <c r="I9734" t="s">
        <v>869</v>
      </c>
      <c r="J9734">
        <v>1.4</v>
      </c>
      <c r="K9734">
        <v>13</v>
      </c>
      <c r="L9734" t="s">
        <v>42</v>
      </c>
      <c r="M9734">
        <v>3</v>
      </c>
      <c r="N9734">
        <v>3</v>
      </c>
      <c r="O9734">
        <v>4</v>
      </c>
      <c r="P9734" t="s">
        <v>101</v>
      </c>
      <c r="Q9734" t="s">
        <v>49</v>
      </c>
      <c r="R9734" t="s">
        <v>62</v>
      </c>
      <c r="S9734" s="1">
        <v>42192</v>
      </c>
      <c r="T9734">
        <v>2022</v>
      </c>
      <c r="U9734">
        <v>184</v>
      </c>
      <c r="V9734">
        <v>75</v>
      </c>
      <c r="W9734">
        <v>2.5</v>
      </c>
    </row>
    <row r="9735" spans="1:23" x14ac:dyDescent="0.3">
      <c r="A9735" t="s">
        <v>25052</v>
      </c>
      <c r="B9735" t="s">
        <v>35231</v>
      </c>
      <c r="C9735">
        <v>230186</v>
      </c>
      <c r="D9735" t="s">
        <v>12667</v>
      </c>
      <c r="E9735">
        <v>37</v>
      </c>
      <c r="F9735" t="s">
        <v>53</v>
      </c>
      <c r="G9735">
        <v>75</v>
      </c>
      <c r="H9735">
        <v>75</v>
      </c>
      <c r="I9735" t="s">
        <v>646</v>
      </c>
      <c r="J9735">
        <v>1.2</v>
      </c>
      <c r="K9735">
        <v>18</v>
      </c>
      <c r="L9735" t="s">
        <v>42</v>
      </c>
      <c r="M9735">
        <v>1</v>
      </c>
      <c r="N9735">
        <v>3</v>
      </c>
      <c r="O9735">
        <v>2</v>
      </c>
      <c r="P9735" t="s">
        <v>43</v>
      </c>
      <c r="Q9735" t="s">
        <v>49</v>
      </c>
      <c r="R9735" t="s">
        <v>50</v>
      </c>
      <c r="S9735" s="1">
        <v>44385</v>
      </c>
      <c r="T9735">
        <v>2024</v>
      </c>
      <c r="U9735">
        <v>177</v>
      </c>
      <c r="V9735">
        <v>73</v>
      </c>
      <c r="W9735">
        <v>2.2999999999999998</v>
      </c>
    </row>
    <row r="9736" spans="1:23" x14ac:dyDescent="0.3">
      <c r="A9736" t="s">
        <v>16162</v>
      </c>
      <c r="B9736" t="s">
        <v>35231</v>
      </c>
      <c r="C9736">
        <v>210917</v>
      </c>
      <c r="D9736" t="s">
        <v>12668</v>
      </c>
      <c r="E9736">
        <v>27</v>
      </c>
      <c r="F9736" t="s">
        <v>105</v>
      </c>
      <c r="G9736">
        <v>68</v>
      </c>
      <c r="H9736">
        <v>68</v>
      </c>
      <c r="I9736" t="s">
        <v>574</v>
      </c>
      <c r="J9736">
        <v>1.3</v>
      </c>
      <c r="K9736">
        <v>2</v>
      </c>
      <c r="L9736" t="s">
        <v>23</v>
      </c>
      <c r="M9736">
        <v>1</v>
      </c>
      <c r="N9736">
        <v>3</v>
      </c>
      <c r="O9736">
        <v>3</v>
      </c>
      <c r="P9736" t="s">
        <v>76</v>
      </c>
      <c r="Q9736" t="s">
        <v>49</v>
      </c>
      <c r="R9736" t="s">
        <v>62</v>
      </c>
      <c r="S9736" s="1">
        <v>43472</v>
      </c>
      <c r="T9736">
        <v>2022</v>
      </c>
      <c r="U9736">
        <v>180</v>
      </c>
      <c r="V9736">
        <v>73</v>
      </c>
      <c r="W9736">
        <v>1.9</v>
      </c>
    </row>
    <row r="9737" spans="1:23" x14ac:dyDescent="0.3">
      <c r="A9737" t="s">
        <v>25053</v>
      </c>
      <c r="B9737" t="s">
        <v>35231</v>
      </c>
      <c r="C9737">
        <v>212692</v>
      </c>
      <c r="D9737" t="s">
        <v>12669</v>
      </c>
      <c r="E9737">
        <v>25</v>
      </c>
      <c r="F9737" t="s">
        <v>35</v>
      </c>
      <c r="G9737">
        <v>76</v>
      </c>
      <c r="H9737">
        <v>78</v>
      </c>
      <c r="I9737" t="s">
        <v>848</v>
      </c>
      <c r="J9737">
        <v>9.5</v>
      </c>
      <c r="K9737">
        <v>2</v>
      </c>
      <c r="L9737" t="s">
        <v>42</v>
      </c>
      <c r="M9737">
        <v>1</v>
      </c>
      <c r="N9737">
        <v>3</v>
      </c>
      <c r="O9737">
        <v>4</v>
      </c>
      <c r="P9737" t="s">
        <v>101</v>
      </c>
      <c r="Q9737" t="s">
        <v>49</v>
      </c>
      <c r="R9737" t="s">
        <v>62</v>
      </c>
      <c r="S9737" s="1">
        <v>43691</v>
      </c>
      <c r="T9737">
        <v>2024</v>
      </c>
      <c r="U9737">
        <v>174</v>
      </c>
      <c r="V9737">
        <v>68</v>
      </c>
      <c r="W9737">
        <v>20.7</v>
      </c>
    </row>
    <row r="9738" spans="1:23" x14ac:dyDescent="0.3">
      <c r="A9738" t="s">
        <v>16164</v>
      </c>
      <c r="B9738" t="s">
        <v>35231</v>
      </c>
      <c r="C9738">
        <v>236773</v>
      </c>
      <c r="D9738" t="s">
        <v>6301</v>
      </c>
      <c r="E9738">
        <v>27</v>
      </c>
      <c r="F9738" t="s">
        <v>1301</v>
      </c>
      <c r="G9738">
        <v>72</v>
      </c>
      <c r="H9738">
        <v>75</v>
      </c>
      <c r="I9738" t="s">
        <v>1411</v>
      </c>
      <c r="J9738">
        <v>2.7</v>
      </c>
      <c r="K9738">
        <v>17</v>
      </c>
      <c r="L9738" t="s">
        <v>23</v>
      </c>
      <c r="M9738">
        <v>1</v>
      </c>
      <c r="N9738">
        <v>3</v>
      </c>
      <c r="O9738">
        <v>2</v>
      </c>
      <c r="P9738" t="s">
        <v>76</v>
      </c>
      <c r="Q9738" t="s">
        <v>49</v>
      </c>
      <c r="R9738" t="s">
        <v>62</v>
      </c>
      <c r="S9738" s="1">
        <v>44426</v>
      </c>
      <c r="T9738">
        <v>2024</v>
      </c>
      <c r="U9738">
        <v>171</v>
      </c>
      <c r="V9738">
        <v>67</v>
      </c>
      <c r="W9738">
        <v>5.6</v>
      </c>
    </row>
    <row r="9739" spans="1:23" x14ac:dyDescent="0.3">
      <c r="A9739" t="s">
        <v>16166</v>
      </c>
      <c r="B9739" t="s">
        <v>35231</v>
      </c>
      <c r="C9739">
        <v>188829</v>
      </c>
      <c r="D9739" t="s">
        <v>5460</v>
      </c>
      <c r="E9739">
        <v>30</v>
      </c>
      <c r="F9739" t="s">
        <v>1296</v>
      </c>
      <c r="G9739">
        <v>78</v>
      </c>
      <c r="H9739">
        <v>78</v>
      </c>
      <c r="I9739" t="s">
        <v>12078</v>
      </c>
      <c r="J9739">
        <v>11.5</v>
      </c>
      <c r="K9739">
        <v>41</v>
      </c>
      <c r="L9739" t="s">
        <v>23</v>
      </c>
      <c r="M9739">
        <v>3</v>
      </c>
      <c r="N9739">
        <v>3</v>
      </c>
      <c r="O9739">
        <v>2</v>
      </c>
      <c r="P9739" t="s">
        <v>43</v>
      </c>
      <c r="Q9739" t="s">
        <v>25</v>
      </c>
      <c r="R9739" t="s">
        <v>992</v>
      </c>
      <c r="S9739" s="1">
        <v>43282</v>
      </c>
      <c r="T9739">
        <v>2021</v>
      </c>
      <c r="U9739">
        <v>184</v>
      </c>
      <c r="V9739">
        <v>78</v>
      </c>
      <c r="W9739">
        <v>19.600000000000001</v>
      </c>
    </row>
    <row r="9740" spans="1:23" x14ac:dyDescent="0.3">
      <c r="A9740" t="s">
        <v>25054</v>
      </c>
      <c r="B9740" t="s">
        <v>35231</v>
      </c>
      <c r="C9740">
        <v>177752</v>
      </c>
      <c r="D9740" t="s">
        <v>12670</v>
      </c>
      <c r="E9740">
        <v>27</v>
      </c>
      <c r="F9740" t="s">
        <v>70</v>
      </c>
      <c r="G9740">
        <v>71</v>
      </c>
      <c r="H9740">
        <v>71</v>
      </c>
      <c r="I9740" t="s">
        <v>12671</v>
      </c>
      <c r="J9740">
        <v>1.7</v>
      </c>
      <c r="K9740">
        <v>25</v>
      </c>
      <c r="L9740" t="s">
        <v>42</v>
      </c>
      <c r="M9740">
        <v>2</v>
      </c>
      <c r="N9740">
        <v>2</v>
      </c>
      <c r="O9740">
        <v>4</v>
      </c>
      <c r="P9740" t="s">
        <v>101</v>
      </c>
      <c r="Q9740" t="s">
        <v>49</v>
      </c>
      <c r="R9740" t="s">
        <v>62</v>
      </c>
      <c r="S9740" s="1">
        <v>42027</v>
      </c>
      <c r="T9740">
        <v>2017</v>
      </c>
      <c r="U9740">
        <v>167</v>
      </c>
      <c r="V9740">
        <v>78</v>
      </c>
      <c r="W9740">
        <v>0</v>
      </c>
    </row>
    <row r="9741" spans="1:23" x14ac:dyDescent="0.3">
      <c r="A9741" t="s">
        <v>16168</v>
      </c>
      <c r="B9741" t="s">
        <v>35231</v>
      </c>
      <c r="C9741">
        <v>230157</v>
      </c>
      <c r="D9741" t="s">
        <v>12672</v>
      </c>
      <c r="E9741">
        <v>28</v>
      </c>
      <c r="F9741" t="s">
        <v>313</v>
      </c>
      <c r="G9741">
        <v>68</v>
      </c>
      <c r="H9741">
        <v>68</v>
      </c>
      <c r="I9741" t="s">
        <v>3939</v>
      </c>
      <c r="J9741">
        <v>1.2</v>
      </c>
      <c r="K9741">
        <v>7</v>
      </c>
      <c r="L9741" t="s">
        <v>23</v>
      </c>
      <c r="M9741">
        <v>1</v>
      </c>
      <c r="N9741">
        <v>3</v>
      </c>
      <c r="O9741">
        <v>2</v>
      </c>
      <c r="P9741" t="s">
        <v>43</v>
      </c>
      <c r="Q9741" t="s">
        <v>49</v>
      </c>
      <c r="R9741" t="s">
        <v>62</v>
      </c>
      <c r="S9741" s="1">
        <v>44214</v>
      </c>
      <c r="T9741">
        <v>2022</v>
      </c>
      <c r="U9741">
        <v>187</v>
      </c>
      <c r="V9741">
        <v>77</v>
      </c>
      <c r="W9741">
        <v>2.4</v>
      </c>
    </row>
    <row r="9742" spans="1:23" x14ac:dyDescent="0.3">
      <c r="A9742" t="s">
        <v>16170</v>
      </c>
      <c r="B9742" t="s">
        <v>35231</v>
      </c>
      <c r="C9742">
        <v>264181</v>
      </c>
      <c r="D9742" t="s">
        <v>12673</v>
      </c>
      <c r="E9742">
        <v>20</v>
      </c>
      <c r="F9742" t="s">
        <v>96</v>
      </c>
      <c r="G9742">
        <v>68</v>
      </c>
      <c r="H9742">
        <v>81</v>
      </c>
      <c r="I9742" t="s">
        <v>12190</v>
      </c>
      <c r="J9742">
        <v>2.9</v>
      </c>
      <c r="K9742">
        <v>500</v>
      </c>
      <c r="L9742" t="s">
        <v>23</v>
      </c>
      <c r="M9742">
        <v>1</v>
      </c>
      <c r="N9742">
        <v>3</v>
      </c>
      <c r="O9742">
        <v>3</v>
      </c>
      <c r="P9742" t="s">
        <v>24</v>
      </c>
      <c r="Q9742" t="s">
        <v>49</v>
      </c>
      <c r="R9742" t="s">
        <v>223</v>
      </c>
      <c r="S9742" s="1">
        <v>44420</v>
      </c>
      <c r="T9742">
        <v>2023</v>
      </c>
      <c r="U9742">
        <v>181</v>
      </c>
      <c r="V9742">
        <v>72</v>
      </c>
      <c r="W9742">
        <v>8.1999999999999993</v>
      </c>
    </row>
    <row r="9743" spans="1:23" x14ac:dyDescent="0.3">
      <c r="A9743" t="s">
        <v>25055</v>
      </c>
      <c r="B9743" t="s">
        <v>35231</v>
      </c>
      <c r="C9743">
        <v>234789</v>
      </c>
      <c r="D9743" t="s">
        <v>6431</v>
      </c>
      <c r="E9743">
        <v>23</v>
      </c>
      <c r="F9743" t="s">
        <v>1296</v>
      </c>
      <c r="G9743">
        <v>75</v>
      </c>
      <c r="H9743">
        <v>83</v>
      </c>
      <c r="I9743" t="s">
        <v>1341</v>
      </c>
      <c r="J9743">
        <v>12</v>
      </c>
      <c r="K9743">
        <v>17</v>
      </c>
      <c r="L9743" t="s">
        <v>23</v>
      </c>
      <c r="M9743">
        <v>1</v>
      </c>
      <c r="N9743">
        <v>3</v>
      </c>
      <c r="O9743">
        <v>2</v>
      </c>
      <c r="P9743" t="s">
        <v>76</v>
      </c>
      <c r="Q9743" t="s">
        <v>49</v>
      </c>
      <c r="R9743" t="s">
        <v>62</v>
      </c>
      <c r="S9743" s="1">
        <v>43664</v>
      </c>
      <c r="T9743">
        <v>2022</v>
      </c>
      <c r="U9743">
        <v>182</v>
      </c>
      <c r="V9743">
        <v>76</v>
      </c>
      <c r="W9743">
        <v>27.6</v>
      </c>
    </row>
    <row r="9744" spans="1:23" x14ac:dyDescent="0.3">
      <c r="A9744" t="s">
        <v>16172</v>
      </c>
      <c r="B9744" t="s">
        <v>35231</v>
      </c>
      <c r="C9744">
        <v>236535</v>
      </c>
      <c r="D9744" t="s">
        <v>12674</v>
      </c>
      <c r="E9744">
        <v>23</v>
      </c>
      <c r="F9744" t="s">
        <v>617</v>
      </c>
      <c r="G9744">
        <v>68</v>
      </c>
      <c r="H9744">
        <v>74</v>
      </c>
      <c r="I9744" t="s">
        <v>10361</v>
      </c>
      <c r="J9744">
        <v>1.7</v>
      </c>
      <c r="K9744">
        <v>3</v>
      </c>
      <c r="L9744" t="s">
        <v>42</v>
      </c>
      <c r="M9744">
        <v>1</v>
      </c>
      <c r="N9744">
        <v>3</v>
      </c>
      <c r="O9744">
        <v>2</v>
      </c>
      <c r="P9744" t="s">
        <v>43</v>
      </c>
      <c r="Q9744" t="s">
        <v>49</v>
      </c>
      <c r="R9744" t="s">
        <v>82</v>
      </c>
      <c r="S9744" s="1">
        <v>44074</v>
      </c>
      <c r="T9744">
        <v>2023</v>
      </c>
      <c r="U9744">
        <v>184</v>
      </c>
      <c r="V9744">
        <v>81</v>
      </c>
      <c r="W9744">
        <v>2.8</v>
      </c>
    </row>
    <row r="9745" spans="1:23" x14ac:dyDescent="0.3">
      <c r="A9745" t="s">
        <v>25056</v>
      </c>
      <c r="B9745" t="s">
        <v>35231</v>
      </c>
      <c r="C9745">
        <v>241707</v>
      </c>
      <c r="D9745" t="s">
        <v>9510</v>
      </c>
      <c r="E9745">
        <v>22</v>
      </c>
      <c r="F9745" t="s">
        <v>40</v>
      </c>
      <c r="G9745">
        <v>76</v>
      </c>
      <c r="H9745">
        <v>83</v>
      </c>
      <c r="I9745" t="s">
        <v>302</v>
      </c>
      <c r="J9745">
        <v>14.5</v>
      </c>
      <c r="K9745">
        <v>27</v>
      </c>
      <c r="L9745" t="s">
        <v>42</v>
      </c>
      <c r="M9745">
        <v>1</v>
      </c>
      <c r="N9745">
        <v>3</v>
      </c>
      <c r="O9745">
        <v>2</v>
      </c>
      <c r="P9745" t="s">
        <v>76</v>
      </c>
      <c r="Q9745" t="s">
        <v>49</v>
      </c>
      <c r="R9745" t="s">
        <v>62</v>
      </c>
      <c r="S9745" s="1">
        <v>44013</v>
      </c>
      <c r="T9745">
        <v>2024</v>
      </c>
      <c r="U9745">
        <v>187</v>
      </c>
      <c r="V9745">
        <v>79</v>
      </c>
      <c r="W9745">
        <v>30.5</v>
      </c>
    </row>
    <row r="9746" spans="1:23" x14ac:dyDescent="0.3">
      <c r="A9746" t="s">
        <v>16174</v>
      </c>
      <c r="B9746" t="s">
        <v>35231</v>
      </c>
      <c r="C9746">
        <v>152840</v>
      </c>
      <c r="D9746" t="s">
        <v>12675</v>
      </c>
      <c r="E9746">
        <v>31</v>
      </c>
      <c r="F9746" t="s">
        <v>53</v>
      </c>
      <c r="G9746">
        <v>74</v>
      </c>
      <c r="H9746">
        <v>74</v>
      </c>
      <c r="I9746" t="s">
        <v>1957</v>
      </c>
      <c r="J9746">
        <v>3</v>
      </c>
      <c r="K9746">
        <v>50</v>
      </c>
      <c r="L9746" t="s">
        <v>23</v>
      </c>
      <c r="M9746">
        <v>2</v>
      </c>
      <c r="N9746">
        <v>3</v>
      </c>
      <c r="O9746">
        <v>3</v>
      </c>
      <c r="P9746" t="s">
        <v>101</v>
      </c>
      <c r="Q9746" t="s">
        <v>25</v>
      </c>
      <c r="R9746" t="s">
        <v>62</v>
      </c>
      <c r="S9746" s="1">
        <v>39264</v>
      </c>
      <c r="T9746">
        <v>2016</v>
      </c>
      <c r="U9746">
        <v>181</v>
      </c>
      <c r="V9746">
        <v>81</v>
      </c>
      <c r="W9746">
        <v>0</v>
      </c>
    </row>
    <row r="9747" spans="1:23" x14ac:dyDescent="0.3">
      <c r="A9747" t="s">
        <v>16176</v>
      </c>
      <c r="B9747" t="s">
        <v>35231</v>
      </c>
      <c r="C9747">
        <v>229701</v>
      </c>
      <c r="D9747" t="s">
        <v>12223</v>
      </c>
      <c r="E9747">
        <v>24</v>
      </c>
      <c r="F9747" t="s">
        <v>65</v>
      </c>
      <c r="G9747">
        <v>66</v>
      </c>
      <c r="H9747">
        <v>73</v>
      </c>
      <c r="I9747" t="s">
        <v>1814</v>
      </c>
      <c r="J9747">
        <v>1.6</v>
      </c>
      <c r="K9747">
        <v>6</v>
      </c>
      <c r="L9747" t="s">
        <v>42</v>
      </c>
      <c r="M9747">
        <v>1</v>
      </c>
      <c r="N9747">
        <v>3</v>
      </c>
      <c r="O9747">
        <v>3</v>
      </c>
      <c r="P9747" t="s">
        <v>24</v>
      </c>
      <c r="Q9747" t="s">
        <v>25</v>
      </c>
      <c r="R9747" t="s">
        <v>62</v>
      </c>
      <c r="S9747" s="1">
        <v>43861</v>
      </c>
      <c r="T9747">
        <v>2022</v>
      </c>
      <c r="U9747">
        <v>175</v>
      </c>
      <c r="V9747">
        <v>75</v>
      </c>
      <c r="W9747">
        <v>2.9</v>
      </c>
    </row>
    <row r="9748" spans="1:23" x14ac:dyDescent="0.3">
      <c r="A9748" t="s">
        <v>16177</v>
      </c>
      <c r="B9748" t="s">
        <v>35231</v>
      </c>
      <c r="C9748">
        <v>192561</v>
      </c>
      <c r="D9748" t="s">
        <v>12676</v>
      </c>
      <c r="E9748">
        <v>29</v>
      </c>
      <c r="F9748" t="s">
        <v>65</v>
      </c>
      <c r="G9748">
        <v>70</v>
      </c>
      <c r="H9748">
        <v>70</v>
      </c>
      <c r="I9748" t="s">
        <v>4658</v>
      </c>
      <c r="J9748">
        <v>1.6</v>
      </c>
      <c r="K9748">
        <v>7</v>
      </c>
      <c r="L9748" t="s">
        <v>23</v>
      </c>
      <c r="M9748">
        <v>1</v>
      </c>
      <c r="N9748">
        <v>4</v>
      </c>
      <c r="O9748">
        <v>3</v>
      </c>
      <c r="P9748" t="s">
        <v>24</v>
      </c>
      <c r="Q9748" t="s">
        <v>49</v>
      </c>
      <c r="R9748" t="s">
        <v>102</v>
      </c>
      <c r="S9748" s="1">
        <v>44013</v>
      </c>
      <c r="T9748">
        <v>2022</v>
      </c>
      <c r="U9748">
        <v>184</v>
      </c>
      <c r="V9748">
        <v>78</v>
      </c>
      <c r="W9748">
        <v>2.2999999999999998</v>
      </c>
    </row>
    <row r="9749" spans="1:23" x14ac:dyDescent="0.3">
      <c r="A9749" t="s">
        <v>16178</v>
      </c>
      <c r="B9749" t="s">
        <v>35231</v>
      </c>
      <c r="C9749">
        <v>211595</v>
      </c>
      <c r="D9749" t="s">
        <v>5916</v>
      </c>
      <c r="E9749">
        <v>26</v>
      </c>
      <c r="F9749" t="s">
        <v>123</v>
      </c>
      <c r="G9749">
        <v>69</v>
      </c>
      <c r="H9749">
        <v>72</v>
      </c>
      <c r="I9749" t="s">
        <v>3190</v>
      </c>
      <c r="J9749">
        <v>1.6</v>
      </c>
      <c r="K9749">
        <v>7</v>
      </c>
      <c r="L9749" t="s">
        <v>23</v>
      </c>
      <c r="M9749">
        <v>1</v>
      </c>
      <c r="N9749">
        <v>3</v>
      </c>
      <c r="O9749">
        <v>2</v>
      </c>
      <c r="P9749" t="s">
        <v>43</v>
      </c>
      <c r="Q9749" t="s">
        <v>49</v>
      </c>
      <c r="R9749" t="s">
        <v>62</v>
      </c>
      <c r="S9749" s="1">
        <v>44228</v>
      </c>
      <c r="T9749">
        <v>2024</v>
      </c>
      <c r="U9749">
        <v>184</v>
      </c>
      <c r="V9749">
        <v>76</v>
      </c>
      <c r="W9749">
        <v>3.2</v>
      </c>
    </row>
    <row r="9750" spans="1:23" x14ac:dyDescent="0.3">
      <c r="A9750" t="s">
        <v>25057</v>
      </c>
      <c r="B9750" t="s">
        <v>35231</v>
      </c>
      <c r="C9750">
        <v>247668</v>
      </c>
      <c r="D9750" t="s">
        <v>12677</v>
      </c>
      <c r="E9750">
        <v>20</v>
      </c>
      <c r="F9750" t="s">
        <v>12057</v>
      </c>
      <c r="G9750">
        <v>68</v>
      </c>
      <c r="H9750">
        <v>79</v>
      </c>
      <c r="I9750" t="s">
        <v>1225</v>
      </c>
      <c r="J9750">
        <v>2.6</v>
      </c>
      <c r="K9750">
        <v>4</v>
      </c>
      <c r="L9750" t="s">
        <v>42</v>
      </c>
      <c r="M9750">
        <v>1</v>
      </c>
      <c r="N9750">
        <v>3</v>
      </c>
      <c r="O9750">
        <v>3</v>
      </c>
      <c r="P9750" t="s">
        <v>31</v>
      </c>
      <c r="Q9750" t="s">
        <v>49</v>
      </c>
      <c r="R9750" t="s">
        <v>137</v>
      </c>
      <c r="S9750" s="1">
        <v>43496</v>
      </c>
      <c r="T9750">
        <v>2022</v>
      </c>
      <c r="U9750">
        <v>174</v>
      </c>
      <c r="V9750">
        <v>73</v>
      </c>
      <c r="W9750">
        <v>4.3</v>
      </c>
    </row>
    <row r="9751" spans="1:23" x14ac:dyDescent="0.3">
      <c r="A9751" t="s">
        <v>25058</v>
      </c>
      <c r="B9751" t="s">
        <v>35231</v>
      </c>
      <c r="C9751">
        <v>225793</v>
      </c>
      <c r="D9751" t="s">
        <v>9078</v>
      </c>
      <c r="E9751">
        <v>23</v>
      </c>
      <c r="F9751" t="s">
        <v>123</v>
      </c>
      <c r="G9751">
        <v>77</v>
      </c>
      <c r="H9751">
        <v>85</v>
      </c>
      <c r="I9751" t="s">
        <v>133</v>
      </c>
      <c r="J9751">
        <v>22</v>
      </c>
      <c r="K9751">
        <v>56</v>
      </c>
      <c r="L9751" t="s">
        <v>23</v>
      </c>
      <c r="M9751">
        <v>2</v>
      </c>
      <c r="N9751">
        <v>3</v>
      </c>
      <c r="O9751">
        <v>2</v>
      </c>
      <c r="P9751" t="s">
        <v>76</v>
      </c>
      <c r="Q9751" t="s">
        <v>25</v>
      </c>
      <c r="R9751" t="s">
        <v>62</v>
      </c>
      <c r="S9751" s="1">
        <v>44109</v>
      </c>
      <c r="T9751">
        <v>2025</v>
      </c>
      <c r="U9751">
        <v>183</v>
      </c>
      <c r="V9751">
        <v>79</v>
      </c>
      <c r="W9751">
        <v>46.2</v>
      </c>
    </row>
    <row r="9752" spans="1:23" x14ac:dyDescent="0.3">
      <c r="A9752" t="s">
        <v>16180</v>
      </c>
      <c r="B9752" t="s">
        <v>35231</v>
      </c>
      <c r="C9752">
        <v>246803</v>
      </c>
      <c r="D9752" t="s">
        <v>12678</v>
      </c>
      <c r="E9752">
        <v>24</v>
      </c>
      <c r="F9752" t="s">
        <v>1155</v>
      </c>
      <c r="G9752">
        <v>67</v>
      </c>
      <c r="H9752">
        <v>71</v>
      </c>
      <c r="I9752" t="s">
        <v>1562</v>
      </c>
      <c r="J9752">
        <v>1.4</v>
      </c>
      <c r="K9752">
        <v>2</v>
      </c>
      <c r="L9752" t="s">
        <v>23</v>
      </c>
      <c r="M9752">
        <v>1</v>
      </c>
      <c r="N9752">
        <v>3</v>
      </c>
      <c r="O9752">
        <v>2</v>
      </c>
      <c r="P9752" t="s">
        <v>24</v>
      </c>
      <c r="Q9752" t="s">
        <v>49</v>
      </c>
      <c r="R9752" t="s">
        <v>50</v>
      </c>
      <c r="S9752" s="1">
        <v>43521</v>
      </c>
      <c r="T9752">
        <v>2021</v>
      </c>
      <c r="U9752">
        <v>175</v>
      </c>
      <c r="V9752">
        <v>75</v>
      </c>
      <c r="W9752">
        <v>2.2000000000000002</v>
      </c>
    </row>
    <row r="9753" spans="1:23" x14ac:dyDescent="0.3">
      <c r="A9753" t="s">
        <v>16182</v>
      </c>
      <c r="B9753" t="s">
        <v>35231</v>
      </c>
      <c r="C9753">
        <v>199745</v>
      </c>
      <c r="D9753" t="s">
        <v>6455</v>
      </c>
      <c r="E9753">
        <v>29</v>
      </c>
      <c r="F9753" t="s">
        <v>158</v>
      </c>
      <c r="G9753">
        <v>76</v>
      </c>
      <c r="H9753">
        <v>76</v>
      </c>
      <c r="I9753" t="s">
        <v>2829</v>
      </c>
      <c r="J9753">
        <v>6.5</v>
      </c>
      <c r="K9753">
        <v>26</v>
      </c>
      <c r="L9753" t="s">
        <v>23</v>
      </c>
      <c r="M9753">
        <v>1</v>
      </c>
      <c r="N9753">
        <v>3</v>
      </c>
      <c r="O9753">
        <v>2</v>
      </c>
      <c r="P9753" t="s">
        <v>76</v>
      </c>
      <c r="Q9753" t="s">
        <v>49</v>
      </c>
      <c r="R9753" t="s">
        <v>992</v>
      </c>
      <c r="S9753" s="1">
        <v>43282</v>
      </c>
      <c r="T9753">
        <v>2024</v>
      </c>
      <c r="U9753">
        <v>184</v>
      </c>
      <c r="V9753">
        <v>82</v>
      </c>
      <c r="W9753">
        <v>8.5</v>
      </c>
    </row>
    <row r="9754" spans="1:23" x14ac:dyDescent="0.3">
      <c r="A9754" t="s">
        <v>25059</v>
      </c>
      <c r="B9754" t="s">
        <v>35231</v>
      </c>
      <c r="C9754">
        <v>192678</v>
      </c>
      <c r="D9754" t="s">
        <v>7447</v>
      </c>
      <c r="E9754">
        <v>31</v>
      </c>
      <c r="F9754" t="s">
        <v>80</v>
      </c>
      <c r="G9754">
        <v>78</v>
      </c>
      <c r="H9754">
        <v>78</v>
      </c>
      <c r="I9754" t="s">
        <v>772</v>
      </c>
      <c r="J9754">
        <v>12</v>
      </c>
      <c r="K9754">
        <v>33</v>
      </c>
      <c r="L9754" t="s">
        <v>23</v>
      </c>
      <c r="M9754">
        <v>1</v>
      </c>
      <c r="N9754">
        <v>4</v>
      </c>
      <c r="O9754">
        <v>3</v>
      </c>
      <c r="P9754" t="s">
        <v>24</v>
      </c>
      <c r="Q9754" t="s">
        <v>25</v>
      </c>
      <c r="R9754" t="s">
        <v>102</v>
      </c>
      <c r="S9754" s="1">
        <v>44378</v>
      </c>
      <c r="T9754">
        <v>2024</v>
      </c>
      <c r="U9754">
        <v>186</v>
      </c>
      <c r="V9754">
        <v>79</v>
      </c>
      <c r="W9754">
        <v>25.2</v>
      </c>
    </row>
    <row r="9755" spans="1:23" x14ac:dyDescent="0.3">
      <c r="A9755" t="s">
        <v>16184</v>
      </c>
      <c r="B9755" t="s">
        <v>35231</v>
      </c>
      <c r="C9755">
        <v>172049</v>
      </c>
      <c r="D9755" t="s">
        <v>5049</v>
      </c>
      <c r="E9755">
        <v>33</v>
      </c>
      <c r="F9755" t="s">
        <v>70</v>
      </c>
      <c r="G9755">
        <v>74</v>
      </c>
      <c r="H9755">
        <v>74</v>
      </c>
      <c r="I9755" t="s">
        <v>1266</v>
      </c>
      <c r="J9755">
        <v>2.6</v>
      </c>
      <c r="K9755">
        <v>16</v>
      </c>
      <c r="L9755" t="s">
        <v>23</v>
      </c>
      <c r="M9755">
        <v>2</v>
      </c>
      <c r="N9755">
        <v>3</v>
      </c>
      <c r="O9755">
        <v>5</v>
      </c>
      <c r="P9755" t="s">
        <v>43</v>
      </c>
      <c r="Q9755" t="s">
        <v>25</v>
      </c>
      <c r="R9755" t="s">
        <v>128</v>
      </c>
      <c r="S9755" s="1">
        <v>44062</v>
      </c>
      <c r="T9755">
        <v>2022</v>
      </c>
      <c r="U9755">
        <v>176</v>
      </c>
      <c r="V9755">
        <v>77</v>
      </c>
      <c r="W9755">
        <v>3.9</v>
      </c>
    </row>
    <row r="9756" spans="1:23" x14ac:dyDescent="0.3">
      <c r="A9756" t="s">
        <v>16185</v>
      </c>
      <c r="B9756" t="s">
        <v>35231</v>
      </c>
      <c r="C9756">
        <v>208004</v>
      </c>
      <c r="D9756" t="s">
        <v>6040</v>
      </c>
      <c r="E9756">
        <v>29</v>
      </c>
      <c r="F9756" t="s">
        <v>70</v>
      </c>
      <c r="G9756">
        <v>77</v>
      </c>
      <c r="H9756">
        <v>77</v>
      </c>
      <c r="I9756" t="s">
        <v>1103</v>
      </c>
      <c r="J9756">
        <v>9</v>
      </c>
      <c r="K9756">
        <v>52</v>
      </c>
      <c r="L9756" t="s">
        <v>23</v>
      </c>
      <c r="M9756">
        <v>2</v>
      </c>
      <c r="N9756">
        <v>4</v>
      </c>
      <c r="O9756">
        <v>2</v>
      </c>
      <c r="P9756" t="s">
        <v>43</v>
      </c>
      <c r="Q9756" t="s">
        <v>49</v>
      </c>
      <c r="R9756" t="s">
        <v>983</v>
      </c>
      <c r="S9756" s="1">
        <v>44041</v>
      </c>
      <c r="T9756">
        <v>2023</v>
      </c>
      <c r="U9756">
        <v>184</v>
      </c>
      <c r="V9756">
        <v>75</v>
      </c>
      <c r="W9756">
        <v>17.100000000000001</v>
      </c>
    </row>
    <row r="9757" spans="1:23" x14ac:dyDescent="0.3">
      <c r="A9757" t="s">
        <v>25060</v>
      </c>
      <c r="B9757" t="s">
        <v>35231</v>
      </c>
      <c r="C9757">
        <v>139720</v>
      </c>
      <c r="D9757" t="s">
        <v>6172</v>
      </c>
      <c r="E9757">
        <v>33</v>
      </c>
      <c r="F9757" t="s">
        <v>29</v>
      </c>
      <c r="G9757">
        <v>82</v>
      </c>
      <c r="H9757">
        <v>82</v>
      </c>
      <c r="I9757" t="s">
        <v>1567</v>
      </c>
      <c r="J9757">
        <v>10.5</v>
      </c>
      <c r="K9757">
        <v>29</v>
      </c>
      <c r="L9757" t="s">
        <v>23</v>
      </c>
      <c r="M9757">
        <v>4</v>
      </c>
      <c r="N9757">
        <v>3</v>
      </c>
      <c r="O9757">
        <v>2</v>
      </c>
      <c r="P9757" t="s">
        <v>76</v>
      </c>
      <c r="Q9757" t="s">
        <v>25</v>
      </c>
      <c r="R9757" t="s">
        <v>77</v>
      </c>
      <c r="S9757" s="1">
        <v>43647</v>
      </c>
      <c r="T9757">
        <v>2022</v>
      </c>
      <c r="U9757">
        <v>190</v>
      </c>
      <c r="V9757">
        <v>85</v>
      </c>
      <c r="W9757">
        <v>15.8</v>
      </c>
    </row>
    <row r="9758" spans="1:23" x14ac:dyDescent="0.3">
      <c r="A9758" t="s">
        <v>25061</v>
      </c>
      <c r="B9758" t="s">
        <v>35231</v>
      </c>
      <c r="C9758">
        <v>207465</v>
      </c>
      <c r="D9758" t="s">
        <v>4809</v>
      </c>
      <c r="E9758">
        <v>30</v>
      </c>
      <c r="F9758" t="s">
        <v>53</v>
      </c>
      <c r="G9758">
        <v>68</v>
      </c>
      <c r="H9758">
        <v>68</v>
      </c>
      <c r="I9758" t="s">
        <v>12237</v>
      </c>
      <c r="J9758">
        <v>1</v>
      </c>
      <c r="K9758">
        <v>3</v>
      </c>
      <c r="L9758" t="s">
        <v>23</v>
      </c>
      <c r="M9758">
        <v>1</v>
      </c>
      <c r="N9758">
        <v>4</v>
      </c>
      <c r="O9758">
        <v>3</v>
      </c>
      <c r="P9758" t="s">
        <v>859</v>
      </c>
      <c r="Q9758" t="s">
        <v>25</v>
      </c>
      <c r="R9758" t="s">
        <v>62</v>
      </c>
      <c r="S9758" s="1">
        <v>43683</v>
      </c>
      <c r="T9758">
        <v>2021</v>
      </c>
      <c r="U9758">
        <v>170</v>
      </c>
      <c r="V9758">
        <v>69</v>
      </c>
      <c r="W9758">
        <v>1.5</v>
      </c>
    </row>
    <row r="9759" spans="1:23" x14ac:dyDescent="0.3">
      <c r="A9759" t="s">
        <v>16186</v>
      </c>
      <c r="B9759" t="s">
        <v>35231</v>
      </c>
      <c r="C9759">
        <v>225872</v>
      </c>
      <c r="D9759" t="s">
        <v>12679</v>
      </c>
      <c r="E9759">
        <v>24</v>
      </c>
      <c r="F9759" t="s">
        <v>1013</v>
      </c>
      <c r="G9759">
        <v>67</v>
      </c>
      <c r="H9759">
        <v>72</v>
      </c>
      <c r="I9759" t="s">
        <v>12680</v>
      </c>
      <c r="J9759">
        <v>1.5</v>
      </c>
      <c r="K9759">
        <v>3</v>
      </c>
      <c r="L9759" t="s">
        <v>23</v>
      </c>
      <c r="M9759">
        <v>1</v>
      </c>
      <c r="N9759">
        <v>4</v>
      </c>
      <c r="O9759">
        <v>3</v>
      </c>
      <c r="P9759" t="s">
        <v>24</v>
      </c>
      <c r="Q9759" t="s">
        <v>49</v>
      </c>
      <c r="R9759" t="s">
        <v>32</v>
      </c>
      <c r="S9759" s="1">
        <v>43837</v>
      </c>
      <c r="T9759">
        <v>2022</v>
      </c>
      <c r="U9759">
        <v>175</v>
      </c>
      <c r="V9759">
        <v>71</v>
      </c>
      <c r="W9759">
        <v>2.7</v>
      </c>
    </row>
    <row r="9760" spans="1:23" x14ac:dyDescent="0.3">
      <c r="A9760" t="s">
        <v>16188</v>
      </c>
      <c r="B9760" t="s">
        <v>35231</v>
      </c>
      <c r="C9760">
        <v>218534</v>
      </c>
      <c r="D9760" t="s">
        <v>6141</v>
      </c>
      <c r="E9760">
        <v>28</v>
      </c>
      <c r="F9760" t="s">
        <v>810</v>
      </c>
      <c r="G9760">
        <v>74</v>
      </c>
      <c r="H9760">
        <v>74</v>
      </c>
      <c r="I9760" t="s">
        <v>12077</v>
      </c>
      <c r="J9760">
        <v>4.2</v>
      </c>
      <c r="K9760">
        <v>30</v>
      </c>
      <c r="L9760" t="s">
        <v>23</v>
      </c>
      <c r="M9760">
        <v>1</v>
      </c>
      <c r="N9760">
        <v>3</v>
      </c>
      <c r="O9760">
        <v>4</v>
      </c>
      <c r="P9760" t="s">
        <v>24</v>
      </c>
      <c r="Q9760" t="s">
        <v>49</v>
      </c>
      <c r="R9760" t="s">
        <v>62</v>
      </c>
      <c r="S9760" s="1">
        <v>43647</v>
      </c>
      <c r="T9760">
        <v>2023</v>
      </c>
      <c r="U9760">
        <v>184</v>
      </c>
      <c r="V9760">
        <v>78</v>
      </c>
      <c r="W9760">
        <v>7.1</v>
      </c>
    </row>
    <row r="9761" spans="1:23" x14ac:dyDescent="0.3">
      <c r="A9761" t="s">
        <v>25062</v>
      </c>
      <c r="B9761" t="s">
        <v>35231</v>
      </c>
      <c r="C9761">
        <v>204024</v>
      </c>
      <c r="D9761" t="s">
        <v>6098</v>
      </c>
      <c r="E9761">
        <v>30</v>
      </c>
      <c r="F9761" t="s">
        <v>65</v>
      </c>
      <c r="G9761">
        <v>79</v>
      </c>
      <c r="H9761">
        <v>79</v>
      </c>
      <c r="I9761" t="s">
        <v>610</v>
      </c>
      <c r="J9761">
        <v>14.5</v>
      </c>
      <c r="K9761">
        <v>31</v>
      </c>
      <c r="L9761" t="s">
        <v>23</v>
      </c>
      <c r="M9761">
        <v>2</v>
      </c>
      <c r="N9761">
        <v>3</v>
      </c>
      <c r="O9761">
        <v>3</v>
      </c>
      <c r="P9761" t="s">
        <v>31</v>
      </c>
      <c r="Q9761" t="s">
        <v>25</v>
      </c>
      <c r="R9761" t="s">
        <v>67</v>
      </c>
      <c r="S9761" s="1">
        <v>42552</v>
      </c>
      <c r="T9761">
        <v>2023</v>
      </c>
      <c r="U9761">
        <v>191</v>
      </c>
      <c r="V9761">
        <v>76</v>
      </c>
      <c r="W9761">
        <v>24.7</v>
      </c>
    </row>
    <row r="9762" spans="1:23" x14ac:dyDescent="0.3">
      <c r="A9762" t="s">
        <v>16190</v>
      </c>
      <c r="B9762" t="s">
        <v>35231</v>
      </c>
      <c r="C9762">
        <v>191488</v>
      </c>
      <c r="D9762" t="s">
        <v>5904</v>
      </c>
      <c r="E9762">
        <v>32</v>
      </c>
      <c r="F9762" t="s">
        <v>47</v>
      </c>
      <c r="G9762">
        <v>71</v>
      </c>
      <c r="H9762">
        <v>71</v>
      </c>
      <c r="I9762" t="s">
        <v>954</v>
      </c>
      <c r="J9762">
        <v>1.2</v>
      </c>
      <c r="K9762">
        <v>11</v>
      </c>
      <c r="L9762" t="s">
        <v>42</v>
      </c>
      <c r="M9762">
        <v>1</v>
      </c>
      <c r="N9762">
        <v>3</v>
      </c>
      <c r="O9762">
        <v>2</v>
      </c>
      <c r="P9762" t="s">
        <v>76</v>
      </c>
      <c r="Q9762" t="s">
        <v>25</v>
      </c>
      <c r="R9762" t="s">
        <v>62</v>
      </c>
      <c r="S9762" s="1">
        <v>42917</v>
      </c>
      <c r="T9762">
        <v>2022</v>
      </c>
      <c r="U9762">
        <v>179</v>
      </c>
      <c r="V9762">
        <v>76</v>
      </c>
      <c r="W9762">
        <v>1.8</v>
      </c>
    </row>
    <row r="9763" spans="1:23" x14ac:dyDescent="0.3">
      <c r="A9763" t="s">
        <v>25063</v>
      </c>
      <c r="B9763" t="s">
        <v>35231</v>
      </c>
      <c r="C9763">
        <v>204737</v>
      </c>
      <c r="D9763" t="s">
        <v>12681</v>
      </c>
      <c r="E9763">
        <v>29</v>
      </c>
      <c r="F9763" t="s">
        <v>35</v>
      </c>
      <c r="G9763">
        <v>71</v>
      </c>
      <c r="H9763">
        <v>71</v>
      </c>
      <c r="I9763" t="s">
        <v>5517</v>
      </c>
      <c r="J9763">
        <v>1.8</v>
      </c>
      <c r="K9763">
        <v>6</v>
      </c>
      <c r="L9763" t="s">
        <v>23</v>
      </c>
      <c r="M9763">
        <v>1</v>
      </c>
      <c r="N9763">
        <v>3</v>
      </c>
      <c r="O9763">
        <v>3</v>
      </c>
      <c r="P9763" t="s">
        <v>43</v>
      </c>
      <c r="Q9763" t="s">
        <v>49</v>
      </c>
      <c r="R9763" t="s">
        <v>128</v>
      </c>
      <c r="S9763" s="1">
        <v>44058</v>
      </c>
      <c r="T9763">
        <v>2022</v>
      </c>
      <c r="U9763">
        <v>166</v>
      </c>
      <c r="V9763">
        <v>62</v>
      </c>
      <c r="W9763">
        <v>3.8</v>
      </c>
    </row>
    <row r="9764" spans="1:23" x14ac:dyDescent="0.3">
      <c r="A9764" t="s">
        <v>25064</v>
      </c>
      <c r="B9764" t="s">
        <v>35231</v>
      </c>
      <c r="C9764">
        <v>230519</v>
      </c>
      <c r="D9764" t="s">
        <v>12682</v>
      </c>
      <c r="E9764">
        <v>21</v>
      </c>
      <c r="F9764" t="s">
        <v>53</v>
      </c>
      <c r="G9764">
        <v>72</v>
      </c>
      <c r="H9764">
        <v>72</v>
      </c>
      <c r="I9764" t="s">
        <v>12084</v>
      </c>
      <c r="J9764">
        <v>2.8</v>
      </c>
      <c r="K9764">
        <v>11</v>
      </c>
      <c r="L9764" t="s">
        <v>23</v>
      </c>
      <c r="M9764">
        <v>1</v>
      </c>
      <c r="N9764">
        <v>3</v>
      </c>
      <c r="O9764">
        <v>3</v>
      </c>
      <c r="P9764" t="s">
        <v>43</v>
      </c>
      <c r="Q9764" t="s">
        <v>49</v>
      </c>
      <c r="R9764" t="s">
        <v>62</v>
      </c>
      <c r="S9764" s="1">
        <v>44382</v>
      </c>
      <c r="T9764">
        <v>2024</v>
      </c>
      <c r="U9764">
        <v>174</v>
      </c>
      <c r="V9764">
        <v>69</v>
      </c>
      <c r="W9764">
        <v>5.3</v>
      </c>
    </row>
    <row r="9765" spans="1:23" x14ac:dyDescent="0.3">
      <c r="A9765" t="s">
        <v>25065</v>
      </c>
      <c r="B9765" t="s">
        <v>35231</v>
      </c>
      <c r="C9765">
        <v>213301</v>
      </c>
      <c r="D9765" t="s">
        <v>8099</v>
      </c>
      <c r="E9765">
        <v>24</v>
      </c>
      <c r="F9765" t="s">
        <v>90</v>
      </c>
      <c r="G9765">
        <v>70</v>
      </c>
      <c r="H9765">
        <v>73</v>
      </c>
      <c r="I9765" t="s">
        <v>2175</v>
      </c>
      <c r="J9765">
        <v>2.2000000000000002</v>
      </c>
      <c r="K9765">
        <v>13</v>
      </c>
      <c r="L9765" t="s">
        <v>23</v>
      </c>
      <c r="M9765">
        <v>1</v>
      </c>
      <c r="N9765">
        <v>4</v>
      </c>
      <c r="O9765">
        <v>3</v>
      </c>
      <c r="P9765" t="s">
        <v>24</v>
      </c>
      <c r="Q9765" t="s">
        <v>49</v>
      </c>
      <c r="R9765" t="s">
        <v>128</v>
      </c>
      <c r="S9765" s="1">
        <v>44438</v>
      </c>
      <c r="T9765">
        <v>2024</v>
      </c>
      <c r="U9765">
        <v>168</v>
      </c>
      <c r="V9765">
        <v>60</v>
      </c>
      <c r="W9765">
        <v>3.5</v>
      </c>
    </row>
    <row r="9766" spans="1:23" x14ac:dyDescent="0.3">
      <c r="A9766" t="s">
        <v>25066</v>
      </c>
      <c r="B9766" t="s">
        <v>35231</v>
      </c>
      <c r="C9766">
        <v>219167</v>
      </c>
      <c r="D9766" t="s">
        <v>12683</v>
      </c>
      <c r="E9766">
        <v>32</v>
      </c>
      <c r="F9766" t="s">
        <v>47</v>
      </c>
      <c r="G9766">
        <v>72</v>
      </c>
      <c r="H9766">
        <v>72</v>
      </c>
      <c r="I9766" t="s">
        <v>8210</v>
      </c>
      <c r="J9766">
        <v>1.5</v>
      </c>
      <c r="K9766">
        <v>14</v>
      </c>
      <c r="L9766" t="s">
        <v>23</v>
      </c>
      <c r="M9766">
        <v>1</v>
      </c>
      <c r="N9766">
        <v>3</v>
      </c>
      <c r="O9766">
        <v>2</v>
      </c>
      <c r="P9766" t="s">
        <v>31</v>
      </c>
      <c r="Q9766" t="s">
        <v>49</v>
      </c>
      <c r="R9766" t="s">
        <v>82</v>
      </c>
      <c r="S9766" s="1">
        <v>44128</v>
      </c>
      <c r="T9766">
        <v>2022</v>
      </c>
      <c r="U9766">
        <v>189</v>
      </c>
      <c r="V9766">
        <v>86</v>
      </c>
      <c r="W9766">
        <v>2.5</v>
      </c>
    </row>
    <row r="9767" spans="1:23" x14ac:dyDescent="0.3">
      <c r="A9767" t="s">
        <v>25067</v>
      </c>
      <c r="B9767" t="s">
        <v>35231</v>
      </c>
      <c r="C9767">
        <v>205291</v>
      </c>
      <c r="D9767" t="s">
        <v>12684</v>
      </c>
      <c r="E9767">
        <v>25</v>
      </c>
      <c r="F9767" t="s">
        <v>643</v>
      </c>
      <c r="G9767">
        <v>66</v>
      </c>
      <c r="H9767">
        <v>69</v>
      </c>
      <c r="I9767" t="s">
        <v>7879</v>
      </c>
      <c r="J9767">
        <v>1.1000000000000001</v>
      </c>
      <c r="K9767">
        <v>2</v>
      </c>
      <c r="L9767" t="s">
        <v>23</v>
      </c>
      <c r="M9767">
        <v>1</v>
      </c>
      <c r="N9767">
        <v>4</v>
      </c>
      <c r="O9767">
        <v>3</v>
      </c>
      <c r="P9767" t="s">
        <v>43</v>
      </c>
      <c r="Q9767" t="s">
        <v>49</v>
      </c>
      <c r="R9767" t="s">
        <v>32</v>
      </c>
      <c r="S9767" s="1">
        <v>43101</v>
      </c>
      <c r="T9767">
        <v>2023</v>
      </c>
      <c r="U9767">
        <v>180</v>
      </c>
      <c r="V9767">
        <v>74</v>
      </c>
      <c r="W9767">
        <v>1.5</v>
      </c>
    </row>
    <row r="9768" spans="1:23" x14ac:dyDescent="0.3">
      <c r="A9768" t="s">
        <v>16192</v>
      </c>
      <c r="B9768" t="s">
        <v>35231</v>
      </c>
      <c r="C9768">
        <v>214358</v>
      </c>
      <c r="D9768" t="s">
        <v>5216</v>
      </c>
      <c r="E9768">
        <v>28</v>
      </c>
      <c r="F9768" t="s">
        <v>220</v>
      </c>
      <c r="G9768">
        <v>69</v>
      </c>
      <c r="H9768">
        <v>69</v>
      </c>
      <c r="I9768" t="s">
        <v>12685</v>
      </c>
      <c r="J9768">
        <v>1.4</v>
      </c>
      <c r="K9768">
        <v>1</v>
      </c>
      <c r="L9768" t="s">
        <v>23</v>
      </c>
      <c r="M9768">
        <v>1</v>
      </c>
      <c r="N9768">
        <v>4</v>
      </c>
      <c r="O9768">
        <v>3</v>
      </c>
      <c r="P9768" t="s">
        <v>101</v>
      </c>
      <c r="Q9768" t="s">
        <v>49</v>
      </c>
      <c r="R9768" t="s">
        <v>62</v>
      </c>
      <c r="S9768" s="1">
        <v>43668</v>
      </c>
      <c r="T9768">
        <v>2026</v>
      </c>
      <c r="U9768">
        <v>177</v>
      </c>
      <c r="V9768">
        <v>76</v>
      </c>
      <c r="W9768">
        <v>1.9</v>
      </c>
    </row>
    <row r="9769" spans="1:23" x14ac:dyDescent="0.3">
      <c r="A9769" t="s">
        <v>25068</v>
      </c>
      <c r="B9769" t="s">
        <v>35231</v>
      </c>
      <c r="C9769">
        <v>212419</v>
      </c>
      <c r="D9769" t="s">
        <v>7845</v>
      </c>
      <c r="E9769">
        <v>28</v>
      </c>
      <c r="F9769" t="s">
        <v>123</v>
      </c>
      <c r="G9769">
        <v>78</v>
      </c>
      <c r="H9769">
        <v>80</v>
      </c>
      <c r="I9769" t="s">
        <v>828</v>
      </c>
      <c r="J9769">
        <v>14</v>
      </c>
      <c r="K9769">
        <v>61</v>
      </c>
      <c r="L9769" t="s">
        <v>42</v>
      </c>
      <c r="M9769">
        <v>2</v>
      </c>
      <c r="N9769">
        <v>2</v>
      </c>
      <c r="O9769">
        <v>3</v>
      </c>
      <c r="P9769" t="s">
        <v>43</v>
      </c>
      <c r="Q9769" t="s">
        <v>25</v>
      </c>
      <c r="R9769" t="s">
        <v>82</v>
      </c>
      <c r="S9769" s="1">
        <v>43654</v>
      </c>
      <c r="T9769">
        <v>2024</v>
      </c>
      <c r="U9769">
        <v>196</v>
      </c>
      <c r="V9769">
        <v>77</v>
      </c>
      <c r="W9769">
        <v>27.7</v>
      </c>
    </row>
    <row r="9770" spans="1:23" x14ac:dyDescent="0.3">
      <c r="A9770" t="s">
        <v>25069</v>
      </c>
      <c r="B9770" t="s">
        <v>35231</v>
      </c>
      <c r="C9770">
        <v>241202</v>
      </c>
      <c r="D9770" t="s">
        <v>7250</v>
      </c>
      <c r="E9770">
        <v>22</v>
      </c>
      <c r="F9770" t="s">
        <v>2016</v>
      </c>
      <c r="G9770">
        <v>77</v>
      </c>
      <c r="H9770">
        <v>84</v>
      </c>
      <c r="I9770" t="s">
        <v>183</v>
      </c>
      <c r="J9770">
        <v>21.5</v>
      </c>
      <c r="K9770">
        <v>78</v>
      </c>
      <c r="L9770" t="s">
        <v>23</v>
      </c>
      <c r="M9770">
        <v>1</v>
      </c>
      <c r="N9770">
        <v>3</v>
      </c>
      <c r="O9770">
        <v>3</v>
      </c>
      <c r="P9770" t="s">
        <v>43</v>
      </c>
      <c r="Q9770" t="s">
        <v>49</v>
      </c>
      <c r="R9770" t="s">
        <v>62</v>
      </c>
      <c r="S9770" s="1">
        <v>44378</v>
      </c>
      <c r="T9770">
        <v>2026</v>
      </c>
      <c r="U9770">
        <v>183</v>
      </c>
      <c r="V9770">
        <v>71</v>
      </c>
      <c r="W9770">
        <v>45.2</v>
      </c>
    </row>
    <row r="9771" spans="1:23" x14ac:dyDescent="0.3">
      <c r="A9771" t="s">
        <v>25070</v>
      </c>
      <c r="B9771" t="s">
        <v>35231</v>
      </c>
      <c r="C9771">
        <v>193440</v>
      </c>
      <c r="D9771" t="s">
        <v>5304</v>
      </c>
      <c r="E9771">
        <v>31</v>
      </c>
      <c r="F9771" t="s">
        <v>70</v>
      </c>
      <c r="G9771">
        <v>74</v>
      </c>
      <c r="H9771">
        <v>74</v>
      </c>
      <c r="I9771" t="s">
        <v>6639</v>
      </c>
      <c r="J9771">
        <v>2.9</v>
      </c>
      <c r="K9771">
        <v>20</v>
      </c>
      <c r="L9771" t="s">
        <v>42</v>
      </c>
      <c r="M9771">
        <v>1</v>
      </c>
      <c r="N9771">
        <v>2</v>
      </c>
      <c r="O9771">
        <v>2</v>
      </c>
      <c r="P9771" t="s">
        <v>76</v>
      </c>
      <c r="Q9771" t="s">
        <v>25</v>
      </c>
      <c r="R9771" t="s">
        <v>82</v>
      </c>
      <c r="S9771" s="1">
        <v>44439</v>
      </c>
      <c r="T9771">
        <v>2023</v>
      </c>
      <c r="U9771">
        <v>183</v>
      </c>
      <c r="V9771">
        <v>77</v>
      </c>
      <c r="W9771">
        <v>5.2</v>
      </c>
    </row>
    <row r="9772" spans="1:23" x14ac:dyDescent="0.3">
      <c r="A9772" t="s">
        <v>25071</v>
      </c>
      <c r="B9772" t="s">
        <v>35231</v>
      </c>
      <c r="C9772">
        <v>199562</v>
      </c>
      <c r="D9772" t="s">
        <v>6036</v>
      </c>
      <c r="E9772">
        <v>30</v>
      </c>
      <c r="F9772" t="s">
        <v>80</v>
      </c>
      <c r="G9772">
        <v>71</v>
      </c>
      <c r="H9772">
        <v>71</v>
      </c>
      <c r="I9772" t="s">
        <v>2257</v>
      </c>
      <c r="J9772">
        <v>1.5</v>
      </c>
      <c r="K9772">
        <v>5</v>
      </c>
      <c r="L9772" t="s">
        <v>23</v>
      </c>
      <c r="M9772">
        <v>1</v>
      </c>
      <c r="N9772">
        <v>3</v>
      </c>
      <c r="O9772">
        <v>2</v>
      </c>
      <c r="P9772" t="s">
        <v>76</v>
      </c>
      <c r="Q9772" t="s">
        <v>25</v>
      </c>
      <c r="R9772" t="s">
        <v>77</v>
      </c>
      <c r="S9772" s="1">
        <v>42748</v>
      </c>
      <c r="T9772">
        <v>2021</v>
      </c>
      <c r="U9772">
        <v>180</v>
      </c>
      <c r="V9772">
        <v>75</v>
      </c>
      <c r="W9772">
        <v>2.2999999999999998</v>
      </c>
    </row>
    <row r="9773" spans="1:23" x14ac:dyDescent="0.3">
      <c r="A9773" t="s">
        <v>16194</v>
      </c>
      <c r="B9773" t="s">
        <v>35231</v>
      </c>
      <c r="C9773">
        <v>232770</v>
      </c>
      <c r="D9773" t="s">
        <v>6884</v>
      </c>
      <c r="E9773">
        <v>24</v>
      </c>
      <c r="F9773" t="s">
        <v>47</v>
      </c>
      <c r="G9773">
        <v>69</v>
      </c>
      <c r="H9773">
        <v>74</v>
      </c>
      <c r="I9773" t="s">
        <v>1628</v>
      </c>
      <c r="J9773">
        <v>2.1</v>
      </c>
      <c r="K9773">
        <v>10</v>
      </c>
      <c r="L9773" t="s">
        <v>42</v>
      </c>
      <c r="M9773">
        <v>1</v>
      </c>
      <c r="N9773">
        <v>2</v>
      </c>
      <c r="O9773">
        <v>3</v>
      </c>
      <c r="P9773" t="s">
        <v>76</v>
      </c>
      <c r="Q9773" t="s">
        <v>49</v>
      </c>
      <c r="R9773" t="s">
        <v>58</v>
      </c>
      <c r="S9773" s="1">
        <v>44322</v>
      </c>
      <c r="T9773">
        <v>2022</v>
      </c>
      <c r="U9773">
        <v>179</v>
      </c>
      <c r="V9773">
        <v>71</v>
      </c>
      <c r="W9773">
        <v>3.7</v>
      </c>
    </row>
    <row r="9774" spans="1:23" x14ac:dyDescent="0.3">
      <c r="A9774" t="s">
        <v>16196</v>
      </c>
      <c r="B9774" t="s">
        <v>35231</v>
      </c>
      <c r="C9774">
        <v>230366</v>
      </c>
      <c r="D9774" t="s">
        <v>6211</v>
      </c>
      <c r="E9774">
        <v>25</v>
      </c>
      <c r="F9774" t="s">
        <v>53</v>
      </c>
      <c r="G9774">
        <v>73</v>
      </c>
      <c r="H9774">
        <v>73</v>
      </c>
      <c r="I9774" t="s">
        <v>2554</v>
      </c>
      <c r="J9774">
        <v>3.1</v>
      </c>
      <c r="K9774">
        <v>19</v>
      </c>
      <c r="L9774" t="s">
        <v>23</v>
      </c>
      <c r="M9774">
        <v>1</v>
      </c>
      <c r="N9774">
        <v>3</v>
      </c>
      <c r="O9774">
        <v>2</v>
      </c>
      <c r="P9774" t="s">
        <v>43</v>
      </c>
      <c r="Q9774" t="s">
        <v>49</v>
      </c>
      <c r="R9774" t="s">
        <v>107</v>
      </c>
      <c r="S9774" s="1">
        <v>44385</v>
      </c>
      <c r="T9774">
        <v>2024</v>
      </c>
      <c r="U9774">
        <v>177</v>
      </c>
      <c r="V9774">
        <v>73</v>
      </c>
      <c r="W9774">
        <v>5.9</v>
      </c>
    </row>
    <row r="9775" spans="1:23" x14ac:dyDescent="0.3">
      <c r="A9775" t="s">
        <v>25072</v>
      </c>
      <c r="B9775" t="s">
        <v>35231</v>
      </c>
      <c r="C9775">
        <v>239200</v>
      </c>
      <c r="D9775" t="s">
        <v>12686</v>
      </c>
      <c r="E9775">
        <v>26</v>
      </c>
      <c r="F9775" t="s">
        <v>87</v>
      </c>
      <c r="G9775">
        <v>70</v>
      </c>
      <c r="H9775">
        <v>73</v>
      </c>
      <c r="I9775" t="s">
        <v>3482</v>
      </c>
      <c r="J9775">
        <v>2.1</v>
      </c>
      <c r="K9775">
        <v>6</v>
      </c>
      <c r="L9775" t="s">
        <v>23</v>
      </c>
      <c r="M9775">
        <v>1</v>
      </c>
      <c r="N9775">
        <v>3</v>
      </c>
      <c r="O9775">
        <v>3</v>
      </c>
      <c r="P9775" t="s">
        <v>31</v>
      </c>
      <c r="Q9775" t="s">
        <v>49</v>
      </c>
      <c r="R9775" t="s">
        <v>37</v>
      </c>
      <c r="S9775" s="1">
        <v>44207</v>
      </c>
      <c r="T9775">
        <v>2024</v>
      </c>
      <c r="U9775">
        <v>176</v>
      </c>
      <c r="V9775">
        <v>70</v>
      </c>
      <c r="W9775">
        <v>3.2</v>
      </c>
    </row>
    <row r="9776" spans="1:23" x14ac:dyDescent="0.3">
      <c r="A9776" t="s">
        <v>16198</v>
      </c>
      <c r="B9776" t="s">
        <v>35231</v>
      </c>
      <c r="C9776">
        <v>53630</v>
      </c>
      <c r="D9776" t="s">
        <v>8158</v>
      </c>
      <c r="E9776">
        <v>34</v>
      </c>
      <c r="F9776" t="s">
        <v>29</v>
      </c>
      <c r="G9776">
        <v>74</v>
      </c>
      <c r="H9776">
        <v>74</v>
      </c>
      <c r="I9776" t="s">
        <v>1140</v>
      </c>
      <c r="J9776">
        <v>1.7</v>
      </c>
      <c r="K9776">
        <v>10</v>
      </c>
      <c r="L9776" t="s">
        <v>42</v>
      </c>
      <c r="M9776">
        <v>2</v>
      </c>
      <c r="N9776">
        <v>3</v>
      </c>
      <c r="O9776">
        <v>2</v>
      </c>
      <c r="P9776" t="s">
        <v>24</v>
      </c>
      <c r="Q9776" t="s">
        <v>25</v>
      </c>
      <c r="R9776" t="s">
        <v>82</v>
      </c>
      <c r="S9776" s="1">
        <v>42966</v>
      </c>
      <c r="T9776">
        <v>2019</v>
      </c>
      <c r="U9776">
        <v>190</v>
      </c>
      <c r="V9776">
        <v>89</v>
      </c>
      <c r="W9776">
        <v>2.6</v>
      </c>
    </row>
    <row r="9777" spans="1:23" x14ac:dyDescent="0.3">
      <c r="A9777" t="s">
        <v>16199</v>
      </c>
      <c r="B9777" t="s">
        <v>35231</v>
      </c>
      <c r="C9777">
        <v>203568</v>
      </c>
      <c r="D9777" t="s">
        <v>6392</v>
      </c>
      <c r="E9777">
        <v>29</v>
      </c>
      <c r="F9777" t="s">
        <v>173</v>
      </c>
      <c r="G9777">
        <v>71</v>
      </c>
      <c r="H9777">
        <v>71</v>
      </c>
      <c r="I9777" t="s">
        <v>1217</v>
      </c>
      <c r="J9777">
        <v>1.8</v>
      </c>
      <c r="K9777">
        <v>19</v>
      </c>
      <c r="L9777" t="s">
        <v>23</v>
      </c>
      <c r="M9777">
        <v>1</v>
      </c>
      <c r="N9777">
        <v>2</v>
      </c>
      <c r="O9777">
        <v>3</v>
      </c>
      <c r="P9777" t="s">
        <v>101</v>
      </c>
      <c r="Q9777" t="s">
        <v>49</v>
      </c>
      <c r="R9777" t="s">
        <v>62</v>
      </c>
      <c r="S9777" s="1">
        <v>44378</v>
      </c>
      <c r="T9777">
        <v>2025</v>
      </c>
      <c r="U9777">
        <v>183</v>
      </c>
      <c r="V9777">
        <v>78</v>
      </c>
      <c r="W9777">
        <v>3.2</v>
      </c>
    </row>
    <row r="9778" spans="1:23" x14ac:dyDescent="0.3">
      <c r="A9778" t="s">
        <v>16201</v>
      </c>
      <c r="B9778" t="s">
        <v>35231</v>
      </c>
      <c r="C9778">
        <v>253030</v>
      </c>
      <c r="D9778" t="s">
        <v>12687</v>
      </c>
      <c r="E9778">
        <v>21</v>
      </c>
      <c r="F9778" t="s">
        <v>47</v>
      </c>
      <c r="G9778">
        <v>69</v>
      </c>
      <c r="H9778">
        <v>80</v>
      </c>
      <c r="I9778" t="s">
        <v>1244</v>
      </c>
      <c r="J9778">
        <v>3.1</v>
      </c>
      <c r="K9778">
        <v>6</v>
      </c>
      <c r="L9778" t="s">
        <v>23</v>
      </c>
      <c r="M9778">
        <v>1</v>
      </c>
      <c r="N9778">
        <v>4</v>
      </c>
      <c r="O9778">
        <v>2</v>
      </c>
      <c r="P9778" t="s">
        <v>43</v>
      </c>
      <c r="Q9778" t="s">
        <v>49</v>
      </c>
      <c r="R9778" t="s">
        <v>62</v>
      </c>
      <c r="S9778" s="1">
        <v>43678</v>
      </c>
      <c r="T9778">
        <v>2023</v>
      </c>
      <c r="U9778">
        <v>170</v>
      </c>
      <c r="V9778">
        <v>65</v>
      </c>
      <c r="W9778">
        <v>5.3</v>
      </c>
    </row>
    <row r="9779" spans="1:23" x14ac:dyDescent="0.3">
      <c r="A9779" t="s">
        <v>25073</v>
      </c>
      <c r="B9779" t="s">
        <v>35231</v>
      </c>
      <c r="C9779">
        <v>230468</v>
      </c>
      <c r="D9779" t="s">
        <v>6219</v>
      </c>
      <c r="E9779">
        <v>25</v>
      </c>
      <c r="F9779" t="s">
        <v>53</v>
      </c>
      <c r="G9779">
        <v>74</v>
      </c>
      <c r="H9779">
        <v>74</v>
      </c>
      <c r="I9779" t="s">
        <v>646</v>
      </c>
      <c r="J9779">
        <v>4.7</v>
      </c>
      <c r="K9779">
        <v>24</v>
      </c>
      <c r="L9779" t="s">
        <v>42</v>
      </c>
      <c r="M9779">
        <v>1</v>
      </c>
      <c r="N9779">
        <v>3</v>
      </c>
      <c r="O9779">
        <v>3</v>
      </c>
      <c r="P9779" t="s">
        <v>43</v>
      </c>
      <c r="Q9779" t="s">
        <v>49</v>
      </c>
      <c r="R9779" t="s">
        <v>128</v>
      </c>
      <c r="S9779" s="1">
        <v>44385</v>
      </c>
      <c r="T9779">
        <v>2024</v>
      </c>
      <c r="U9779">
        <v>180</v>
      </c>
      <c r="V9779">
        <v>74</v>
      </c>
      <c r="W9779">
        <v>8.9</v>
      </c>
    </row>
    <row r="9780" spans="1:23" x14ac:dyDescent="0.3">
      <c r="A9780" t="s">
        <v>25074</v>
      </c>
      <c r="B9780" t="s">
        <v>35231</v>
      </c>
      <c r="C9780">
        <v>212990</v>
      </c>
      <c r="D9780" t="s">
        <v>12688</v>
      </c>
      <c r="E9780">
        <v>25</v>
      </c>
      <c r="F9780" t="s">
        <v>1162</v>
      </c>
      <c r="G9780">
        <v>67</v>
      </c>
      <c r="H9780">
        <v>72</v>
      </c>
      <c r="I9780" t="s">
        <v>12689</v>
      </c>
      <c r="J9780">
        <v>1.5</v>
      </c>
      <c r="K9780">
        <v>4</v>
      </c>
      <c r="L9780" t="s">
        <v>23</v>
      </c>
      <c r="M9780">
        <v>1</v>
      </c>
      <c r="N9780">
        <v>3</v>
      </c>
      <c r="O9780">
        <v>3</v>
      </c>
      <c r="P9780" t="s">
        <v>24</v>
      </c>
      <c r="Q9780" t="s">
        <v>49</v>
      </c>
      <c r="R9780" t="s">
        <v>32</v>
      </c>
      <c r="S9780" s="1">
        <v>44044</v>
      </c>
      <c r="T9780">
        <v>2022</v>
      </c>
      <c r="U9780">
        <v>180</v>
      </c>
      <c r="V9780">
        <v>75</v>
      </c>
      <c r="W9780">
        <v>2.7</v>
      </c>
    </row>
    <row r="9781" spans="1:23" x14ac:dyDescent="0.3">
      <c r="A9781" t="s">
        <v>25075</v>
      </c>
      <c r="B9781" t="s">
        <v>35231</v>
      </c>
      <c r="C9781">
        <v>222204</v>
      </c>
      <c r="D9781" t="s">
        <v>6530</v>
      </c>
      <c r="E9781">
        <v>31</v>
      </c>
      <c r="F9781" t="s">
        <v>2647</v>
      </c>
      <c r="G9781">
        <v>72</v>
      </c>
      <c r="H9781">
        <v>72</v>
      </c>
      <c r="I9781" t="s">
        <v>12074</v>
      </c>
      <c r="J9781">
        <v>1.9</v>
      </c>
      <c r="K9781">
        <v>12</v>
      </c>
      <c r="L9781" t="s">
        <v>23</v>
      </c>
      <c r="M9781">
        <v>1</v>
      </c>
      <c r="N9781">
        <v>3</v>
      </c>
      <c r="O9781">
        <v>3</v>
      </c>
      <c r="P9781" t="s">
        <v>116</v>
      </c>
      <c r="Q9781" t="s">
        <v>49</v>
      </c>
      <c r="R9781" t="s">
        <v>137</v>
      </c>
      <c r="S9781" s="1">
        <v>40575</v>
      </c>
      <c r="T9781">
        <v>2022</v>
      </c>
      <c r="U9781">
        <v>173</v>
      </c>
      <c r="V9781">
        <v>70</v>
      </c>
      <c r="W9781">
        <v>2.9</v>
      </c>
    </row>
    <row r="9782" spans="1:23" x14ac:dyDescent="0.3">
      <c r="A9782" t="s">
        <v>25076</v>
      </c>
      <c r="B9782" t="s">
        <v>35231</v>
      </c>
      <c r="C9782">
        <v>228717</v>
      </c>
      <c r="D9782" t="s">
        <v>12690</v>
      </c>
      <c r="E9782">
        <v>28</v>
      </c>
      <c r="F9782" t="s">
        <v>2099</v>
      </c>
      <c r="G9782">
        <v>72</v>
      </c>
      <c r="H9782">
        <v>72</v>
      </c>
      <c r="I9782" t="s">
        <v>1720</v>
      </c>
      <c r="J9782">
        <v>2.4</v>
      </c>
      <c r="K9782">
        <v>9</v>
      </c>
      <c r="L9782" t="s">
        <v>23</v>
      </c>
      <c r="M9782">
        <v>1</v>
      </c>
      <c r="N9782">
        <v>4</v>
      </c>
      <c r="O9782">
        <v>4</v>
      </c>
      <c r="P9782" t="s">
        <v>31</v>
      </c>
      <c r="Q9782" t="s">
        <v>25</v>
      </c>
      <c r="R9782" t="s">
        <v>423</v>
      </c>
      <c r="S9782" s="1">
        <v>44415</v>
      </c>
      <c r="T9782">
        <v>2023</v>
      </c>
      <c r="U9782">
        <v>178</v>
      </c>
      <c r="V9782">
        <v>72</v>
      </c>
      <c r="W9782">
        <v>3.1</v>
      </c>
    </row>
    <row r="9783" spans="1:23" x14ac:dyDescent="0.3">
      <c r="A9783" t="s">
        <v>25077</v>
      </c>
      <c r="B9783" t="s">
        <v>35231</v>
      </c>
      <c r="C9783">
        <v>226798</v>
      </c>
      <c r="D9783" t="s">
        <v>6548</v>
      </c>
      <c r="E9783">
        <v>28</v>
      </c>
      <c r="F9783" t="s">
        <v>47</v>
      </c>
      <c r="G9783">
        <v>72</v>
      </c>
      <c r="H9783">
        <v>72</v>
      </c>
      <c r="I9783" t="s">
        <v>954</v>
      </c>
      <c r="J9783">
        <v>2</v>
      </c>
      <c r="K9783">
        <v>13</v>
      </c>
      <c r="L9783" t="s">
        <v>23</v>
      </c>
      <c r="M9783">
        <v>1</v>
      </c>
      <c r="N9783">
        <v>3</v>
      </c>
      <c r="O9783">
        <v>3</v>
      </c>
      <c r="P9783" t="s">
        <v>31</v>
      </c>
      <c r="Q9783" t="s">
        <v>25</v>
      </c>
      <c r="R9783" t="s">
        <v>62</v>
      </c>
      <c r="S9783" s="1">
        <v>43304</v>
      </c>
      <c r="T9783">
        <v>2022</v>
      </c>
      <c r="U9783">
        <v>183</v>
      </c>
      <c r="V9783">
        <v>80</v>
      </c>
      <c r="W9783">
        <v>3</v>
      </c>
    </row>
    <row r="9784" spans="1:23" x14ac:dyDescent="0.3">
      <c r="A9784" t="s">
        <v>25078</v>
      </c>
      <c r="B9784" t="s">
        <v>35231</v>
      </c>
      <c r="C9784">
        <v>183909</v>
      </c>
      <c r="D9784" t="s">
        <v>1489</v>
      </c>
      <c r="E9784">
        <v>32</v>
      </c>
      <c r="F9784" t="s">
        <v>791</v>
      </c>
      <c r="G9784">
        <v>72</v>
      </c>
      <c r="H9784">
        <v>72</v>
      </c>
      <c r="I9784" t="s">
        <v>610</v>
      </c>
      <c r="J9784">
        <v>1.9</v>
      </c>
      <c r="K9784">
        <v>24</v>
      </c>
      <c r="L9784" t="s">
        <v>42</v>
      </c>
      <c r="M9784">
        <v>2</v>
      </c>
      <c r="N9784">
        <v>3</v>
      </c>
      <c r="O9784">
        <v>4</v>
      </c>
      <c r="P9784" t="s">
        <v>24</v>
      </c>
      <c r="Q9784" t="s">
        <v>49</v>
      </c>
      <c r="R9784" t="s">
        <v>62</v>
      </c>
      <c r="S9784" s="1">
        <v>41821</v>
      </c>
      <c r="T9784">
        <v>2021</v>
      </c>
      <c r="U9784">
        <v>172</v>
      </c>
      <c r="V9784">
        <v>61</v>
      </c>
      <c r="W9784">
        <v>3.2</v>
      </c>
    </row>
    <row r="9785" spans="1:23" x14ac:dyDescent="0.3">
      <c r="A9785" t="s">
        <v>25079</v>
      </c>
      <c r="B9785" t="s">
        <v>35231</v>
      </c>
      <c r="C9785">
        <v>243989</v>
      </c>
      <c r="D9785" t="s">
        <v>5789</v>
      </c>
      <c r="E9785">
        <v>29</v>
      </c>
      <c r="F9785" t="s">
        <v>21</v>
      </c>
      <c r="G9785">
        <v>72</v>
      </c>
      <c r="H9785">
        <v>72</v>
      </c>
      <c r="I9785" t="s">
        <v>2826</v>
      </c>
      <c r="J9785">
        <v>2</v>
      </c>
      <c r="K9785">
        <v>8</v>
      </c>
      <c r="L9785" t="s">
        <v>23</v>
      </c>
      <c r="M9785">
        <v>1</v>
      </c>
      <c r="N9785">
        <v>3</v>
      </c>
      <c r="O9785">
        <v>2</v>
      </c>
      <c r="P9785" t="s">
        <v>31</v>
      </c>
      <c r="Q9785" t="s">
        <v>49</v>
      </c>
      <c r="R9785" t="s">
        <v>67</v>
      </c>
      <c r="S9785" s="1">
        <v>44439</v>
      </c>
      <c r="T9785">
        <v>2022</v>
      </c>
      <c r="U9785">
        <v>185</v>
      </c>
      <c r="V9785">
        <v>81</v>
      </c>
      <c r="W9785">
        <v>3.1</v>
      </c>
    </row>
    <row r="9786" spans="1:23" x14ac:dyDescent="0.3">
      <c r="A9786" t="s">
        <v>25080</v>
      </c>
      <c r="B9786" t="s">
        <v>35231</v>
      </c>
      <c r="C9786">
        <v>232412</v>
      </c>
      <c r="D9786" t="s">
        <v>12691</v>
      </c>
      <c r="E9786">
        <v>25</v>
      </c>
      <c r="F9786" t="s">
        <v>8036</v>
      </c>
      <c r="G9786">
        <v>65</v>
      </c>
      <c r="H9786">
        <v>70</v>
      </c>
      <c r="I9786" t="s">
        <v>12692</v>
      </c>
      <c r="J9786">
        <v>1</v>
      </c>
      <c r="K9786">
        <v>5</v>
      </c>
      <c r="L9786" t="s">
        <v>23</v>
      </c>
      <c r="M9786">
        <v>1</v>
      </c>
      <c r="N9786">
        <v>3</v>
      </c>
      <c r="O9786">
        <v>2</v>
      </c>
      <c r="P9786" t="s">
        <v>31</v>
      </c>
      <c r="Q9786" t="s">
        <v>49</v>
      </c>
      <c r="R9786" t="s">
        <v>62</v>
      </c>
      <c r="S9786" s="1">
        <v>43634</v>
      </c>
      <c r="T9786">
        <v>2022</v>
      </c>
      <c r="U9786">
        <v>178</v>
      </c>
      <c r="V9786">
        <v>76</v>
      </c>
      <c r="W9786">
        <v>1.8</v>
      </c>
    </row>
    <row r="9787" spans="1:23" x14ac:dyDescent="0.3">
      <c r="A9787" t="s">
        <v>16203</v>
      </c>
      <c r="B9787" t="s">
        <v>35231</v>
      </c>
      <c r="C9787">
        <v>153048</v>
      </c>
      <c r="D9787" t="s">
        <v>6116</v>
      </c>
      <c r="E9787">
        <v>30</v>
      </c>
      <c r="F9787" t="s">
        <v>643</v>
      </c>
      <c r="G9787">
        <v>75</v>
      </c>
      <c r="H9787">
        <v>75</v>
      </c>
      <c r="I9787" t="s">
        <v>2545</v>
      </c>
      <c r="J9787">
        <v>5.5</v>
      </c>
      <c r="K9787">
        <v>8</v>
      </c>
      <c r="L9787" t="s">
        <v>23</v>
      </c>
      <c r="M9787">
        <v>1</v>
      </c>
      <c r="N9787">
        <v>4</v>
      </c>
      <c r="O9787">
        <v>3</v>
      </c>
      <c r="P9787" t="s">
        <v>101</v>
      </c>
      <c r="Q9787" t="s">
        <v>49</v>
      </c>
      <c r="R9787" t="s">
        <v>37</v>
      </c>
      <c r="S9787" s="1">
        <v>43306</v>
      </c>
      <c r="T9787">
        <v>2022</v>
      </c>
      <c r="U9787">
        <v>184</v>
      </c>
      <c r="V9787">
        <v>69</v>
      </c>
      <c r="W9787">
        <v>7.2</v>
      </c>
    </row>
    <row r="9788" spans="1:23" x14ac:dyDescent="0.3">
      <c r="A9788" t="s">
        <v>16204</v>
      </c>
      <c r="B9788" t="s">
        <v>35231</v>
      </c>
      <c r="C9788">
        <v>207715</v>
      </c>
      <c r="D9788" t="s">
        <v>8559</v>
      </c>
      <c r="E9788">
        <v>27</v>
      </c>
      <c r="F9788" t="s">
        <v>21</v>
      </c>
      <c r="G9788">
        <v>76</v>
      </c>
      <c r="H9788">
        <v>76</v>
      </c>
      <c r="I9788" t="s">
        <v>912</v>
      </c>
      <c r="J9788">
        <v>8</v>
      </c>
      <c r="K9788">
        <v>43</v>
      </c>
      <c r="L9788" t="s">
        <v>42</v>
      </c>
      <c r="M9788">
        <v>1</v>
      </c>
      <c r="N9788">
        <v>3</v>
      </c>
      <c r="O9788">
        <v>3</v>
      </c>
      <c r="P9788" t="s">
        <v>24</v>
      </c>
      <c r="Q9788" t="s">
        <v>25</v>
      </c>
      <c r="R9788" t="s">
        <v>62</v>
      </c>
      <c r="S9788" s="1">
        <v>43831</v>
      </c>
      <c r="T9788">
        <v>2023</v>
      </c>
      <c r="U9788">
        <v>178</v>
      </c>
      <c r="V9788">
        <v>75</v>
      </c>
      <c r="W9788">
        <v>12.8</v>
      </c>
    </row>
    <row r="9789" spans="1:23" x14ac:dyDescent="0.3">
      <c r="A9789" t="s">
        <v>25081</v>
      </c>
      <c r="B9789" t="s">
        <v>35231</v>
      </c>
      <c r="C9789">
        <v>237132</v>
      </c>
      <c r="D9789" t="s">
        <v>12693</v>
      </c>
      <c r="E9789">
        <v>24</v>
      </c>
      <c r="F9789" t="s">
        <v>40</v>
      </c>
      <c r="G9789">
        <v>71</v>
      </c>
      <c r="H9789">
        <v>78</v>
      </c>
      <c r="I9789" t="s">
        <v>11132</v>
      </c>
      <c r="J9789">
        <v>3.8</v>
      </c>
      <c r="K9789">
        <v>5</v>
      </c>
      <c r="L9789" t="s">
        <v>23</v>
      </c>
      <c r="M9789">
        <v>1</v>
      </c>
      <c r="N9789">
        <v>2</v>
      </c>
      <c r="O9789">
        <v>3</v>
      </c>
      <c r="P9789" t="s">
        <v>43</v>
      </c>
      <c r="Q9789" t="s">
        <v>49</v>
      </c>
      <c r="R9789" t="s">
        <v>37</v>
      </c>
      <c r="S9789" s="1">
        <v>43496</v>
      </c>
      <c r="T9789">
        <v>2024</v>
      </c>
      <c r="U9789">
        <v>177</v>
      </c>
      <c r="V9789">
        <v>70</v>
      </c>
      <c r="W9789">
        <v>7.4</v>
      </c>
    </row>
    <row r="9790" spans="1:23" x14ac:dyDescent="0.3">
      <c r="A9790" t="s">
        <v>25082</v>
      </c>
      <c r="B9790" t="s">
        <v>35231</v>
      </c>
      <c r="C9790">
        <v>194728</v>
      </c>
      <c r="D9790" t="s">
        <v>5015</v>
      </c>
      <c r="E9790">
        <v>29</v>
      </c>
      <c r="F9790" t="s">
        <v>617</v>
      </c>
      <c r="G9790">
        <v>74</v>
      </c>
      <c r="H9790">
        <v>74</v>
      </c>
      <c r="I9790" t="s">
        <v>655</v>
      </c>
      <c r="J9790">
        <v>4.2</v>
      </c>
      <c r="K9790">
        <v>40</v>
      </c>
      <c r="L9790" t="s">
        <v>23</v>
      </c>
      <c r="M9790">
        <v>2</v>
      </c>
      <c r="N9790">
        <v>2</v>
      </c>
      <c r="O9790">
        <v>3</v>
      </c>
      <c r="P9790" t="s">
        <v>24</v>
      </c>
      <c r="Q9790" t="s">
        <v>25</v>
      </c>
      <c r="R9790" t="s">
        <v>102</v>
      </c>
      <c r="S9790" s="1">
        <v>44431</v>
      </c>
      <c r="T9790">
        <v>2025</v>
      </c>
      <c r="U9790">
        <v>192</v>
      </c>
      <c r="V9790">
        <v>86</v>
      </c>
      <c r="W9790">
        <v>7.1</v>
      </c>
    </row>
    <row r="9791" spans="1:23" x14ac:dyDescent="0.3">
      <c r="A9791" t="s">
        <v>16205</v>
      </c>
      <c r="B9791" t="s">
        <v>35231</v>
      </c>
      <c r="C9791">
        <v>222881</v>
      </c>
      <c r="D9791" t="s">
        <v>5965</v>
      </c>
      <c r="E9791">
        <v>25</v>
      </c>
      <c r="F9791" t="s">
        <v>53</v>
      </c>
      <c r="G9791">
        <v>69</v>
      </c>
      <c r="H9791">
        <v>71</v>
      </c>
      <c r="I9791" t="s">
        <v>1980</v>
      </c>
      <c r="J9791">
        <v>1.6</v>
      </c>
      <c r="K9791">
        <v>4</v>
      </c>
      <c r="L9791" t="s">
        <v>23</v>
      </c>
      <c r="M9791">
        <v>1</v>
      </c>
      <c r="N9791">
        <v>3</v>
      </c>
      <c r="O9791">
        <v>4</v>
      </c>
      <c r="P9791" t="s">
        <v>24</v>
      </c>
      <c r="Q9791" t="s">
        <v>49</v>
      </c>
      <c r="R9791" t="s">
        <v>107</v>
      </c>
      <c r="S9791" s="1">
        <v>43466</v>
      </c>
      <c r="T9791">
        <v>2021</v>
      </c>
      <c r="U9791">
        <v>168</v>
      </c>
      <c r="V9791">
        <v>61</v>
      </c>
      <c r="W9791">
        <v>2.5</v>
      </c>
    </row>
    <row r="9792" spans="1:23" x14ac:dyDescent="0.3">
      <c r="A9792" t="s">
        <v>16207</v>
      </c>
      <c r="B9792" t="s">
        <v>35231</v>
      </c>
      <c r="C9792">
        <v>232390</v>
      </c>
      <c r="D9792" t="s">
        <v>8692</v>
      </c>
      <c r="E9792">
        <v>25</v>
      </c>
      <c r="F9792" t="s">
        <v>53</v>
      </c>
      <c r="G9792">
        <v>71</v>
      </c>
      <c r="H9792">
        <v>72</v>
      </c>
      <c r="I9792" t="s">
        <v>2500</v>
      </c>
      <c r="J9792">
        <v>2.2000000000000002</v>
      </c>
      <c r="K9792">
        <v>10</v>
      </c>
      <c r="L9792" t="s">
        <v>23</v>
      </c>
      <c r="M9792">
        <v>1</v>
      </c>
      <c r="N9792">
        <v>3</v>
      </c>
      <c r="O9792">
        <v>3</v>
      </c>
      <c r="P9792" t="s">
        <v>24</v>
      </c>
      <c r="Q9792" t="s">
        <v>49</v>
      </c>
      <c r="R9792" t="s">
        <v>62</v>
      </c>
      <c r="S9792" s="1">
        <v>43861</v>
      </c>
      <c r="T9792">
        <v>2021</v>
      </c>
      <c r="U9792">
        <v>176</v>
      </c>
      <c r="V9792">
        <v>74</v>
      </c>
      <c r="W9792">
        <v>3.5</v>
      </c>
    </row>
    <row r="9793" spans="1:23" x14ac:dyDescent="0.3">
      <c r="A9793" t="s">
        <v>25083</v>
      </c>
      <c r="B9793" t="s">
        <v>35231</v>
      </c>
      <c r="C9793">
        <v>214990</v>
      </c>
      <c r="D9793" t="s">
        <v>6176</v>
      </c>
      <c r="E9793">
        <v>28</v>
      </c>
      <c r="F9793" t="s">
        <v>47</v>
      </c>
      <c r="G9793">
        <v>70</v>
      </c>
      <c r="H9793">
        <v>70</v>
      </c>
      <c r="I9793" t="s">
        <v>1194</v>
      </c>
      <c r="J9793">
        <v>1.4</v>
      </c>
      <c r="K9793">
        <v>10</v>
      </c>
      <c r="L9793" t="s">
        <v>23</v>
      </c>
      <c r="M9793">
        <v>1</v>
      </c>
      <c r="N9793">
        <v>2</v>
      </c>
      <c r="O9793">
        <v>2</v>
      </c>
      <c r="P9793" t="s">
        <v>116</v>
      </c>
      <c r="Q9793" t="s">
        <v>49</v>
      </c>
      <c r="R9793" t="s">
        <v>62</v>
      </c>
      <c r="S9793" s="1">
        <v>44197</v>
      </c>
      <c r="T9793">
        <v>2021</v>
      </c>
      <c r="U9793">
        <v>172</v>
      </c>
      <c r="V9793">
        <v>70</v>
      </c>
      <c r="W9793">
        <v>2.4</v>
      </c>
    </row>
    <row r="9794" spans="1:23" x14ac:dyDescent="0.3">
      <c r="A9794" t="s">
        <v>16208</v>
      </c>
      <c r="B9794" t="s">
        <v>35231</v>
      </c>
      <c r="C9794">
        <v>232646</v>
      </c>
      <c r="D9794" t="s">
        <v>6398</v>
      </c>
      <c r="E9794">
        <v>24</v>
      </c>
      <c r="F9794" t="s">
        <v>47</v>
      </c>
      <c r="G9794">
        <v>73</v>
      </c>
      <c r="H9794">
        <v>80</v>
      </c>
      <c r="I9794" t="s">
        <v>1639</v>
      </c>
      <c r="J9794">
        <v>6</v>
      </c>
      <c r="K9794">
        <v>6</v>
      </c>
      <c r="L9794" t="s">
        <v>42</v>
      </c>
      <c r="M9794">
        <v>1</v>
      </c>
      <c r="N9794">
        <v>2</v>
      </c>
      <c r="O9794">
        <v>3</v>
      </c>
      <c r="P9794" t="s">
        <v>43</v>
      </c>
      <c r="Q9794" t="s">
        <v>49</v>
      </c>
      <c r="R9794" t="s">
        <v>50</v>
      </c>
      <c r="S9794" s="1">
        <v>44237</v>
      </c>
      <c r="T9794">
        <v>2023</v>
      </c>
      <c r="U9794">
        <v>170</v>
      </c>
      <c r="V9794">
        <v>69</v>
      </c>
      <c r="W9794">
        <v>10.199999999999999</v>
      </c>
    </row>
    <row r="9795" spans="1:23" x14ac:dyDescent="0.3">
      <c r="A9795" t="s">
        <v>16209</v>
      </c>
      <c r="B9795" t="s">
        <v>35231</v>
      </c>
      <c r="C9795">
        <v>186267</v>
      </c>
      <c r="D9795" t="s">
        <v>12694</v>
      </c>
      <c r="E9795">
        <v>30</v>
      </c>
      <c r="F9795" t="s">
        <v>643</v>
      </c>
      <c r="G9795">
        <v>69</v>
      </c>
      <c r="H9795">
        <v>69</v>
      </c>
      <c r="I9795" t="s">
        <v>1778</v>
      </c>
      <c r="J9795">
        <v>1.2</v>
      </c>
      <c r="K9795">
        <v>7</v>
      </c>
      <c r="L9795" t="s">
        <v>23</v>
      </c>
      <c r="M9795">
        <v>1</v>
      </c>
      <c r="N9795">
        <v>3</v>
      </c>
      <c r="O9795">
        <v>3</v>
      </c>
      <c r="P9795" t="s">
        <v>24</v>
      </c>
      <c r="Q9795" t="s">
        <v>49</v>
      </c>
      <c r="R9795" t="s">
        <v>107</v>
      </c>
      <c r="S9795" s="1">
        <v>44203</v>
      </c>
      <c r="T9795">
        <v>2022</v>
      </c>
      <c r="U9795">
        <v>178</v>
      </c>
      <c r="V9795">
        <v>74</v>
      </c>
      <c r="W9795">
        <v>2.4</v>
      </c>
    </row>
    <row r="9796" spans="1:23" x14ac:dyDescent="0.3">
      <c r="A9796" t="s">
        <v>16211</v>
      </c>
      <c r="B9796" t="s">
        <v>35231</v>
      </c>
      <c r="C9796">
        <v>193847</v>
      </c>
      <c r="D9796" t="s">
        <v>5494</v>
      </c>
      <c r="E9796">
        <v>33</v>
      </c>
      <c r="F9796" t="s">
        <v>80</v>
      </c>
      <c r="G9796">
        <v>72</v>
      </c>
      <c r="H9796">
        <v>72</v>
      </c>
      <c r="I9796" t="s">
        <v>2675</v>
      </c>
      <c r="J9796">
        <v>1.1000000000000001</v>
      </c>
      <c r="K9796">
        <v>5</v>
      </c>
      <c r="L9796" t="s">
        <v>42</v>
      </c>
      <c r="M9796">
        <v>2</v>
      </c>
      <c r="N9796">
        <v>3</v>
      </c>
      <c r="O9796">
        <v>2</v>
      </c>
      <c r="P9796" t="s">
        <v>76</v>
      </c>
      <c r="Q9796" t="s">
        <v>49</v>
      </c>
      <c r="R9796" t="s">
        <v>82</v>
      </c>
      <c r="S9796" s="1">
        <v>41644</v>
      </c>
      <c r="T9796">
        <v>2021</v>
      </c>
      <c r="U9796">
        <v>192</v>
      </c>
      <c r="V9796">
        <v>86</v>
      </c>
      <c r="W9796">
        <v>1.4</v>
      </c>
    </row>
    <row r="9797" spans="1:23" x14ac:dyDescent="0.3">
      <c r="A9797" t="s">
        <v>25084</v>
      </c>
      <c r="B9797" t="s">
        <v>35231</v>
      </c>
      <c r="C9797">
        <v>237499</v>
      </c>
      <c r="D9797" t="s">
        <v>6262</v>
      </c>
      <c r="E9797">
        <v>23</v>
      </c>
      <c r="F9797" t="s">
        <v>65</v>
      </c>
      <c r="G9797">
        <v>67</v>
      </c>
      <c r="H9797">
        <v>74</v>
      </c>
      <c r="I9797" t="s">
        <v>4181</v>
      </c>
      <c r="J9797">
        <v>2</v>
      </c>
      <c r="K9797">
        <v>6</v>
      </c>
      <c r="L9797" t="s">
        <v>23</v>
      </c>
      <c r="M9797">
        <v>1</v>
      </c>
      <c r="N9797">
        <v>4</v>
      </c>
      <c r="O9797">
        <v>3</v>
      </c>
      <c r="P9797" t="s">
        <v>43</v>
      </c>
      <c r="Q9797" t="s">
        <v>25</v>
      </c>
      <c r="R9797" t="s">
        <v>62</v>
      </c>
      <c r="S9797" s="1">
        <v>43704</v>
      </c>
      <c r="T9797">
        <v>2021</v>
      </c>
      <c r="U9797">
        <v>186</v>
      </c>
      <c r="V9797">
        <v>80</v>
      </c>
      <c r="W9797">
        <v>2</v>
      </c>
    </row>
    <row r="9798" spans="1:23" x14ac:dyDescent="0.3">
      <c r="A9798" t="s">
        <v>25085</v>
      </c>
      <c r="B9798" t="s">
        <v>35231</v>
      </c>
      <c r="C9798">
        <v>235947</v>
      </c>
      <c r="D9798" t="s">
        <v>6186</v>
      </c>
      <c r="E9798">
        <v>24</v>
      </c>
      <c r="F9798" t="s">
        <v>47</v>
      </c>
      <c r="G9798">
        <v>70</v>
      </c>
      <c r="H9798">
        <v>75</v>
      </c>
      <c r="I9798" t="s">
        <v>418</v>
      </c>
      <c r="J9798">
        <v>2.4</v>
      </c>
      <c r="K9798">
        <v>15</v>
      </c>
      <c r="L9798" t="s">
        <v>23</v>
      </c>
      <c r="M9798">
        <v>1</v>
      </c>
      <c r="N9798">
        <v>3</v>
      </c>
      <c r="O9798">
        <v>3</v>
      </c>
      <c r="P9798" t="s">
        <v>43</v>
      </c>
      <c r="Q9798" t="s">
        <v>49</v>
      </c>
      <c r="R9798" t="s">
        <v>128</v>
      </c>
      <c r="S9798" s="1">
        <v>43649</v>
      </c>
      <c r="T9798">
        <v>2022</v>
      </c>
      <c r="U9798">
        <v>172</v>
      </c>
      <c r="V9798">
        <v>68</v>
      </c>
      <c r="W9798">
        <v>4.5</v>
      </c>
    </row>
    <row r="9799" spans="1:23" x14ac:dyDescent="0.3">
      <c r="A9799" t="s">
        <v>25086</v>
      </c>
      <c r="B9799" t="s">
        <v>35231</v>
      </c>
      <c r="C9799">
        <v>238392</v>
      </c>
      <c r="D9799" t="s">
        <v>4707</v>
      </c>
      <c r="E9799">
        <v>23</v>
      </c>
      <c r="F9799" t="s">
        <v>40</v>
      </c>
      <c r="G9799">
        <v>72</v>
      </c>
      <c r="H9799">
        <v>77</v>
      </c>
      <c r="I9799" t="s">
        <v>1026</v>
      </c>
      <c r="J9799">
        <v>3.2</v>
      </c>
      <c r="K9799">
        <v>13</v>
      </c>
      <c r="L9799" t="s">
        <v>23</v>
      </c>
      <c r="M9799">
        <v>1</v>
      </c>
      <c r="N9799">
        <v>3</v>
      </c>
      <c r="O9799">
        <v>2</v>
      </c>
      <c r="P9799" t="s">
        <v>43</v>
      </c>
      <c r="Q9799" t="s">
        <v>49</v>
      </c>
      <c r="R9799" t="s">
        <v>62</v>
      </c>
      <c r="S9799" s="1">
        <v>43647</v>
      </c>
      <c r="T9799">
        <v>2023</v>
      </c>
      <c r="U9799">
        <v>182</v>
      </c>
      <c r="V9799">
        <v>72</v>
      </c>
      <c r="W9799">
        <v>5</v>
      </c>
    </row>
    <row r="9800" spans="1:23" x14ac:dyDescent="0.3">
      <c r="A9800" t="s">
        <v>25087</v>
      </c>
      <c r="B9800" t="s">
        <v>35231</v>
      </c>
      <c r="C9800">
        <v>229558</v>
      </c>
      <c r="D9800" t="s">
        <v>8081</v>
      </c>
      <c r="E9800">
        <v>22</v>
      </c>
      <c r="F9800" t="s">
        <v>40</v>
      </c>
      <c r="G9800">
        <v>82</v>
      </c>
      <c r="H9800">
        <v>90</v>
      </c>
      <c r="I9800" t="s">
        <v>66</v>
      </c>
      <c r="J9800">
        <v>64</v>
      </c>
      <c r="K9800">
        <v>70</v>
      </c>
      <c r="L9800" t="s">
        <v>23</v>
      </c>
      <c r="M9800">
        <v>2</v>
      </c>
      <c r="N9800">
        <v>3</v>
      </c>
      <c r="O9800">
        <v>2</v>
      </c>
      <c r="P9800" t="s">
        <v>24</v>
      </c>
      <c r="Q9800" t="s">
        <v>25</v>
      </c>
      <c r="R9800" t="s">
        <v>77</v>
      </c>
      <c r="S9800" s="1">
        <v>44382</v>
      </c>
      <c r="T9800">
        <v>2026</v>
      </c>
      <c r="U9800">
        <v>186</v>
      </c>
      <c r="V9800">
        <v>90</v>
      </c>
      <c r="W9800">
        <v>118.4</v>
      </c>
    </row>
    <row r="9801" spans="1:23" x14ac:dyDescent="0.3">
      <c r="A9801" t="s">
        <v>16212</v>
      </c>
      <c r="B9801" t="s">
        <v>35231</v>
      </c>
      <c r="C9801">
        <v>255111</v>
      </c>
      <c r="D9801" t="s">
        <v>9015</v>
      </c>
      <c r="E9801">
        <v>21</v>
      </c>
      <c r="F9801" t="s">
        <v>353</v>
      </c>
      <c r="G9801">
        <v>67</v>
      </c>
      <c r="H9801">
        <v>81</v>
      </c>
      <c r="I9801" t="s">
        <v>3047</v>
      </c>
      <c r="J9801">
        <v>2.5</v>
      </c>
      <c r="K9801">
        <v>4</v>
      </c>
      <c r="L9801" t="s">
        <v>23</v>
      </c>
      <c r="M9801">
        <v>1</v>
      </c>
      <c r="N9801">
        <v>3</v>
      </c>
      <c r="O9801">
        <v>3</v>
      </c>
      <c r="P9801" t="s">
        <v>76</v>
      </c>
      <c r="Q9801" t="s">
        <v>49</v>
      </c>
      <c r="R9801" t="s">
        <v>72</v>
      </c>
      <c r="S9801" s="1">
        <v>43831</v>
      </c>
      <c r="T9801">
        <v>2023</v>
      </c>
      <c r="U9801">
        <v>177</v>
      </c>
      <c r="V9801">
        <v>68</v>
      </c>
      <c r="W9801">
        <v>5.8</v>
      </c>
    </row>
    <row r="9802" spans="1:23" x14ac:dyDescent="0.3">
      <c r="A9802" t="s">
        <v>16213</v>
      </c>
      <c r="B9802" t="s">
        <v>35231</v>
      </c>
      <c r="C9802">
        <v>155355</v>
      </c>
      <c r="D9802" t="s">
        <v>5103</v>
      </c>
      <c r="E9802">
        <v>32</v>
      </c>
      <c r="F9802" t="s">
        <v>442</v>
      </c>
      <c r="G9802">
        <v>71</v>
      </c>
      <c r="H9802">
        <v>71</v>
      </c>
      <c r="I9802" t="s">
        <v>3473</v>
      </c>
      <c r="J9802">
        <v>1.5</v>
      </c>
      <c r="K9802">
        <v>8</v>
      </c>
      <c r="L9802" t="s">
        <v>23</v>
      </c>
      <c r="M9802">
        <v>2</v>
      </c>
      <c r="N9802">
        <v>4</v>
      </c>
      <c r="O9802">
        <v>3</v>
      </c>
      <c r="P9802" t="s">
        <v>24</v>
      </c>
      <c r="Q9802" t="s">
        <v>25</v>
      </c>
      <c r="R9802" t="s">
        <v>37</v>
      </c>
      <c r="S9802" s="1">
        <v>43894</v>
      </c>
      <c r="T9802">
        <v>2022</v>
      </c>
      <c r="U9802">
        <v>180</v>
      </c>
      <c r="V9802">
        <v>70</v>
      </c>
      <c r="W9802">
        <v>2</v>
      </c>
    </row>
    <row r="9803" spans="1:23" x14ac:dyDescent="0.3">
      <c r="A9803" t="s">
        <v>16215</v>
      </c>
      <c r="B9803" t="s">
        <v>35231</v>
      </c>
      <c r="C9803">
        <v>221753</v>
      </c>
      <c r="D9803" t="s">
        <v>7089</v>
      </c>
      <c r="E9803">
        <v>27</v>
      </c>
      <c r="F9803" t="s">
        <v>65</v>
      </c>
      <c r="G9803">
        <v>72</v>
      </c>
      <c r="H9803">
        <v>73</v>
      </c>
      <c r="I9803" t="s">
        <v>3199</v>
      </c>
      <c r="J9803">
        <v>2.4</v>
      </c>
      <c r="K9803">
        <v>16</v>
      </c>
      <c r="L9803" t="s">
        <v>23</v>
      </c>
      <c r="M9803">
        <v>1</v>
      </c>
      <c r="N9803">
        <v>3</v>
      </c>
      <c r="O9803">
        <v>2</v>
      </c>
      <c r="P9803" t="s">
        <v>76</v>
      </c>
      <c r="Q9803" t="s">
        <v>25</v>
      </c>
      <c r="R9803" t="s">
        <v>67</v>
      </c>
      <c r="S9803" s="1">
        <v>42202</v>
      </c>
      <c r="T9803">
        <v>2022</v>
      </c>
      <c r="U9803">
        <v>185</v>
      </c>
      <c r="V9803">
        <v>75</v>
      </c>
      <c r="W9803">
        <v>4</v>
      </c>
    </row>
    <row r="9804" spans="1:23" x14ac:dyDescent="0.3">
      <c r="A9804" t="s">
        <v>16217</v>
      </c>
      <c r="B9804" t="s">
        <v>35231</v>
      </c>
      <c r="C9804">
        <v>186119</v>
      </c>
      <c r="D9804" t="s">
        <v>4716</v>
      </c>
      <c r="E9804">
        <v>30</v>
      </c>
      <c r="F9804" t="s">
        <v>313</v>
      </c>
      <c r="G9804">
        <v>72</v>
      </c>
      <c r="H9804">
        <v>72</v>
      </c>
      <c r="I9804" t="s">
        <v>6916</v>
      </c>
      <c r="J9804">
        <v>2.2999999999999998</v>
      </c>
      <c r="K9804">
        <v>7</v>
      </c>
      <c r="L9804" t="s">
        <v>23</v>
      </c>
      <c r="M9804">
        <v>2</v>
      </c>
      <c r="N9804">
        <v>5</v>
      </c>
      <c r="O9804">
        <v>3</v>
      </c>
      <c r="P9804" t="s">
        <v>24</v>
      </c>
      <c r="Q9804" t="s">
        <v>49</v>
      </c>
      <c r="R9804" t="s">
        <v>62</v>
      </c>
      <c r="S9804" s="1">
        <v>44228</v>
      </c>
      <c r="T9804">
        <v>2021</v>
      </c>
      <c r="U9804">
        <v>168</v>
      </c>
      <c r="V9804">
        <v>60</v>
      </c>
      <c r="W9804">
        <v>3.1</v>
      </c>
    </row>
    <row r="9805" spans="1:23" x14ac:dyDescent="0.3">
      <c r="A9805" t="s">
        <v>16219</v>
      </c>
      <c r="B9805" t="s">
        <v>35231</v>
      </c>
      <c r="C9805">
        <v>211014</v>
      </c>
      <c r="D9805" t="s">
        <v>56</v>
      </c>
      <c r="E9805">
        <v>29</v>
      </c>
      <c r="F9805" t="s">
        <v>35</v>
      </c>
      <c r="G9805">
        <v>71</v>
      </c>
      <c r="H9805">
        <v>71</v>
      </c>
      <c r="I9805" t="s">
        <v>2038</v>
      </c>
      <c r="J9805">
        <v>1.6</v>
      </c>
      <c r="K9805">
        <v>9</v>
      </c>
      <c r="L9805" t="s">
        <v>23</v>
      </c>
      <c r="M9805">
        <v>1</v>
      </c>
      <c r="N9805">
        <v>3</v>
      </c>
      <c r="O9805">
        <v>3</v>
      </c>
      <c r="P9805" t="s">
        <v>24</v>
      </c>
      <c r="Q9805" t="s">
        <v>49</v>
      </c>
      <c r="R9805" t="s">
        <v>107</v>
      </c>
      <c r="S9805" s="1">
        <v>44426</v>
      </c>
      <c r="T9805">
        <v>2022</v>
      </c>
      <c r="U9805">
        <v>176</v>
      </c>
      <c r="V9805">
        <v>70</v>
      </c>
      <c r="W9805">
        <v>3.4</v>
      </c>
    </row>
    <row r="9806" spans="1:23" x14ac:dyDescent="0.3">
      <c r="A9806" t="s">
        <v>25088</v>
      </c>
      <c r="B9806" t="s">
        <v>35231</v>
      </c>
      <c r="C9806">
        <v>194873</v>
      </c>
      <c r="D9806" t="s">
        <v>12695</v>
      </c>
      <c r="E9806">
        <v>29</v>
      </c>
      <c r="F9806" t="s">
        <v>428</v>
      </c>
      <c r="G9806">
        <v>68</v>
      </c>
      <c r="H9806">
        <v>68</v>
      </c>
      <c r="I9806" t="s">
        <v>6916</v>
      </c>
      <c r="J9806">
        <v>1</v>
      </c>
      <c r="K9806">
        <v>4</v>
      </c>
      <c r="L9806" t="s">
        <v>23</v>
      </c>
      <c r="M9806">
        <v>1</v>
      </c>
      <c r="N9806">
        <v>4</v>
      </c>
      <c r="O9806">
        <v>3</v>
      </c>
      <c r="P9806" t="s">
        <v>31</v>
      </c>
      <c r="Q9806" t="s">
        <v>49</v>
      </c>
      <c r="R9806" t="s">
        <v>32</v>
      </c>
      <c r="S9806" s="1">
        <v>43887</v>
      </c>
      <c r="T9806">
        <v>2022</v>
      </c>
      <c r="U9806">
        <v>175</v>
      </c>
      <c r="V9806">
        <v>71</v>
      </c>
      <c r="W9806">
        <v>1.4</v>
      </c>
    </row>
    <row r="9807" spans="1:23" x14ac:dyDescent="0.3">
      <c r="A9807" t="s">
        <v>16220</v>
      </c>
      <c r="B9807" t="s">
        <v>35231</v>
      </c>
      <c r="C9807">
        <v>190058</v>
      </c>
      <c r="D9807" t="s">
        <v>12696</v>
      </c>
      <c r="E9807">
        <v>31</v>
      </c>
      <c r="F9807" t="s">
        <v>96</v>
      </c>
      <c r="G9807">
        <v>70</v>
      </c>
      <c r="H9807">
        <v>70</v>
      </c>
      <c r="I9807" t="s">
        <v>6440</v>
      </c>
      <c r="J9807">
        <v>1.3</v>
      </c>
      <c r="K9807">
        <v>10</v>
      </c>
      <c r="L9807" t="s">
        <v>23</v>
      </c>
      <c r="M9807">
        <v>1</v>
      </c>
      <c r="N9807">
        <v>3</v>
      </c>
      <c r="O9807">
        <v>3</v>
      </c>
      <c r="P9807" t="s">
        <v>31</v>
      </c>
      <c r="Q9807" t="s">
        <v>49</v>
      </c>
      <c r="R9807" t="s">
        <v>102</v>
      </c>
      <c r="S9807" s="1">
        <v>44105</v>
      </c>
      <c r="T9807">
        <v>2023</v>
      </c>
      <c r="U9807">
        <v>177</v>
      </c>
      <c r="V9807">
        <v>74</v>
      </c>
      <c r="W9807">
        <v>2</v>
      </c>
    </row>
    <row r="9808" spans="1:23" x14ac:dyDescent="0.3">
      <c r="A9808" t="s">
        <v>25089</v>
      </c>
      <c r="B9808" t="s">
        <v>35231</v>
      </c>
      <c r="C9808">
        <v>200882</v>
      </c>
      <c r="D9808" t="s">
        <v>12697</v>
      </c>
      <c r="E9808">
        <v>25</v>
      </c>
      <c r="F9808" t="s">
        <v>474</v>
      </c>
      <c r="G9808">
        <v>74</v>
      </c>
      <c r="H9808">
        <v>76</v>
      </c>
      <c r="I9808" t="s">
        <v>11107</v>
      </c>
      <c r="J9808">
        <v>7</v>
      </c>
      <c r="K9808">
        <v>5</v>
      </c>
      <c r="L9808" t="s">
        <v>23</v>
      </c>
      <c r="M9808">
        <v>2</v>
      </c>
      <c r="N9808">
        <v>3</v>
      </c>
      <c r="O9808">
        <v>3</v>
      </c>
      <c r="P9808" t="s">
        <v>24</v>
      </c>
      <c r="Q9808" t="s">
        <v>49</v>
      </c>
      <c r="R9808" t="s">
        <v>62</v>
      </c>
      <c r="S9808" s="1">
        <v>43474</v>
      </c>
      <c r="T9808">
        <v>2022</v>
      </c>
      <c r="U9808">
        <v>184</v>
      </c>
      <c r="V9808">
        <v>82</v>
      </c>
      <c r="W9808">
        <v>11.4</v>
      </c>
    </row>
    <row r="9809" spans="1:23" x14ac:dyDescent="0.3">
      <c r="A9809" t="s">
        <v>16221</v>
      </c>
      <c r="B9809" t="s">
        <v>35231</v>
      </c>
      <c r="C9809">
        <v>226078</v>
      </c>
      <c r="D9809" t="s">
        <v>5991</v>
      </c>
      <c r="E9809">
        <v>26</v>
      </c>
      <c r="F9809" t="s">
        <v>140</v>
      </c>
      <c r="G9809">
        <v>75</v>
      </c>
      <c r="H9809">
        <v>76</v>
      </c>
      <c r="I9809" t="s">
        <v>828</v>
      </c>
      <c r="J9809">
        <v>6.5</v>
      </c>
      <c r="K9809">
        <v>53</v>
      </c>
      <c r="L9809" t="s">
        <v>23</v>
      </c>
      <c r="M9809">
        <v>3</v>
      </c>
      <c r="N9809">
        <v>4</v>
      </c>
      <c r="O9809">
        <v>4</v>
      </c>
      <c r="P9809" t="s">
        <v>31</v>
      </c>
      <c r="Q9809" t="s">
        <v>25</v>
      </c>
      <c r="R9809" t="s">
        <v>62</v>
      </c>
      <c r="S9809" s="1">
        <v>43671</v>
      </c>
      <c r="T9809">
        <v>2023</v>
      </c>
      <c r="U9809">
        <v>180</v>
      </c>
      <c r="V9809">
        <v>71</v>
      </c>
      <c r="W9809">
        <v>12.8</v>
      </c>
    </row>
    <row r="9810" spans="1:23" x14ac:dyDescent="0.3">
      <c r="A9810" t="s">
        <v>16223</v>
      </c>
      <c r="B9810" t="s">
        <v>35231</v>
      </c>
      <c r="C9810">
        <v>152747</v>
      </c>
      <c r="D9810" t="s">
        <v>6364</v>
      </c>
      <c r="E9810">
        <v>34</v>
      </c>
      <c r="F9810" t="s">
        <v>123</v>
      </c>
      <c r="G9810">
        <v>73</v>
      </c>
      <c r="H9810">
        <v>73</v>
      </c>
      <c r="I9810" t="s">
        <v>854</v>
      </c>
      <c r="J9810">
        <v>1.4</v>
      </c>
      <c r="K9810">
        <v>28</v>
      </c>
      <c r="L9810" t="s">
        <v>23</v>
      </c>
      <c r="M9810">
        <v>2</v>
      </c>
      <c r="N9810">
        <v>3</v>
      </c>
      <c r="O9810">
        <v>3</v>
      </c>
      <c r="P9810" t="s">
        <v>31</v>
      </c>
      <c r="Q9810" t="s">
        <v>25</v>
      </c>
      <c r="R9810" t="s">
        <v>62</v>
      </c>
      <c r="S9810" s="1">
        <v>44433</v>
      </c>
      <c r="T9810">
        <v>2022</v>
      </c>
      <c r="U9810">
        <v>165</v>
      </c>
      <c r="V9810">
        <v>63</v>
      </c>
      <c r="W9810">
        <v>2.7</v>
      </c>
    </row>
    <row r="9811" spans="1:23" x14ac:dyDescent="0.3">
      <c r="A9811" t="s">
        <v>16224</v>
      </c>
      <c r="B9811" t="s">
        <v>35231</v>
      </c>
      <c r="C9811">
        <v>235827</v>
      </c>
      <c r="D9811" t="s">
        <v>12698</v>
      </c>
      <c r="E9811">
        <v>28</v>
      </c>
      <c r="F9811" t="s">
        <v>47</v>
      </c>
      <c r="G9811">
        <v>69</v>
      </c>
      <c r="H9811">
        <v>69</v>
      </c>
      <c r="I9811" t="s">
        <v>7921</v>
      </c>
      <c r="J9811">
        <v>1.4</v>
      </c>
      <c r="K9811">
        <v>8</v>
      </c>
      <c r="L9811" t="s">
        <v>23</v>
      </c>
      <c r="M9811">
        <v>1</v>
      </c>
      <c r="N9811">
        <v>2</v>
      </c>
      <c r="O9811">
        <v>3</v>
      </c>
      <c r="P9811" t="s">
        <v>43</v>
      </c>
      <c r="Q9811" t="s">
        <v>49</v>
      </c>
      <c r="R9811" t="s">
        <v>423</v>
      </c>
      <c r="S9811" s="1">
        <v>44215</v>
      </c>
      <c r="T9811">
        <v>2022</v>
      </c>
      <c r="U9811">
        <v>170</v>
      </c>
      <c r="V9811">
        <v>67</v>
      </c>
      <c r="W9811">
        <v>2</v>
      </c>
    </row>
    <row r="9812" spans="1:23" x14ac:dyDescent="0.3">
      <c r="A9812" t="s">
        <v>25090</v>
      </c>
      <c r="B9812" t="s">
        <v>35231</v>
      </c>
      <c r="C9812">
        <v>236260</v>
      </c>
      <c r="D9812" t="s">
        <v>12699</v>
      </c>
      <c r="E9812">
        <v>29</v>
      </c>
      <c r="F9812" t="s">
        <v>305</v>
      </c>
      <c r="G9812">
        <v>69</v>
      </c>
      <c r="H9812">
        <v>69</v>
      </c>
      <c r="I9812" t="s">
        <v>3047</v>
      </c>
      <c r="J9812">
        <v>1.2</v>
      </c>
      <c r="K9812">
        <v>7</v>
      </c>
      <c r="L9812" t="s">
        <v>23</v>
      </c>
      <c r="M9812">
        <v>1</v>
      </c>
      <c r="N9812">
        <v>3</v>
      </c>
      <c r="O9812">
        <v>3</v>
      </c>
      <c r="P9812" t="s">
        <v>159</v>
      </c>
      <c r="Q9812" t="s">
        <v>49</v>
      </c>
      <c r="R9812" t="s">
        <v>77</v>
      </c>
      <c r="S9812" s="1">
        <v>43466</v>
      </c>
      <c r="T9812">
        <v>2022</v>
      </c>
      <c r="U9812">
        <v>184</v>
      </c>
      <c r="V9812">
        <v>79</v>
      </c>
      <c r="W9812">
        <v>2</v>
      </c>
    </row>
    <row r="9813" spans="1:23" x14ac:dyDescent="0.3">
      <c r="A9813" t="s">
        <v>16226</v>
      </c>
      <c r="B9813" t="s">
        <v>35231</v>
      </c>
      <c r="C9813">
        <v>238305</v>
      </c>
      <c r="D9813" t="s">
        <v>6252</v>
      </c>
      <c r="E9813">
        <v>26</v>
      </c>
      <c r="F9813" t="s">
        <v>80</v>
      </c>
      <c r="G9813">
        <v>75</v>
      </c>
      <c r="H9813">
        <v>78</v>
      </c>
      <c r="I9813" t="s">
        <v>772</v>
      </c>
      <c r="J9813">
        <v>7</v>
      </c>
      <c r="K9813">
        <v>23</v>
      </c>
      <c r="L9813" t="s">
        <v>23</v>
      </c>
      <c r="M9813">
        <v>1</v>
      </c>
      <c r="N9813">
        <v>3</v>
      </c>
      <c r="O9813">
        <v>3</v>
      </c>
      <c r="P9813" t="s">
        <v>24</v>
      </c>
      <c r="Q9813" t="s">
        <v>25</v>
      </c>
      <c r="R9813" t="s">
        <v>107</v>
      </c>
      <c r="S9813" s="1">
        <v>43294</v>
      </c>
      <c r="T9813">
        <v>2025</v>
      </c>
      <c r="U9813">
        <v>180</v>
      </c>
      <c r="V9813">
        <v>75</v>
      </c>
      <c r="W9813">
        <v>15.2</v>
      </c>
    </row>
    <row r="9814" spans="1:23" x14ac:dyDescent="0.3">
      <c r="A9814" t="s">
        <v>16228</v>
      </c>
      <c r="B9814" t="s">
        <v>35231</v>
      </c>
      <c r="C9814">
        <v>264201</v>
      </c>
      <c r="D9814" t="s">
        <v>12700</v>
      </c>
      <c r="E9814">
        <v>21</v>
      </c>
      <c r="F9814" t="s">
        <v>617</v>
      </c>
      <c r="G9814">
        <v>67</v>
      </c>
      <c r="H9814">
        <v>76</v>
      </c>
      <c r="I9814" t="s">
        <v>3550</v>
      </c>
      <c r="J9814">
        <v>2.2999999999999998</v>
      </c>
      <c r="K9814">
        <v>4</v>
      </c>
      <c r="L9814" t="s">
        <v>23</v>
      </c>
      <c r="M9814">
        <v>1</v>
      </c>
      <c r="N9814">
        <v>4</v>
      </c>
      <c r="O9814">
        <v>3</v>
      </c>
      <c r="P9814" t="s">
        <v>43</v>
      </c>
      <c r="Q9814" t="s">
        <v>49</v>
      </c>
      <c r="R9814" t="s">
        <v>223</v>
      </c>
      <c r="S9814" s="1">
        <v>44420</v>
      </c>
      <c r="T9814">
        <v>2026</v>
      </c>
      <c r="U9814">
        <v>170</v>
      </c>
      <c r="V9814">
        <v>62</v>
      </c>
      <c r="W9814">
        <v>3.8</v>
      </c>
    </row>
    <row r="9815" spans="1:23" x14ac:dyDescent="0.3">
      <c r="A9815" t="s">
        <v>25091</v>
      </c>
      <c r="B9815" t="s">
        <v>35231</v>
      </c>
      <c r="C9815">
        <v>197975</v>
      </c>
      <c r="D9815" t="s">
        <v>5740</v>
      </c>
      <c r="E9815">
        <v>29</v>
      </c>
      <c r="F9815" t="s">
        <v>140</v>
      </c>
      <c r="G9815">
        <v>69</v>
      </c>
      <c r="H9815">
        <v>69</v>
      </c>
      <c r="I9815" t="s">
        <v>12701</v>
      </c>
      <c r="J9815">
        <v>1.2</v>
      </c>
      <c r="K9815">
        <v>7</v>
      </c>
      <c r="L9815" t="s">
        <v>23</v>
      </c>
      <c r="M9815">
        <v>1</v>
      </c>
      <c r="N9815">
        <v>3</v>
      </c>
      <c r="O9815">
        <v>3</v>
      </c>
      <c r="P9815" t="s">
        <v>76</v>
      </c>
      <c r="Q9815" t="s">
        <v>49</v>
      </c>
      <c r="R9815" t="s">
        <v>62</v>
      </c>
      <c r="S9815" s="1">
        <v>44439</v>
      </c>
      <c r="T9815">
        <v>2024</v>
      </c>
      <c r="U9815">
        <v>173</v>
      </c>
      <c r="V9815">
        <v>75</v>
      </c>
      <c r="W9815">
        <v>2.1</v>
      </c>
    </row>
    <row r="9816" spans="1:23" x14ac:dyDescent="0.3">
      <c r="A9816" t="s">
        <v>25092</v>
      </c>
      <c r="B9816" t="s">
        <v>35231</v>
      </c>
      <c r="C9816">
        <v>198429</v>
      </c>
      <c r="D9816" t="s">
        <v>6295</v>
      </c>
      <c r="E9816">
        <v>30</v>
      </c>
      <c r="F9816" t="s">
        <v>503</v>
      </c>
      <c r="G9816">
        <v>71</v>
      </c>
      <c r="H9816">
        <v>71</v>
      </c>
      <c r="I9816" t="s">
        <v>504</v>
      </c>
      <c r="J9816">
        <v>1.8</v>
      </c>
      <c r="K9816">
        <v>750</v>
      </c>
      <c r="L9816" t="s">
        <v>23</v>
      </c>
      <c r="M9816">
        <v>1</v>
      </c>
      <c r="N9816">
        <v>3</v>
      </c>
      <c r="O9816">
        <v>3</v>
      </c>
      <c r="P9816" t="s">
        <v>31</v>
      </c>
      <c r="Q9816" t="s">
        <v>49</v>
      </c>
      <c r="R9816" t="s">
        <v>62</v>
      </c>
      <c r="S9816" s="1">
        <v>42759</v>
      </c>
      <c r="T9816">
        <v>2023</v>
      </c>
      <c r="U9816">
        <v>181</v>
      </c>
      <c r="V9816">
        <v>82</v>
      </c>
      <c r="W9816">
        <v>3.8</v>
      </c>
    </row>
    <row r="9817" spans="1:23" x14ac:dyDescent="0.3">
      <c r="A9817" t="s">
        <v>25093</v>
      </c>
      <c r="B9817" t="s">
        <v>35231</v>
      </c>
      <c r="C9817">
        <v>213135</v>
      </c>
      <c r="D9817" t="s">
        <v>5752</v>
      </c>
      <c r="E9817">
        <v>26</v>
      </c>
      <c r="F9817" t="s">
        <v>29</v>
      </c>
      <c r="G9817">
        <v>76</v>
      </c>
      <c r="H9817">
        <v>79</v>
      </c>
      <c r="I9817" t="s">
        <v>71</v>
      </c>
      <c r="J9817">
        <v>10</v>
      </c>
      <c r="K9817">
        <v>88</v>
      </c>
      <c r="L9817" t="s">
        <v>23</v>
      </c>
      <c r="M9817">
        <v>2</v>
      </c>
      <c r="N9817">
        <v>4</v>
      </c>
      <c r="O9817">
        <v>4</v>
      </c>
      <c r="P9817" t="s">
        <v>24</v>
      </c>
      <c r="Q9817" t="s">
        <v>25</v>
      </c>
      <c r="R9817" t="s">
        <v>62</v>
      </c>
      <c r="S9817" s="1">
        <v>41849</v>
      </c>
      <c r="T9817">
        <v>2024</v>
      </c>
      <c r="U9817">
        <v>189</v>
      </c>
      <c r="V9817">
        <v>90</v>
      </c>
      <c r="W9817">
        <v>19.3</v>
      </c>
    </row>
    <row r="9818" spans="1:23" x14ac:dyDescent="0.3">
      <c r="A9818" t="s">
        <v>25094</v>
      </c>
      <c r="B9818" t="s">
        <v>35231</v>
      </c>
      <c r="C9818">
        <v>228111</v>
      </c>
      <c r="D9818" t="s">
        <v>6018</v>
      </c>
      <c r="E9818">
        <v>25</v>
      </c>
      <c r="F9818" t="s">
        <v>1013</v>
      </c>
      <c r="G9818">
        <v>68</v>
      </c>
      <c r="H9818">
        <v>71</v>
      </c>
      <c r="I9818" t="s">
        <v>4767</v>
      </c>
      <c r="J9818">
        <v>1.6</v>
      </c>
      <c r="K9818">
        <v>6</v>
      </c>
      <c r="L9818" t="s">
        <v>23</v>
      </c>
      <c r="M9818">
        <v>1</v>
      </c>
      <c r="N9818">
        <v>4</v>
      </c>
      <c r="O9818">
        <v>4</v>
      </c>
      <c r="P9818" t="s">
        <v>31</v>
      </c>
      <c r="Q9818" t="s">
        <v>49</v>
      </c>
      <c r="R9818" t="s">
        <v>137</v>
      </c>
      <c r="S9818" s="1">
        <v>43260</v>
      </c>
      <c r="T9818">
        <v>2023</v>
      </c>
      <c r="U9818">
        <v>182</v>
      </c>
      <c r="V9818">
        <v>77</v>
      </c>
      <c r="W9818">
        <v>2.9</v>
      </c>
    </row>
    <row r="9819" spans="1:23" x14ac:dyDescent="0.3">
      <c r="A9819" t="s">
        <v>16229</v>
      </c>
      <c r="B9819" t="s">
        <v>35231</v>
      </c>
      <c r="C9819">
        <v>244789</v>
      </c>
      <c r="D9819" t="s">
        <v>6816</v>
      </c>
      <c r="E9819">
        <v>26</v>
      </c>
      <c r="F9819" t="s">
        <v>503</v>
      </c>
      <c r="G9819">
        <v>74</v>
      </c>
      <c r="H9819">
        <v>76</v>
      </c>
      <c r="I9819" t="s">
        <v>12120</v>
      </c>
      <c r="J9819">
        <v>5</v>
      </c>
      <c r="K9819">
        <v>1</v>
      </c>
      <c r="L9819" t="s">
        <v>42</v>
      </c>
      <c r="M9819">
        <v>1</v>
      </c>
      <c r="N9819">
        <v>3</v>
      </c>
      <c r="O9819">
        <v>3</v>
      </c>
      <c r="P9819" t="s">
        <v>24</v>
      </c>
      <c r="Q9819" t="s">
        <v>49</v>
      </c>
      <c r="R9819" t="s">
        <v>72</v>
      </c>
      <c r="S9819" s="1">
        <v>42917</v>
      </c>
      <c r="T9819">
        <v>2023</v>
      </c>
      <c r="U9819">
        <v>181</v>
      </c>
      <c r="V9819">
        <v>75</v>
      </c>
      <c r="W9819">
        <v>11.4</v>
      </c>
    </row>
    <row r="9820" spans="1:23" x14ac:dyDescent="0.3">
      <c r="A9820" t="s">
        <v>25095</v>
      </c>
      <c r="B9820" t="s">
        <v>35231</v>
      </c>
      <c r="C9820">
        <v>212137</v>
      </c>
      <c r="D9820" t="s">
        <v>6281</v>
      </c>
      <c r="E9820">
        <v>25</v>
      </c>
      <c r="F9820" t="s">
        <v>643</v>
      </c>
      <c r="G9820">
        <v>71</v>
      </c>
      <c r="H9820">
        <v>73</v>
      </c>
      <c r="I9820" t="s">
        <v>12118</v>
      </c>
      <c r="J9820">
        <v>2.2000000000000002</v>
      </c>
      <c r="K9820">
        <v>650</v>
      </c>
      <c r="L9820" t="s">
        <v>23</v>
      </c>
      <c r="M9820">
        <v>1</v>
      </c>
      <c r="N9820">
        <v>3</v>
      </c>
      <c r="O9820">
        <v>3</v>
      </c>
      <c r="P9820" t="s">
        <v>24</v>
      </c>
      <c r="Q9820" t="s">
        <v>49</v>
      </c>
      <c r="R9820" t="s">
        <v>62</v>
      </c>
      <c r="S9820" s="1">
        <v>43637</v>
      </c>
      <c r="T9820">
        <v>2022</v>
      </c>
      <c r="U9820">
        <v>184</v>
      </c>
      <c r="V9820">
        <v>78</v>
      </c>
      <c r="W9820">
        <v>5</v>
      </c>
    </row>
    <row r="9821" spans="1:23" x14ac:dyDescent="0.3">
      <c r="A9821" t="s">
        <v>16231</v>
      </c>
      <c r="B9821" t="s">
        <v>35231</v>
      </c>
      <c r="C9821">
        <v>160741</v>
      </c>
      <c r="D9821" t="s">
        <v>6303</v>
      </c>
      <c r="E9821">
        <v>33</v>
      </c>
      <c r="F9821" t="s">
        <v>47</v>
      </c>
      <c r="G9821">
        <v>76</v>
      </c>
      <c r="H9821">
        <v>76</v>
      </c>
      <c r="I9821" t="s">
        <v>136</v>
      </c>
      <c r="J9821">
        <v>3.6</v>
      </c>
      <c r="K9821">
        <v>25</v>
      </c>
      <c r="L9821" t="s">
        <v>23</v>
      </c>
      <c r="M9821">
        <v>2</v>
      </c>
      <c r="N9821">
        <v>2</v>
      </c>
      <c r="O9821">
        <v>2</v>
      </c>
      <c r="P9821" t="s">
        <v>43</v>
      </c>
      <c r="Q9821" t="s">
        <v>25</v>
      </c>
      <c r="R9821" t="s">
        <v>77</v>
      </c>
      <c r="S9821" s="1">
        <v>42187</v>
      </c>
      <c r="T9821">
        <v>2021</v>
      </c>
      <c r="U9821">
        <v>189</v>
      </c>
      <c r="V9821">
        <v>82</v>
      </c>
      <c r="W9821">
        <v>6.1</v>
      </c>
    </row>
    <row r="9822" spans="1:23" x14ac:dyDescent="0.3">
      <c r="A9822" t="s">
        <v>16233</v>
      </c>
      <c r="B9822" t="s">
        <v>35231</v>
      </c>
      <c r="C9822">
        <v>206086</v>
      </c>
      <c r="D9822" t="s">
        <v>7252</v>
      </c>
      <c r="E9822">
        <v>25</v>
      </c>
      <c r="F9822" t="s">
        <v>123</v>
      </c>
      <c r="G9822">
        <v>72</v>
      </c>
      <c r="H9822">
        <v>75</v>
      </c>
      <c r="I9822" t="s">
        <v>2215</v>
      </c>
      <c r="J9822">
        <v>2.9</v>
      </c>
      <c r="K9822">
        <v>7</v>
      </c>
      <c r="L9822" t="s">
        <v>42</v>
      </c>
      <c r="M9822">
        <v>1</v>
      </c>
      <c r="N9822">
        <v>2</v>
      </c>
      <c r="O9822">
        <v>3</v>
      </c>
      <c r="P9822" t="s">
        <v>24</v>
      </c>
      <c r="Q9822" t="s">
        <v>25</v>
      </c>
      <c r="R9822" t="s">
        <v>466</v>
      </c>
      <c r="S9822" s="1">
        <v>43847</v>
      </c>
      <c r="T9822">
        <v>2022</v>
      </c>
      <c r="U9822">
        <v>183</v>
      </c>
      <c r="V9822">
        <v>71</v>
      </c>
      <c r="W9822">
        <v>5.6</v>
      </c>
    </row>
    <row r="9823" spans="1:23" x14ac:dyDescent="0.3">
      <c r="A9823" t="s">
        <v>25096</v>
      </c>
      <c r="B9823" t="s">
        <v>35231</v>
      </c>
      <c r="C9823">
        <v>244853</v>
      </c>
      <c r="D9823" t="s">
        <v>12702</v>
      </c>
      <c r="E9823">
        <v>21</v>
      </c>
      <c r="F9823" t="s">
        <v>178</v>
      </c>
      <c r="G9823">
        <v>70</v>
      </c>
      <c r="H9823">
        <v>79</v>
      </c>
      <c r="I9823" t="s">
        <v>449</v>
      </c>
      <c r="J9823">
        <v>3.6</v>
      </c>
      <c r="K9823">
        <v>11</v>
      </c>
      <c r="L9823" t="s">
        <v>42</v>
      </c>
      <c r="M9823">
        <v>1</v>
      </c>
      <c r="N9823">
        <v>3</v>
      </c>
      <c r="O9823">
        <v>3</v>
      </c>
      <c r="P9823" t="s">
        <v>31</v>
      </c>
      <c r="Q9823" t="s">
        <v>49</v>
      </c>
      <c r="R9823" t="s">
        <v>44</v>
      </c>
      <c r="S9823" s="1">
        <v>44435</v>
      </c>
      <c r="T9823">
        <v>2025</v>
      </c>
      <c r="U9823">
        <v>179</v>
      </c>
      <c r="V9823">
        <v>66</v>
      </c>
      <c r="W9823">
        <v>5.8</v>
      </c>
    </row>
    <row r="9824" spans="1:23" x14ac:dyDescent="0.3">
      <c r="A9824" t="s">
        <v>16234</v>
      </c>
      <c r="B9824" t="s">
        <v>35231</v>
      </c>
      <c r="C9824">
        <v>214163</v>
      </c>
      <c r="D9824" t="s">
        <v>12703</v>
      </c>
      <c r="E9824">
        <v>28</v>
      </c>
      <c r="F9824" t="s">
        <v>220</v>
      </c>
      <c r="G9824">
        <v>67</v>
      </c>
      <c r="H9824">
        <v>67</v>
      </c>
      <c r="I9824" t="s">
        <v>3537</v>
      </c>
      <c r="J9824">
        <v>1</v>
      </c>
      <c r="K9824">
        <v>1</v>
      </c>
      <c r="L9824" t="s">
        <v>23</v>
      </c>
      <c r="M9824">
        <v>1</v>
      </c>
      <c r="N9824">
        <v>3</v>
      </c>
      <c r="O9824">
        <v>3</v>
      </c>
      <c r="P9824" t="s">
        <v>24</v>
      </c>
      <c r="Q9824" t="s">
        <v>49</v>
      </c>
      <c r="R9824" t="s">
        <v>62</v>
      </c>
      <c r="S9824" s="1">
        <v>43843</v>
      </c>
      <c r="T9824">
        <v>2025</v>
      </c>
      <c r="U9824">
        <v>172</v>
      </c>
      <c r="V9824">
        <v>67</v>
      </c>
      <c r="W9824">
        <v>1.4</v>
      </c>
    </row>
    <row r="9825" spans="1:23" x14ac:dyDescent="0.3">
      <c r="A9825" t="s">
        <v>25097</v>
      </c>
      <c r="B9825" t="s">
        <v>35231</v>
      </c>
      <c r="C9825">
        <v>255198</v>
      </c>
      <c r="D9825" t="s">
        <v>5932</v>
      </c>
      <c r="E9825">
        <v>25</v>
      </c>
      <c r="F9825" t="s">
        <v>933</v>
      </c>
      <c r="G9825">
        <v>68</v>
      </c>
      <c r="H9825">
        <v>71</v>
      </c>
      <c r="I9825" t="s">
        <v>1708</v>
      </c>
      <c r="J9825">
        <v>1.6</v>
      </c>
      <c r="K9825">
        <v>7</v>
      </c>
      <c r="L9825" t="s">
        <v>23</v>
      </c>
      <c r="M9825">
        <v>1</v>
      </c>
      <c r="N9825">
        <v>3</v>
      </c>
      <c r="O9825">
        <v>3</v>
      </c>
      <c r="P9825" t="s">
        <v>43</v>
      </c>
      <c r="Q9825" t="s">
        <v>49</v>
      </c>
      <c r="R9825" t="s">
        <v>62</v>
      </c>
      <c r="S9825" s="1">
        <v>43846</v>
      </c>
      <c r="T9825">
        <v>2023</v>
      </c>
      <c r="U9825">
        <v>185</v>
      </c>
      <c r="V9825">
        <v>77</v>
      </c>
      <c r="W9825">
        <v>2.5</v>
      </c>
    </row>
    <row r="9826" spans="1:23" x14ac:dyDescent="0.3">
      <c r="A9826" t="s">
        <v>16236</v>
      </c>
      <c r="B9826" t="s">
        <v>35231</v>
      </c>
      <c r="C9826">
        <v>214570</v>
      </c>
      <c r="D9826" t="s">
        <v>5680</v>
      </c>
      <c r="E9826">
        <v>28</v>
      </c>
      <c r="F9826" t="s">
        <v>220</v>
      </c>
      <c r="G9826">
        <v>74</v>
      </c>
      <c r="H9826">
        <v>74</v>
      </c>
      <c r="I9826" t="s">
        <v>2642</v>
      </c>
      <c r="J9826">
        <v>4.2</v>
      </c>
      <c r="K9826">
        <v>7</v>
      </c>
      <c r="L9826" t="s">
        <v>42</v>
      </c>
      <c r="M9826">
        <v>1</v>
      </c>
      <c r="N9826">
        <v>3</v>
      </c>
      <c r="O9826">
        <v>3</v>
      </c>
      <c r="P9826" t="s">
        <v>116</v>
      </c>
      <c r="Q9826" t="s">
        <v>49</v>
      </c>
      <c r="R9826" t="s">
        <v>423</v>
      </c>
      <c r="S9826" s="1">
        <v>43117</v>
      </c>
      <c r="T9826">
        <v>2021</v>
      </c>
      <c r="U9826">
        <v>171</v>
      </c>
      <c r="V9826">
        <v>70</v>
      </c>
      <c r="W9826">
        <v>7.4</v>
      </c>
    </row>
    <row r="9827" spans="1:23" x14ac:dyDescent="0.3">
      <c r="A9827" t="s">
        <v>25098</v>
      </c>
      <c r="B9827" t="s">
        <v>35231</v>
      </c>
      <c r="C9827">
        <v>230276</v>
      </c>
      <c r="D9827" t="s">
        <v>6312</v>
      </c>
      <c r="E9827">
        <v>21</v>
      </c>
      <c r="F9827" t="s">
        <v>53</v>
      </c>
      <c r="G9827">
        <v>73</v>
      </c>
      <c r="H9827">
        <v>73</v>
      </c>
      <c r="I9827" t="s">
        <v>626</v>
      </c>
      <c r="J9827">
        <v>3.6</v>
      </c>
      <c r="K9827">
        <v>16</v>
      </c>
      <c r="L9827" t="s">
        <v>42</v>
      </c>
      <c r="M9827">
        <v>1</v>
      </c>
      <c r="N9827">
        <v>4</v>
      </c>
      <c r="O9827">
        <v>4</v>
      </c>
      <c r="P9827" t="s">
        <v>43</v>
      </c>
      <c r="Q9827" t="s">
        <v>49</v>
      </c>
      <c r="R9827" t="s">
        <v>32</v>
      </c>
      <c r="S9827" s="1">
        <v>44385</v>
      </c>
      <c r="T9827">
        <v>2024</v>
      </c>
      <c r="U9827">
        <v>183</v>
      </c>
      <c r="V9827">
        <v>77</v>
      </c>
      <c r="W9827">
        <v>6.8</v>
      </c>
    </row>
    <row r="9828" spans="1:23" x14ac:dyDescent="0.3">
      <c r="A9828" t="s">
        <v>25099</v>
      </c>
      <c r="B9828" t="s">
        <v>35231</v>
      </c>
      <c r="C9828">
        <v>225144</v>
      </c>
      <c r="D9828" t="s">
        <v>12704</v>
      </c>
      <c r="E9828">
        <v>26</v>
      </c>
      <c r="F9828" t="s">
        <v>2641</v>
      </c>
      <c r="G9828">
        <v>74</v>
      </c>
      <c r="H9828">
        <v>75</v>
      </c>
      <c r="I9828" t="s">
        <v>1103</v>
      </c>
      <c r="J9828">
        <v>5</v>
      </c>
      <c r="K9828">
        <v>45</v>
      </c>
      <c r="L9828" t="s">
        <v>42</v>
      </c>
      <c r="M9828">
        <v>1</v>
      </c>
      <c r="N9828">
        <v>4</v>
      </c>
      <c r="O9828">
        <v>4</v>
      </c>
      <c r="P9828" t="s">
        <v>101</v>
      </c>
      <c r="Q9828" t="s">
        <v>49</v>
      </c>
      <c r="R9828" t="s">
        <v>62</v>
      </c>
      <c r="S9828" s="1">
        <v>43301</v>
      </c>
      <c r="T9828">
        <v>2022</v>
      </c>
      <c r="U9828">
        <v>175</v>
      </c>
      <c r="V9828">
        <v>65</v>
      </c>
      <c r="W9828">
        <v>9.6999999999999993</v>
      </c>
    </row>
    <row r="9829" spans="1:23" x14ac:dyDescent="0.3">
      <c r="A9829" t="s">
        <v>16238</v>
      </c>
      <c r="B9829" t="s">
        <v>35231</v>
      </c>
      <c r="C9829">
        <v>222832</v>
      </c>
      <c r="D9829" t="s">
        <v>8107</v>
      </c>
      <c r="E9829">
        <v>24</v>
      </c>
      <c r="F9829" t="s">
        <v>35</v>
      </c>
      <c r="G9829">
        <v>69</v>
      </c>
      <c r="H9829">
        <v>72</v>
      </c>
      <c r="I9829" t="s">
        <v>12705</v>
      </c>
      <c r="J9829">
        <v>1.3</v>
      </c>
      <c r="K9829">
        <v>6</v>
      </c>
      <c r="L9829" t="s">
        <v>23</v>
      </c>
      <c r="M9829">
        <v>1</v>
      </c>
      <c r="N9829">
        <v>3</v>
      </c>
      <c r="O9829">
        <v>3</v>
      </c>
      <c r="P9829" t="s">
        <v>43</v>
      </c>
      <c r="Q9829" t="s">
        <v>49</v>
      </c>
      <c r="R9829" t="s">
        <v>62</v>
      </c>
      <c r="S9829" s="1">
        <v>43283</v>
      </c>
      <c r="T9829">
        <v>2022</v>
      </c>
      <c r="U9829">
        <v>178</v>
      </c>
      <c r="V9829">
        <v>66</v>
      </c>
      <c r="W9829">
        <v>2.9</v>
      </c>
    </row>
    <row r="9830" spans="1:23" x14ac:dyDescent="0.3">
      <c r="A9830" t="s">
        <v>25100</v>
      </c>
      <c r="B9830" t="s">
        <v>35231</v>
      </c>
      <c r="C9830">
        <v>215331</v>
      </c>
      <c r="D9830" t="s">
        <v>5353</v>
      </c>
      <c r="E9830">
        <v>30</v>
      </c>
      <c r="F9830" t="s">
        <v>47</v>
      </c>
      <c r="G9830">
        <v>72</v>
      </c>
      <c r="H9830">
        <v>72</v>
      </c>
      <c r="I9830" t="s">
        <v>362</v>
      </c>
      <c r="J9830">
        <v>2</v>
      </c>
      <c r="K9830">
        <v>10</v>
      </c>
      <c r="L9830" t="s">
        <v>23</v>
      </c>
      <c r="M9830">
        <v>1</v>
      </c>
      <c r="N9830">
        <v>3</v>
      </c>
      <c r="O9830">
        <v>3</v>
      </c>
      <c r="P9830" t="s">
        <v>43</v>
      </c>
      <c r="Q9830" t="s">
        <v>49</v>
      </c>
      <c r="R9830" t="s">
        <v>62</v>
      </c>
      <c r="S9830" s="1">
        <v>44403</v>
      </c>
      <c r="T9830">
        <v>2022</v>
      </c>
      <c r="U9830">
        <v>183</v>
      </c>
      <c r="V9830">
        <v>80</v>
      </c>
      <c r="W9830">
        <v>3</v>
      </c>
    </row>
    <row r="9831" spans="1:23" x14ac:dyDescent="0.3">
      <c r="A9831" t="s">
        <v>25101</v>
      </c>
      <c r="B9831" t="s">
        <v>35231</v>
      </c>
      <c r="C9831">
        <v>199848</v>
      </c>
      <c r="D9831" t="s">
        <v>12706</v>
      </c>
      <c r="E9831">
        <v>32</v>
      </c>
      <c r="F9831" t="s">
        <v>35</v>
      </c>
      <c r="G9831">
        <v>70</v>
      </c>
      <c r="H9831">
        <v>70</v>
      </c>
      <c r="I9831" t="s">
        <v>12519</v>
      </c>
      <c r="J9831">
        <v>1.1000000000000001</v>
      </c>
      <c r="K9831">
        <v>5</v>
      </c>
      <c r="L9831" t="s">
        <v>23</v>
      </c>
      <c r="M9831">
        <v>1</v>
      </c>
      <c r="N9831">
        <v>3</v>
      </c>
      <c r="O9831">
        <v>3</v>
      </c>
      <c r="P9831" t="s">
        <v>43</v>
      </c>
      <c r="Q9831" t="s">
        <v>49</v>
      </c>
      <c r="R9831" t="s">
        <v>58</v>
      </c>
      <c r="S9831" s="1">
        <v>43862</v>
      </c>
      <c r="T9831">
        <v>2022</v>
      </c>
      <c r="U9831">
        <v>182</v>
      </c>
      <c r="V9831">
        <v>76</v>
      </c>
      <c r="W9831">
        <v>2.2999999999999998</v>
      </c>
    </row>
    <row r="9832" spans="1:23" x14ac:dyDescent="0.3">
      <c r="A9832" t="s">
        <v>16240</v>
      </c>
      <c r="B9832" t="s">
        <v>35231</v>
      </c>
      <c r="C9832">
        <v>246284</v>
      </c>
      <c r="D9832" t="s">
        <v>10307</v>
      </c>
      <c r="E9832">
        <v>23</v>
      </c>
      <c r="F9832" t="s">
        <v>80</v>
      </c>
      <c r="G9832">
        <v>72</v>
      </c>
      <c r="H9832">
        <v>81</v>
      </c>
      <c r="I9832" t="s">
        <v>12081</v>
      </c>
      <c r="J9832">
        <v>5</v>
      </c>
      <c r="K9832">
        <v>11</v>
      </c>
      <c r="L9832" t="s">
        <v>23</v>
      </c>
      <c r="M9832">
        <v>1</v>
      </c>
      <c r="N9832">
        <v>3</v>
      </c>
      <c r="O9832">
        <v>3</v>
      </c>
      <c r="P9832" t="s">
        <v>31</v>
      </c>
      <c r="Q9832" t="s">
        <v>49</v>
      </c>
      <c r="R9832" t="s">
        <v>62</v>
      </c>
      <c r="S9832" s="1">
        <v>44081</v>
      </c>
      <c r="T9832">
        <v>2024</v>
      </c>
      <c r="U9832">
        <v>173</v>
      </c>
      <c r="V9832">
        <v>70</v>
      </c>
      <c r="W9832">
        <v>11.5</v>
      </c>
    </row>
    <row r="9833" spans="1:23" x14ac:dyDescent="0.3">
      <c r="A9833" t="s">
        <v>25102</v>
      </c>
      <c r="B9833" t="s">
        <v>35231</v>
      </c>
      <c r="C9833">
        <v>179875</v>
      </c>
      <c r="D9833" t="s">
        <v>6353</v>
      </c>
      <c r="E9833">
        <v>34</v>
      </c>
      <c r="F9833" t="s">
        <v>155</v>
      </c>
      <c r="G9833">
        <v>74</v>
      </c>
      <c r="H9833">
        <v>74</v>
      </c>
      <c r="I9833" t="s">
        <v>12103</v>
      </c>
      <c r="J9833">
        <v>3</v>
      </c>
      <c r="K9833">
        <v>21</v>
      </c>
      <c r="L9833" t="s">
        <v>23</v>
      </c>
      <c r="M9833">
        <v>2</v>
      </c>
      <c r="N9833">
        <v>3</v>
      </c>
      <c r="O9833">
        <v>3</v>
      </c>
      <c r="P9833" t="s">
        <v>24</v>
      </c>
      <c r="Q9833" t="s">
        <v>25</v>
      </c>
      <c r="R9833" t="s">
        <v>26</v>
      </c>
      <c r="S9833" s="1">
        <v>43283</v>
      </c>
      <c r="T9833">
        <v>2020</v>
      </c>
      <c r="U9833">
        <v>186</v>
      </c>
      <c r="V9833">
        <v>81</v>
      </c>
      <c r="W9833">
        <v>3.9</v>
      </c>
    </row>
    <row r="9834" spans="1:23" x14ac:dyDescent="0.3">
      <c r="A9834" t="s">
        <v>16241</v>
      </c>
      <c r="B9834" t="s">
        <v>35231</v>
      </c>
      <c r="C9834">
        <v>243049</v>
      </c>
      <c r="D9834" t="s">
        <v>12707</v>
      </c>
      <c r="E9834">
        <v>20</v>
      </c>
      <c r="F9834" t="s">
        <v>105</v>
      </c>
      <c r="G9834">
        <v>68</v>
      </c>
      <c r="H9834">
        <v>81</v>
      </c>
      <c r="I9834" t="s">
        <v>784</v>
      </c>
      <c r="J9834">
        <v>2.8</v>
      </c>
      <c r="K9834">
        <v>5</v>
      </c>
      <c r="L9834" t="s">
        <v>23</v>
      </c>
      <c r="M9834">
        <v>1</v>
      </c>
      <c r="N9834">
        <v>3</v>
      </c>
      <c r="O9834">
        <v>2</v>
      </c>
      <c r="P9834" t="s">
        <v>43</v>
      </c>
      <c r="Q9834" t="s">
        <v>49</v>
      </c>
      <c r="R9834" t="s">
        <v>62</v>
      </c>
      <c r="S9834" s="1">
        <v>44456</v>
      </c>
      <c r="T9834">
        <v>2024</v>
      </c>
      <c r="U9834">
        <v>183</v>
      </c>
      <c r="V9834">
        <v>74</v>
      </c>
      <c r="W9834">
        <v>6.8</v>
      </c>
    </row>
    <row r="9835" spans="1:23" x14ac:dyDescent="0.3">
      <c r="A9835" t="s">
        <v>25103</v>
      </c>
      <c r="B9835" t="s">
        <v>35231</v>
      </c>
      <c r="C9835">
        <v>229925</v>
      </c>
      <c r="D9835" t="s">
        <v>12708</v>
      </c>
      <c r="E9835">
        <v>23</v>
      </c>
      <c r="F9835" t="s">
        <v>65</v>
      </c>
      <c r="G9835">
        <v>68</v>
      </c>
      <c r="H9835">
        <v>73</v>
      </c>
      <c r="I9835" t="s">
        <v>5128</v>
      </c>
      <c r="J9835">
        <v>1.7</v>
      </c>
      <c r="K9835">
        <v>4</v>
      </c>
      <c r="L9835" t="s">
        <v>42</v>
      </c>
      <c r="M9835">
        <v>1</v>
      </c>
      <c r="N9835">
        <v>3</v>
      </c>
      <c r="O9835">
        <v>2</v>
      </c>
      <c r="P9835" t="s">
        <v>24</v>
      </c>
      <c r="Q9835" t="s">
        <v>49</v>
      </c>
      <c r="R9835" t="s">
        <v>50</v>
      </c>
      <c r="S9835" s="1">
        <v>43647</v>
      </c>
      <c r="T9835">
        <v>2022</v>
      </c>
      <c r="U9835">
        <v>186</v>
      </c>
      <c r="V9835">
        <v>81</v>
      </c>
      <c r="W9835">
        <v>2.8</v>
      </c>
    </row>
    <row r="9836" spans="1:23" x14ac:dyDescent="0.3">
      <c r="A9836" t="s">
        <v>25104</v>
      </c>
      <c r="B9836" t="s">
        <v>35231</v>
      </c>
      <c r="C9836">
        <v>246186</v>
      </c>
      <c r="D9836" t="s">
        <v>9303</v>
      </c>
      <c r="E9836">
        <v>23</v>
      </c>
      <c r="F9836" t="s">
        <v>53</v>
      </c>
      <c r="G9836">
        <v>77</v>
      </c>
      <c r="H9836">
        <v>85</v>
      </c>
      <c r="I9836" t="s">
        <v>1037</v>
      </c>
      <c r="J9836">
        <v>23.5</v>
      </c>
      <c r="K9836">
        <v>16</v>
      </c>
      <c r="L9836" t="s">
        <v>23</v>
      </c>
      <c r="M9836">
        <v>1</v>
      </c>
      <c r="N9836">
        <v>4</v>
      </c>
      <c r="O9836">
        <v>3</v>
      </c>
      <c r="P9836" t="s">
        <v>24</v>
      </c>
      <c r="Q9836" t="s">
        <v>49</v>
      </c>
      <c r="R9836" t="s">
        <v>102</v>
      </c>
      <c r="S9836" s="1">
        <v>44012</v>
      </c>
      <c r="T9836">
        <v>2023</v>
      </c>
      <c r="U9836">
        <v>186</v>
      </c>
      <c r="V9836">
        <v>89</v>
      </c>
      <c r="W9836">
        <v>40</v>
      </c>
    </row>
    <row r="9837" spans="1:23" x14ac:dyDescent="0.3">
      <c r="A9837" t="s">
        <v>25105</v>
      </c>
      <c r="B9837" t="s">
        <v>35231</v>
      </c>
      <c r="C9837">
        <v>227806</v>
      </c>
      <c r="D9837" t="s">
        <v>12709</v>
      </c>
      <c r="E9837">
        <v>24</v>
      </c>
      <c r="F9837" t="s">
        <v>123</v>
      </c>
      <c r="G9837">
        <v>69</v>
      </c>
      <c r="H9837">
        <v>74</v>
      </c>
      <c r="I9837" t="s">
        <v>10856</v>
      </c>
      <c r="J9837">
        <v>2.1</v>
      </c>
      <c r="K9837">
        <v>6</v>
      </c>
      <c r="L9837" t="s">
        <v>23</v>
      </c>
      <c r="M9837">
        <v>1</v>
      </c>
      <c r="N9837">
        <v>3</v>
      </c>
      <c r="O9837">
        <v>3</v>
      </c>
      <c r="P9837" t="s">
        <v>43</v>
      </c>
      <c r="Q9837" t="s">
        <v>49</v>
      </c>
      <c r="R9837" t="s">
        <v>226</v>
      </c>
      <c r="S9837" s="1">
        <v>44106</v>
      </c>
      <c r="T9837">
        <v>2023</v>
      </c>
      <c r="U9837">
        <v>184</v>
      </c>
      <c r="V9837">
        <v>62</v>
      </c>
      <c r="W9837">
        <v>3.8</v>
      </c>
    </row>
    <row r="9838" spans="1:23" x14ac:dyDescent="0.3">
      <c r="A9838" t="s">
        <v>25106</v>
      </c>
      <c r="B9838" t="s">
        <v>35231</v>
      </c>
      <c r="C9838">
        <v>226229</v>
      </c>
      <c r="D9838" t="s">
        <v>5552</v>
      </c>
      <c r="E9838">
        <v>24</v>
      </c>
      <c r="F9838" t="s">
        <v>65</v>
      </c>
      <c r="G9838">
        <v>76</v>
      </c>
      <c r="H9838">
        <v>81</v>
      </c>
      <c r="I9838" t="s">
        <v>106</v>
      </c>
      <c r="J9838">
        <v>10</v>
      </c>
      <c r="K9838">
        <v>49</v>
      </c>
      <c r="L9838" t="s">
        <v>23</v>
      </c>
      <c r="M9838">
        <v>3</v>
      </c>
      <c r="N9838">
        <v>5</v>
      </c>
      <c r="O9838">
        <v>2</v>
      </c>
      <c r="P9838" t="s">
        <v>43</v>
      </c>
      <c r="Q9838" t="s">
        <v>25</v>
      </c>
      <c r="R9838" t="s">
        <v>62</v>
      </c>
      <c r="S9838" s="1">
        <v>43328</v>
      </c>
      <c r="T9838">
        <v>2023</v>
      </c>
      <c r="U9838">
        <v>186</v>
      </c>
      <c r="V9838">
        <v>76</v>
      </c>
      <c r="W9838">
        <v>19.3</v>
      </c>
    </row>
    <row r="9839" spans="1:23" x14ac:dyDescent="0.3">
      <c r="A9839" t="s">
        <v>16242</v>
      </c>
      <c r="B9839" t="s">
        <v>35231</v>
      </c>
      <c r="C9839">
        <v>240677</v>
      </c>
      <c r="D9839" t="s">
        <v>12710</v>
      </c>
      <c r="E9839">
        <v>26</v>
      </c>
      <c r="F9839" t="s">
        <v>643</v>
      </c>
      <c r="G9839">
        <v>67</v>
      </c>
      <c r="H9839">
        <v>72</v>
      </c>
      <c r="I9839" t="s">
        <v>2545</v>
      </c>
      <c r="J9839">
        <v>1.3</v>
      </c>
      <c r="K9839">
        <v>2</v>
      </c>
      <c r="L9839" t="s">
        <v>42</v>
      </c>
      <c r="M9839">
        <v>1</v>
      </c>
      <c r="N9839">
        <v>3</v>
      </c>
      <c r="O9839">
        <v>3</v>
      </c>
      <c r="P9839" t="s">
        <v>43</v>
      </c>
      <c r="Q9839" t="s">
        <v>49</v>
      </c>
      <c r="R9839" t="s">
        <v>67</v>
      </c>
      <c r="S9839" s="1">
        <v>42958</v>
      </c>
      <c r="T9839">
        <v>2022</v>
      </c>
      <c r="U9839">
        <v>180</v>
      </c>
      <c r="V9839">
        <v>75</v>
      </c>
      <c r="W9839">
        <v>1.8</v>
      </c>
    </row>
    <row r="9840" spans="1:23" x14ac:dyDescent="0.3">
      <c r="A9840" t="s">
        <v>25107</v>
      </c>
      <c r="B9840" t="s">
        <v>35231</v>
      </c>
      <c r="C9840">
        <v>230295</v>
      </c>
      <c r="D9840" t="s">
        <v>6368</v>
      </c>
      <c r="E9840">
        <v>29</v>
      </c>
      <c r="F9840" t="s">
        <v>53</v>
      </c>
      <c r="G9840">
        <v>75</v>
      </c>
      <c r="H9840">
        <v>75</v>
      </c>
      <c r="I9840" t="s">
        <v>3224</v>
      </c>
      <c r="J9840">
        <v>4.7</v>
      </c>
      <c r="K9840">
        <v>15</v>
      </c>
      <c r="L9840" t="s">
        <v>23</v>
      </c>
      <c r="M9840">
        <v>1</v>
      </c>
      <c r="N9840">
        <v>3</v>
      </c>
      <c r="O9840">
        <v>2</v>
      </c>
      <c r="P9840" t="s">
        <v>43</v>
      </c>
      <c r="Q9840" t="s">
        <v>49</v>
      </c>
      <c r="R9840" t="s">
        <v>82</v>
      </c>
      <c r="S9840" s="1">
        <v>44421</v>
      </c>
      <c r="T9840">
        <v>2024</v>
      </c>
      <c r="U9840">
        <v>185</v>
      </c>
      <c r="V9840">
        <v>85</v>
      </c>
      <c r="W9840">
        <v>8.9</v>
      </c>
    </row>
    <row r="9841" spans="1:23" x14ac:dyDescent="0.3">
      <c r="A9841" t="s">
        <v>16243</v>
      </c>
      <c r="B9841" t="s">
        <v>35231</v>
      </c>
      <c r="C9841">
        <v>179527</v>
      </c>
      <c r="D9841" t="s">
        <v>5335</v>
      </c>
      <c r="E9841">
        <v>34</v>
      </c>
      <c r="F9841" t="s">
        <v>40</v>
      </c>
      <c r="G9841">
        <v>74</v>
      </c>
      <c r="H9841">
        <v>74</v>
      </c>
      <c r="I9841" t="s">
        <v>3939</v>
      </c>
      <c r="J9841">
        <v>2.1</v>
      </c>
      <c r="K9841">
        <v>15</v>
      </c>
      <c r="L9841" t="s">
        <v>23</v>
      </c>
      <c r="M9841">
        <v>2</v>
      </c>
      <c r="N9841">
        <v>3</v>
      </c>
      <c r="O9841">
        <v>4</v>
      </c>
      <c r="P9841" t="s">
        <v>43</v>
      </c>
      <c r="Q9841" t="s">
        <v>49</v>
      </c>
      <c r="R9841" t="s">
        <v>62</v>
      </c>
      <c r="S9841" s="1">
        <v>44071</v>
      </c>
      <c r="T9841">
        <v>2022</v>
      </c>
      <c r="U9841">
        <v>185</v>
      </c>
      <c r="V9841">
        <v>82</v>
      </c>
      <c r="W9841">
        <v>4.2</v>
      </c>
    </row>
    <row r="9842" spans="1:23" x14ac:dyDescent="0.3">
      <c r="A9842" t="s">
        <v>16244</v>
      </c>
      <c r="B9842" t="s">
        <v>35231</v>
      </c>
      <c r="C9842">
        <v>200765</v>
      </c>
      <c r="D9842" t="s">
        <v>5462</v>
      </c>
      <c r="E9842">
        <v>28</v>
      </c>
      <c r="F9842" t="s">
        <v>12089</v>
      </c>
      <c r="G9842">
        <v>69</v>
      </c>
      <c r="H9842">
        <v>69</v>
      </c>
      <c r="I9842" t="s">
        <v>12190</v>
      </c>
      <c r="J9842">
        <v>1.4</v>
      </c>
      <c r="K9842">
        <v>550</v>
      </c>
      <c r="L9842" t="s">
        <v>23</v>
      </c>
      <c r="M9842">
        <v>2</v>
      </c>
      <c r="N9842">
        <v>3</v>
      </c>
      <c r="O9842">
        <v>3</v>
      </c>
      <c r="P9842" t="s">
        <v>76</v>
      </c>
      <c r="Q9842" t="s">
        <v>49</v>
      </c>
      <c r="R9842" t="s">
        <v>62</v>
      </c>
      <c r="S9842" s="1">
        <v>44456</v>
      </c>
      <c r="T9842">
        <v>2023</v>
      </c>
      <c r="U9842">
        <v>180</v>
      </c>
      <c r="V9842">
        <v>75</v>
      </c>
      <c r="W9842">
        <v>3.1</v>
      </c>
    </row>
    <row r="9843" spans="1:23" x14ac:dyDescent="0.3">
      <c r="A9843" t="s">
        <v>25108</v>
      </c>
      <c r="B9843" t="s">
        <v>35231</v>
      </c>
      <c r="C9843">
        <v>235355</v>
      </c>
      <c r="D9843" t="s">
        <v>12711</v>
      </c>
      <c r="E9843">
        <v>21</v>
      </c>
      <c r="F9843" t="s">
        <v>70</v>
      </c>
      <c r="G9843">
        <v>68</v>
      </c>
      <c r="H9843">
        <v>74</v>
      </c>
      <c r="I9843" t="s">
        <v>3958</v>
      </c>
      <c r="J9843">
        <v>1.9</v>
      </c>
      <c r="K9843">
        <v>4</v>
      </c>
      <c r="L9843" t="s">
        <v>23</v>
      </c>
      <c r="M9843">
        <v>1</v>
      </c>
      <c r="N9843">
        <v>3</v>
      </c>
      <c r="O9843">
        <v>3</v>
      </c>
      <c r="P9843" t="s">
        <v>43</v>
      </c>
      <c r="Q9843" t="s">
        <v>49</v>
      </c>
      <c r="R9843" t="s">
        <v>137</v>
      </c>
      <c r="S9843" s="1">
        <v>44420</v>
      </c>
      <c r="T9843">
        <v>2024</v>
      </c>
      <c r="U9843">
        <v>177</v>
      </c>
      <c r="V9843">
        <v>72</v>
      </c>
      <c r="W9843">
        <v>3.1</v>
      </c>
    </row>
    <row r="9844" spans="1:23" x14ac:dyDescent="0.3">
      <c r="A9844" t="s">
        <v>16246</v>
      </c>
      <c r="B9844" t="s">
        <v>35231</v>
      </c>
      <c r="C9844">
        <v>230147</v>
      </c>
      <c r="D9844" t="s">
        <v>4315</v>
      </c>
      <c r="E9844">
        <v>26</v>
      </c>
      <c r="F9844" t="s">
        <v>1658</v>
      </c>
      <c r="G9844">
        <v>73</v>
      </c>
      <c r="H9844">
        <v>76</v>
      </c>
      <c r="I9844" t="s">
        <v>12220</v>
      </c>
      <c r="J9844">
        <v>3.7</v>
      </c>
      <c r="K9844">
        <v>9</v>
      </c>
      <c r="L9844" t="s">
        <v>23</v>
      </c>
      <c r="M9844">
        <v>1</v>
      </c>
      <c r="N9844">
        <v>3</v>
      </c>
      <c r="O9844">
        <v>3</v>
      </c>
      <c r="P9844" t="s">
        <v>24</v>
      </c>
      <c r="Q9844" t="s">
        <v>49</v>
      </c>
      <c r="R9844" t="s">
        <v>107</v>
      </c>
      <c r="S9844" s="1">
        <v>42395</v>
      </c>
      <c r="T9844">
        <v>2024</v>
      </c>
      <c r="U9844">
        <v>179</v>
      </c>
      <c r="V9844">
        <v>68</v>
      </c>
      <c r="W9844">
        <v>8</v>
      </c>
    </row>
    <row r="9845" spans="1:23" x14ac:dyDescent="0.3">
      <c r="A9845" t="s">
        <v>25109</v>
      </c>
      <c r="B9845" t="s">
        <v>35231</v>
      </c>
      <c r="C9845">
        <v>243237</v>
      </c>
      <c r="D9845" t="s">
        <v>628</v>
      </c>
      <c r="E9845">
        <v>22</v>
      </c>
      <c r="F9845" t="s">
        <v>105</v>
      </c>
      <c r="G9845">
        <v>74</v>
      </c>
      <c r="H9845">
        <v>82</v>
      </c>
      <c r="I9845" t="s">
        <v>115</v>
      </c>
      <c r="J9845">
        <v>9</v>
      </c>
      <c r="K9845">
        <v>42</v>
      </c>
      <c r="L9845" t="s">
        <v>42</v>
      </c>
      <c r="M9845">
        <v>1</v>
      </c>
      <c r="N9845">
        <v>4</v>
      </c>
      <c r="O9845">
        <v>2</v>
      </c>
      <c r="P9845" t="s">
        <v>24</v>
      </c>
      <c r="Q9845" t="s">
        <v>49</v>
      </c>
      <c r="R9845" t="s">
        <v>62</v>
      </c>
      <c r="S9845" s="1">
        <v>43647</v>
      </c>
      <c r="T9845">
        <v>2023</v>
      </c>
      <c r="U9845">
        <v>178</v>
      </c>
      <c r="V9845">
        <v>72</v>
      </c>
      <c r="W9845">
        <v>16.7</v>
      </c>
    </row>
    <row r="9846" spans="1:23" x14ac:dyDescent="0.3">
      <c r="A9846" t="s">
        <v>16248</v>
      </c>
      <c r="B9846" t="s">
        <v>35231</v>
      </c>
      <c r="C9846">
        <v>227600</v>
      </c>
      <c r="D9846" t="s">
        <v>6044</v>
      </c>
      <c r="E9846">
        <v>24</v>
      </c>
      <c r="F9846" t="s">
        <v>1330</v>
      </c>
      <c r="G9846">
        <v>70</v>
      </c>
      <c r="H9846">
        <v>74</v>
      </c>
      <c r="I9846" t="s">
        <v>2829</v>
      </c>
      <c r="J9846">
        <v>2.1</v>
      </c>
      <c r="K9846">
        <v>12</v>
      </c>
      <c r="L9846" t="s">
        <v>23</v>
      </c>
      <c r="M9846">
        <v>1</v>
      </c>
      <c r="N9846">
        <v>4</v>
      </c>
      <c r="O9846">
        <v>3</v>
      </c>
      <c r="P9846" t="s">
        <v>43</v>
      </c>
      <c r="Q9846" t="s">
        <v>49</v>
      </c>
      <c r="R9846" t="s">
        <v>983</v>
      </c>
      <c r="S9846" s="1">
        <v>43283</v>
      </c>
      <c r="T9846">
        <v>2023</v>
      </c>
      <c r="U9846">
        <v>178</v>
      </c>
      <c r="V9846">
        <v>68</v>
      </c>
      <c r="W9846">
        <v>2.9</v>
      </c>
    </row>
    <row r="9847" spans="1:23" x14ac:dyDescent="0.3">
      <c r="A9847" t="s">
        <v>16250</v>
      </c>
      <c r="B9847" t="s">
        <v>35231</v>
      </c>
      <c r="C9847">
        <v>206536</v>
      </c>
      <c r="D9847" t="s">
        <v>12712</v>
      </c>
      <c r="E9847">
        <v>30</v>
      </c>
      <c r="F9847" t="s">
        <v>123</v>
      </c>
      <c r="G9847">
        <v>69</v>
      </c>
      <c r="H9847">
        <v>69</v>
      </c>
      <c r="I9847" t="s">
        <v>6306</v>
      </c>
      <c r="J9847">
        <v>1.2</v>
      </c>
      <c r="K9847">
        <v>3</v>
      </c>
      <c r="L9847" t="s">
        <v>23</v>
      </c>
      <c r="M9847">
        <v>1</v>
      </c>
      <c r="N9847">
        <v>3</v>
      </c>
      <c r="O9847">
        <v>2</v>
      </c>
      <c r="P9847" t="s">
        <v>76</v>
      </c>
      <c r="Q9847" t="s">
        <v>49</v>
      </c>
      <c r="R9847" t="s">
        <v>67</v>
      </c>
      <c r="S9847" s="1">
        <v>44378</v>
      </c>
      <c r="T9847">
        <v>2024</v>
      </c>
      <c r="U9847">
        <v>188</v>
      </c>
      <c r="V9847">
        <v>72</v>
      </c>
      <c r="W9847">
        <v>2.1</v>
      </c>
    </row>
    <row r="9848" spans="1:23" x14ac:dyDescent="0.3">
      <c r="A9848" t="s">
        <v>16251</v>
      </c>
      <c r="B9848" t="s">
        <v>35231</v>
      </c>
      <c r="C9848">
        <v>171919</v>
      </c>
      <c r="D9848" t="s">
        <v>6359</v>
      </c>
      <c r="E9848">
        <v>36</v>
      </c>
      <c r="F9848" t="s">
        <v>53</v>
      </c>
      <c r="G9848">
        <v>77</v>
      </c>
      <c r="H9848">
        <v>77</v>
      </c>
      <c r="I9848" t="s">
        <v>429</v>
      </c>
      <c r="J9848">
        <v>1.8</v>
      </c>
      <c r="K9848">
        <v>25</v>
      </c>
      <c r="L9848" t="s">
        <v>23</v>
      </c>
      <c r="M9848">
        <v>3</v>
      </c>
      <c r="N9848">
        <v>4</v>
      </c>
      <c r="O9848">
        <v>2</v>
      </c>
      <c r="P9848" t="s">
        <v>43</v>
      </c>
      <c r="Q9848" t="s">
        <v>25</v>
      </c>
      <c r="R9848" t="s">
        <v>62</v>
      </c>
      <c r="S9848" s="1">
        <v>43468</v>
      </c>
      <c r="T9848">
        <v>2020</v>
      </c>
      <c r="U9848">
        <v>198</v>
      </c>
      <c r="V9848">
        <v>88</v>
      </c>
      <c r="W9848">
        <v>3.4</v>
      </c>
    </row>
    <row r="9849" spans="1:23" x14ac:dyDescent="0.3">
      <c r="A9849" t="s">
        <v>25110</v>
      </c>
      <c r="B9849" t="s">
        <v>35231</v>
      </c>
      <c r="C9849">
        <v>245211</v>
      </c>
      <c r="D9849" t="s">
        <v>10456</v>
      </c>
      <c r="E9849">
        <v>21</v>
      </c>
      <c r="F9849" t="s">
        <v>70</v>
      </c>
      <c r="G9849">
        <v>74</v>
      </c>
      <c r="H9849">
        <v>81</v>
      </c>
      <c r="I9849" t="s">
        <v>934</v>
      </c>
      <c r="J9849">
        <v>8</v>
      </c>
      <c r="K9849">
        <v>10</v>
      </c>
      <c r="L9849" t="s">
        <v>23</v>
      </c>
      <c r="M9849">
        <v>1</v>
      </c>
      <c r="N9849">
        <v>3</v>
      </c>
      <c r="O9849">
        <v>2</v>
      </c>
      <c r="P9849" t="s">
        <v>76</v>
      </c>
      <c r="Q9849" t="s">
        <v>25</v>
      </c>
      <c r="R9849" t="s">
        <v>62</v>
      </c>
      <c r="S9849" s="1">
        <v>42578</v>
      </c>
      <c r="T9849">
        <v>2024</v>
      </c>
      <c r="U9849">
        <v>183</v>
      </c>
      <c r="V9849">
        <v>68</v>
      </c>
      <c r="W9849">
        <v>12.8</v>
      </c>
    </row>
    <row r="9850" spans="1:23" x14ac:dyDescent="0.3">
      <c r="A9850" t="s">
        <v>16252</v>
      </c>
      <c r="B9850" t="s">
        <v>35231</v>
      </c>
      <c r="C9850">
        <v>233250</v>
      </c>
      <c r="D9850" t="s">
        <v>7546</v>
      </c>
      <c r="E9850">
        <v>25</v>
      </c>
      <c r="F9850" t="s">
        <v>2099</v>
      </c>
      <c r="G9850">
        <v>72</v>
      </c>
      <c r="H9850">
        <v>76</v>
      </c>
      <c r="I9850" t="s">
        <v>1811</v>
      </c>
      <c r="J9850">
        <v>3.3</v>
      </c>
      <c r="K9850">
        <v>12</v>
      </c>
      <c r="L9850" t="s">
        <v>23</v>
      </c>
      <c r="M9850">
        <v>1</v>
      </c>
      <c r="N9850">
        <v>3</v>
      </c>
      <c r="O9850">
        <v>3</v>
      </c>
      <c r="P9850" t="s">
        <v>24</v>
      </c>
      <c r="Q9850" t="s">
        <v>25</v>
      </c>
      <c r="R9850" t="s">
        <v>26</v>
      </c>
      <c r="S9850" s="1">
        <v>43662</v>
      </c>
      <c r="T9850">
        <v>2023</v>
      </c>
      <c r="U9850">
        <v>182</v>
      </c>
      <c r="V9850">
        <v>75</v>
      </c>
      <c r="W9850">
        <v>5</v>
      </c>
    </row>
    <row r="9851" spans="1:23" x14ac:dyDescent="0.3">
      <c r="A9851" t="s">
        <v>25111</v>
      </c>
      <c r="B9851" t="s">
        <v>35231</v>
      </c>
      <c r="C9851">
        <v>238647</v>
      </c>
      <c r="D9851" t="s">
        <v>12713</v>
      </c>
      <c r="E9851">
        <v>25</v>
      </c>
      <c r="F9851" t="s">
        <v>65</v>
      </c>
      <c r="G9851">
        <v>69</v>
      </c>
      <c r="H9851">
        <v>70</v>
      </c>
      <c r="I9851" t="s">
        <v>3623</v>
      </c>
      <c r="J9851">
        <v>1.7</v>
      </c>
      <c r="K9851">
        <v>8</v>
      </c>
      <c r="L9851" t="s">
        <v>23</v>
      </c>
      <c r="M9851">
        <v>1</v>
      </c>
      <c r="N9851">
        <v>3</v>
      </c>
      <c r="O9851">
        <v>3</v>
      </c>
      <c r="P9851" t="s">
        <v>43</v>
      </c>
      <c r="Q9851" t="s">
        <v>49</v>
      </c>
      <c r="R9851" t="s">
        <v>32</v>
      </c>
      <c r="S9851" s="1">
        <v>44378</v>
      </c>
      <c r="T9851">
        <v>2023</v>
      </c>
      <c r="U9851">
        <v>183</v>
      </c>
      <c r="V9851">
        <v>79</v>
      </c>
      <c r="W9851">
        <v>2.8</v>
      </c>
    </row>
    <row r="9852" spans="1:23" x14ac:dyDescent="0.3">
      <c r="A9852" t="s">
        <v>25112</v>
      </c>
      <c r="B9852" t="s">
        <v>35231</v>
      </c>
      <c r="C9852">
        <v>199852</v>
      </c>
      <c r="D9852" t="s">
        <v>5948</v>
      </c>
      <c r="E9852">
        <v>30</v>
      </c>
      <c r="F9852" t="s">
        <v>158</v>
      </c>
      <c r="G9852">
        <v>73</v>
      </c>
      <c r="H9852">
        <v>73</v>
      </c>
      <c r="I9852" t="s">
        <v>2203</v>
      </c>
      <c r="J9852">
        <v>3</v>
      </c>
      <c r="K9852">
        <v>14</v>
      </c>
      <c r="L9852" t="s">
        <v>23</v>
      </c>
      <c r="M9852">
        <v>2</v>
      </c>
      <c r="N9852">
        <v>3</v>
      </c>
      <c r="O9852">
        <v>3</v>
      </c>
      <c r="P9852" t="s">
        <v>43</v>
      </c>
      <c r="Q9852" t="s">
        <v>49</v>
      </c>
      <c r="R9852" t="s">
        <v>62</v>
      </c>
      <c r="S9852" s="1">
        <v>44401</v>
      </c>
      <c r="T9852">
        <v>2024</v>
      </c>
      <c r="U9852">
        <v>190</v>
      </c>
      <c r="V9852">
        <v>83</v>
      </c>
      <c r="W9852">
        <v>6</v>
      </c>
    </row>
    <row r="9853" spans="1:23" x14ac:dyDescent="0.3">
      <c r="A9853" t="s">
        <v>25113</v>
      </c>
      <c r="B9853" t="s">
        <v>35231</v>
      </c>
      <c r="C9853">
        <v>242633</v>
      </c>
      <c r="D9853" t="s">
        <v>10795</v>
      </c>
      <c r="E9853">
        <v>20</v>
      </c>
      <c r="F9853" t="s">
        <v>158</v>
      </c>
      <c r="G9853">
        <v>71</v>
      </c>
      <c r="H9853">
        <v>80</v>
      </c>
      <c r="I9853" t="s">
        <v>7934</v>
      </c>
      <c r="J9853">
        <v>3.9</v>
      </c>
      <c r="K9853">
        <v>7</v>
      </c>
      <c r="L9853" t="s">
        <v>23</v>
      </c>
      <c r="M9853">
        <v>1</v>
      </c>
      <c r="N9853">
        <v>2</v>
      </c>
      <c r="O9853">
        <v>2</v>
      </c>
      <c r="P9853" t="s">
        <v>43</v>
      </c>
      <c r="Q9853" t="s">
        <v>49</v>
      </c>
      <c r="R9853" t="s">
        <v>32</v>
      </c>
      <c r="S9853" s="1">
        <v>43142</v>
      </c>
      <c r="T9853">
        <v>2023</v>
      </c>
      <c r="U9853">
        <v>178</v>
      </c>
      <c r="V9853">
        <v>70</v>
      </c>
      <c r="W9853">
        <v>5.7</v>
      </c>
    </row>
    <row r="9854" spans="1:23" x14ac:dyDescent="0.3">
      <c r="A9854" t="s">
        <v>25114</v>
      </c>
      <c r="B9854" t="s">
        <v>35231</v>
      </c>
      <c r="C9854">
        <v>238616</v>
      </c>
      <c r="D9854" t="s">
        <v>10474</v>
      </c>
      <c r="E9854">
        <v>21</v>
      </c>
      <c r="F9854" t="s">
        <v>35</v>
      </c>
      <c r="G9854">
        <v>78</v>
      </c>
      <c r="H9854">
        <v>85</v>
      </c>
      <c r="I9854" t="s">
        <v>215</v>
      </c>
      <c r="J9854">
        <v>28.5</v>
      </c>
      <c r="K9854">
        <v>62</v>
      </c>
      <c r="L9854" t="s">
        <v>42</v>
      </c>
      <c r="M9854">
        <v>1</v>
      </c>
      <c r="N9854">
        <v>4</v>
      </c>
      <c r="O9854">
        <v>4</v>
      </c>
      <c r="P9854" t="s">
        <v>24</v>
      </c>
      <c r="Q9854" t="s">
        <v>25</v>
      </c>
      <c r="R9854" t="s">
        <v>62</v>
      </c>
      <c r="S9854" s="1">
        <v>43682</v>
      </c>
      <c r="T9854">
        <v>2025</v>
      </c>
      <c r="U9854">
        <v>172</v>
      </c>
      <c r="V9854">
        <v>62</v>
      </c>
      <c r="W9854">
        <v>59.9</v>
      </c>
    </row>
    <row r="9855" spans="1:23" x14ac:dyDescent="0.3">
      <c r="A9855" t="s">
        <v>16253</v>
      </c>
      <c r="B9855" t="s">
        <v>35231</v>
      </c>
      <c r="C9855">
        <v>224198</v>
      </c>
      <c r="D9855" t="s">
        <v>9057</v>
      </c>
      <c r="E9855">
        <v>25</v>
      </c>
      <c r="F9855" t="s">
        <v>140</v>
      </c>
      <c r="G9855">
        <v>71</v>
      </c>
      <c r="H9855">
        <v>76</v>
      </c>
      <c r="I9855" t="s">
        <v>1765</v>
      </c>
      <c r="J9855">
        <v>2.6</v>
      </c>
      <c r="K9855">
        <v>9</v>
      </c>
      <c r="L9855" t="s">
        <v>42</v>
      </c>
      <c r="M9855">
        <v>1</v>
      </c>
      <c r="N9855">
        <v>4</v>
      </c>
      <c r="O9855">
        <v>3</v>
      </c>
      <c r="P9855" t="s">
        <v>43</v>
      </c>
      <c r="Q9855" t="s">
        <v>49</v>
      </c>
      <c r="R9855" t="s">
        <v>62</v>
      </c>
      <c r="S9855" s="1">
        <v>44070</v>
      </c>
      <c r="T9855">
        <v>2022</v>
      </c>
      <c r="U9855">
        <v>175</v>
      </c>
      <c r="V9855">
        <v>73</v>
      </c>
      <c r="W9855">
        <v>5.3</v>
      </c>
    </row>
    <row r="9856" spans="1:23" x14ac:dyDescent="0.3">
      <c r="A9856" t="s">
        <v>16255</v>
      </c>
      <c r="B9856" t="s">
        <v>35231</v>
      </c>
      <c r="C9856">
        <v>147777</v>
      </c>
      <c r="D9856" t="s">
        <v>6406</v>
      </c>
      <c r="E9856">
        <v>34</v>
      </c>
      <c r="F9856" t="s">
        <v>428</v>
      </c>
      <c r="G9856">
        <v>75</v>
      </c>
      <c r="H9856">
        <v>75</v>
      </c>
      <c r="I9856" t="s">
        <v>6407</v>
      </c>
      <c r="J9856">
        <v>2.1</v>
      </c>
      <c r="K9856">
        <v>25</v>
      </c>
      <c r="L9856" t="s">
        <v>23</v>
      </c>
      <c r="M9856">
        <v>2</v>
      </c>
      <c r="N9856">
        <v>4</v>
      </c>
      <c r="O9856">
        <v>4</v>
      </c>
      <c r="P9856" t="s">
        <v>1152</v>
      </c>
      <c r="Q9856" t="s">
        <v>25</v>
      </c>
      <c r="R9856" t="s">
        <v>62</v>
      </c>
      <c r="S9856" s="1">
        <v>42198</v>
      </c>
      <c r="T9856">
        <v>2016</v>
      </c>
      <c r="U9856">
        <v>172</v>
      </c>
      <c r="V9856">
        <v>70</v>
      </c>
      <c r="W9856">
        <v>0</v>
      </c>
    </row>
    <row r="9857" spans="1:23" x14ac:dyDescent="0.3">
      <c r="A9857" t="s">
        <v>25115</v>
      </c>
      <c r="B9857" t="s">
        <v>35231</v>
      </c>
      <c r="C9857">
        <v>203315</v>
      </c>
      <c r="D9857" t="s">
        <v>12714</v>
      </c>
      <c r="E9857">
        <v>30</v>
      </c>
      <c r="F9857" t="s">
        <v>90</v>
      </c>
      <c r="G9857">
        <v>68</v>
      </c>
      <c r="H9857">
        <v>68</v>
      </c>
      <c r="I9857" t="s">
        <v>3206</v>
      </c>
      <c r="J9857">
        <v>1.2</v>
      </c>
      <c r="K9857">
        <v>8</v>
      </c>
      <c r="L9857" t="s">
        <v>23</v>
      </c>
      <c r="M9857">
        <v>1</v>
      </c>
      <c r="N9857">
        <v>3</v>
      </c>
      <c r="O9857">
        <v>3</v>
      </c>
      <c r="P9857" t="s">
        <v>43</v>
      </c>
      <c r="Q9857" t="s">
        <v>49</v>
      </c>
      <c r="R9857" t="s">
        <v>107</v>
      </c>
      <c r="S9857" s="1">
        <v>44081</v>
      </c>
      <c r="T9857">
        <v>2022</v>
      </c>
      <c r="U9857">
        <v>183</v>
      </c>
      <c r="V9857">
        <v>78</v>
      </c>
      <c r="W9857">
        <v>1.7</v>
      </c>
    </row>
    <row r="9858" spans="1:23" x14ac:dyDescent="0.3">
      <c r="A9858" t="s">
        <v>16257</v>
      </c>
      <c r="B9858" t="s">
        <v>35231</v>
      </c>
      <c r="C9858">
        <v>221125</v>
      </c>
      <c r="D9858" t="s">
        <v>6550</v>
      </c>
      <c r="E9858">
        <v>25</v>
      </c>
      <c r="F9858" t="s">
        <v>47</v>
      </c>
      <c r="G9858">
        <v>75</v>
      </c>
      <c r="H9858">
        <v>79</v>
      </c>
      <c r="I9858" t="s">
        <v>12165</v>
      </c>
      <c r="J9858">
        <v>8</v>
      </c>
      <c r="K9858">
        <v>9</v>
      </c>
      <c r="L9858" t="s">
        <v>23</v>
      </c>
      <c r="M9858">
        <v>1</v>
      </c>
      <c r="N9858">
        <v>2</v>
      </c>
      <c r="O9858">
        <v>3</v>
      </c>
      <c r="P9858" t="s">
        <v>24</v>
      </c>
      <c r="Q9858" t="s">
        <v>49</v>
      </c>
      <c r="R9858" t="s">
        <v>102</v>
      </c>
      <c r="S9858" s="1">
        <v>44406</v>
      </c>
      <c r="T9858">
        <v>2022</v>
      </c>
      <c r="U9858">
        <v>179</v>
      </c>
      <c r="V9858">
        <v>79</v>
      </c>
      <c r="W9858">
        <v>12.2</v>
      </c>
    </row>
    <row r="9859" spans="1:23" x14ac:dyDescent="0.3">
      <c r="A9859" t="s">
        <v>25116</v>
      </c>
      <c r="B9859" t="s">
        <v>35231</v>
      </c>
      <c r="C9859">
        <v>263383</v>
      </c>
      <c r="D9859" t="s">
        <v>12715</v>
      </c>
      <c r="E9859">
        <v>24</v>
      </c>
      <c r="F9859" t="s">
        <v>12089</v>
      </c>
      <c r="G9859">
        <v>71</v>
      </c>
      <c r="H9859">
        <v>79</v>
      </c>
      <c r="I9859" t="s">
        <v>12190</v>
      </c>
      <c r="J9859">
        <v>3.9</v>
      </c>
      <c r="K9859">
        <v>550</v>
      </c>
      <c r="L9859" t="s">
        <v>42</v>
      </c>
      <c r="M9859">
        <v>1</v>
      </c>
      <c r="N9859">
        <v>3</v>
      </c>
      <c r="O9859">
        <v>2</v>
      </c>
      <c r="P9859" t="s">
        <v>31</v>
      </c>
      <c r="Q9859" t="s">
        <v>49</v>
      </c>
      <c r="R9859" t="s">
        <v>58</v>
      </c>
      <c r="S9859" s="1">
        <v>44393</v>
      </c>
      <c r="T9859">
        <v>2026</v>
      </c>
      <c r="U9859">
        <v>187</v>
      </c>
      <c r="V9859">
        <v>74</v>
      </c>
      <c r="W9859">
        <v>9.4</v>
      </c>
    </row>
    <row r="9860" spans="1:23" x14ac:dyDescent="0.3">
      <c r="A9860" t="s">
        <v>16259</v>
      </c>
      <c r="B9860" t="s">
        <v>35231</v>
      </c>
      <c r="C9860">
        <v>199683</v>
      </c>
      <c r="D9860" t="s">
        <v>5713</v>
      </c>
      <c r="E9860">
        <v>29</v>
      </c>
      <c r="F9860" t="s">
        <v>295</v>
      </c>
      <c r="G9860">
        <v>68</v>
      </c>
      <c r="H9860">
        <v>68</v>
      </c>
      <c r="I9860" t="s">
        <v>12123</v>
      </c>
      <c r="J9860">
        <v>1.1000000000000001</v>
      </c>
      <c r="K9860">
        <v>6</v>
      </c>
      <c r="L9860" t="s">
        <v>23</v>
      </c>
      <c r="M9860">
        <v>1</v>
      </c>
      <c r="N9860">
        <v>3</v>
      </c>
      <c r="O9860">
        <v>3</v>
      </c>
      <c r="P9860" t="s">
        <v>43</v>
      </c>
      <c r="Q9860" t="s">
        <v>49</v>
      </c>
      <c r="R9860" t="s">
        <v>107</v>
      </c>
      <c r="S9860" s="1">
        <v>44371</v>
      </c>
      <c r="T9860">
        <v>2024</v>
      </c>
      <c r="U9860">
        <v>173</v>
      </c>
      <c r="V9860">
        <v>74</v>
      </c>
      <c r="W9860">
        <v>2.2000000000000002</v>
      </c>
    </row>
    <row r="9861" spans="1:23" x14ac:dyDescent="0.3">
      <c r="A9861" t="s">
        <v>16260</v>
      </c>
      <c r="B9861" t="s">
        <v>35231</v>
      </c>
      <c r="C9861">
        <v>243801</v>
      </c>
      <c r="D9861" t="s">
        <v>12716</v>
      </c>
      <c r="E9861">
        <v>22</v>
      </c>
      <c r="F9861" t="s">
        <v>65</v>
      </c>
      <c r="G9861">
        <v>68</v>
      </c>
      <c r="H9861">
        <v>78</v>
      </c>
      <c r="I9861" t="s">
        <v>12459</v>
      </c>
      <c r="J9861">
        <v>2.7</v>
      </c>
      <c r="K9861">
        <v>2</v>
      </c>
      <c r="L9861" t="s">
        <v>42</v>
      </c>
      <c r="M9861">
        <v>1</v>
      </c>
      <c r="N9861">
        <v>3</v>
      </c>
      <c r="O9861">
        <v>2</v>
      </c>
      <c r="P9861" t="s">
        <v>24</v>
      </c>
      <c r="Q9861" t="s">
        <v>49</v>
      </c>
      <c r="R9861" t="s">
        <v>72</v>
      </c>
      <c r="S9861" s="1">
        <v>42917</v>
      </c>
      <c r="T9861">
        <v>2022</v>
      </c>
      <c r="U9861">
        <v>186</v>
      </c>
      <c r="V9861">
        <v>76</v>
      </c>
      <c r="W9861">
        <v>4.5</v>
      </c>
    </row>
    <row r="9862" spans="1:23" x14ac:dyDescent="0.3">
      <c r="A9862" t="s">
        <v>16261</v>
      </c>
      <c r="B9862" t="s">
        <v>35231</v>
      </c>
      <c r="C9862">
        <v>246309</v>
      </c>
      <c r="D9862" t="s">
        <v>4481</v>
      </c>
      <c r="E9862">
        <v>22</v>
      </c>
      <c r="F9862" t="s">
        <v>35</v>
      </c>
      <c r="G9862">
        <v>66</v>
      </c>
      <c r="H9862">
        <v>72</v>
      </c>
      <c r="I9862" t="s">
        <v>4324</v>
      </c>
      <c r="J9862">
        <v>1.4</v>
      </c>
      <c r="K9862">
        <v>2</v>
      </c>
      <c r="L9862" t="s">
        <v>23</v>
      </c>
      <c r="M9862">
        <v>1</v>
      </c>
      <c r="N9862">
        <v>4</v>
      </c>
      <c r="O9862">
        <v>3</v>
      </c>
      <c r="P9862" t="s">
        <v>43</v>
      </c>
      <c r="Q9862" t="s">
        <v>49</v>
      </c>
      <c r="R9862" t="s">
        <v>62</v>
      </c>
      <c r="S9862" s="1">
        <v>44435</v>
      </c>
      <c r="T9862">
        <v>2025</v>
      </c>
      <c r="U9862">
        <v>180</v>
      </c>
      <c r="V9862">
        <v>73</v>
      </c>
      <c r="W9862">
        <v>2.2000000000000002</v>
      </c>
    </row>
    <row r="9863" spans="1:23" x14ac:dyDescent="0.3">
      <c r="A9863" t="s">
        <v>25117</v>
      </c>
      <c r="B9863" t="s">
        <v>35231</v>
      </c>
      <c r="C9863">
        <v>242776</v>
      </c>
      <c r="D9863" t="s">
        <v>6215</v>
      </c>
      <c r="E9863">
        <v>26</v>
      </c>
      <c r="F9863" t="s">
        <v>2099</v>
      </c>
      <c r="G9863">
        <v>70</v>
      </c>
      <c r="H9863">
        <v>73</v>
      </c>
      <c r="I9863" t="s">
        <v>5272</v>
      </c>
      <c r="J9863">
        <v>1.9</v>
      </c>
      <c r="K9863">
        <v>6</v>
      </c>
      <c r="L9863" t="s">
        <v>23</v>
      </c>
      <c r="M9863">
        <v>1</v>
      </c>
      <c r="N9863">
        <v>5</v>
      </c>
      <c r="O9863">
        <v>3</v>
      </c>
      <c r="P9863" t="s">
        <v>24</v>
      </c>
      <c r="Q9863" t="s">
        <v>49</v>
      </c>
      <c r="R9863" t="s">
        <v>62</v>
      </c>
      <c r="S9863" s="1">
        <v>44397</v>
      </c>
      <c r="T9863">
        <v>2026</v>
      </c>
      <c r="U9863">
        <v>172</v>
      </c>
      <c r="V9863">
        <v>64</v>
      </c>
      <c r="W9863">
        <v>2.6</v>
      </c>
    </row>
    <row r="9864" spans="1:23" x14ac:dyDescent="0.3">
      <c r="A9864" t="s">
        <v>16262</v>
      </c>
      <c r="B9864" t="s">
        <v>35231</v>
      </c>
      <c r="C9864">
        <v>225182</v>
      </c>
      <c r="D9864" t="s">
        <v>5702</v>
      </c>
      <c r="E9864">
        <v>25</v>
      </c>
      <c r="F9864" t="s">
        <v>220</v>
      </c>
      <c r="G9864">
        <v>73</v>
      </c>
      <c r="H9864">
        <v>74</v>
      </c>
      <c r="I9864" t="s">
        <v>1908</v>
      </c>
      <c r="J9864">
        <v>3.6</v>
      </c>
      <c r="K9864">
        <v>2</v>
      </c>
      <c r="L9864" t="s">
        <v>42</v>
      </c>
      <c r="M9864">
        <v>1</v>
      </c>
      <c r="N9864">
        <v>4</v>
      </c>
      <c r="O9864">
        <v>4</v>
      </c>
      <c r="P9864" t="s">
        <v>116</v>
      </c>
      <c r="Q9864" t="s">
        <v>49</v>
      </c>
      <c r="R9864" t="s">
        <v>62</v>
      </c>
      <c r="S9864" s="1">
        <v>43654</v>
      </c>
      <c r="T9864">
        <v>2022</v>
      </c>
      <c r="U9864">
        <v>171</v>
      </c>
      <c r="V9864">
        <v>73</v>
      </c>
      <c r="W9864">
        <v>5.0999999999999996</v>
      </c>
    </row>
    <row r="9865" spans="1:23" x14ac:dyDescent="0.3">
      <c r="A9865" t="s">
        <v>25118</v>
      </c>
      <c r="B9865" t="s">
        <v>35231</v>
      </c>
      <c r="C9865">
        <v>192122</v>
      </c>
      <c r="D9865" t="s">
        <v>6404</v>
      </c>
      <c r="E9865">
        <v>30</v>
      </c>
      <c r="F9865" t="s">
        <v>80</v>
      </c>
      <c r="G9865">
        <v>70</v>
      </c>
      <c r="H9865">
        <v>70</v>
      </c>
      <c r="I9865" t="s">
        <v>2080</v>
      </c>
      <c r="J9865">
        <v>1.4</v>
      </c>
      <c r="K9865">
        <v>5</v>
      </c>
      <c r="L9865" t="s">
        <v>23</v>
      </c>
      <c r="M9865">
        <v>1</v>
      </c>
      <c r="N9865">
        <v>3</v>
      </c>
      <c r="O9865">
        <v>3</v>
      </c>
      <c r="P9865" t="s">
        <v>859</v>
      </c>
      <c r="Q9865" t="s">
        <v>49</v>
      </c>
      <c r="R9865" t="s">
        <v>423</v>
      </c>
      <c r="S9865" s="1">
        <v>43122</v>
      </c>
      <c r="T9865">
        <v>2020</v>
      </c>
      <c r="U9865">
        <v>180</v>
      </c>
      <c r="V9865">
        <v>77</v>
      </c>
      <c r="W9865">
        <v>2.2000000000000002</v>
      </c>
    </row>
    <row r="9866" spans="1:23" x14ac:dyDescent="0.3">
      <c r="A9866" t="s">
        <v>25119</v>
      </c>
      <c r="B9866" t="s">
        <v>35231</v>
      </c>
      <c r="C9866">
        <v>230475</v>
      </c>
      <c r="D9866" t="s">
        <v>6379</v>
      </c>
      <c r="E9866">
        <v>29</v>
      </c>
      <c r="F9866" t="s">
        <v>53</v>
      </c>
      <c r="G9866">
        <v>76</v>
      </c>
      <c r="H9866">
        <v>76</v>
      </c>
      <c r="I9866" t="s">
        <v>2554</v>
      </c>
      <c r="J9866">
        <v>7.5</v>
      </c>
      <c r="K9866">
        <v>27</v>
      </c>
      <c r="L9866" t="s">
        <v>23</v>
      </c>
      <c r="M9866">
        <v>1</v>
      </c>
      <c r="N9866">
        <v>3</v>
      </c>
      <c r="O9866">
        <v>3</v>
      </c>
      <c r="P9866" t="s">
        <v>101</v>
      </c>
      <c r="Q9866" t="s">
        <v>49</v>
      </c>
      <c r="R9866" t="s">
        <v>37</v>
      </c>
      <c r="S9866" s="1">
        <v>44385</v>
      </c>
      <c r="T9866">
        <v>2024</v>
      </c>
      <c r="U9866">
        <v>176</v>
      </c>
      <c r="V9866">
        <v>72</v>
      </c>
      <c r="W9866">
        <v>14.3</v>
      </c>
    </row>
    <row r="9867" spans="1:23" x14ac:dyDescent="0.3">
      <c r="A9867" t="s">
        <v>16264</v>
      </c>
      <c r="B9867" t="s">
        <v>35231</v>
      </c>
      <c r="C9867">
        <v>226265</v>
      </c>
      <c r="D9867" t="s">
        <v>12717</v>
      </c>
      <c r="E9867">
        <v>24</v>
      </c>
      <c r="F9867" t="s">
        <v>93</v>
      </c>
      <c r="G9867">
        <v>65</v>
      </c>
      <c r="H9867">
        <v>72</v>
      </c>
      <c r="I9867" t="s">
        <v>6323</v>
      </c>
      <c r="J9867">
        <v>1.4</v>
      </c>
      <c r="K9867">
        <v>2</v>
      </c>
      <c r="L9867" t="s">
        <v>23</v>
      </c>
      <c r="M9867">
        <v>1</v>
      </c>
      <c r="N9867">
        <v>3</v>
      </c>
      <c r="O9867">
        <v>3</v>
      </c>
      <c r="P9867" t="s">
        <v>43</v>
      </c>
      <c r="Q9867" t="s">
        <v>49</v>
      </c>
      <c r="R9867" t="s">
        <v>62</v>
      </c>
      <c r="S9867" s="1">
        <v>44301</v>
      </c>
      <c r="T9867">
        <v>2021</v>
      </c>
      <c r="U9867">
        <v>173</v>
      </c>
      <c r="V9867">
        <v>70</v>
      </c>
      <c r="W9867">
        <v>2.2000000000000002</v>
      </c>
    </row>
    <row r="9868" spans="1:23" x14ac:dyDescent="0.3">
      <c r="A9868" t="s">
        <v>25120</v>
      </c>
      <c r="B9868" t="s">
        <v>35231</v>
      </c>
      <c r="C9868">
        <v>239393</v>
      </c>
      <c r="D9868" t="s">
        <v>5658</v>
      </c>
      <c r="E9868">
        <v>27</v>
      </c>
      <c r="F9868" t="s">
        <v>90</v>
      </c>
      <c r="G9868">
        <v>69</v>
      </c>
      <c r="H9868">
        <v>69</v>
      </c>
      <c r="I9868" t="s">
        <v>2969</v>
      </c>
      <c r="J9868">
        <v>1.5</v>
      </c>
      <c r="K9868">
        <v>21</v>
      </c>
      <c r="L9868" t="s">
        <v>23</v>
      </c>
      <c r="M9868">
        <v>1</v>
      </c>
      <c r="N9868">
        <v>3</v>
      </c>
      <c r="O9868">
        <v>2</v>
      </c>
      <c r="P9868" t="s">
        <v>43</v>
      </c>
      <c r="Q9868" t="s">
        <v>49</v>
      </c>
      <c r="R9868" t="s">
        <v>44</v>
      </c>
      <c r="S9868" s="1">
        <v>44063</v>
      </c>
      <c r="T9868">
        <v>2022</v>
      </c>
      <c r="U9868">
        <v>176</v>
      </c>
      <c r="V9868">
        <v>76</v>
      </c>
      <c r="W9868">
        <v>2.8</v>
      </c>
    </row>
    <row r="9869" spans="1:23" x14ac:dyDescent="0.3">
      <c r="A9869" t="s">
        <v>25121</v>
      </c>
      <c r="B9869" t="s">
        <v>35231</v>
      </c>
      <c r="C9869">
        <v>256287</v>
      </c>
      <c r="D9869" t="s">
        <v>12718</v>
      </c>
      <c r="E9869">
        <v>18</v>
      </c>
      <c r="F9869" t="s">
        <v>47</v>
      </c>
      <c r="G9869">
        <v>72</v>
      </c>
      <c r="H9869">
        <v>84</v>
      </c>
      <c r="I9869" t="s">
        <v>1023</v>
      </c>
      <c r="J9869">
        <v>5.5</v>
      </c>
      <c r="K9869">
        <v>5</v>
      </c>
      <c r="L9869" t="s">
        <v>23</v>
      </c>
      <c r="M9869">
        <v>1</v>
      </c>
      <c r="N9869">
        <v>3</v>
      </c>
      <c r="O9869">
        <v>3</v>
      </c>
      <c r="P9869" t="s">
        <v>24</v>
      </c>
      <c r="Q9869" t="s">
        <v>49</v>
      </c>
      <c r="R9869" t="s">
        <v>102</v>
      </c>
      <c r="S9869" s="1">
        <v>43890</v>
      </c>
      <c r="T9869">
        <v>2023</v>
      </c>
      <c r="U9869">
        <v>173</v>
      </c>
      <c r="V9869">
        <v>73</v>
      </c>
      <c r="W9869">
        <v>9.4</v>
      </c>
    </row>
    <row r="9870" spans="1:23" x14ac:dyDescent="0.3">
      <c r="A9870" t="s">
        <v>25122</v>
      </c>
      <c r="B9870" t="s">
        <v>35231</v>
      </c>
      <c r="C9870">
        <v>239679</v>
      </c>
      <c r="D9870" t="s">
        <v>12719</v>
      </c>
      <c r="E9870">
        <v>25</v>
      </c>
      <c r="F9870" t="s">
        <v>105</v>
      </c>
      <c r="G9870">
        <v>68</v>
      </c>
      <c r="H9870">
        <v>70</v>
      </c>
      <c r="I9870" t="s">
        <v>3330</v>
      </c>
      <c r="J9870">
        <v>1.4</v>
      </c>
      <c r="K9870">
        <v>7</v>
      </c>
      <c r="L9870" t="s">
        <v>23</v>
      </c>
      <c r="M9870">
        <v>1</v>
      </c>
      <c r="N9870">
        <v>3</v>
      </c>
      <c r="O9870">
        <v>3</v>
      </c>
      <c r="P9870" t="s">
        <v>43</v>
      </c>
      <c r="Q9870" t="s">
        <v>49</v>
      </c>
      <c r="R9870" t="s">
        <v>107</v>
      </c>
      <c r="S9870" s="1">
        <v>44097</v>
      </c>
      <c r="T9870">
        <v>2023</v>
      </c>
      <c r="U9870">
        <v>180</v>
      </c>
      <c r="V9870">
        <v>74</v>
      </c>
      <c r="W9870">
        <v>2.6</v>
      </c>
    </row>
    <row r="9871" spans="1:23" x14ac:dyDescent="0.3">
      <c r="A9871" t="s">
        <v>25123</v>
      </c>
      <c r="B9871" t="s">
        <v>35231</v>
      </c>
      <c r="C9871">
        <v>223866</v>
      </c>
      <c r="D9871" t="s">
        <v>8878</v>
      </c>
      <c r="E9871">
        <v>23</v>
      </c>
      <c r="F9871" t="s">
        <v>1050</v>
      </c>
      <c r="G9871">
        <v>71</v>
      </c>
      <c r="H9871">
        <v>80</v>
      </c>
      <c r="I9871" t="s">
        <v>4727</v>
      </c>
      <c r="J9871">
        <v>4.0999999999999996</v>
      </c>
      <c r="K9871">
        <v>7</v>
      </c>
      <c r="L9871" t="s">
        <v>23</v>
      </c>
      <c r="M9871">
        <v>1</v>
      </c>
      <c r="N9871">
        <v>3</v>
      </c>
      <c r="O9871">
        <v>3</v>
      </c>
      <c r="P9871" t="s">
        <v>43</v>
      </c>
      <c r="Q9871" t="s">
        <v>49</v>
      </c>
      <c r="R9871" t="s">
        <v>32</v>
      </c>
      <c r="S9871" s="1">
        <v>43649</v>
      </c>
      <c r="T9871">
        <v>2022</v>
      </c>
      <c r="U9871">
        <v>180</v>
      </c>
      <c r="V9871">
        <v>75</v>
      </c>
      <c r="W9871">
        <v>6.8</v>
      </c>
    </row>
    <row r="9872" spans="1:23" x14ac:dyDescent="0.3">
      <c r="A9872" t="s">
        <v>25124</v>
      </c>
      <c r="B9872" t="s">
        <v>35231</v>
      </c>
      <c r="C9872">
        <v>192567</v>
      </c>
      <c r="D9872" t="s">
        <v>5957</v>
      </c>
      <c r="E9872">
        <v>29</v>
      </c>
      <c r="F9872" t="s">
        <v>65</v>
      </c>
      <c r="G9872">
        <v>71</v>
      </c>
      <c r="H9872">
        <v>71</v>
      </c>
      <c r="I9872" t="s">
        <v>3199</v>
      </c>
      <c r="J9872">
        <v>1.6</v>
      </c>
      <c r="K9872">
        <v>15</v>
      </c>
      <c r="L9872" t="s">
        <v>23</v>
      </c>
      <c r="M9872">
        <v>1</v>
      </c>
      <c r="N9872">
        <v>2</v>
      </c>
      <c r="O9872">
        <v>2</v>
      </c>
      <c r="P9872" t="s">
        <v>76</v>
      </c>
      <c r="Q9872" t="s">
        <v>25</v>
      </c>
      <c r="R9872" t="s">
        <v>62</v>
      </c>
      <c r="S9872" s="1">
        <v>43297</v>
      </c>
      <c r="T9872">
        <v>2024</v>
      </c>
      <c r="U9872">
        <v>177</v>
      </c>
      <c r="V9872">
        <v>76</v>
      </c>
      <c r="W9872">
        <v>2.6</v>
      </c>
    </row>
    <row r="9873" spans="1:23" x14ac:dyDescent="0.3">
      <c r="A9873" t="s">
        <v>16265</v>
      </c>
      <c r="B9873" t="s">
        <v>35231</v>
      </c>
      <c r="C9873">
        <v>208063</v>
      </c>
      <c r="D9873" t="s">
        <v>5134</v>
      </c>
      <c r="E9873">
        <v>30</v>
      </c>
      <c r="F9873" t="s">
        <v>442</v>
      </c>
      <c r="G9873">
        <v>68</v>
      </c>
      <c r="H9873">
        <v>68</v>
      </c>
      <c r="I9873" t="s">
        <v>5856</v>
      </c>
      <c r="J9873">
        <v>1.2</v>
      </c>
      <c r="K9873">
        <v>6</v>
      </c>
      <c r="L9873" t="s">
        <v>23</v>
      </c>
      <c r="M9873">
        <v>1</v>
      </c>
      <c r="N9873">
        <v>4</v>
      </c>
      <c r="O9873">
        <v>3</v>
      </c>
      <c r="P9873" t="s">
        <v>43</v>
      </c>
      <c r="Q9873" t="s">
        <v>49</v>
      </c>
      <c r="R9873" t="s">
        <v>62</v>
      </c>
      <c r="S9873" s="1">
        <v>44205</v>
      </c>
      <c r="T9873">
        <v>2022</v>
      </c>
      <c r="U9873">
        <v>176</v>
      </c>
      <c r="V9873">
        <v>68</v>
      </c>
      <c r="W9873">
        <v>1.5</v>
      </c>
    </row>
    <row r="9874" spans="1:23" x14ac:dyDescent="0.3">
      <c r="A9874" t="s">
        <v>25125</v>
      </c>
      <c r="B9874" t="s">
        <v>35231</v>
      </c>
      <c r="C9874">
        <v>243887</v>
      </c>
      <c r="D9874" t="s">
        <v>12720</v>
      </c>
      <c r="E9874">
        <v>25</v>
      </c>
      <c r="F9874" t="s">
        <v>65</v>
      </c>
      <c r="G9874">
        <v>69</v>
      </c>
      <c r="H9874">
        <v>70</v>
      </c>
      <c r="I9874" t="s">
        <v>3902</v>
      </c>
      <c r="J9874">
        <v>1.7</v>
      </c>
      <c r="K9874">
        <v>11</v>
      </c>
      <c r="L9874" t="s">
        <v>42</v>
      </c>
      <c r="M9874">
        <v>1</v>
      </c>
      <c r="N9874">
        <v>4</v>
      </c>
      <c r="O9874">
        <v>3</v>
      </c>
      <c r="P9874" t="s">
        <v>24</v>
      </c>
      <c r="Q9874" t="s">
        <v>49</v>
      </c>
      <c r="R9874" t="s">
        <v>137</v>
      </c>
      <c r="S9874" s="1">
        <v>43840</v>
      </c>
      <c r="T9874">
        <v>2023</v>
      </c>
      <c r="U9874">
        <v>183</v>
      </c>
      <c r="V9874">
        <v>78</v>
      </c>
      <c r="W9874">
        <v>2.8</v>
      </c>
    </row>
    <row r="9875" spans="1:23" x14ac:dyDescent="0.3">
      <c r="A9875" t="s">
        <v>16267</v>
      </c>
      <c r="B9875" t="s">
        <v>35231</v>
      </c>
      <c r="C9875">
        <v>202686</v>
      </c>
      <c r="D9875" t="s">
        <v>5706</v>
      </c>
      <c r="E9875">
        <v>31</v>
      </c>
      <c r="F9875" t="s">
        <v>5707</v>
      </c>
      <c r="G9875">
        <v>70</v>
      </c>
      <c r="H9875">
        <v>70</v>
      </c>
      <c r="I9875" t="s">
        <v>3681</v>
      </c>
      <c r="J9875">
        <v>1.3</v>
      </c>
      <c r="K9875">
        <v>20</v>
      </c>
      <c r="L9875" t="s">
        <v>23</v>
      </c>
      <c r="M9875">
        <v>1</v>
      </c>
      <c r="N9875">
        <v>3</v>
      </c>
      <c r="O9875">
        <v>3</v>
      </c>
      <c r="P9875" t="s">
        <v>24</v>
      </c>
      <c r="Q9875" t="s">
        <v>25</v>
      </c>
      <c r="R9875" t="s">
        <v>117</v>
      </c>
      <c r="S9875" s="1">
        <v>43860</v>
      </c>
      <c r="T9875">
        <v>2023</v>
      </c>
      <c r="U9875">
        <v>170</v>
      </c>
      <c r="V9875">
        <v>69</v>
      </c>
      <c r="W9875">
        <v>2.5</v>
      </c>
    </row>
    <row r="9876" spans="1:23" x14ac:dyDescent="0.3">
      <c r="A9876" t="s">
        <v>16269</v>
      </c>
      <c r="B9876" t="s">
        <v>35231</v>
      </c>
      <c r="C9876">
        <v>205086</v>
      </c>
      <c r="D9876" t="s">
        <v>6199</v>
      </c>
      <c r="E9876">
        <v>28</v>
      </c>
      <c r="F9876" t="s">
        <v>65</v>
      </c>
      <c r="G9876">
        <v>70</v>
      </c>
      <c r="H9876">
        <v>70</v>
      </c>
      <c r="I9876" t="s">
        <v>1896</v>
      </c>
      <c r="J9876">
        <v>1.6</v>
      </c>
      <c r="K9876">
        <v>15</v>
      </c>
      <c r="L9876" t="s">
        <v>42</v>
      </c>
      <c r="M9876">
        <v>1</v>
      </c>
      <c r="N9876">
        <v>2</v>
      </c>
      <c r="O9876">
        <v>3</v>
      </c>
      <c r="P9876" t="s">
        <v>43</v>
      </c>
      <c r="Q9876" t="s">
        <v>49</v>
      </c>
      <c r="R9876" t="s">
        <v>62</v>
      </c>
      <c r="S9876" s="1">
        <v>43647</v>
      </c>
      <c r="T9876">
        <v>2023</v>
      </c>
      <c r="U9876">
        <v>175</v>
      </c>
      <c r="V9876">
        <v>72</v>
      </c>
      <c r="W9876">
        <v>2.9</v>
      </c>
    </row>
    <row r="9877" spans="1:23" x14ac:dyDescent="0.3">
      <c r="A9877" t="s">
        <v>25126</v>
      </c>
      <c r="B9877" t="s">
        <v>35231</v>
      </c>
      <c r="C9877">
        <v>188428</v>
      </c>
      <c r="D9877" t="s">
        <v>6413</v>
      </c>
      <c r="E9877">
        <v>31</v>
      </c>
      <c r="F9877" t="s">
        <v>12057</v>
      </c>
      <c r="G9877">
        <v>71</v>
      </c>
      <c r="H9877">
        <v>71</v>
      </c>
      <c r="I9877" t="s">
        <v>3032</v>
      </c>
      <c r="J9877">
        <v>2.1</v>
      </c>
      <c r="K9877">
        <v>21</v>
      </c>
      <c r="L9877" t="s">
        <v>23</v>
      </c>
      <c r="M9877">
        <v>3</v>
      </c>
      <c r="N9877">
        <v>4</v>
      </c>
      <c r="O9877">
        <v>3</v>
      </c>
      <c r="P9877" t="s">
        <v>101</v>
      </c>
      <c r="Q9877" t="s">
        <v>25</v>
      </c>
      <c r="R9877" t="s">
        <v>26</v>
      </c>
      <c r="S9877" s="1">
        <v>43710</v>
      </c>
      <c r="T9877">
        <v>2020</v>
      </c>
      <c r="U9877">
        <v>179</v>
      </c>
      <c r="V9877">
        <v>81</v>
      </c>
      <c r="W9877">
        <v>3</v>
      </c>
    </row>
    <row r="9878" spans="1:23" x14ac:dyDescent="0.3">
      <c r="A9878" t="s">
        <v>25127</v>
      </c>
      <c r="B9878" t="s">
        <v>35231</v>
      </c>
      <c r="C9878">
        <v>199602</v>
      </c>
      <c r="D9878" t="s">
        <v>5432</v>
      </c>
      <c r="E9878">
        <v>29</v>
      </c>
      <c r="F9878" t="s">
        <v>1330</v>
      </c>
      <c r="G9878">
        <v>73</v>
      </c>
      <c r="H9878">
        <v>73</v>
      </c>
      <c r="I9878" t="s">
        <v>2367</v>
      </c>
      <c r="J9878">
        <v>3</v>
      </c>
      <c r="K9878">
        <v>22</v>
      </c>
      <c r="L9878" t="s">
        <v>23</v>
      </c>
      <c r="M9878">
        <v>2</v>
      </c>
      <c r="N9878">
        <v>3</v>
      </c>
      <c r="O9878">
        <v>4</v>
      </c>
      <c r="P9878" t="s">
        <v>24</v>
      </c>
      <c r="Q9878" t="s">
        <v>25</v>
      </c>
      <c r="R9878" t="s">
        <v>26</v>
      </c>
      <c r="S9878" s="1">
        <v>43283</v>
      </c>
      <c r="T9878">
        <v>2022</v>
      </c>
      <c r="U9878">
        <v>185</v>
      </c>
      <c r="V9878">
        <v>80</v>
      </c>
      <c r="W9878">
        <v>6.6</v>
      </c>
    </row>
    <row r="9879" spans="1:23" x14ac:dyDescent="0.3">
      <c r="A9879" t="s">
        <v>25128</v>
      </c>
      <c r="B9879" t="s">
        <v>35231</v>
      </c>
      <c r="C9879">
        <v>231886</v>
      </c>
      <c r="D9879" t="s">
        <v>6647</v>
      </c>
      <c r="E9879">
        <v>25</v>
      </c>
      <c r="F9879" t="s">
        <v>1155</v>
      </c>
      <c r="G9879">
        <v>68</v>
      </c>
      <c r="H9879">
        <v>71</v>
      </c>
      <c r="I9879" t="s">
        <v>6014</v>
      </c>
      <c r="J9879">
        <v>1.6</v>
      </c>
      <c r="K9879">
        <v>4</v>
      </c>
      <c r="L9879" t="s">
        <v>23</v>
      </c>
      <c r="M9879">
        <v>1</v>
      </c>
      <c r="N9879">
        <v>2</v>
      </c>
      <c r="O9879">
        <v>3</v>
      </c>
      <c r="P9879" t="s">
        <v>31</v>
      </c>
      <c r="Q9879" t="s">
        <v>49</v>
      </c>
      <c r="R9879" t="s">
        <v>62</v>
      </c>
      <c r="S9879" s="1">
        <v>44056</v>
      </c>
      <c r="T9879">
        <v>2022</v>
      </c>
      <c r="U9879">
        <v>180</v>
      </c>
      <c r="V9879">
        <v>79</v>
      </c>
      <c r="W9879">
        <v>2.5</v>
      </c>
    </row>
    <row r="9880" spans="1:23" x14ac:dyDescent="0.3">
      <c r="A9880" t="s">
        <v>25129</v>
      </c>
      <c r="B9880" t="s">
        <v>35231</v>
      </c>
      <c r="C9880">
        <v>219932</v>
      </c>
      <c r="D9880" t="s">
        <v>6469</v>
      </c>
      <c r="E9880">
        <v>25</v>
      </c>
      <c r="F9880" t="s">
        <v>1067</v>
      </c>
      <c r="G9880">
        <v>74</v>
      </c>
      <c r="H9880">
        <v>79</v>
      </c>
      <c r="I9880" t="s">
        <v>12078</v>
      </c>
      <c r="J9880">
        <v>6.5</v>
      </c>
      <c r="K9880">
        <v>36</v>
      </c>
      <c r="L9880" t="s">
        <v>23</v>
      </c>
      <c r="M9880">
        <v>1</v>
      </c>
      <c r="N9880">
        <v>4</v>
      </c>
      <c r="O9880">
        <v>4</v>
      </c>
      <c r="P9880" t="s">
        <v>24</v>
      </c>
      <c r="Q9880" t="s">
        <v>25</v>
      </c>
      <c r="R9880" t="s">
        <v>811</v>
      </c>
      <c r="S9880" s="1">
        <v>44227</v>
      </c>
      <c r="T9880">
        <v>2025</v>
      </c>
      <c r="U9880">
        <v>181</v>
      </c>
      <c r="V9880">
        <v>73</v>
      </c>
      <c r="W9880">
        <v>11.5</v>
      </c>
    </row>
    <row r="9881" spans="1:23" x14ac:dyDescent="0.3">
      <c r="A9881" t="s">
        <v>16270</v>
      </c>
      <c r="B9881" t="s">
        <v>35231</v>
      </c>
      <c r="C9881">
        <v>232546</v>
      </c>
      <c r="D9881" t="s">
        <v>6331</v>
      </c>
      <c r="E9881">
        <v>29</v>
      </c>
      <c r="F9881" t="s">
        <v>21</v>
      </c>
      <c r="G9881">
        <v>72</v>
      </c>
      <c r="H9881">
        <v>72</v>
      </c>
      <c r="I9881" t="s">
        <v>2146</v>
      </c>
      <c r="J9881">
        <v>2.2999999999999998</v>
      </c>
      <c r="K9881">
        <v>13</v>
      </c>
      <c r="L9881" t="s">
        <v>23</v>
      </c>
      <c r="M9881">
        <v>1</v>
      </c>
      <c r="N9881">
        <v>3</v>
      </c>
      <c r="O9881">
        <v>3</v>
      </c>
      <c r="P9881" t="s">
        <v>24</v>
      </c>
      <c r="Q9881" t="s">
        <v>49</v>
      </c>
      <c r="R9881" t="s">
        <v>423</v>
      </c>
      <c r="S9881" s="1">
        <v>43649</v>
      </c>
      <c r="T9881">
        <v>2022</v>
      </c>
      <c r="U9881">
        <v>172</v>
      </c>
      <c r="V9881">
        <v>64</v>
      </c>
      <c r="W9881">
        <v>3.5</v>
      </c>
    </row>
    <row r="9882" spans="1:23" x14ac:dyDescent="0.3">
      <c r="A9882" t="s">
        <v>16271</v>
      </c>
      <c r="B9882" t="s">
        <v>35231</v>
      </c>
      <c r="C9882">
        <v>239894</v>
      </c>
      <c r="D9882" t="s">
        <v>12721</v>
      </c>
      <c r="E9882">
        <v>24</v>
      </c>
      <c r="F9882" t="s">
        <v>1658</v>
      </c>
      <c r="G9882">
        <v>70</v>
      </c>
      <c r="H9882">
        <v>77</v>
      </c>
      <c r="I9882" t="s">
        <v>2662</v>
      </c>
      <c r="J9882">
        <v>3.2</v>
      </c>
      <c r="K9882">
        <v>9</v>
      </c>
      <c r="L9882" t="s">
        <v>42</v>
      </c>
      <c r="M9882">
        <v>1</v>
      </c>
      <c r="N9882">
        <v>1</v>
      </c>
      <c r="O9882">
        <v>3</v>
      </c>
      <c r="P9882" t="s">
        <v>31</v>
      </c>
      <c r="Q9882" t="s">
        <v>49</v>
      </c>
      <c r="R9882" t="s">
        <v>32</v>
      </c>
      <c r="S9882" s="1">
        <v>44375</v>
      </c>
      <c r="T9882">
        <v>2024</v>
      </c>
      <c r="U9882">
        <v>177</v>
      </c>
      <c r="V9882">
        <v>68</v>
      </c>
      <c r="W9882">
        <v>7</v>
      </c>
    </row>
    <row r="9883" spans="1:23" x14ac:dyDescent="0.3">
      <c r="A9883" t="s">
        <v>16273</v>
      </c>
      <c r="B9883" t="s">
        <v>35231</v>
      </c>
      <c r="C9883">
        <v>202113</v>
      </c>
      <c r="D9883" t="s">
        <v>6335</v>
      </c>
      <c r="E9883">
        <v>27</v>
      </c>
      <c r="F9883" t="s">
        <v>123</v>
      </c>
      <c r="G9883">
        <v>69</v>
      </c>
      <c r="H9883">
        <v>69</v>
      </c>
      <c r="I9883" t="s">
        <v>4086</v>
      </c>
      <c r="J9883">
        <v>1.3</v>
      </c>
      <c r="K9883">
        <v>8</v>
      </c>
      <c r="L9883" t="s">
        <v>23</v>
      </c>
      <c r="M9883">
        <v>1</v>
      </c>
      <c r="N9883">
        <v>3</v>
      </c>
      <c r="O9883">
        <v>3</v>
      </c>
      <c r="P9883" t="s">
        <v>43</v>
      </c>
      <c r="Q9883" t="s">
        <v>25</v>
      </c>
      <c r="R9883" t="s">
        <v>983</v>
      </c>
      <c r="S9883" s="1">
        <v>44409</v>
      </c>
      <c r="T9883">
        <v>2022</v>
      </c>
      <c r="U9883">
        <v>177</v>
      </c>
      <c r="V9883">
        <v>72</v>
      </c>
      <c r="W9883">
        <v>2.5</v>
      </c>
    </row>
    <row r="9884" spans="1:23" x14ac:dyDescent="0.3">
      <c r="A9884" t="s">
        <v>25130</v>
      </c>
      <c r="B9884" t="s">
        <v>35231</v>
      </c>
      <c r="C9884">
        <v>223458</v>
      </c>
      <c r="D9884" t="s">
        <v>6966</v>
      </c>
      <c r="E9884">
        <v>28</v>
      </c>
      <c r="F9884" t="s">
        <v>428</v>
      </c>
      <c r="G9884">
        <v>71</v>
      </c>
      <c r="H9884">
        <v>71</v>
      </c>
      <c r="I9884" t="s">
        <v>12090</v>
      </c>
      <c r="J9884">
        <v>1.9</v>
      </c>
      <c r="K9884">
        <v>32</v>
      </c>
      <c r="L9884" t="s">
        <v>23</v>
      </c>
      <c r="M9884">
        <v>1</v>
      </c>
      <c r="N9884">
        <v>3</v>
      </c>
      <c r="O9884">
        <v>3</v>
      </c>
      <c r="P9884" t="s">
        <v>43</v>
      </c>
      <c r="Q9884" t="s">
        <v>49</v>
      </c>
      <c r="R9884" t="s">
        <v>62</v>
      </c>
      <c r="S9884" s="1">
        <v>43664</v>
      </c>
      <c r="T9884">
        <v>2022</v>
      </c>
      <c r="U9884">
        <v>179</v>
      </c>
      <c r="V9884">
        <v>75</v>
      </c>
      <c r="W9884">
        <v>3</v>
      </c>
    </row>
    <row r="9885" spans="1:23" x14ac:dyDescent="0.3">
      <c r="A9885" t="s">
        <v>25131</v>
      </c>
      <c r="B9885" t="s">
        <v>35231</v>
      </c>
      <c r="C9885">
        <v>237848</v>
      </c>
      <c r="D9885" t="s">
        <v>6264</v>
      </c>
      <c r="E9885">
        <v>24</v>
      </c>
      <c r="F9885" t="s">
        <v>353</v>
      </c>
      <c r="G9885">
        <v>68</v>
      </c>
      <c r="H9885">
        <v>75</v>
      </c>
      <c r="I9885" t="s">
        <v>3047</v>
      </c>
      <c r="J9885">
        <v>2.2999999999999998</v>
      </c>
      <c r="K9885">
        <v>5</v>
      </c>
      <c r="L9885" t="s">
        <v>23</v>
      </c>
      <c r="M9885">
        <v>1</v>
      </c>
      <c r="N9885">
        <v>3</v>
      </c>
      <c r="O9885">
        <v>3</v>
      </c>
      <c r="P9885" t="s">
        <v>76</v>
      </c>
      <c r="Q9885" t="s">
        <v>49</v>
      </c>
      <c r="R9885" t="s">
        <v>62</v>
      </c>
      <c r="S9885" s="1">
        <v>42437</v>
      </c>
      <c r="T9885">
        <v>2022</v>
      </c>
      <c r="U9885">
        <v>175</v>
      </c>
      <c r="V9885">
        <v>72</v>
      </c>
      <c r="W9885">
        <v>4.4000000000000004</v>
      </c>
    </row>
    <row r="9886" spans="1:23" x14ac:dyDescent="0.3">
      <c r="A9886" t="s">
        <v>25132</v>
      </c>
      <c r="B9886" t="s">
        <v>35231</v>
      </c>
      <c r="C9886">
        <v>196150</v>
      </c>
      <c r="D9886" t="s">
        <v>6032</v>
      </c>
      <c r="E9886">
        <v>35</v>
      </c>
      <c r="F9886" t="s">
        <v>220</v>
      </c>
      <c r="G9886">
        <v>73</v>
      </c>
      <c r="H9886">
        <v>73</v>
      </c>
      <c r="I9886" t="s">
        <v>3934</v>
      </c>
      <c r="J9886">
        <v>1.3</v>
      </c>
      <c r="K9886">
        <v>3</v>
      </c>
      <c r="L9886" t="s">
        <v>23</v>
      </c>
      <c r="M9886">
        <v>1</v>
      </c>
      <c r="N9886">
        <v>3</v>
      </c>
      <c r="O9886">
        <v>4</v>
      </c>
      <c r="P9886" t="s">
        <v>116</v>
      </c>
      <c r="Q9886" t="s">
        <v>49</v>
      </c>
      <c r="R9886" t="s">
        <v>223</v>
      </c>
      <c r="S9886" s="1">
        <v>42907</v>
      </c>
      <c r="T9886">
        <v>2021</v>
      </c>
      <c r="U9886">
        <v>177</v>
      </c>
      <c r="V9886">
        <v>81</v>
      </c>
      <c r="W9886">
        <v>1.8</v>
      </c>
    </row>
    <row r="9887" spans="1:23" x14ac:dyDescent="0.3">
      <c r="A9887" t="s">
        <v>16275</v>
      </c>
      <c r="B9887" t="s">
        <v>35231</v>
      </c>
      <c r="C9887">
        <v>258262</v>
      </c>
      <c r="D9887" t="s">
        <v>4821</v>
      </c>
      <c r="E9887">
        <v>24</v>
      </c>
      <c r="F9887" t="s">
        <v>87</v>
      </c>
      <c r="G9887">
        <v>71</v>
      </c>
      <c r="H9887">
        <v>76</v>
      </c>
      <c r="I9887" t="s">
        <v>1086</v>
      </c>
      <c r="J9887">
        <v>2.8</v>
      </c>
      <c r="K9887">
        <v>550</v>
      </c>
      <c r="L9887" t="s">
        <v>23</v>
      </c>
      <c r="M9887">
        <v>1</v>
      </c>
      <c r="N9887">
        <v>4</v>
      </c>
      <c r="O9887">
        <v>4</v>
      </c>
      <c r="P9887" t="s">
        <v>116</v>
      </c>
      <c r="Q9887" t="s">
        <v>49</v>
      </c>
      <c r="R9887" t="s">
        <v>62</v>
      </c>
      <c r="S9887" s="1">
        <v>44057</v>
      </c>
      <c r="T9887">
        <v>2025</v>
      </c>
      <c r="U9887">
        <v>189</v>
      </c>
      <c r="V9887">
        <v>81</v>
      </c>
      <c r="W9887">
        <v>6.4</v>
      </c>
    </row>
    <row r="9888" spans="1:23" x14ac:dyDescent="0.3">
      <c r="A9888" t="s">
        <v>16277</v>
      </c>
      <c r="B9888" t="s">
        <v>35231</v>
      </c>
      <c r="C9888">
        <v>224494</v>
      </c>
      <c r="D9888" t="s">
        <v>6744</v>
      </c>
      <c r="E9888">
        <v>23</v>
      </c>
      <c r="F9888" t="s">
        <v>123</v>
      </c>
      <c r="G9888">
        <v>74</v>
      </c>
      <c r="H9888">
        <v>79</v>
      </c>
      <c r="I9888" t="s">
        <v>3652</v>
      </c>
      <c r="J9888">
        <v>6</v>
      </c>
      <c r="K9888">
        <v>31</v>
      </c>
      <c r="L9888" t="s">
        <v>42</v>
      </c>
      <c r="M9888">
        <v>1</v>
      </c>
      <c r="N9888">
        <v>2</v>
      </c>
      <c r="O9888">
        <v>3</v>
      </c>
      <c r="P9888" t="s">
        <v>24</v>
      </c>
      <c r="Q9888" t="s">
        <v>49</v>
      </c>
      <c r="R9888" t="s">
        <v>466</v>
      </c>
      <c r="S9888" s="1">
        <v>42613</v>
      </c>
      <c r="T9888">
        <v>2023</v>
      </c>
      <c r="U9888">
        <v>170</v>
      </c>
      <c r="V9888">
        <v>66</v>
      </c>
      <c r="W9888">
        <v>12.5</v>
      </c>
    </row>
    <row r="9889" spans="1:23" x14ac:dyDescent="0.3">
      <c r="A9889" t="s">
        <v>25133</v>
      </c>
      <c r="B9889" t="s">
        <v>35231</v>
      </c>
      <c r="C9889">
        <v>224509</v>
      </c>
      <c r="D9889" t="s">
        <v>4372</v>
      </c>
      <c r="E9889">
        <v>25</v>
      </c>
      <c r="F9889" t="s">
        <v>353</v>
      </c>
      <c r="G9889">
        <v>70</v>
      </c>
      <c r="H9889">
        <v>74</v>
      </c>
      <c r="I9889" t="s">
        <v>1462</v>
      </c>
      <c r="J9889">
        <v>2.2000000000000002</v>
      </c>
      <c r="K9889">
        <v>12</v>
      </c>
      <c r="L9889" t="s">
        <v>23</v>
      </c>
      <c r="M9889">
        <v>1</v>
      </c>
      <c r="N9889">
        <v>2</v>
      </c>
      <c r="O9889">
        <v>3</v>
      </c>
      <c r="P9889" t="s">
        <v>859</v>
      </c>
      <c r="Q9889" t="s">
        <v>49</v>
      </c>
      <c r="R9889" t="s">
        <v>223</v>
      </c>
      <c r="S9889" s="1">
        <v>41821</v>
      </c>
      <c r="T9889">
        <v>2022</v>
      </c>
      <c r="U9889">
        <v>179</v>
      </c>
      <c r="V9889">
        <v>71</v>
      </c>
      <c r="W9889">
        <v>3.9</v>
      </c>
    </row>
    <row r="9890" spans="1:23" x14ac:dyDescent="0.3">
      <c r="A9890" t="s">
        <v>25134</v>
      </c>
      <c r="B9890" t="s">
        <v>35231</v>
      </c>
      <c r="C9890">
        <v>212382</v>
      </c>
      <c r="D9890" t="s">
        <v>10009</v>
      </c>
      <c r="E9890">
        <v>27</v>
      </c>
      <c r="F9890" t="s">
        <v>474</v>
      </c>
      <c r="G9890">
        <v>79</v>
      </c>
      <c r="H9890">
        <v>80</v>
      </c>
      <c r="I9890" t="s">
        <v>1323</v>
      </c>
      <c r="J9890">
        <v>20.5</v>
      </c>
      <c r="K9890">
        <v>23</v>
      </c>
      <c r="L9890" t="s">
        <v>23</v>
      </c>
      <c r="M9890">
        <v>1</v>
      </c>
      <c r="N9890">
        <v>2</v>
      </c>
      <c r="O9890">
        <v>3</v>
      </c>
      <c r="P9890" t="s">
        <v>24</v>
      </c>
      <c r="Q9890" t="s">
        <v>49</v>
      </c>
      <c r="R9890" t="s">
        <v>102</v>
      </c>
      <c r="S9890" s="1">
        <v>43699</v>
      </c>
      <c r="T9890">
        <v>2024</v>
      </c>
      <c r="U9890">
        <v>201</v>
      </c>
      <c r="V9890">
        <v>93</v>
      </c>
      <c r="W9890">
        <v>32.299999999999997</v>
      </c>
    </row>
    <row r="9891" spans="1:23" x14ac:dyDescent="0.3">
      <c r="A9891" t="s">
        <v>16279</v>
      </c>
      <c r="B9891" t="s">
        <v>35231</v>
      </c>
      <c r="C9891">
        <v>211221</v>
      </c>
      <c r="D9891" t="s">
        <v>12722</v>
      </c>
      <c r="E9891">
        <v>28</v>
      </c>
      <c r="F9891" t="s">
        <v>2001</v>
      </c>
      <c r="G9891">
        <v>71</v>
      </c>
      <c r="H9891">
        <v>71</v>
      </c>
      <c r="I9891" t="s">
        <v>6688</v>
      </c>
      <c r="J9891">
        <v>1.9</v>
      </c>
      <c r="K9891">
        <v>7</v>
      </c>
      <c r="L9891" t="s">
        <v>23</v>
      </c>
      <c r="M9891">
        <v>1</v>
      </c>
      <c r="N9891">
        <v>3</v>
      </c>
      <c r="O9891">
        <v>3</v>
      </c>
      <c r="P9891" t="s">
        <v>24</v>
      </c>
      <c r="Q9891" t="s">
        <v>49</v>
      </c>
      <c r="R9891" t="s">
        <v>423</v>
      </c>
      <c r="S9891" s="1">
        <v>42186</v>
      </c>
      <c r="T9891">
        <v>2024</v>
      </c>
      <c r="U9891">
        <v>172</v>
      </c>
      <c r="V9891">
        <v>70</v>
      </c>
      <c r="W9891">
        <v>3.3</v>
      </c>
    </row>
    <row r="9892" spans="1:23" x14ac:dyDescent="0.3">
      <c r="A9892" t="s">
        <v>16280</v>
      </c>
      <c r="B9892" t="s">
        <v>35231</v>
      </c>
      <c r="C9892">
        <v>229658</v>
      </c>
      <c r="D9892" t="s">
        <v>10967</v>
      </c>
      <c r="E9892">
        <v>27</v>
      </c>
      <c r="F9892" t="s">
        <v>220</v>
      </c>
      <c r="G9892">
        <v>72</v>
      </c>
      <c r="H9892">
        <v>72</v>
      </c>
      <c r="I9892" t="s">
        <v>902</v>
      </c>
      <c r="J9892">
        <v>2.5</v>
      </c>
      <c r="K9892">
        <v>7</v>
      </c>
      <c r="L9892" t="s">
        <v>23</v>
      </c>
      <c r="M9892">
        <v>1</v>
      </c>
      <c r="N9892">
        <v>3</v>
      </c>
      <c r="O9892">
        <v>3</v>
      </c>
      <c r="P9892" t="s">
        <v>31</v>
      </c>
      <c r="Q9892" t="s">
        <v>49</v>
      </c>
      <c r="R9892" t="s">
        <v>44</v>
      </c>
      <c r="S9892" s="1">
        <v>43847</v>
      </c>
      <c r="T9892">
        <v>2021</v>
      </c>
      <c r="U9892">
        <v>172</v>
      </c>
      <c r="V9892">
        <v>69</v>
      </c>
      <c r="W9892">
        <v>3.6</v>
      </c>
    </row>
    <row r="9893" spans="1:23" x14ac:dyDescent="0.3">
      <c r="A9893" t="s">
        <v>25135</v>
      </c>
      <c r="B9893" t="s">
        <v>35231</v>
      </c>
      <c r="C9893">
        <v>238049</v>
      </c>
      <c r="D9893" t="s">
        <v>6385</v>
      </c>
      <c r="E9893">
        <v>21</v>
      </c>
      <c r="F9893" t="s">
        <v>1155</v>
      </c>
      <c r="G9893">
        <v>67</v>
      </c>
      <c r="H9893">
        <v>80</v>
      </c>
      <c r="I9893" t="s">
        <v>1636</v>
      </c>
      <c r="J9893">
        <v>2.5</v>
      </c>
      <c r="K9893">
        <v>2</v>
      </c>
      <c r="L9893" t="s">
        <v>42</v>
      </c>
      <c r="M9893">
        <v>1</v>
      </c>
      <c r="N9893">
        <v>3</v>
      </c>
      <c r="O9893">
        <v>2</v>
      </c>
      <c r="P9893" t="s">
        <v>31</v>
      </c>
      <c r="Q9893" t="s">
        <v>25</v>
      </c>
      <c r="R9893" t="s">
        <v>62</v>
      </c>
      <c r="S9893" s="1">
        <v>42621</v>
      </c>
      <c r="T9893">
        <v>2023</v>
      </c>
      <c r="U9893">
        <v>170</v>
      </c>
      <c r="V9893">
        <v>66</v>
      </c>
      <c r="W9893">
        <v>5.3</v>
      </c>
    </row>
    <row r="9894" spans="1:23" x14ac:dyDescent="0.3">
      <c r="A9894" t="s">
        <v>16282</v>
      </c>
      <c r="B9894" t="s">
        <v>35231</v>
      </c>
      <c r="C9894">
        <v>215181</v>
      </c>
      <c r="D9894" t="s">
        <v>5897</v>
      </c>
      <c r="E9894">
        <v>29</v>
      </c>
      <c r="F9894" t="s">
        <v>47</v>
      </c>
      <c r="G9894">
        <v>71</v>
      </c>
      <c r="H9894">
        <v>71</v>
      </c>
      <c r="I9894" t="s">
        <v>1304</v>
      </c>
      <c r="J9894">
        <v>1.6</v>
      </c>
      <c r="K9894">
        <v>9</v>
      </c>
      <c r="L9894" t="s">
        <v>23</v>
      </c>
      <c r="M9894">
        <v>1</v>
      </c>
      <c r="N9894">
        <v>3</v>
      </c>
      <c r="O9894">
        <v>3</v>
      </c>
      <c r="P9894" t="s">
        <v>24</v>
      </c>
      <c r="Q9894" t="s">
        <v>49</v>
      </c>
      <c r="R9894" t="s">
        <v>77</v>
      </c>
      <c r="S9894" s="1">
        <v>43486</v>
      </c>
      <c r="T9894">
        <v>2022</v>
      </c>
      <c r="U9894">
        <v>178</v>
      </c>
      <c r="V9894">
        <v>71</v>
      </c>
      <c r="W9894">
        <v>2.4</v>
      </c>
    </row>
    <row r="9895" spans="1:23" x14ac:dyDescent="0.3">
      <c r="A9895" t="s">
        <v>25136</v>
      </c>
      <c r="B9895" t="s">
        <v>35231</v>
      </c>
      <c r="C9895">
        <v>201878</v>
      </c>
      <c r="D9895" t="s">
        <v>5684</v>
      </c>
      <c r="E9895">
        <v>29</v>
      </c>
      <c r="F9895" t="s">
        <v>40</v>
      </c>
      <c r="G9895">
        <v>72</v>
      </c>
      <c r="H9895">
        <v>72</v>
      </c>
      <c r="I9895" t="s">
        <v>2203</v>
      </c>
      <c r="J9895">
        <v>2.2999999999999998</v>
      </c>
      <c r="K9895">
        <v>12</v>
      </c>
      <c r="L9895" t="s">
        <v>23</v>
      </c>
      <c r="M9895">
        <v>2</v>
      </c>
      <c r="N9895">
        <v>4</v>
      </c>
      <c r="O9895">
        <v>3</v>
      </c>
      <c r="P9895" t="s">
        <v>101</v>
      </c>
      <c r="Q9895" t="s">
        <v>49</v>
      </c>
      <c r="R9895" t="s">
        <v>137</v>
      </c>
      <c r="S9895" s="1">
        <v>44400</v>
      </c>
      <c r="T9895">
        <v>2023</v>
      </c>
      <c r="U9895">
        <v>181</v>
      </c>
      <c r="V9895">
        <v>73</v>
      </c>
      <c r="W9895">
        <v>4.5999999999999996</v>
      </c>
    </row>
    <row r="9896" spans="1:23" x14ac:dyDescent="0.3">
      <c r="A9896" t="s">
        <v>16284</v>
      </c>
      <c r="B9896" t="s">
        <v>35231</v>
      </c>
      <c r="C9896">
        <v>260188</v>
      </c>
      <c r="D9896" t="s">
        <v>12723</v>
      </c>
      <c r="E9896">
        <v>23</v>
      </c>
      <c r="F9896" t="s">
        <v>2099</v>
      </c>
      <c r="G9896">
        <v>65</v>
      </c>
      <c r="H9896">
        <v>72</v>
      </c>
      <c r="I9896" t="s">
        <v>12724</v>
      </c>
      <c r="J9896">
        <v>1.3</v>
      </c>
      <c r="K9896">
        <v>1</v>
      </c>
      <c r="L9896" t="s">
        <v>42</v>
      </c>
      <c r="M9896">
        <v>1</v>
      </c>
      <c r="N9896">
        <v>3</v>
      </c>
      <c r="O9896">
        <v>2</v>
      </c>
      <c r="P9896" t="s">
        <v>31</v>
      </c>
      <c r="Q9896" t="s">
        <v>49</v>
      </c>
      <c r="R9896" t="s">
        <v>62</v>
      </c>
      <c r="S9896" s="1">
        <v>42767</v>
      </c>
      <c r="T9896">
        <v>2022</v>
      </c>
      <c r="U9896">
        <v>169</v>
      </c>
      <c r="V9896">
        <v>66</v>
      </c>
      <c r="W9896">
        <v>1.9</v>
      </c>
    </row>
    <row r="9897" spans="1:23" x14ac:dyDescent="0.3">
      <c r="A9897" t="s">
        <v>25137</v>
      </c>
      <c r="B9897" t="s">
        <v>35231</v>
      </c>
      <c r="C9897">
        <v>255523</v>
      </c>
      <c r="D9897" t="s">
        <v>12725</v>
      </c>
      <c r="E9897">
        <v>22</v>
      </c>
      <c r="F9897" t="s">
        <v>40</v>
      </c>
      <c r="G9897">
        <v>73</v>
      </c>
      <c r="H9897">
        <v>79</v>
      </c>
      <c r="I9897" t="s">
        <v>724</v>
      </c>
      <c r="J9897">
        <v>4.5999999999999996</v>
      </c>
      <c r="K9897">
        <v>19</v>
      </c>
      <c r="L9897" t="s">
        <v>23</v>
      </c>
      <c r="M9897">
        <v>1</v>
      </c>
      <c r="N9897">
        <v>3</v>
      </c>
      <c r="O9897">
        <v>2</v>
      </c>
      <c r="P9897" t="s">
        <v>24</v>
      </c>
      <c r="Q9897" t="s">
        <v>49</v>
      </c>
      <c r="R9897" t="s">
        <v>62</v>
      </c>
      <c r="S9897" s="1">
        <v>43861</v>
      </c>
      <c r="T9897">
        <v>2024</v>
      </c>
      <c r="U9897">
        <v>176</v>
      </c>
      <c r="V9897">
        <v>74</v>
      </c>
      <c r="W9897">
        <v>10.1</v>
      </c>
    </row>
    <row r="9898" spans="1:23" x14ac:dyDescent="0.3">
      <c r="A9898" t="s">
        <v>16286</v>
      </c>
      <c r="B9898" t="s">
        <v>35231</v>
      </c>
      <c r="C9898">
        <v>212332</v>
      </c>
      <c r="D9898" t="s">
        <v>12726</v>
      </c>
      <c r="E9898">
        <v>30</v>
      </c>
      <c r="F9898" t="s">
        <v>1067</v>
      </c>
      <c r="G9898">
        <v>70</v>
      </c>
      <c r="H9898">
        <v>70</v>
      </c>
      <c r="I9898" t="s">
        <v>12210</v>
      </c>
      <c r="J9898">
        <v>1.6</v>
      </c>
      <c r="K9898">
        <v>500</v>
      </c>
      <c r="L9898" t="s">
        <v>23</v>
      </c>
      <c r="M9898">
        <v>1</v>
      </c>
      <c r="N9898">
        <v>3</v>
      </c>
      <c r="O9898">
        <v>3</v>
      </c>
      <c r="P9898" t="s">
        <v>43</v>
      </c>
      <c r="Q9898" t="s">
        <v>49</v>
      </c>
      <c r="R9898" t="s">
        <v>26</v>
      </c>
      <c r="S9898" s="1">
        <v>43471</v>
      </c>
      <c r="T9898">
        <v>2025</v>
      </c>
      <c r="U9898">
        <v>171</v>
      </c>
      <c r="V9898">
        <v>70</v>
      </c>
      <c r="W9898">
        <v>3.4</v>
      </c>
    </row>
    <row r="9899" spans="1:23" x14ac:dyDescent="0.3">
      <c r="A9899" t="s">
        <v>16289</v>
      </c>
      <c r="B9899" t="s">
        <v>35231</v>
      </c>
      <c r="C9899">
        <v>231848</v>
      </c>
      <c r="D9899" t="s">
        <v>9642</v>
      </c>
      <c r="E9899">
        <v>24</v>
      </c>
      <c r="F9899" t="s">
        <v>40</v>
      </c>
      <c r="G9899">
        <v>70</v>
      </c>
      <c r="H9899">
        <v>76</v>
      </c>
      <c r="I9899" t="s">
        <v>4673</v>
      </c>
      <c r="J9899">
        <v>2.5</v>
      </c>
      <c r="K9899">
        <v>9</v>
      </c>
      <c r="L9899" t="s">
        <v>23</v>
      </c>
      <c r="M9899">
        <v>1</v>
      </c>
      <c r="N9899">
        <v>4</v>
      </c>
      <c r="O9899">
        <v>3</v>
      </c>
      <c r="P9899" t="s">
        <v>43</v>
      </c>
      <c r="Q9899" t="s">
        <v>49</v>
      </c>
      <c r="R9899" t="s">
        <v>62</v>
      </c>
      <c r="S9899" s="1">
        <v>44014</v>
      </c>
      <c r="T9899">
        <v>2023</v>
      </c>
      <c r="U9899">
        <v>174</v>
      </c>
      <c r="V9899">
        <v>75</v>
      </c>
      <c r="W9899">
        <v>5.5</v>
      </c>
    </row>
    <row r="9900" spans="1:23" x14ac:dyDescent="0.3">
      <c r="A9900" t="s">
        <v>16291</v>
      </c>
      <c r="B9900" t="s">
        <v>35231</v>
      </c>
      <c r="C9900">
        <v>207440</v>
      </c>
      <c r="D9900" t="s">
        <v>6555</v>
      </c>
      <c r="E9900">
        <v>28</v>
      </c>
      <c r="F9900" t="s">
        <v>47</v>
      </c>
      <c r="G9900">
        <v>73</v>
      </c>
      <c r="H9900">
        <v>73</v>
      </c>
      <c r="I9900" t="s">
        <v>2379</v>
      </c>
      <c r="J9900">
        <v>3.1</v>
      </c>
      <c r="K9900">
        <v>8</v>
      </c>
      <c r="L9900" t="s">
        <v>23</v>
      </c>
      <c r="M9900">
        <v>1</v>
      </c>
      <c r="N9900">
        <v>3</v>
      </c>
      <c r="O9900">
        <v>3</v>
      </c>
      <c r="P9900" t="s">
        <v>24</v>
      </c>
      <c r="Q9900" t="s">
        <v>49</v>
      </c>
      <c r="R9900" t="s">
        <v>496</v>
      </c>
      <c r="S9900" s="1">
        <v>44335</v>
      </c>
      <c r="T9900">
        <v>2024</v>
      </c>
      <c r="U9900">
        <v>167</v>
      </c>
      <c r="V9900">
        <v>66</v>
      </c>
      <c r="W9900">
        <v>4.7</v>
      </c>
    </row>
    <row r="9901" spans="1:23" x14ac:dyDescent="0.3">
      <c r="A9901" t="s">
        <v>25138</v>
      </c>
      <c r="B9901" t="s">
        <v>35231</v>
      </c>
      <c r="C9901">
        <v>229037</v>
      </c>
      <c r="D9901" t="s">
        <v>6120</v>
      </c>
      <c r="E9901">
        <v>27</v>
      </c>
      <c r="F9901" t="s">
        <v>80</v>
      </c>
      <c r="G9901">
        <v>69</v>
      </c>
      <c r="H9901">
        <v>69</v>
      </c>
      <c r="I9901" t="s">
        <v>2133</v>
      </c>
      <c r="J9901">
        <v>1.5</v>
      </c>
      <c r="K9901">
        <v>6</v>
      </c>
      <c r="L9901" t="s">
        <v>23</v>
      </c>
      <c r="M9901">
        <v>1</v>
      </c>
      <c r="N9901">
        <v>4</v>
      </c>
      <c r="O9901">
        <v>3</v>
      </c>
      <c r="P9901" t="s">
        <v>43</v>
      </c>
      <c r="Q9901" t="s">
        <v>25</v>
      </c>
      <c r="R9901" t="s">
        <v>62</v>
      </c>
      <c r="S9901" s="1">
        <v>44200</v>
      </c>
      <c r="T9901">
        <v>2021</v>
      </c>
      <c r="U9901">
        <v>177</v>
      </c>
      <c r="V9901">
        <v>74</v>
      </c>
      <c r="W9901">
        <v>2.4</v>
      </c>
    </row>
    <row r="9902" spans="1:23" x14ac:dyDescent="0.3">
      <c r="A9902" t="s">
        <v>16292</v>
      </c>
      <c r="B9902" t="s">
        <v>35231</v>
      </c>
      <c r="C9902">
        <v>199419</v>
      </c>
      <c r="D9902" t="s">
        <v>4895</v>
      </c>
      <c r="E9902">
        <v>31</v>
      </c>
      <c r="F9902" t="s">
        <v>40</v>
      </c>
      <c r="G9902">
        <v>72</v>
      </c>
      <c r="H9902">
        <v>72</v>
      </c>
      <c r="I9902" t="s">
        <v>3287</v>
      </c>
      <c r="J9902">
        <v>1.9</v>
      </c>
      <c r="K9902">
        <v>6</v>
      </c>
      <c r="L9902" t="s">
        <v>42</v>
      </c>
      <c r="M9902">
        <v>1</v>
      </c>
      <c r="N9902">
        <v>2</v>
      </c>
      <c r="O9902">
        <v>4</v>
      </c>
      <c r="P9902" t="s">
        <v>24</v>
      </c>
      <c r="Q9902" t="s">
        <v>49</v>
      </c>
      <c r="R9902" t="s">
        <v>423</v>
      </c>
      <c r="S9902" s="1">
        <v>44092</v>
      </c>
      <c r="T9902">
        <v>2022</v>
      </c>
      <c r="U9902">
        <v>172</v>
      </c>
      <c r="V9902">
        <v>70</v>
      </c>
      <c r="W9902">
        <v>3.3</v>
      </c>
    </row>
    <row r="9903" spans="1:23" x14ac:dyDescent="0.3">
      <c r="A9903" t="s">
        <v>25139</v>
      </c>
      <c r="B9903" t="s">
        <v>35231</v>
      </c>
      <c r="C9903">
        <v>214692</v>
      </c>
      <c r="D9903" t="s">
        <v>6190</v>
      </c>
      <c r="E9903">
        <v>29</v>
      </c>
      <c r="F9903" t="s">
        <v>305</v>
      </c>
      <c r="G9903">
        <v>73</v>
      </c>
      <c r="H9903">
        <v>73</v>
      </c>
      <c r="I9903" t="s">
        <v>2838</v>
      </c>
      <c r="J9903">
        <v>3</v>
      </c>
      <c r="K9903">
        <v>25</v>
      </c>
      <c r="L9903" t="s">
        <v>23</v>
      </c>
      <c r="M9903">
        <v>2</v>
      </c>
      <c r="N9903">
        <v>4</v>
      </c>
      <c r="O9903">
        <v>3</v>
      </c>
      <c r="P9903" t="s">
        <v>43</v>
      </c>
      <c r="Q9903" t="s">
        <v>49</v>
      </c>
      <c r="R9903" t="s">
        <v>72</v>
      </c>
      <c r="S9903" s="1">
        <v>44221</v>
      </c>
      <c r="T9903">
        <v>2023</v>
      </c>
      <c r="U9903">
        <v>168</v>
      </c>
      <c r="V9903">
        <v>61</v>
      </c>
      <c r="W9903">
        <v>5</v>
      </c>
    </row>
    <row r="9904" spans="1:23" x14ac:dyDescent="0.3">
      <c r="A9904" t="s">
        <v>16294</v>
      </c>
      <c r="B9904" t="s">
        <v>35231</v>
      </c>
      <c r="C9904">
        <v>241522</v>
      </c>
      <c r="D9904" t="s">
        <v>8838</v>
      </c>
      <c r="E9904">
        <v>22</v>
      </c>
      <c r="F9904" t="s">
        <v>158</v>
      </c>
      <c r="G9904">
        <v>72</v>
      </c>
      <c r="H9904">
        <v>79</v>
      </c>
      <c r="I9904" t="s">
        <v>12103</v>
      </c>
      <c r="J9904">
        <v>4.8</v>
      </c>
      <c r="K9904">
        <v>15</v>
      </c>
      <c r="L9904" t="s">
        <v>23</v>
      </c>
      <c r="M9904">
        <v>1</v>
      </c>
      <c r="N9904">
        <v>3</v>
      </c>
      <c r="O9904">
        <v>3</v>
      </c>
      <c r="P9904" t="s">
        <v>24</v>
      </c>
      <c r="Q9904" t="s">
        <v>49</v>
      </c>
      <c r="R9904" t="s">
        <v>102</v>
      </c>
      <c r="S9904" s="1">
        <v>42552</v>
      </c>
      <c r="T9904">
        <v>2025</v>
      </c>
      <c r="U9904">
        <v>190</v>
      </c>
      <c r="V9904">
        <v>82</v>
      </c>
      <c r="W9904">
        <v>7.2</v>
      </c>
    </row>
    <row r="9905" spans="1:23" x14ac:dyDescent="0.3">
      <c r="A9905" t="s">
        <v>25140</v>
      </c>
      <c r="B9905" t="s">
        <v>35231</v>
      </c>
      <c r="C9905">
        <v>204687</v>
      </c>
      <c r="D9905" t="s">
        <v>12727</v>
      </c>
      <c r="E9905">
        <v>31</v>
      </c>
      <c r="F9905" t="s">
        <v>173</v>
      </c>
      <c r="G9905">
        <v>70</v>
      </c>
      <c r="H9905">
        <v>70</v>
      </c>
      <c r="I9905" t="s">
        <v>1590</v>
      </c>
      <c r="J9905">
        <v>1.2</v>
      </c>
      <c r="K9905">
        <v>8</v>
      </c>
      <c r="L9905" t="s">
        <v>23</v>
      </c>
      <c r="M9905">
        <v>1</v>
      </c>
      <c r="N9905">
        <v>2</v>
      </c>
      <c r="O9905">
        <v>3</v>
      </c>
      <c r="P9905" t="s">
        <v>43</v>
      </c>
      <c r="Q9905" t="s">
        <v>49</v>
      </c>
      <c r="R9905" t="s">
        <v>223</v>
      </c>
      <c r="S9905" s="1">
        <v>43656</v>
      </c>
      <c r="T9905">
        <v>2022</v>
      </c>
      <c r="U9905">
        <v>184</v>
      </c>
      <c r="V9905">
        <v>76</v>
      </c>
      <c r="W9905">
        <v>2.4</v>
      </c>
    </row>
    <row r="9906" spans="1:23" x14ac:dyDescent="0.3">
      <c r="A9906" t="s">
        <v>25141</v>
      </c>
      <c r="B9906" t="s">
        <v>35231</v>
      </c>
      <c r="C9906">
        <v>247881</v>
      </c>
      <c r="D9906" t="s">
        <v>12728</v>
      </c>
      <c r="E9906">
        <v>25</v>
      </c>
      <c r="F9906" t="s">
        <v>1067</v>
      </c>
      <c r="G9906">
        <v>74</v>
      </c>
      <c r="H9906">
        <v>77</v>
      </c>
      <c r="I9906" t="s">
        <v>2242</v>
      </c>
      <c r="J9906">
        <v>5</v>
      </c>
      <c r="K9906">
        <v>42</v>
      </c>
      <c r="L9906" t="s">
        <v>23</v>
      </c>
      <c r="M9906">
        <v>1</v>
      </c>
      <c r="N9906">
        <v>3</v>
      </c>
      <c r="O9906">
        <v>2</v>
      </c>
      <c r="P9906" t="s">
        <v>24</v>
      </c>
      <c r="Q9906" t="s">
        <v>49</v>
      </c>
      <c r="R9906" t="s">
        <v>107</v>
      </c>
      <c r="S9906" s="1">
        <v>43647</v>
      </c>
      <c r="T9906">
        <v>2022</v>
      </c>
      <c r="U9906">
        <v>177</v>
      </c>
      <c r="V9906">
        <v>76</v>
      </c>
      <c r="W9906">
        <v>8.9</v>
      </c>
    </row>
    <row r="9907" spans="1:23" x14ac:dyDescent="0.3">
      <c r="A9907" t="s">
        <v>25142</v>
      </c>
      <c r="B9907" t="s">
        <v>35231</v>
      </c>
      <c r="C9907">
        <v>232119</v>
      </c>
      <c r="D9907" t="s">
        <v>6958</v>
      </c>
      <c r="E9907">
        <v>25</v>
      </c>
      <c r="F9907" t="s">
        <v>295</v>
      </c>
      <c r="G9907">
        <v>80</v>
      </c>
      <c r="H9907">
        <v>83</v>
      </c>
      <c r="I9907" t="s">
        <v>183</v>
      </c>
      <c r="J9907">
        <v>25</v>
      </c>
      <c r="K9907">
        <v>88</v>
      </c>
      <c r="L9907" t="s">
        <v>23</v>
      </c>
      <c r="M9907">
        <v>1</v>
      </c>
      <c r="N9907">
        <v>4</v>
      </c>
      <c r="O9907">
        <v>2</v>
      </c>
      <c r="P9907" t="s">
        <v>43</v>
      </c>
      <c r="Q9907" t="s">
        <v>25</v>
      </c>
      <c r="R9907" t="s">
        <v>77</v>
      </c>
      <c r="S9907" s="1">
        <v>43321</v>
      </c>
      <c r="T9907">
        <v>2023</v>
      </c>
      <c r="U9907">
        <v>185</v>
      </c>
      <c r="V9907">
        <v>82</v>
      </c>
      <c r="W9907">
        <v>49.4</v>
      </c>
    </row>
    <row r="9908" spans="1:23" x14ac:dyDescent="0.3">
      <c r="A9908" t="s">
        <v>16296</v>
      </c>
      <c r="B9908" t="s">
        <v>35231</v>
      </c>
      <c r="C9908">
        <v>224874</v>
      </c>
      <c r="D9908" t="s">
        <v>7861</v>
      </c>
      <c r="E9908">
        <v>31</v>
      </c>
      <c r="F9908" t="s">
        <v>643</v>
      </c>
      <c r="G9908">
        <v>71</v>
      </c>
      <c r="H9908">
        <v>71</v>
      </c>
      <c r="I9908" t="s">
        <v>3969</v>
      </c>
      <c r="J9908">
        <v>1.6</v>
      </c>
      <c r="K9908">
        <v>5</v>
      </c>
      <c r="L9908" t="s">
        <v>23</v>
      </c>
      <c r="M9908">
        <v>1</v>
      </c>
      <c r="N9908">
        <v>3</v>
      </c>
      <c r="O9908">
        <v>4</v>
      </c>
      <c r="P9908" t="s">
        <v>24</v>
      </c>
      <c r="Q9908" t="s">
        <v>49</v>
      </c>
      <c r="R9908" t="s">
        <v>128</v>
      </c>
      <c r="S9908" s="1">
        <v>44426</v>
      </c>
      <c r="T9908">
        <v>2021</v>
      </c>
      <c r="U9908">
        <v>190</v>
      </c>
      <c r="V9908">
        <v>68</v>
      </c>
      <c r="W9908">
        <v>2</v>
      </c>
    </row>
    <row r="9909" spans="1:23" x14ac:dyDescent="0.3">
      <c r="A9909" t="s">
        <v>16298</v>
      </c>
      <c r="B9909" t="s">
        <v>35231</v>
      </c>
      <c r="C9909">
        <v>189303</v>
      </c>
      <c r="D9909" t="s">
        <v>6166</v>
      </c>
      <c r="E9909">
        <v>29</v>
      </c>
      <c r="F9909" t="s">
        <v>35</v>
      </c>
      <c r="G9909">
        <v>73</v>
      </c>
      <c r="H9909">
        <v>73</v>
      </c>
      <c r="I9909" t="s">
        <v>543</v>
      </c>
      <c r="J9909">
        <v>3</v>
      </c>
      <c r="K9909">
        <v>1</v>
      </c>
      <c r="L9909" t="s">
        <v>23</v>
      </c>
      <c r="M9909">
        <v>1</v>
      </c>
      <c r="N9909">
        <v>4</v>
      </c>
      <c r="O9909">
        <v>3</v>
      </c>
      <c r="P9909" t="s">
        <v>43</v>
      </c>
      <c r="Q9909" t="s">
        <v>25</v>
      </c>
      <c r="R9909" t="s">
        <v>62</v>
      </c>
      <c r="S9909" s="1">
        <v>44386</v>
      </c>
      <c r="T9909">
        <v>2023</v>
      </c>
      <c r="U9909">
        <v>185</v>
      </c>
      <c r="V9909">
        <v>82</v>
      </c>
      <c r="W9909">
        <v>6.6</v>
      </c>
    </row>
    <row r="9910" spans="1:23" x14ac:dyDescent="0.3">
      <c r="A9910" t="s">
        <v>16300</v>
      </c>
      <c r="B9910" t="s">
        <v>35231</v>
      </c>
      <c r="C9910">
        <v>208470</v>
      </c>
      <c r="D9910" t="s">
        <v>6740</v>
      </c>
      <c r="E9910">
        <v>30</v>
      </c>
      <c r="F9910" t="s">
        <v>65</v>
      </c>
      <c r="G9910">
        <v>71</v>
      </c>
      <c r="H9910">
        <v>71</v>
      </c>
      <c r="I9910" t="s">
        <v>1977</v>
      </c>
      <c r="J9910">
        <v>1.6</v>
      </c>
      <c r="K9910">
        <v>10</v>
      </c>
      <c r="L9910" t="s">
        <v>42</v>
      </c>
      <c r="M9910">
        <v>1</v>
      </c>
      <c r="N9910">
        <v>2</v>
      </c>
      <c r="O9910">
        <v>3</v>
      </c>
      <c r="P9910" t="s">
        <v>31</v>
      </c>
      <c r="Q9910" t="s">
        <v>49</v>
      </c>
      <c r="R9910" t="s">
        <v>50</v>
      </c>
      <c r="S9910" s="1">
        <v>42190</v>
      </c>
      <c r="T9910">
        <v>2022</v>
      </c>
      <c r="U9910">
        <v>172</v>
      </c>
      <c r="V9910">
        <v>74</v>
      </c>
      <c r="W9910">
        <v>2.5</v>
      </c>
    </row>
    <row r="9911" spans="1:23" x14ac:dyDescent="0.3">
      <c r="A9911" t="s">
        <v>25143</v>
      </c>
      <c r="B9911" t="s">
        <v>35231</v>
      </c>
      <c r="C9911">
        <v>238662</v>
      </c>
      <c r="D9911" t="s">
        <v>8563</v>
      </c>
      <c r="E9911">
        <v>22</v>
      </c>
      <c r="F9911" t="s">
        <v>173</v>
      </c>
      <c r="G9911">
        <v>68</v>
      </c>
      <c r="H9911">
        <v>76</v>
      </c>
      <c r="I9911" t="s">
        <v>1217</v>
      </c>
      <c r="J9911">
        <v>2.6</v>
      </c>
      <c r="K9911">
        <v>9</v>
      </c>
      <c r="L9911" t="s">
        <v>42</v>
      </c>
      <c r="M9911">
        <v>1</v>
      </c>
      <c r="N9911">
        <v>2</v>
      </c>
      <c r="O9911">
        <v>2</v>
      </c>
      <c r="P9911" t="s">
        <v>24</v>
      </c>
      <c r="Q9911" t="s">
        <v>49</v>
      </c>
      <c r="R9911" t="s">
        <v>223</v>
      </c>
      <c r="S9911" s="1">
        <v>44378</v>
      </c>
      <c r="T9911">
        <v>2025</v>
      </c>
      <c r="U9911">
        <v>180</v>
      </c>
      <c r="V9911">
        <v>74</v>
      </c>
      <c r="W9911">
        <v>5.2</v>
      </c>
    </row>
    <row r="9912" spans="1:23" x14ac:dyDescent="0.3">
      <c r="A9912" t="s">
        <v>16301</v>
      </c>
      <c r="B9912" t="s">
        <v>35231</v>
      </c>
      <c r="C9912">
        <v>229348</v>
      </c>
      <c r="D9912" t="s">
        <v>9885</v>
      </c>
      <c r="E9912">
        <v>23</v>
      </c>
      <c r="F9912" t="s">
        <v>1155</v>
      </c>
      <c r="G9912">
        <v>73</v>
      </c>
      <c r="H9912">
        <v>80</v>
      </c>
      <c r="I9912" t="s">
        <v>1040</v>
      </c>
      <c r="J9912">
        <v>6</v>
      </c>
      <c r="K9912">
        <v>33</v>
      </c>
      <c r="L9912" t="s">
        <v>42</v>
      </c>
      <c r="M9912">
        <v>1</v>
      </c>
      <c r="N9912">
        <v>3</v>
      </c>
      <c r="O9912">
        <v>3</v>
      </c>
      <c r="P9912" t="s">
        <v>24</v>
      </c>
      <c r="Q9912" t="s">
        <v>25</v>
      </c>
      <c r="R9912" t="s">
        <v>50</v>
      </c>
      <c r="S9912" s="1">
        <v>44063</v>
      </c>
      <c r="T9912">
        <v>2024</v>
      </c>
      <c r="U9912">
        <v>183</v>
      </c>
      <c r="V9912">
        <v>70</v>
      </c>
      <c r="W9912">
        <v>12.6</v>
      </c>
    </row>
    <row r="9913" spans="1:23" x14ac:dyDescent="0.3">
      <c r="A9913" t="s">
        <v>16302</v>
      </c>
      <c r="B9913" t="s">
        <v>35231</v>
      </c>
      <c r="C9913">
        <v>242749</v>
      </c>
      <c r="D9913" t="s">
        <v>12729</v>
      </c>
      <c r="E9913">
        <v>21</v>
      </c>
      <c r="F9913" t="s">
        <v>123</v>
      </c>
      <c r="G9913">
        <v>69</v>
      </c>
      <c r="H9913">
        <v>79</v>
      </c>
      <c r="I9913" t="s">
        <v>2170</v>
      </c>
      <c r="J9913">
        <v>3.1</v>
      </c>
      <c r="K9913">
        <v>15</v>
      </c>
      <c r="L9913" t="s">
        <v>23</v>
      </c>
      <c r="M9913">
        <v>1</v>
      </c>
      <c r="N9913">
        <v>4</v>
      </c>
      <c r="O9913">
        <v>3</v>
      </c>
      <c r="P9913" t="s">
        <v>31</v>
      </c>
      <c r="Q9913" t="s">
        <v>49</v>
      </c>
      <c r="R9913" t="s">
        <v>32</v>
      </c>
      <c r="S9913" s="1">
        <v>43126</v>
      </c>
      <c r="T9913">
        <v>2024</v>
      </c>
      <c r="U9913">
        <v>173</v>
      </c>
      <c r="V9913">
        <v>63</v>
      </c>
      <c r="W9913">
        <v>6.5</v>
      </c>
    </row>
    <row r="9914" spans="1:23" x14ac:dyDescent="0.3">
      <c r="A9914" t="s">
        <v>25144</v>
      </c>
      <c r="B9914" t="s">
        <v>35231</v>
      </c>
      <c r="C9914">
        <v>188601</v>
      </c>
      <c r="D9914" t="s">
        <v>12730</v>
      </c>
      <c r="E9914">
        <v>29</v>
      </c>
      <c r="F9914" t="s">
        <v>40</v>
      </c>
      <c r="G9914">
        <v>68</v>
      </c>
      <c r="H9914">
        <v>69</v>
      </c>
      <c r="I9914" t="s">
        <v>6139</v>
      </c>
      <c r="J9914">
        <v>1.1000000000000001</v>
      </c>
      <c r="K9914">
        <v>3</v>
      </c>
      <c r="L9914" t="s">
        <v>23</v>
      </c>
      <c r="M9914">
        <v>1</v>
      </c>
      <c r="N9914">
        <v>3</v>
      </c>
      <c r="O9914">
        <v>2</v>
      </c>
      <c r="P9914" t="s">
        <v>43</v>
      </c>
      <c r="Q9914" t="s">
        <v>49</v>
      </c>
      <c r="R9914" t="s">
        <v>107</v>
      </c>
      <c r="S9914" s="1">
        <v>43634</v>
      </c>
      <c r="T9914">
        <v>2023</v>
      </c>
      <c r="U9914">
        <v>186</v>
      </c>
      <c r="V9914">
        <v>74</v>
      </c>
      <c r="W9914">
        <v>2.1</v>
      </c>
    </row>
    <row r="9915" spans="1:23" x14ac:dyDescent="0.3">
      <c r="A9915" t="s">
        <v>16304</v>
      </c>
      <c r="B9915" t="s">
        <v>35231</v>
      </c>
      <c r="C9915">
        <v>235899</v>
      </c>
      <c r="D9915" t="s">
        <v>6786</v>
      </c>
      <c r="E9915">
        <v>23</v>
      </c>
      <c r="F9915" t="s">
        <v>70</v>
      </c>
      <c r="G9915">
        <v>74</v>
      </c>
      <c r="H9915">
        <v>79</v>
      </c>
      <c r="I9915" t="s">
        <v>655</v>
      </c>
      <c r="J9915">
        <v>6</v>
      </c>
      <c r="K9915">
        <v>28</v>
      </c>
      <c r="L9915" t="s">
        <v>23</v>
      </c>
      <c r="M9915">
        <v>1</v>
      </c>
      <c r="N9915">
        <v>3</v>
      </c>
      <c r="O9915">
        <v>2</v>
      </c>
      <c r="P9915" t="s">
        <v>24</v>
      </c>
      <c r="Q9915" t="s">
        <v>49</v>
      </c>
      <c r="R9915" t="s">
        <v>423</v>
      </c>
      <c r="S9915" s="1">
        <v>44049</v>
      </c>
      <c r="T9915">
        <v>2024</v>
      </c>
      <c r="U9915">
        <v>177</v>
      </c>
      <c r="V9915">
        <v>76</v>
      </c>
      <c r="W9915">
        <v>10.7</v>
      </c>
    </row>
    <row r="9916" spans="1:23" x14ac:dyDescent="0.3">
      <c r="A9916" t="s">
        <v>25145</v>
      </c>
      <c r="B9916" t="s">
        <v>35231</v>
      </c>
      <c r="C9916">
        <v>229782</v>
      </c>
      <c r="D9916" t="s">
        <v>12731</v>
      </c>
      <c r="E9916">
        <v>22</v>
      </c>
      <c r="F9916" t="s">
        <v>96</v>
      </c>
      <c r="G9916">
        <v>71</v>
      </c>
      <c r="H9916">
        <v>75</v>
      </c>
      <c r="I9916" t="s">
        <v>1957</v>
      </c>
      <c r="J9916">
        <v>2.6</v>
      </c>
      <c r="K9916">
        <v>20</v>
      </c>
      <c r="L9916" t="s">
        <v>23</v>
      </c>
      <c r="M9916">
        <v>1</v>
      </c>
      <c r="N9916">
        <v>2</v>
      </c>
      <c r="O9916">
        <v>3</v>
      </c>
      <c r="P9916" t="s">
        <v>43</v>
      </c>
      <c r="Q9916" t="s">
        <v>49</v>
      </c>
      <c r="R9916" t="s">
        <v>62</v>
      </c>
      <c r="S9916" s="1">
        <v>42207</v>
      </c>
      <c r="T9916">
        <v>2020</v>
      </c>
      <c r="U9916">
        <v>178</v>
      </c>
      <c r="V9916">
        <v>75</v>
      </c>
      <c r="W9916">
        <v>5.3</v>
      </c>
    </row>
    <row r="9917" spans="1:23" x14ac:dyDescent="0.3">
      <c r="A9917" t="s">
        <v>25146</v>
      </c>
      <c r="B9917" t="s">
        <v>35231</v>
      </c>
      <c r="C9917">
        <v>170733</v>
      </c>
      <c r="D9917" t="s">
        <v>5644</v>
      </c>
      <c r="E9917">
        <v>34</v>
      </c>
      <c r="F9917" t="s">
        <v>12057</v>
      </c>
      <c r="G9917">
        <v>76</v>
      </c>
      <c r="H9917">
        <v>76</v>
      </c>
      <c r="I9917" t="s">
        <v>1411</v>
      </c>
      <c r="J9917">
        <v>3.5</v>
      </c>
      <c r="K9917">
        <v>28</v>
      </c>
      <c r="L9917" t="s">
        <v>23</v>
      </c>
      <c r="M9917">
        <v>3</v>
      </c>
      <c r="N9917">
        <v>3</v>
      </c>
      <c r="O9917">
        <v>4</v>
      </c>
      <c r="P9917" t="s">
        <v>116</v>
      </c>
      <c r="Q9917" t="s">
        <v>49</v>
      </c>
      <c r="R9917" t="s">
        <v>62</v>
      </c>
      <c r="S9917" s="1">
        <v>44378</v>
      </c>
      <c r="T9917">
        <v>2023</v>
      </c>
      <c r="U9917">
        <v>179</v>
      </c>
      <c r="V9917">
        <v>65</v>
      </c>
      <c r="W9917">
        <v>7</v>
      </c>
    </row>
    <row r="9918" spans="1:23" x14ac:dyDescent="0.3">
      <c r="A9918" t="s">
        <v>16306</v>
      </c>
      <c r="B9918" t="s">
        <v>35231</v>
      </c>
      <c r="C9918">
        <v>247377</v>
      </c>
      <c r="D9918" t="s">
        <v>7277</v>
      </c>
      <c r="E9918">
        <v>21</v>
      </c>
      <c r="F9918" t="s">
        <v>53</v>
      </c>
      <c r="G9918">
        <v>73</v>
      </c>
      <c r="H9918">
        <v>85</v>
      </c>
      <c r="I9918" t="s">
        <v>540</v>
      </c>
      <c r="J9918">
        <v>7.5</v>
      </c>
      <c r="K9918">
        <v>650</v>
      </c>
      <c r="L9918" t="s">
        <v>23</v>
      </c>
      <c r="M9918">
        <v>1</v>
      </c>
      <c r="N9918">
        <v>3</v>
      </c>
      <c r="O9918">
        <v>3</v>
      </c>
      <c r="P9918" t="s">
        <v>24</v>
      </c>
      <c r="Q9918" t="s">
        <v>49</v>
      </c>
      <c r="R9918" t="s">
        <v>62</v>
      </c>
      <c r="S9918" s="1">
        <v>43515</v>
      </c>
      <c r="T9918">
        <v>2025</v>
      </c>
      <c r="U9918">
        <v>168</v>
      </c>
      <c r="V9918">
        <v>57</v>
      </c>
      <c r="W9918">
        <v>17.3</v>
      </c>
    </row>
    <row r="9919" spans="1:23" x14ac:dyDescent="0.3">
      <c r="A9919" t="s">
        <v>25147</v>
      </c>
      <c r="B9919" t="s">
        <v>35231</v>
      </c>
      <c r="C9919">
        <v>254548</v>
      </c>
      <c r="D9919" t="s">
        <v>9483</v>
      </c>
      <c r="E9919">
        <v>20</v>
      </c>
      <c r="F9919" t="s">
        <v>40</v>
      </c>
      <c r="G9919">
        <v>72</v>
      </c>
      <c r="H9919">
        <v>82</v>
      </c>
      <c r="I9919" t="s">
        <v>244</v>
      </c>
      <c r="J9919">
        <v>4.9000000000000004</v>
      </c>
      <c r="K9919">
        <v>14</v>
      </c>
      <c r="L9919" t="s">
        <v>42</v>
      </c>
      <c r="M9919">
        <v>1</v>
      </c>
      <c r="N9919">
        <v>3</v>
      </c>
      <c r="O9919">
        <v>3</v>
      </c>
      <c r="P9919" t="s">
        <v>43</v>
      </c>
      <c r="Q9919" t="s">
        <v>49</v>
      </c>
      <c r="R9919" t="s">
        <v>50</v>
      </c>
      <c r="S9919" s="1">
        <v>44408</v>
      </c>
      <c r="T9919">
        <v>2026</v>
      </c>
      <c r="U9919">
        <v>173</v>
      </c>
      <c r="V9919">
        <v>65</v>
      </c>
      <c r="W9919">
        <v>10.3</v>
      </c>
    </row>
    <row r="9920" spans="1:23" x14ac:dyDescent="0.3">
      <c r="A9920" t="s">
        <v>25148</v>
      </c>
      <c r="B9920" t="s">
        <v>35231</v>
      </c>
      <c r="C9920">
        <v>233606</v>
      </c>
      <c r="D9920" t="s">
        <v>3536</v>
      </c>
      <c r="E9920">
        <v>24</v>
      </c>
      <c r="F9920" t="s">
        <v>353</v>
      </c>
      <c r="G9920">
        <v>73</v>
      </c>
      <c r="H9920">
        <v>79</v>
      </c>
      <c r="I9920" t="s">
        <v>12409</v>
      </c>
      <c r="J9920">
        <v>4.8</v>
      </c>
      <c r="K9920">
        <v>31</v>
      </c>
      <c r="L9920" t="s">
        <v>42</v>
      </c>
      <c r="M9920">
        <v>1</v>
      </c>
      <c r="N9920">
        <v>3</v>
      </c>
      <c r="O9920">
        <v>3</v>
      </c>
      <c r="P9920" t="s">
        <v>116</v>
      </c>
      <c r="Q9920" t="s">
        <v>49</v>
      </c>
      <c r="R9920" t="s">
        <v>37</v>
      </c>
      <c r="S9920" s="1">
        <v>43832</v>
      </c>
      <c r="T9920">
        <v>2023</v>
      </c>
      <c r="U9920">
        <v>172</v>
      </c>
      <c r="V9920">
        <v>63</v>
      </c>
      <c r="W9920">
        <v>9.1</v>
      </c>
    </row>
    <row r="9921" spans="1:23" x14ac:dyDescent="0.3">
      <c r="A9921" t="s">
        <v>25149</v>
      </c>
      <c r="B9921" t="s">
        <v>35231</v>
      </c>
      <c r="C9921">
        <v>209335</v>
      </c>
      <c r="D9921" t="s">
        <v>12732</v>
      </c>
      <c r="E9921">
        <v>27</v>
      </c>
      <c r="F9921" t="s">
        <v>643</v>
      </c>
      <c r="G9921">
        <v>68</v>
      </c>
      <c r="H9921">
        <v>69</v>
      </c>
      <c r="I9921" t="s">
        <v>2545</v>
      </c>
      <c r="J9921">
        <v>1.3</v>
      </c>
      <c r="K9921">
        <v>3</v>
      </c>
      <c r="L9921" t="s">
        <v>42</v>
      </c>
      <c r="M9921">
        <v>1</v>
      </c>
      <c r="N9921">
        <v>3</v>
      </c>
      <c r="O9921">
        <v>3</v>
      </c>
      <c r="P9921" t="s">
        <v>24</v>
      </c>
      <c r="Q9921" t="s">
        <v>49</v>
      </c>
      <c r="R9921" t="s">
        <v>50</v>
      </c>
      <c r="S9921" s="1">
        <v>43111</v>
      </c>
      <c r="T9921">
        <v>2022</v>
      </c>
      <c r="U9921">
        <v>188</v>
      </c>
      <c r="V9921">
        <v>77</v>
      </c>
      <c r="W9921">
        <v>1.8</v>
      </c>
    </row>
    <row r="9922" spans="1:23" x14ac:dyDescent="0.3">
      <c r="A9922" t="s">
        <v>16307</v>
      </c>
      <c r="B9922" t="s">
        <v>35231</v>
      </c>
      <c r="C9922">
        <v>210520</v>
      </c>
      <c r="D9922" t="s">
        <v>7566</v>
      </c>
      <c r="E9922">
        <v>27</v>
      </c>
      <c r="F9922" t="s">
        <v>35</v>
      </c>
      <c r="G9922">
        <v>73</v>
      </c>
      <c r="H9922">
        <v>74</v>
      </c>
      <c r="I9922" t="s">
        <v>1411</v>
      </c>
      <c r="J9922">
        <v>3.1</v>
      </c>
      <c r="K9922">
        <v>19</v>
      </c>
      <c r="L9922" t="s">
        <v>23</v>
      </c>
      <c r="M9922">
        <v>1</v>
      </c>
      <c r="N9922">
        <v>3</v>
      </c>
      <c r="O9922">
        <v>2</v>
      </c>
      <c r="P9922" t="s">
        <v>24</v>
      </c>
      <c r="Q9922" t="s">
        <v>49</v>
      </c>
      <c r="R9922" t="s">
        <v>77</v>
      </c>
      <c r="S9922" s="1">
        <v>43683</v>
      </c>
      <c r="T9922">
        <v>2022</v>
      </c>
      <c r="U9922">
        <v>182</v>
      </c>
      <c r="V9922">
        <v>68</v>
      </c>
      <c r="W9922">
        <v>6.4</v>
      </c>
    </row>
    <row r="9923" spans="1:23" x14ac:dyDescent="0.3">
      <c r="A9923" t="s">
        <v>25150</v>
      </c>
      <c r="B9923" t="s">
        <v>35231</v>
      </c>
      <c r="C9923">
        <v>211017</v>
      </c>
      <c r="D9923" t="s">
        <v>5485</v>
      </c>
      <c r="E9923">
        <v>30</v>
      </c>
      <c r="F9923" t="s">
        <v>80</v>
      </c>
      <c r="G9923">
        <v>72</v>
      </c>
      <c r="H9923">
        <v>72</v>
      </c>
      <c r="I9923" t="s">
        <v>682</v>
      </c>
      <c r="J9923">
        <v>2.2999999999999998</v>
      </c>
      <c r="K9923">
        <v>14</v>
      </c>
      <c r="L9923" t="s">
        <v>23</v>
      </c>
      <c r="M9923">
        <v>1</v>
      </c>
      <c r="N9923">
        <v>4</v>
      </c>
      <c r="O9923">
        <v>3</v>
      </c>
      <c r="P9923" t="s">
        <v>43</v>
      </c>
      <c r="Q9923" t="s">
        <v>25</v>
      </c>
      <c r="R9923" t="s">
        <v>62</v>
      </c>
      <c r="S9923" s="1">
        <v>43861</v>
      </c>
      <c r="T9923">
        <v>2021</v>
      </c>
      <c r="U9923">
        <v>167</v>
      </c>
      <c r="V9923">
        <v>65</v>
      </c>
      <c r="W9923">
        <v>5.0999999999999996</v>
      </c>
    </row>
    <row r="9924" spans="1:23" x14ac:dyDescent="0.3">
      <c r="A9924" t="s">
        <v>16308</v>
      </c>
      <c r="B9924" t="s">
        <v>35231</v>
      </c>
      <c r="C9924">
        <v>223633</v>
      </c>
      <c r="D9924" t="s">
        <v>6340</v>
      </c>
      <c r="E9924">
        <v>26</v>
      </c>
      <c r="F9924" t="s">
        <v>1393</v>
      </c>
      <c r="G9924">
        <v>70</v>
      </c>
      <c r="H9924">
        <v>73</v>
      </c>
      <c r="I9924" t="s">
        <v>2920</v>
      </c>
      <c r="J9924">
        <v>1.9</v>
      </c>
      <c r="K9924">
        <v>10</v>
      </c>
      <c r="L9924" t="s">
        <v>42</v>
      </c>
      <c r="M9924">
        <v>1</v>
      </c>
      <c r="N9924">
        <v>3</v>
      </c>
      <c r="O9924">
        <v>3</v>
      </c>
      <c r="P9924" t="s">
        <v>24</v>
      </c>
      <c r="Q9924" t="s">
        <v>49</v>
      </c>
      <c r="R9924" t="s">
        <v>50</v>
      </c>
      <c r="S9924" s="1">
        <v>44045</v>
      </c>
      <c r="T9924">
        <v>2023</v>
      </c>
      <c r="U9924">
        <v>184</v>
      </c>
      <c r="V9924">
        <v>76</v>
      </c>
      <c r="W9924">
        <v>3.1</v>
      </c>
    </row>
    <row r="9925" spans="1:23" x14ac:dyDescent="0.3">
      <c r="A9925" t="s">
        <v>25151</v>
      </c>
      <c r="B9925" t="s">
        <v>35231</v>
      </c>
      <c r="C9925">
        <v>250723</v>
      </c>
      <c r="D9925" t="s">
        <v>8513</v>
      </c>
      <c r="E9925">
        <v>20</v>
      </c>
      <c r="F9925" t="s">
        <v>40</v>
      </c>
      <c r="G9925">
        <v>69</v>
      </c>
      <c r="H9925">
        <v>82</v>
      </c>
      <c r="I9925" t="s">
        <v>610</v>
      </c>
      <c r="J9925">
        <v>3.3</v>
      </c>
      <c r="K9925">
        <v>9</v>
      </c>
      <c r="L9925" t="s">
        <v>23</v>
      </c>
      <c r="M9925">
        <v>1</v>
      </c>
      <c r="N9925">
        <v>3</v>
      </c>
      <c r="O9925">
        <v>3</v>
      </c>
      <c r="P9925" t="s">
        <v>31</v>
      </c>
      <c r="Q9925" t="s">
        <v>49</v>
      </c>
      <c r="R9925" t="s">
        <v>62</v>
      </c>
      <c r="S9925" s="1">
        <v>44217</v>
      </c>
      <c r="T9925">
        <v>2025</v>
      </c>
      <c r="U9925">
        <v>185</v>
      </c>
      <c r="V9925">
        <v>80</v>
      </c>
      <c r="W9925">
        <v>7.7</v>
      </c>
    </row>
    <row r="9926" spans="1:23" x14ac:dyDescent="0.3">
      <c r="A9926" t="s">
        <v>25152</v>
      </c>
      <c r="B9926" t="s">
        <v>35231</v>
      </c>
      <c r="C9926">
        <v>230259</v>
      </c>
      <c r="D9926" t="s">
        <v>12733</v>
      </c>
      <c r="E9926">
        <v>25</v>
      </c>
      <c r="F9926" t="s">
        <v>53</v>
      </c>
      <c r="G9926">
        <v>73</v>
      </c>
      <c r="H9926">
        <v>73</v>
      </c>
      <c r="I9926" t="s">
        <v>646</v>
      </c>
      <c r="J9926">
        <v>3</v>
      </c>
      <c r="K9926">
        <v>20</v>
      </c>
      <c r="L9926" t="s">
        <v>23</v>
      </c>
      <c r="M9926">
        <v>1</v>
      </c>
      <c r="N9926">
        <v>2</v>
      </c>
      <c r="O9926">
        <v>2</v>
      </c>
      <c r="P9926" t="s">
        <v>43</v>
      </c>
      <c r="Q9926" t="s">
        <v>49</v>
      </c>
      <c r="R9926" t="s">
        <v>32</v>
      </c>
      <c r="S9926" s="1">
        <v>44385</v>
      </c>
      <c r="T9926">
        <v>2024</v>
      </c>
      <c r="U9926">
        <v>183</v>
      </c>
      <c r="V9926">
        <v>80</v>
      </c>
      <c r="W9926">
        <v>5.7</v>
      </c>
    </row>
    <row r="9927" spans="1:23" x14ac:dyDescent="0.3">
      <c r="A9927" t="s">
        <v>16310</v>
      </c>
      <c r="B9927" t="s">
        <v>35231</v>
      </c>
      <c r="C9927">
        <v>202882</v>
      </c>
      <c r="D9927" t="s">
        <v>6485</v>
      </c>
      <c r="E9927">
        <v>28</v>
      </c>
      <c r="F9927" t="s">
        <v>3311</v>
      </c>
      <c r="G9927">
        <v>74</v>
      </c>
      <c r="H9927">
        <v>74</v>
      </c>
      <c r="I9927" t="s">
        <v>6486</v>
      </c>
      <c r="J9927">
        <v>4.2</v>
      </c>
      <c r="K9927">
        <v>15</v>
      </c>
      <c r="L9927" t="s">
        <v>23</v>
      </c>
      <c r="M9927">
        <v>1</v>
      </c>
      <c r="N9927">
        <v>4</v>
      </c>
      <c r="O9927">
        <v>4</v>
      </c>
      <c r="P9927" t="s">
        <v>116</v>
      </c>
      <c r="Q9927" t="s">
        <v>49</v>
      </c>
      <c r="R9927" t="s">
        <v>62</v>
      </c>
      <c r="S9927" s="1">
        <v>44029</v>
      </c>
      <c r="T9927">
        <v>2022</v>
      </c>
      <c r="U9927">
        <v>180</v>
      </c>
      <c r="V9927">
        <v>80</v>
      </c>
      <c r="W9927">
        <v>6.5</v>
      </c>
    </row>
    <row r="9928" spans="1:23" x14ac:dyDescent="0.3">
      <c r="A9928" t="s">
        <v>16312</v>
      </c>
      <c r="B9928" t="s">
        <v>35231</v>
      </c>
      <c r="C9928">
        <v>225114</v>
      </c>
      <c r="D9928" t="s">
        <v>5972</v>
      </c>
      <c r="E9928">
        <v>27</v>
      </c>
      <c r="F9928" t="s">
        <v>469</v>
      </c>
      <c r="G9928">
        <v>70</v>
      </c>
      <c r="H9928">
        <v>71</v>
      </c>
      <c r="I9928" t="s">
        <v>1266</v>
      </c>
      <c r="J9928">
        <v>1.9</v>
      </c>
      <c r="K9928">
        <v>10</v>
      </c>
      <c r="L9928" t="s">
        <v>23</v>
      </c>
      <c r="M9928">
        <v>1</v>
      </c>
      <c r="N9928">
        <v>4</v>
      </c>
      <c r="O9928">
        <v>4</v>
      </c>
      <c r="P9928" t="s">
        <v>101</v>
      </c>
      <c r="Q9928" t="s">
        <v>49</v>
      </c>
      <c r="R9928" t="s">
        <v>62</v>
      </c>
      <c r="S9928" s="1">
        <v>44060</v>
      </c>
      <c r="T9928">
        <v>2024</v>
      </c>
      <c r="U9928">
        <v>181</v>
      </c>
      <c r="V9928">
        <v>69</v>
      </c>
      <c r="W9928">
        <v>3</v>
      </c>
    </row>
    <row r="9929" spans="1:23" x14ac:dyDescent="0.3">
      <c r="A9929" t="s">
        <v>25153</v>
      </c>
      <c r="B9929" t="s">
        <v>35231</v>
      </c>
      <c r="C9929">
        <v>210972</v>
      </c>
      <c r="D9929" t="s">
        <v>5866</v>
      </c>
      <c r="E9929">
        <v>27</v>
      </c>
      <c r="F9929" t="s">
        <v>80</v>
      </c>
      <c r="G9929">
        <v>74</v>
      </c>
      <c r="H9929">
        <v>75</v>
      </c>
      <c r="I9929" t="s">
        <v>677</v>
      </c>
      <c r="J9929">
        <v>4.4000000000000004</v>
      </c>
      <c r="K9929">
        <v>30</v>
      </c>
      <c r="L9929" t="s">
        <v>23</v>
      </c>
      <c r="M9929">
        <v>2</v>
      </c>
      <c r="N9929">
        <v>3</v>
      </c>
      <c r="O9929">
        <v>3</v>
      </c>
      <c r="P9929" t="s">
        <v>43</v>
      </c>
      <c r="Q9929" t="s">
        <v>25</v>
      </c>
      <c r="R9929" t="s">
        <v>983</v>
      </c>
      <c r="S9929" s="1">
        <v>42937</v>
      </c>
      <c r="T9929">
        <v>2024</v>
      </c>
      <c r="U9929">
        <v>178</v>
      </c>
      <c r="V9929">
        <v>76</v>
      </c>
      <c r="W9929">
        <v>8.6999999999999993</v>
      </c>
    </row>
    <row r="9930" spans="1:23" x14ac:dyDescent="0.3">
      <c r="A9930" t="s">
        <v>25154</v>
      </c>
      <c r="B9930" t="s">
        <v>35231</v>
      </c>
      <c r="C9930">
        <v>189156</v>
      </c>
      <c r="D9930" t="s">
        <v>6557</v>
      </c>
      <c r="E9930">
        <v>32</v>
      </c>
      <c r="F9930" t="s">
        <v>35</v>
      </c>
      <c r="G9930">
        <v>76</v>
      </c>
      <c r="H9930">
        <v>76</v>
      </c>
      <c r="I9930" t="s">
        <v>12061</v>
      </c>
      <c r="J9930">
        <v>4.9000000000000004</v>
      </c>
      <c r="K9930">
        <v>11</v>
      </c>
      <c r="L9930" t="s">
        <v>23</v>
      </c>
      <c r="M9930">
        <v>2</v>
      </c>
      <c r="N9930">
        <v>3</v>
      </c>
      <c r="O9930">
        <v>2</v>
      </c>
      <c r="P9930" t="s">
        <v>43</v>
      </c>
      <c r="Q9930" t="s">
        <v>25</v>
      </c>
      <c r="R9930" t="s">
        <v>82</v>
      </c>
      <c r="S9930" s="1">
        <v>44430</v>
      </c>
      <c r="T9930">
        <v>2022</v>
      </c>
      <c r="U9930">
        <v>183</v>
      </c>
      <c r="V9930">
        <v>84</v>
      </c>
      <c r="W9930">
        <v>7.8</v>
      </c>
    </row>
    <row r="9931" spans="1:23" x14ac:dyDescent="0.3">
      <c r="A9931" t="s">
        <v>16313</v>
      </c>
      <c r="B9931" t="s">
        <v>35231</v>
      </c>
      <c r="C9931">
        <v>251213</v>
      </c>
      <c r="D9931" t="s">
        <v>12734</v>
      </c>
      <c r="E9931">
        <v>27</v>
      </c>
      <c r="F9931" t="s">
        <v>47</v>
      </c>
      <c r="G9931">
        <v>71</v>
      </c>
      <c r="H9931">
        <v>72</v>
      </c>
      <c r="I9931" t="s">
        <v>12171</v>
      </c>
      <c r="J9931">
        <v>1.9</v>
      </c>
      <c r="K9931">
        <v>9</v>
      </c>
      <c r="L9931" t="s">
        <v>23</v>
      </c>
      <c r="M9931">
        <v>1</v>
      </c>
      <c r="N9931">
        <v>3</v>
      </c>
      <c r="O9931">
        <v>2</v>
      </c>
      <c r="P9931" t="s">
        <v>31</v>
      </c>
      <c r="Q9931" t="s">
        <v>49</v>
      </c>
      <c r="R9931" t="s">
        <v>72</v>
      </c>
      <c r="S9931" s="1">
        <v>41091</v>
      </c>
      <c r="T9931">
        <v>2023</v>
      </c>
      <c r="U9931">
        <v>178</v>
      </c>
      <c r="V9931">
        <v>70</v>
      </c>
      <c r="W9931">
        <v>2.9</v>
      </c>
    </row>
    <row r="9932" spans="1:23" x14ac:dyDescent="0.3">
      <c r="A9932" t="s">
        <v>16315</v>
      </c>
      <c r="B9932" t="s">
        <v>35231</v>
      </c>
      <c r="C9932">
        <v>241721</v>
      </c>
      <c r="D9932" t="s">
        <v>7586</v>
      </c>
      <c r="E9932">
        <v>22</v>
      </c>
      <c r="F9932" t="s">
        <v>35</v>
      </c>
      <c r="G9932">
        <v>77</v>
      </c>
      <c r="H9932">
        <v>82</v>
      </c>
      <c r="I9932" t="s">
        <v>12058</v>
      </c>
      <c r="J9932">
        <v>16</v>
      </c>
      <c r="K9932">
        <v>36</v>
      </c>
      <c r="L9932" t="s">
        <v>23</v>
      </c>
      <c r="M9932">
        <v>1</v>
      </c>
      <c r="N9932">
        <v>4</v>
      </c>
      <c r="O9932">
        <v>4</v>
      </c>
      <c r="P9932" t="s">
        <v>101</v>
      </c>
      <c r="Q9932" t="s">
        <v>49</v>
      </c>
      <c r="R9932" t="s">
        <v>62</v>
      </c>
      <c r="S9932" s="1">
        <v>43678</v>
      </c>
      <c r="T9932">
        <v>2024</v>
      </c>
      <c r="U9932">
        <v>188</v>
      </c>
      <c r="V9932">
        <v>81</v>
      </c>
      <c r="W9932">
        <v>28.4</v>
      </c>
    </row>
    <row r="9933" spans="1:23" x14ac:dyDescent="0.3">
      <c r="A9933" t="s">
        <v>16317</v>
      </c>
      <c r="B9933" t="s">
        <v>35231</v>
      </c>
      <c r="C9933">
        <v>200778</v>
      </c>
      <c r="D9933" t="s">
        <v>12735</v>
      </c>
      <c r="E9933">
        <v>28</v>
      </c>
      <c r="F9933" t="s">
        <v>1013</v>
      </c>
      <c r="G9933">
        <v>71</v>
      </c>
      <c r="H9933">
        <v>71</v>
      </c>
      <c r="I9933" t="s">
        <v>1040</v>
      </c>
      <c r="J9933">
        <v>1.7</v>
      </c>
      <c r="K9933">
        <v>31</v>
      </c>
      <c r="L9933" t="s">
        <v>23</v>
      </c>
      <c r="M9933">
        <v>1</v>
      </c>
      <c r="N9933">
        <v>2</v>
      </c>
      <c r="O9933">
        <v>3</v>
      </c>
      <c r="P9933" t="s">
        <v>24</v>
      </c>
      <c r="Q9933" t="s">
        <v>25</v>
      </c>
      <c r="R9933" t="s">
        <v>223</v>
      </c>
      <c r="S9933" s="1">
        <v>43131</v>
      </c>
      <c r="T9933">
        <v>2022</v>
      </c>
      <c r="U9933">
        <v>188</v>
      </c>
      <c r="V9933">
        <v>78</v>
      </c>
      <c r="W9933">
        <v>3.2</v>
      </c>
    </row>
    <row r="9934" spans="1:23" x14ac:dyDescent="0.3">
      <c r="A9934" t="s">
        <v>25155</v>
      </c>
      <c r="B9934" t="s">
        <v>35231</v>
      </c>
      <c r="C9934">
        <v>229749</v>
      </c>
      <c r="D9934" t="s">
        <v>7916</v>
      </c>
      <c r="E9934">
        <v>26</v>
      </c>
      <c r="F9934" t="s">
        <v>47</v>
      </c>
      <c r="G9934">
        <v>75</v>
      </c>
      <c r="H9934">
        <v>78</v>
      </c>
      <c r="I9934" t="s">
        <v>3417</v>
      </c>
      <c r="J9934">
        <v>6.5</v>
      </c>
      <c r="K9934">
        <v>1</v>
      </c>
      <c r="L9934" t="s">
        <v>42</v>
      </c>
      <c r="M9934">
        <v>1</v>
      </c>
      <c r="N9934">
        <v>3</v>
      </c>
      <c r="O9934">
        <v>2</v>
      </c>
      <c r="P9934" t="s">
        <v>31</v>
      </c>
      <c r="Q9934" t="s">
        <v>25</v>
      </c>
      <c r="R9934" t="s">
        <v>82</v>
      </c>
      <c r="S9934" s="1">
        <v>44238</v>
      </c>
      <c r="T9934">
        <v>2023</v>
      </c>
      <c r="U9934">
        <v>193</v>
      </c>
      <c r="V9934">
        <v>70</v>
      </c>
      <c r="W9934">
        <v>14.8</v>
      </c>
    </row>
    <row r="9935" spans="1:23" x14ac:dyDescent="0.3">
      <c r="A9935" t="s">
        <v>25156</v>
      </c>
      <c r="B9935" t="s">
        <v>35231</v>
      </c>
      <c r="C9935">
        <v>224395</v>
      </c>
      <c r="D9935" t="s">
        <v>12736</v>
      </c>
      <c r="E9935">
        <v>28</v>
      </c>
      <c r="F9935" t="s">
        <v>65</v>
      </c>
      <c r="G9935">
        <v>68</v>
      </c>
      <c r="H9935">
        <v>68</v>
      </c>
      <c r="I9935" t="s">
        <v>12397</v>
      </c>
      <c r="J9935">
        <v>1.2</v>
      </c>
      <c r="K9935">
        <v>5</v>
      </c>
      <c r="L9935" t="s">
        <v>23</v>
      </c>
      <c r="M9935">
        <v>1</v>
      </c>
      <c r="N9935">
        <v>3</v>
      </c>
      <c r="O9935">
        <v>3</v>
      </c>
      <c r="P9935" t="s">
        <v>24</v>
      </c>
      <c r="Q9935" t="s">
        <v>49</v>
      </c>
      <c r="R9935" t="s">
        <v>37</v>
      </c>
      <c r="S9935" s="1">
        <v>44042</v>
      </c>
      <c r="T9935">
        <v>2022</v>
      </c>
      <c r="U9935">
        <v>180</v>
      </c>
      <c r="V9935">
        <v>69</v>
      </c>
      <c r="W9935">
        <v>1.9</v>
      </c>
    </row>
    <row r="9936" spans="1:23" x14ac:dyDescent="0.3">
      <c r="A9936" t="s">
        <v>25157</v>
      </c>
      <c r="B9936" t="s">
        <v>35231</v>
      </c>
      <c r="C9936">
        <v>252208</v>
      </c>
      <c r="D9936" t="s">
        <v>12737</v>
      </c>
      <c r="E9936">
        <v>20</v>
      </c>
      <c r="F9936" t="s">
        <v>295</v>
      </c>
      <c r="G9936">
        <v>70</v>
      </c>
      <c r="H9936">
        <v>81</v>
      </c>
      <c r="I9936" t="s">
        <v>1312</v>
      </c>
      <c r="J9936">
        <v>3.3</v>
      </c>
      <c r="K9936">
        <v>14</v>
      </c>
      <c r="L9936" t="s">
        <v>42</v>
      </c>
      <c r="M9936">
        <v>1</v>
      </c>
      <c r="N9936">
        <v>3</v>
      </c>
      <c r="O9936">
        <v>2</v>
      </c>
      <c r="P9936" t="s">
        <v>24</v>
      </c>
      <c r="Q9936" t="s">
        <v>49</v>
      </c>
      <c r="R9936" t="s">
        <v>50</v>
      </c>
      <c r="S9936" s="1">
        <v>43647</v>
      </c>
      <c r="T9936">
        <v>2023</v>
      </c>
      <c r="U9936">
        <v>174</v>
      </c>
      <c r="V9936">
        <v>60</v>
      </c>
      <c r="W9936">
        <v>6.9</v>
      </c>
    </row>
    <row r="9937" spans="1:23" x14ac:dyDescent="0.3">
      <c r="A9937" t="s">
        <v>16318</v>
      </c>
      <c r="B9937" t="s">
        <v>35231</v>
      </c>
      <c r="C9937">
        <v>182493</v>
      </c>
      <c r="D9937" t="s">
        <v>5359</v>
      </c>
      <c r="E9937">
        <v>35</v>
      </c>
      <c r="F9937" t="s">
        <v>21</v>
      </c>
      <c r="G9937">
        <v>80</v>
      </c>
      <c r="H9937">
        <v>80</v>
      </c>
      <c r="I9937" t="s">
        <v>247</v>
      </c>
      <c r="J9937">
        <v>5.5</v>
      </c>
      <c r="K9937">
        <v>27</v>
      </c>
      <c r="L9937" t="s">
        <v>23</v>
      </c>
      <c r="M9937">
        <v>3</v>
      </c>
      <c r="N9937">
        <v>3</v>
      </c>
      <c r="O9937">
        <v>2</v>
      </c>
      <c r="P9937" t="s">
        <v>76</v>
      </c>
      <c r="Q9937" t="s">
        <v>25</v>
      </c>
      <c r="R9937" t="s">
        <v>992</v>
      </c>
      <c r="S9937" s="1">
        <v>44098</v>
      </c>
      <c r="T9937">
        <v>2023</v>
      </c>
      <c r="U9937">
        <v>187</v>
      </c>
      <c r="V9937">
        <v>78</v>
      </c>
      <c r="W9937">
        <v>9.4</v>
      </c>
    </row>
    <row r="9938" spans="1:23" x14ac:dyDescent="0.3">
      <c r="A9938" t="s">
        <v>25158</v>
      </c>
      <c r="B9938" t="s">
        <v>35231</v>
      </c>
      <c r="C9938">
        <v>214393</v>
      </c>
      <c r="D9938" t="s">
        <v>12738</v>
      </c>
      <c r="E9938">
        <v>31</v>
      </c>
      <c r="F9938" t="s">
        <v>220</v>
      </c>
      <c r="G9938">
        <v>71</v>
      </c>
      <c r="H9938">
        <v>71</v>
      </c>
      <c r="I9938" t="s">
        <v>1908</v>
      </c>
      <c r="J9938">
        <v>1.4</v>
      </c>
      <c r="K9938">
        <v>2</v>
      </c>
      <c r="L9938" t="s">
        <v>42</v>
      </c>
      <c r="M9938">
        <v>1</v>
      </c>
      <c r="N9938">
        <v>2</v>
      </c>
      <c r="O9938">
        <v>3</v>
      </c>
      <c r="P9938" t="s">
        <v>43</v>
      </c>
      <c r="Q9938" t="s">
        <v>49</v>
      </c>
      <c r="R9938" t="s">
        <v>50</v>
      </c>
      <c r="S9938" s="1">
        <v>44184</v>
      </c>
      <c r="T9938">
        <v>2023</v>
      </c>
      <c r="U9938">
        <v>185</v>
      </c>
      <c r="V9938">
        <v>79</v>
      </c>
      <c r="W9938">
        <v>1.9</v>
      </c>
    </row>
    <row r="9939" spans="1:23" x14ac:dyDescent="0.3">
      <c r="A9939" t="s">
        <v>25159</v>
      </c>
      <c r="B9939" t="s">
        <v>35231</v>
      </c>
      <c r="C9939">
        <v>209769</v>
      </c>
      <c r="D9939" t="s">
        <v>6132</v>
      </c>
      <c r="E9939">
        <v>26</v>
      </c>
      <c r="F9939" t="s">
        <v>295</v>
      </c>
      <c r="G9939">
        <v>67</v>
      </c>
      <c r="H9939">
        <v>68</v>
      </c>
      <c r="I9939" t="s">
        <v>9337</v>
      </c>
      <c r="J9939">
        <v>1.2</v>
      </c>
      <c r="K9939">
        <v>3</v>
      </c>
      <c r="L9939" t="s">
        <v>23</v>
      </c>
      <c r="M9939">
        <v>1</v>
      </c>
      <c r="N9939">
        <v>4</v>
      </c>
      <c r="O9939">
        <v>3</v>
      </c>
      <c r="P9939" t="s">
        <v>43</v>
      </c>
      <c r="Q9939" t="s">
        <v>49</v>
      </c>
      <c r="R9939" t="s">
        <v>423</v>
      </c>
      <c r="S9939" s="1">
        <v>44378</v>
      </c>
      <c r="T9939">
        <v>2023</v>
      </c>
      <c r="U9939">
        <v>179</v>
      </c>
      <c r="V9939">
        <v>70</v>
      </c>
      <c r="W9939">
        <v>1.8</v>
      </c>
    </row>
    <row r="9940" spans="1:23" x14ac:dyDescent="0.3">
      <c r="A9940" t="s">
        <v>25160</v>
      </c>
      <c r="B9940" t="s">
        <v>35231</v>
      </c>
      <c r="C9940">
        <v>225614</v>
      </c>
      <c r="D9940" t="s">
        <v>6880</v>
      </c>
      <c r="E9940">
        <v>23</v>
      </c>
      <c r="F9940" t="s">
        <v>428</v>
      </c>
      <c r="G9940">
        <v>72</v>
      </c>
      <c r="H9940">
        <v>78</v>
      </c>
      <c r="I9940" t="s">
        <v>623</v>
      </c>
      <c r="J9940">
        <v>3.7</v>
      </c>
      <c r="K9940">
        <v>25</v>
      </c>
      <c r="L9940" t="s">
        <v>23</v>
      </c>
      <c r="M9940">
        <v>1</v>
      </c>
      <c r="N9940">
        <v>4</v>
      </c>
      <c r="O9940">
        <v>3</v>
      </c>
      <c r="P9940" t="s">
        <v>43</v>
      </c>
      <c r="Q9940" t="s">
        <v>49</v>
      </c>
      <c r="R9940" t="s">
        <v>137</v>
      </c>
      <c r="S9940" s="1">
        <v>43307</v>
      </c>
      <c r="T9940">
        <v>2022</v>
      </c>
      <c r="U9940">
        <v>173</v>
      </c>
      <c r="V9940">
        <v>67</v>
      </c>
      <c r="W9940">
        <v>6.7</v>
      </c>
    </row>
    <row r="9941" spans="1:23" x14ac:dyDescent="0.3">
      <c r="A9941" t="s">
        <v>25161</v>
      </c>
      <c r="B9941" t="s">
        <v>35231</v>
      </c>
      <c r="C9941">
        <v>231985</v>
      </c>
      <c r="D9941" t="s">
        <v>5626</v>
      </c>
      <c r="E9941">
        <v>27</v>
      </c>
      <c r="F9941" t="s">
        <v>1155</v>
      </c>
      <c r="G9941">
        <v>69</v>
      </c>
      <c r="H9941">
        <v>69</v>
      </c>
      <c r="I9941" t="s">
        <v>1587</v>
      </c>
      <c r="J9941">
        <v>1.3</v>
      </c>
      <c r="K9941">
        <v>4</v>
      </c>
      <c r="L9941" t="s">
        <v>23</v>
      </c>
      <c r="M9941">
        <v>1</v>
      </c>
      <c r="N9941">
        <v>3</v>
      </c>
      <c r="O9941">
        <v>2</v>
      </c>
      <c r="P9941" t="s">
        <v>43</v>
      </c>
      <c r="Q9941" t="s">
        <v>49</v>
      </c>
      <c r="R9941" t="s">
        <v>77</v>
      </c>
      <c r="S9941" s="1">
        <v>43509</v>
      </c>
      <c r="T9941">
        <v>2022</v>
      </c>
      <c r="U9941">
        <v>173</v>
      </c>
      <c r="V9941">
        <v>73</v>
      </c>
      <c r="W9941">
        <v>2</v>
      </c>
    </row>
    <row r="9942" spans="1:23" x14ac:dyDescent="0.3">
      <c r="A9942" t="s">
        <v>25162</v>
      </c>
      <c r="B9942" t="s">
        <v>35231</v>
      </c>
      <c r="C9942">
        <v>201145</v>
      </c>
      <c r="D9942" t="s">
        <v>8012</v>
      </c>
      <c r="E9942">
        <v>31</v>
      </c>
      <c r="F9942" t="s">
        <v>40</v>
      </c>
      <c r="G9942">
        <v>73</v>
      </c>
      <c r="H9942">
        <v>73</v>
      </c>
      <c r="I9942" t="s">
        <v>1699</v>
      </c>
      <c r="J9942">
        <v>2.6</v>
      </c>
      <c r="K9942">
        <v>6</v>
      </c>
      <c r="L9942" t="s">
        <v>23</v>
      </c>
      <c r="M9942">
        <v>1</v>
      </c>
      <c r="N9942">
        <v>3</v>
      </c>
      <c r="O9942">
        <v>3</v>
      </c>
      <c r="P9942" t="s">
        <v>31</v>
      </c>
      <c r="Q9942" t="s">
        <v>49</v>
      </c>
      <c r="R9942" t="s">
        <v>26</v>
      </c>
      <c r="S9942" s="1">
        <v>44336</v>
      </c>
      <c r="T9942">
        <v>2024</v>
      </c>
      <c r="U9942">
        <v>184</v>
      </c>
      <c r="V9942">
        <v>80</v>
      </c>
      <c r="W9942">
        <v>4.7</v>
      </c>
    </row>
    <row r="9943" spans="1:23" x14ac:dyDescent="0.3">
      <c r="A9943" t="s">
        <v>16319</v>
      </c>
      <c r="B9943" t="s">
        <v>35231</v>
      </c>
      <c r="C9943">
        <v>241629</v>
      </c>
      <c r="D9943" t="s">
        <v>6500</v>
      </c>
      <c r="E9943">
        <v>23</v>
      </c>
      <c r="F9943" t="s">
        <v>53</v>
      </c>
      <c r="G9943">
        <v>70</v>
      </c>
      <c r="H9943">
        <v>79</v>
      </c>
      <c r="I9943" t="s">
        <v>12128</v>
      </c>
      <c r="J9943">
        <v>3.4</v>
      </c>
      <c r="K9943">
        <v>13</v>
      </c>
      <c r="L9943" t="s">
        <v>42</v>
      </c>
      <c r="M9943">
        <v>1</v>
      </c>
      <c r="N9943">
        <v>3</v>
      </c>
      <c r="O9943">
        <v>3</v>
      </c>
      <c r="P9943" t="s">
        <v>43</v>
      </c>
      <c r="Q9943" t="s">
        <v>49</v>
      </c>
      <c r="R9943" t="s">
        <v>50</v>
      </c>
      <c r="S9943" s="1">
        <v>43647</v>
      </c>
      <c r="T9943">
        <v>2023</v>
      </c>
      <c r="U9943">
        <v>178</v>
      </c>
      <c r="V9943">
        <v>70</v>
      </c>
      <c r="W9943">
        <v>6.5</v>
      </c>
    </row>
    <row r="9944" spans="1:23" x14ac:dyDescent="0.3">
      <c r="A9944" t="s">
        <v>25163</v>
      </c>
      <c r="B9944" t="s">
        <v>35231</v>
      </c>
      <c r="C9944">
        <v>199266</v>
      </c>
      <c r="D9944" t="s">
        <v>5944</v>
      </c>
      <c r="E9944">
        <v>30</v>
      </c>
      <c r="F9944" t="s">
        <v>442</v>
      </c>
      <c r="G9944">
        <v>69</v>
      </c>
      <c r="H9944">
        <v>69</v>
      </c>
      <c r="I9944" t="s">
        <v>2675</v>
      </c>
      <c r="J9944">
        <v>1.4</v>
      </c>
      <c r="K9944">
        <v>4</v>
      </c>
      <c r="L9944" t="s">
        <v>23</v>
      </c>
      <c r="M9944">
        <v>2</v>
      </c>
      <c r="N9944">
        <v>4</v>
      </c>
      <c r="O9944">
        <v>3</v>
      </c>
      <c r="P9944" t="s">
        <v>24</v>
      </c>
      <c r="Q9944" t="s">
        <v>25</v>
      </c>
      <c r="R9944" t="s">
        <v>102</v>
      </c>
      <c r="S9944" s="1">
        <v>44384</v>
      </c>
      <c r="T9944">
        <v>2024</v>
      </c>
      <c r="U9944">
        <v>188</v>
      </c>
      <c r="V9944">
        <v>82</v>
      </c>
      <c r="W9944">
        <v>1.8</v>
      </c>
    </row>
    <row r="9945" spans="1:23" x14ac:dyDescent="0.3">
      <c r="A9945" t="s">
        <v>25164</v>
      </c>
      <c r="B9945" t="s">
        <v>35231</v>
      </c>
      <c r="C9945">
        <v>202276</v>
      </c>
      <c r="D9945" t="s">
        <v>8688</v>
      </c>
      <c r="E9945">
        <v>30</v>
      </c>
      <c r="F9945" t="s">
        <v>65</v>
      </c>
      <c r="G9945">
        <v>73</v>
      </c>
      <c r="H9945">
        <v>73</v>
      </c>
      <c r="I9945" t="s">
        <v>2423</v>
      </c>
      <c r="J9945">
        <v>3</v>
      </c>
      <c r="K9945">
        <v>22</v>
      </c>
      <c r="L9945" t="s">
        <v>23</v>
      </c>
      <c r="M9945">
        <v>1</v>
      </c>
      <c r="N9945">
        <v>3</v>
      </c>
      <c r="O9945">
        <v>3</v>
      </c>
      <c r="P9945" t="s">
        <v>31</v>
      </c>
      <c r="Q9945" t="s">
        <v>49</v>
      </c>
      <c r="R9945" t="s">
        <v>223</v>
      </c>
      <c r="S9945" s="1">
        <v>43466</v>
      </c>
      <c r="T9945">
        <v>2024</v>
      </c>
      <c r="U9945">
        <v>179</v>
      </c>
      <c r="V9945">
        <v>70</v>
      </c>
      <c r="W9945">
        <v>5.4</v>
      </c>
    </row>
    <row r="9946" spans="1:23" x14ac:dyDescent="0.3">
      <c r="A9946" t="s">
        <v>16320</v>
      </c>
      <c r="B9946" t="s">
        <v>35231</v>
      </c>
      <c r="C9946">
        <v>204280</v>
      </c>
      <c r="D9946" t="s">
        <v>12739</v>
      </c>
      <c r="E9946">
        <v>30</v>
      </c>
      <c r="F9946" t="s">
        <v>80</v>
      </c>
      <c r="G9946">
        <v>68</v>
      </c>
      <c r="H9946">
        <v>68</v>
      </c>
      <c r="I9946" t="s">
        <v>12194</v>
      </c>
      <c r="J9946">
        <v>1.2</v>
      </c>
      <c r="K9946">
        <v>4</v>
      </c>
      <c r="L9946" t="s">
        <v>42</v>
      </c>
      <c r="M9946">
        <v>1</v>
      </c>
      <c r="N9946">
        <v>3</v>
      </c>
      <c r="O9946">
        <v>3</v>
      </c>
      <c r="P9946" t="s">
        <v>24</v>
      </c>
      <c r="Q9946" t="s">
        <v>49</v>
      </c>
      <c r="R9946" t="s">
        <v>62</v>
      </c>
      <c r="S9946" s="1">
        <v>44421</v>
      </c>
      <c r="T9946">
        <v>2023</v>
      </c>
      <c r="U9946">
        <v>181</v>
      </c>
      <c r="V9946">
        <v>76</v>
      </c>
      <c r="W9946">
        <v>1.9</v>
      </c>
    </row>
    <row r="9947" spans="1:23" x14ac:dyDescent="0.3">
      <c r="A9947" t="s">
        <v>16322</v>
      </c>
      <c r="B9947" t="s">
        <v>35231</v>
      </c>
      <c r="C9947">
        <v>214877</v>
      </c>
      <c r="D9947" t="s">
        <v>7810</v>
      </c>
      <c r="E9947">
        <v>24</v>
      </c>
      <c r="F9947" t="s">
        <v>643</v>
      </c>
      <c r="G9947">
        <v>68</v>
      </c>
      <c r="H9947">
        <v>74</v>
      </c>
      <c r="I9947" t="s">
        <v>7811</v>
      </c>
      <c r="J9947">
        <v>1.9</v>
      </c>
      <c r="K9947">
        <v>2</v>
      </c>
      <c r="L9947" t="s">
        <v>23</v>
      </c>
      <c r="M9947">
        <v>1</v>
      </c>
      <c r="N9947">
        <v>3</v>
      </c>
      <c r="O9947">
        <v>3</v>
      </c>
      <c r="P9947" t="s">
        <v>31</v>
      </c>
      <c r="Q9947" t="s">
        <v>49</v>
      </c>
      <c r="R9947" t="s">
        <v>32</v>
      </c>
      <c r="S9947" s="1">
        <v>44085</v>
      </c>
      <c r="T9947">
        <v>2023</v>
      </c>
      <c r="U9947">
        <v>188</v>
      </c>
      <c r="V9947">
        <v>86</v>
      </c>
      <c r="W9947">
        <v>2.8</v>
      </c>
    </row>
    <row r="9948" spans="1:23" x14ac:dyDescent="0.3">
      <c r="A9948" t="s">
        <v>25165</v>
      </c>
      <c r="B9948" t="s">
        <v>35231</v>
      </c>
      <c r="C9948">
        <v>215117</v>
      </c>
      <c r="D9948" t="s">
        <v>12740</v>
      </c>
      <c r="E9948">
        <v>31</v>
      </c>
      <c r="F9948" t="s">
        <v>47</v>
      </c>
      <c r="G9948">
        <v>71</v>
      </c>
      <c r="H9948">
        <v>71</v>
      </c>
      <c r="I9948" t="s">
        <v>2146</v>
      </c>
      <c r="J9948">
        <v>1.3</v>
      </c>
      <c r="K9948">
        <v>10</v>
      </c>
      <c r="L9948" t="s">
        <v>23</v>
      </c>
      <c r="M9948">
        <v>1</v>
      </c>
      <c r="N9948">
        <v>3</v>
      </c>
      <c r="O9948">
        <v>3</v>
      </c>
      <c r="P9948" t="s">
        <v>43</v>
      </c>
      <c r="Q9948" t="s">
        <v>49</v>
      </c>
      <c r="R9948" t="s">
        <v>62</v>
      </c>
      <c r="S9948" s="1">
        <v>44391</v>
      </c>
      <c r="T9948">
        <v>2022</v>
      </c>
      <c r="U9948">
        <v>178</v>
      </c>
      <c r="V9948">
        <v>78</v>
      </c>
      <c r="W9948">
        <v>2</v>
      </c>
    </row>
    <row r="9949" spans="1:23" x14ac:dyDescent="0.3">
      <c r="A9949" t="s">
        <v>25166</v>
      </c>
      <c r="B9949" t="s">
        <v>35231</v>
      </c>
      <c r="C9949">
        <v>198143</v>
      </c>
      <c r="D9949" t="s">
        <v>7786</v>
      </c>
      <c r="E9949">
        <v>30</v>
      </c>
      <c r="F9949" t="s">
        <v>80</v>
      </c>
      <c r="G9949">
        <v>75</v>
      </c>
      <c r="H9949">
        <v>75</v>
      </c>
      <c r="I9949" t="s">
        <v>1473</v>
      </c>
      <c r="J9949">
        <v>5.5</v>
      </c>
      <c r="K9949">
        <v>13</v>
      </c>
      <c r="L9949" t="s">
        <v>23</v>
      </c>
      <c r="M9949">
        <v>1</v>
      </c>
      <c r="N9949">
        <v>3</v>
      </c>
      <c r="O9949">
        <v>4</v>
      </c>
      <c r="P9949" t="s">
        <v>24</v>
      </c>
      <c r="Q9949" t="s">
        <v>49</v>
      </c>
      <c r="R9949" t="s">
        <v>137</v>
      </c>
      <c r="S9949" s="1">
        <v>43664</v>
      </c>
      <c r="T9949">
        <v>2023</v>
      </c>
      <c r="U9949">
        <v>174</v>
      </c>
      <c r="V9949">
        <v>68</v>
      </c>
      <c r="W9949">
        <v>8.8000000000000007</v>
      </c>
    </row>
    <row r="9950" spans="1:23" x14ac:dyDescent="0.3">
      <c r="A9950" t="s">
        <v>16325</v>
      </c>
      <c r="B9950" t="s">
        <v>35231</v>
      </c>
      <c r="C9950">
        <v>224796</v>
      </c>
      <c r="D9950" t="s">
        <v>637</v>
      </c>
      <c r="E9950">
        <v>25</v>
      </c>
      <c r="F9950" t="s">
        <v>47</v>
      </c>
      <c r="G9950">
        <v>75</v>
      </c>
      <c r="H9950">
        <v>80</v>
      </c>
      <c r="I9950" t="s">
        <v>3138</v>
      </c>
      <c r="J9950">
        <v>7.5</v>
      </c>
      <c r="K9950">
        <v>12</v>
      </c>
      <c r="L9950" t="s">
        <v>23</v>
      </c>
      <c r="M9950">
        <v>1</v>
      </c>
      <c r="N9950">
        <v>2</v>
      </c>
      <c r="O9950">
        <v>2</v>
      </c>
      <c r="P9950" t="s">
        <v>43</v>
      </c>
      <c r="Q9950" t="s">
        <v>49</v>
      </c>
      <c r="R9950" t="s">
        <v>67</v>
      </c>
      <c r="S9950" s="1">
        <v>44232</v>
      </c>
      <c r="T9950">
        <v>2023</v>
      </c>
      <c r="U9950">
        <v>179</v>
      </c>
      <c r="V9950">
        <v>80</v>
      </c>
      <c r="W9950">
        <v>11.8</v>
      </c>
    </row>
    <row r="9951" spans="1:23" x14ac:dyDescent="0.3">
      <c r="A9951" t="s">
        <v>25167</v>
      </c>
      <c r="B9951" t="s">
        <v>35231</v>
      </c>
      <c r="C9951">
        <v>246771</v>
      </c>
      <c r="D9951" t="s">
        <v>12741</v>
      </c>
      <c r="E9951">
        <v>25</v>
      </c>
      <c r="F9951" t="s">
        <v>21</v>
      </c>
      <c r="G9951">
        <v>70</v>
      </c>
      <c r="H9951">
        <v>71</v>
      </c>
      <c r="I9951" t="s">
        <v>3138</v>
      </c>
      <c r="J9951">
        <v>1.9</v>
      </c>
      <c r="K9951">
        <v>8</v>
      </c>
      <c r="L9951" t="s">
        <v>23</v>
      </c>
      <c r="M9951">
        <v>1</v>
      </c>
      <c r="N9951">
        <v>3</v>
      </c>
      <c r="O9951">
        <v>3</v>
      </c>
      <c r="P9951" t="s">
        <v>24</v>
      </c>
      <c r="Q9951" t="s">
        <v>49</v>
      </c>
      <c r="R9951" t="s">
        <v>423</v>
      </c>
      <c r="S9951" s="1">
        <v>43473</v>
      </c>
      <c r="T9951">
        <v>2022</v>
      </c>
      <c r="U9951">
        <v>172</v>
      </c>
      <c r="V9951">
        <v>72</v>
      </c>
      <c r="W9951">
        <v>3</v>
      </c>
    </row>
    <row r="9952" spans="1:23" x14ac:dyDescent="0.3">
      <c r="A9952" t="s">
        <v>25168</v>
      </c>
      <c r="B9952" t="s">
        <v>35231</v>
      </c>
      <c r="C9952">
        <v>250918</v>
      </c>
      <c r="D9952" t="s">
        <v>12742</v>
      </c>
      <c r="E9952">
        <v>26</v>
      </c>
      <c r="F9952" t="s">
        <v>3451</v>
      </c>
      <c r="G9952">
        <v>68</v>
      </c>
      <c r="H9952">
        <v>69</v>
      </c>
      <c r="I9952" t="s">
        <v>10361</v>
      </c>
      <c r="J9952">
        <v>1.3</v>
      </c>
      <c r="K9952">
        <v>3</v>
      </c>
      <c r="L9952" t="s">
        <v>23</v>
      </c>
      <c r="M9952">
        <v>1</v>
      </c>
      <c r="N9952">
        <v>4</v>
      </c>
      <c r="O9952">
        <v>3</v>
      </c>
      <c r="P9952" t="s">
        <v>43</v>
      </c>
      <c r="Q9952" t="s">
        <v>49</v>
      </c>
      <c r="R9952" t="s">
        <v>128</v>
      </c>
      <c r="S9952" s="1">
        <v>42917</v>
      </c>
      <c r="T9952">
        <v>2023</v>
      </c>
      <c r="U9952">
        <v>178</v>
      </c>
      <c r="V9952">
        <v>73</v>
      </c>
      <c r="W9952">
        <v>2</v>
      </c>
    </row>
    <row r="9953" spans="1:23" x14ac:dyDescent="0.3">
      <c r="A9953" t="s">
        <v>25169</v>
      </c>
      <c r="B9953" t="s">
        <v>35231</v>
      </c>
      <c r="C9953">
        <v>233705</v>
      </c>
      <c r="D9953" t="s">
        <v>7055</v>
      </c>
      <c r="E9953">
        <v>23</v>
      </c>
      <c r="F9953" t="s">
        <v>158</v>
      </c>
      <c r="G9953">
        <v>70</v>
      </c>
      <c r="H9953">
        <v>76</v>
      </c>
      <c r="I9953" t="s">
        <v>1832</v>
      </c>
      <c r="J9953">
        <v>2.4</v>
      </c>
      <c r="K9953">
        <v>15</v>
      </c>
      <c r="L9953" t="s">
        <v>23</v>
      </c>
      <c r="M9953">
        <v>1</v>
      </c>
      <c r="N9953">
        <v>3</v>
      </c>
      <c r="O9953">
        <v>3</v>
      </c>
      <c r="P9953" t="s">
        <v>31</v>
      </c>
      <c r="Q9953" t="s">
        <v>49</v>
      </c>
      <c r="R9953" t="s">
        <v>62</v>
      </c>
      <c r="S9953" s="1">
        <v>44039</v>
      </c>
      <c r="T9953">
        <v>2024</v>
      </c>
      <c r="U9953">
        <v>184</v>
      </c>
      <c r="V9953">
        <v>77</v>
      </c>
      <c r="W9953">
        <v>5.3</v>
      </c>
    </row>
    <row r="9954" spans="1:23" x14ac:dyDescent="0.3">
      <c r="A9954" t="s">
        <v>25170</v>
      </c>
      <c r="B9954" t="s">
        <v>35231</v>
      </c>
      <c r="C9954">
        <v>173432</v>
      </c>
      <c r="D9954" t="s">
        <v>12743</v>
      </c>
      <c r="E9954">
        <v>33</v>
      </c>
      <c r="F9954" t="s">
        <v>353</v>
      </c>
      <c r="G9954">
        <v>77</v>
      </c>
      <c r="H9954">
        <v>77</v>
      </c>
      <c r="I9954" t="s">
        <v>12105</v>
      </c>
      <c r="J9954">
        <v>5</v>
      </c>
      <c r="K9954">
        <v>43</v>
      </c>
      <c r="L9954" t="s">
        <v>42</v>
      </c>
      <c r="M9954">
        <v>1</v>
      </c>
      <c r="N9954">
        <v>3</v>
      </c>
      <c r="O9954">
        <v>2</v>
      </c>
      <c r="P9954" t="s">
        <v>43</v>
      </c>
      <c r="Q9954" t="s">
        <v>25</v>
      </c>
      <c r="R9954" t="s">
        <v>62</v>
      </c>
      <c r="S9954" s="1">
        <v>44378</v>
      </c>
      <c r="T9954">
        <v>2026</v>
      </c>
      <c r="U9954">
        <v>186</v>
      </c>
      <c r="V9954">
        <v>75</v>
      </c>
      <c r="W9954">
        <v>8</v>
      </c>
    </row>
    <row r="9955" spans="1:23" x14ac:dyDescent="0.3">
      <c r="A9955" t="s">
        <v>25171</v>
      </c>
      <c r="B9955" t="s">
        <v>35231</v>
      </c>
      <c r="C9955">
        <v>182002</v>
      </c>
      <c r="D9955" t="s">
        <v>5940</v>
      </c>
      <c r="E9955">
        <v>30</v>
      </c>
      <c r="F9955" t="s">
        <v>53</v>
      </c>
      <c r="G9955">
        <v>78</v>
      </c>
      <c r="H9955">
        <v>78</v>
      </c>
      <c r="I9955" t="s">
        <v>12056</v>
      </c>
      <c r="J9955">
        <v>11.5</v>
      </c>
      <c r="K9955">
        <v>24</v>
      </c>
      <c r="L9955" t="s">
        <v>23</v>
      </c>
      <c r="M9955">
        <v>2</v>
      </c>
      <c r="N9955">
        <v>2</v>
      </c>
      <c r="O9955">
        <v>2</v>
      </c>
      <c r="P9955" t="s">
        <v>24</v>
      </c>
      <c r="Q9955" t="s">
        <v>25</v>
      </c>
      <c r="R9955" t="s">
        <v>62</v>
      </c>
      <c r="S9955" s="1">
        <v>43314</v>
      </c>
      <c r="T9955">
        <v>2022</v>
      </c>
      <c r="U9955">
        <v>185</v>
      </c>
      <c r="V9955">
        <v>80</v>
      </c>
      <c r="W9955">
        <v>20</v>
      </c>
    </row>
    <row r="9956" spans="1:23" x14ac:dyDescent="0.3">
      <c r="A9956" t="s">
        <v>25172</v>
      </c>
      <c r="B9956" t="s">
        <v>35231</v>
      </c>
      <c r="C9956">
        <v>223694</v>
      </c>
      <c r="D9956" t="s">
        <v>12744</v>
      </c>
      <c r="E9956">
        <v>30</v>
      </c>
      <c r="F9956" t="s">
        <v>158</v>
      </c>
      <c r="G9956">
        <v>70</v>
      </c>
      <c r="H9956">
        <v>70</v>
      </c>
      <c r="I9956" t="s">
        <v>12373</v>
      </c>
      <c r="J9956">
        <v>1.3</v>
      </c>
      <c r="K9956">
        <v>8</v>
      </c>
      <c r="L9956" t="s">
        <v>42</v>
      </c>
      <c r="M9956">
        <v>1</v>
      </c>
      <c r="N9956">
        <v>2</v>
      </c>
      <c r="O9956">
        <v>2</v>
      </c>
      <c r="P9956" t="s">
        <v>43</v>
      </c>
      <c r="Q9956" t="s">
        <v>49</v>
      </c>
      <c r="R9956" t="s">
        <v>82</v>
      </c>
      <c r="S9956" s="1">
        <v>42170</v>
      </c>
      <c r="T9956">
        <v>2024</v>
      </c>
      <c r="U9956">
        <v>185</v>
      </c>
      <c r="V9956">
        <v>80</v>
      </c>
      <c r="W9956">
        <v>1.6</v>
      </c>
    </row>
    <row r="9957" spans="1:23" x14ac:dyDescent="0.3">
      <c r="A9957" t="s">
        <v>25173</v>
      </c>
      <c r="B9957" t="s">
        <v>35231</v>
      </c>
      <c r="C9957">
        <v>237386</v>
      </c>
      <c r="D9957" t="s">
        <v>12745</v>
      </c>
      <c r="E9957">
        <v>22</v>
      </c>
      <c r="F9957" t="s">
        <v>123</v>
      </c>
      <c r="G9957">
        <v>71</v>
      </c>
      <c r="H9957">
        <v>79</v>
      </c>
      <c r="I9957" t="s">
        <v>183</v>
      </c>
      <c r="J9957">
        <v>4.2</v>
      </c>
      <c r="K9957">
        <v>42</v>
      </c>
      <c r="L9957" t="s">
        <v>42</v>
      </c>
      <c r="M9957">
        <v>1</v>
      </c>
      <c r="N9957">
        <v>3</v>
      </c>
      <c r="O9957">
        <v>3</v>
      </c>
      <c r="P9957" t="s">
        <v>24</v>
      </c>
      <c r="Q9957" t="s">
        <v>49</v>
      </c>
      <c r="R9957" t="s">
        <v>223</v>
      </c>
      <c r="S9957" s="1">
        <v>42552</v>
      </c>
      <c r="T9957">
        <v>2024</v>
      </c>
      <c r="U9957">
        <v>177</v>
      </c>
      <c r="V9957">
        <v>70</v>
      </c>
      <c r="W9957">
        <v>8.8000000000000007</v>
      </c>
    </row>
    <row r="9958" spans="1:23" x14ac:dyDescent="0.3">
      <c r="A9958" t="s">
        <v>25174</v>
      </c>
      <c r="B9958" t="s">
        <v>35231</v>
      </c>
      <c r="C9958">
        <v>226414</v>
      </c>
      <c r="D9958" t="s">
        <v>6934</v>
      </c>
      <c r="E9958">
        <v>25</v>
      </c>
      <c r="F9958" t="s">
        <v>40</v>
      </c>
      <c r="G9958">
        <v>73</v>
      </c>
      <c r="H9958">
        <v>75</v>
      </c>
      <c r="I9958" t="s">
        <v>1965</v>
      </c>
      <c r="J9958">
        <v>3.8</v>
      </c>
      <c r="K9958">
        <v>20</v>
      </c>
      <c r="L9958" t="s">
        <v>23</v>
      </c>
      <c r="M9958">
        <v>2</v>
      </c>
      <c r="N9958">
        <v>3</v>
      </c>
      <c r="O9958">
        <v>3</v>
      </c>
      <c r="P9958" t="s">
        <v>24</v>
      </c>
      <c r="Q9958" t="s">
        <v>49</v>
      </c>
      <c r="R9958" t="s">
        <v>62</v>
      </c>
      <c r="S9958" s="1">
        <v>43664</v>
      </c>
      <c r="T9958">
        <v>2023</v>
      </c>
      <c r="U9958">
        <v>184</v>
      </c>
      <c r="V9958">
        <v>78</v>
      </c>
      <c r="W9958">
        <v>7.9</v>
      </c>
    </row>
    <row r="9959" spans="1:23" x14ac:dyDescent="0.3">
      <c r="A9959" t="s">
        <v>16326</v>
      </c>
      <c r="B9959" t="s">
        <v>35231</v>
      </c>
      <c r="C9959">
        <v>225266</v>
      </c>
      <c r="D9959" t="s">
        <v>6540</v>
      </c>
      <c r="E9959">
        <v>23</v>
      </c>
      <c r="F9959" t="s">
        <v>643</v>
      </c>
      <c r="G9959">
        <v>65</v>
      </c>
      <c r="H9959">
        <v>72</v>
      </c>
      <c r="I9959" t="s">
        <v>9563</v>
      </c>
      <c r="J9959">
        <v>1.4</v>
      </c>
      <c r="K9959">
        <v>2</v>
      </c>
      <c r="L9959" t="s">
        <v>42</v>
      </c>
      <c r="M9959">
        <v>1</v>
      </c>
      <c r="N9959">
        <v>3</v>
      </c>
      <c r="O9959">
        <v>3</v>
      </c>
      <c r="P9959" t="s">
        <v>43</v>
      </c>
      <c r="Q9959" t="s">
        <v>49</v>
      </c>
      <c r="R9959" t="s">
        <v>62</v>
      </c>
      <c r="S9959" s="1">
        <v>44106</v>
      </c>
      <c r="T9959">
        <v>2023</v>
      </c>
      <c r="U9959">
        <v>180</v>
      </c>
      <c r="V9959">
        <v>68</v>
      </c>
      <c r="W9959">
        <v>2</v>
      </c>
    </row>
    <row r="9960" spans="1:23" x14ac:dyDescent="0.3">
      <c r="A9960" t="s">
        <v>25175</v>
      </c>
      <c r="B9960" t="s">
        <v>35231</v>
      </c>
      <c r="C9960">
        <v>227787</v>
      </c>
      <c r="D9960" t="s">
        <v>12746</v>
      </c>
      <c r="E9960">
        <v>27</v>
      </c>
      <c r="F9960" t="s">
        <v>442</v>
      </c>
      <c r="G9960">
        <v>67</v>
      </c>
      <c r="H9960">
        <v>67</v>
      </c>
      <c r="I9960" t="s">
        <v>7212</v>
      </c>
      <c r="J9960">
        <v>1.1000000000000001</v>
      </c>
      <c r="K9960">
        <v>2</v>
      </c>
      <c r="L9960" t="s">
        <v>23</v>
      </c>
      <c r="M9960">
        <v>1</v>
      </c>
      <c r="N9960">
        <v>4</v>
      </c>
      <c r="O9960">
        <v>4</v>
      </c>
      <c r="P9960" t="s">
        <v>43</v>
      </c>
      <c r="Q9960" t="s">
        <v>49</v>
      </c>
      <c r="R9960" t="s">
        <v>62</v>
      </c>
      <c r="S9960" s="1">
        <v>44202</v>
      </c>
      <c r="T9960">
        <v>2022</v>
      </c>
      <c r="U9960">
        <v>180</v>
      </c>
      <c r="V9960">
        <v>73</v>
      </c>
      <c r="W9960">
        <v>1.4</v>
      </c>
    </row>
    <row r="9961" spans="1:23" x14ac:dyDescent="0.3">
      <c r="A9961" t="s">
        <v>25176</v>
      </c>
      <c r="B9961" t="s">
        <v>35231</v>
      </c>
      <c r="C9961">
        <v>253177</v>
      </c>
      <c r="D9961" t="s">
        <v>12747</v>
      </c>
      <c r="E9961">
        <v>18</v>
      </c>
      <c r="F9961" t="s">
        <v>1155</v>
      </c>
      <c r="G9961">
        <v>71</v>
      </c>
      <c r="H9961">
        <v>82</v>
      </c>
      <c r="I9961" t="s">
        <v>165</v>
      </c>
      <c r="J9961">
        <v>4</v>
      </c>
      <c r="K9961">
        <v>7</v>
      </c>
      <c r="L9961" t="s">
        <v>23</v>
      </c>
      <c r="M9961">
        <v>1</v>
      </c>
      <c r="N9961">
        <v>3</v>
      </c>
      <c r="O9961">
        <v>4</v>
      </c>
      <c r="P9961" t="s">
        <v>24</v>
      </c>
      <c r="Q9961" t="s">
        <v>49</v>
      </c>
      <c r="R9961" t="s">
        <v>62</v>
      </c>
      <c r="S9961" s="1">
        <v>43647</v>
      </c>
      <c r="T9961">
        <v>2026</v>
      </c>
      <c r="U9961">
        <v>178</v>
      </c>
      <c r="V9961">
        <v>73</v>
      </c>
      <c r="W9961">
        <v>9.1999999999999993</v>
      </c>
    </row>
    <row r="9962" spans="1:23" x14ac:dyDescent="0.3">
      <c r="A9962" t="s">
        <v>25177</v>
      </c>
      <c r="B9962" t="s">
        <v>35231</v>
      </c>
      <c r="C9962">
        <v>228782</v>
      </c>
      <c r="D9962" t="s">
        <v>8253</v>
      </c>
      <c r="E9962">
        <v>24</v>
      </c>
      <c r="F9962" t="s">
        <v>35</v>
      </c>
      <c r="G9962">
        <v>70</v>
      </c>
      <c r="H9962">
        <v>74</v>
      </c>
      <c r="I9962" t="s">
        <v>7518</v>
      </c>
      <c r="J9962">
        <v>2.1</v>
      </c>
      <c r="K9962">
        <v>4</v>
      </c>
      <c r="L9962" t="s">
        <v>23</v>
      </c>
      <c r="M9962">
        <v>1</v>
      </c>
      <c r="N9962">
        <v>3</v>
      </c>
      <c r="O9962">
        <v>3</v>
      </c>
      <c r="P9962" t="s">
        <v>43</v>
      </c>
      <c r="Q9962" t="s">
        <v>49</v>
      </c>
      <c r="R9962" t="s">
        <v>32</v>
      </c>
      <c r="S9962" s="1">
        <v>44055</v>
      </c>
      <c r="T9962">
        <v>2022</v>
      </c>
      <c r="U9962">
        <v>185</v>
      </c>
      <c r="V9962">
        <v>80</v>
      </c>
      <c r="W9962">
        <v>4.5999999999999996</v>
      </c>
    </row>
    <row r="9963" spans="1:23" x14ac:dyDescent="0.3">
      <c r="A9963" t="s">
        <v>25178</v>
      </c>
      <c r="B9963" t="s">
        <v>35231</v>
      </c>
      <c r="C9963">
        <v>199060</v>
      </c>
      <c r="D9963" t="s">
        <v>2497</v>
      </c>
      <c r="E9963">
        <v>33</v>
      </c>
      <c r="F9963" t="s">
        <v>1301</v>
      </c>
      <c r="G9963">
        <v>72</v>
      </c>
      <c r="H9963">
        <v>72</v>
      </c>
      <c r="I9963" t="s">
        <v>1364</v>
      </c>
      <c r="J9963">
        <v>1.1000000000000001</v>
      </c>
      <c r="K9963">
        <v>900</v>
      </c>
      <c r="L9963" t="s">
        <v>42</v>
      </c>
      <c r="M9963">
        <v>2</v>
      </c>
      <c r="N9963">
        <v>3</v>
      </c>
      <c r="O9963">
        <v>2</v>
      </c>
      <c r="P9963" t="s">
        <v>43</v>
      </c>
      <c r="Q9963" t="s">
        <v>49</v>
      </c>
      <c r="R9963" t="s">
        <v>82</v>
      </c>
      <c r="S9963" s="1">
        <v>44377</v>
      </c>
      <c r="T9963">
        <v>2023</v>
      </c>
      <c r="U9963">
        <v>183</v>
      </c>
      <c r="V9963">
        <v>77</v>
      </c>
      <c r="W9963">
        <v>2.4</v>
      </c>
    </row>
    <row r="9964" spans="1:23" x14ac:dyDescent="0.3">
      <c r="A9964" t="s">
        <v>25179</v>
      </c>
      <c r="B9964" t="s">
        <v>35231</v>
      </c>
      <c r="C9964">
        <v>216260</v>
      </c>
      <c r="D9964" t="s">
        <v>6461</v>
      </c>
      <c r="E9964">
        <v>28</v>
      </c>
      <c r="F9964" t="s">
        <v>65</v>
      </c>
      <c r="G9964">
        <v>69</v>
      </c>
      <c r="H9964">
        <v>69</v>
      </c>
      <c r="I9964" t="s">
        <v>5013</v>
      </c>
      <c r="J9964">
        <v>1.4</v>
      </c>
      <c r="K9964">
        <v>9</v>
      </c>
      <c r="L9964" t="s">
        <v>23</v>
      </c>
      <c r="M9964">
        <v>1</v>
      </c>
      <c r="N9964">
        <v>3</v>
      </c>
      <c r="O9964">
        <v>3</v>
      </c>
      <c r="P9964" t="s">
        <v>31</v>
      </c>
      <c r="Q9964" t="s">
        <v>49</v>
      </c>
      <c r="R9964" t="s">
        <v>62</v>
      </c>
      <c r="S9964" s="1">
        <v>44378</v>
      </c>
      <c r="T9964">
        <v>2023</v>
      </c>
      <c r="U9964">
        <v>181</v>
      </c>
      <c r="V9964">
        <v>72</v>
      </c>
      <c r="W9964">
        <v>2.2000000000000002</v>
      </c>
    </row>
    <row r="9965" spans="1:23" x14ac:dyDescent="0.3">
      <c r="A9965" t="s">
        <v>16328</v>
      </c>
      <c r="B9965" t="s">
        <v>35231</v>
      </c>
      <c r="C9965">
        <v>234824</v>
      </c>
      <c r="D9965" t="s">
        <v>9211</v>
      </c>
      <c r="E9965">
        <v>24</v>
      </c>
      <c r="F9965" t="s">
        <v>12121</v>
      </c>
      <c r="G9965">
        <v>75</v>
      </c>
      <c r="H9965">
        <v>78</v>
      </c>
      <c r="I9965" t="s">
        <v>3652</v>
      </c>
      <c r="J9965">
        <v>7.5</v>
      </c>
      <c r="K9965">
        <v>37</v>
      </c>
      <c r="L9965" t="s">
        <v>23</v>
      </c>
      <c r="M9965">
        <v>1</v>
      </c>
      <c r="N9965">
        <v>3</v>
      </c>
      <c r="O9965">
        <v>3</v>
      </c>
      <c r="P9965" t="s">
        <v>24</v>
      </c>
      <c r="Q9965" t="s">
        <v>49</v>
      </c>
      <c r="R9965" t="s">
        <v>62</v>
      </c>
      <c r="S9965" s="1">
        <v>44418</v>
      </c>
      <c r="T9965">
        <v>2025</v>
      </c>
      <c r="U9965">
        <v>176</v>
      </c>
      <c r="V9965">
        <v>74</v>
      </c>
      <c r="W9965">
        <v>15.6</v>
      </c>
    </row>
    <row r="9966" spans="1:23" x14ac:dyDescent="0.3">
      <c r="A9966" t="s">
        <v>25180</v>
      </c>
      <c r="B9966" t="s">
        <v>35231</v>
      </c>
      <c r="C9966">
        <v>135473</v>
      </c>
      <c r="D9966" t="s">
        <v>12748</v>
      </c>
      <c r="E9966">
        <v>33</v>
      </c>
      <c r="F9966" t="s">
        <v>53</v>
      </c>
      <c r="G9966">
        <v>73</v>
      </c>
      <c r="H9966">
        <v>73</v>
      </c>
      <c r="I9966" t="s">
        <v>640</v>
      </c>
      <c r="J9966">
        <v>1.2</v>
      </c>
      <c r="K9966">
        <v>25</v>
      </c>
      <c r="L9966" t="s">
        <v>23</v>
      </c>
      <c r="M9966">
        <v>1</v>
      </c>
      <c r="N9966">
        <v>3</v>
      </c>
      <c r="O9966">
        <v>4</v>
      </c>
      <c r="P9966" t="s">
        <v>43</v>
      </c>
      <c r="Q9966" t="s">
        <v>49</v>
      </c>
      <c r="R9966" t="s">
        <v>62</v>
      </c>
      <c r="S9966" s="1">
        <v>41153</v>
      </c>
      <c r="T9966">
        <v>2015</v>
      </c>
      <c r="U9966">
        <v>180</v>
      </c>
      <c r="V9966">
        <v>82</v>
      </c>
      <c r="W9966">
        <v>0</v>
      </c>
    </row>
    <row r="9967" spans="1:23" x14ac:dyDescent="0.3">
      <c r="A9967" t="s">
        <v>25181</v>
      </c>
      <c r="B9967" t="s">
        <v>35231</v>
      </c>
      <c r="C9967">
        <v>239875</v>
      </c>
      <c r="D9967" t="s">
        <v>6345</v>
      </c>
      <c r="E9967">
        <v>31</v>
      </c>
      <c r="F9967" t="s">
        <v>53</v>
      </c>
      <c r="G9967">
        <v>72</v>
      </c>
      <c r="H9967">
        <v>72</v>
      </c>
      <c r="I9967" t="s">
        <v>5517</v>
      </c>
      <c r="J9967">
        <v>1.7</v>
      </c>
      <c r="K9967">
        <v>6</v>
      </c>
      <c r="L9967" t="s">
        <v>23</v>
      </c>
      <c r="M9967">
        <v>1</v>
      </c>
      <c r="N9967">
        <v>2</v>
      </c>
      <c r="O9967">
        <v>3</v>
      </c>
      <c r="P9967" t="s">
        <v>43</v>
      </c>
      <c r="Q9967" t="s">
        <v>49</v>
      </c>
      <c r="R9967" t="s">
        <v>107</v>
      </c>
      <c r="S9967" s="1">
        <v>44088</v>
      </c>
      <c r="T9967">
        <v>2022</v>
      </c>
      <c r="U9967">
        <v>174</v>
      </c>
      <c r="V9967">
        <v>62</v>
      </c>
      <c r="W9967">
        <v>3.6</v>
      </c>
    </row>
    <row r="9968" spans="1:23" x14ac:dyDescent="0.3">
      <c r="A9968" t="s">
        <v>16331</v>
      </c>
      <c r="B9968" t="s">
        <v>35231</v>
      </c>
      <c r="C9968">
        <v>227678</v>
      </c>
      <c r="D9968" t="s">
        <v>9094</v>
      </c>
      <c r="E9968">
        <v>23</v>
      </c>
      <c r="F9968" t="s">
        <v>123</v>
      </c>
      <c r="G9968">
        <v>78</v>
      </c>
      <c r="H9968">
        <v>84</v>
      </c>
      <c r="I9968" t="s">
        <v>828</v>
      </c>
      <c r="J9968">
        <v>20</v>
      </c>
      <c r="K9968">
        <v>50</v>
      </c>
      <c r="L9968" t="s">
        <v>23</v>
      </c>
      <c r="M9968">
        <v>2</v>
      </c>
      <c r="N9968">
        <v>3</v>
      </c>
      <c r="O9968">
        <v>2</v>
      </c>
      <c r="P9968" t="s">
        <v>43</v>
      </c>
      <c r="Q9968" t="s">
        <v>25</v>
      </c>
      <c r="R9968" t="s">
        <v>77</v>
      </c>
      <c r="S9968" s="1">
        <v>43657</v>
      </c>
      <c r="T9968">
        <v>2026</v>
      </c>
      <c r="U9968">
        <v>183</v>
      </c>
      <c r="V9968">
        <v>77</v>
      </c>
      <c r="W9968">
        <v>42</v>
      </c>
    </row>
    <row r="9969" spans="1:23" x14ac:dyDescent="0.3">
      <c r="A9969" t="s">
        <v>25182</v>
      </c>
      <c r="B9969" t="s">
        <v>35231</v>
      </c>
      <c r="C9969">
        <v>244675</v>
      </c>
      <c r="D9969" t="s">
        <v>8454</v>
      </c>
      <c r="E9969">
        <v>21</v>
      </c>
      <c r="F9969" t="s">
        <v>80</v>
      </c>
      <c r="G9969">
        <v>73</v>
      </c>
      <c r="H9969">
        <v>83</v>
      </c>
      <c r="I9969" t="s">
        <v>203</v>
      </c>
      <c r="J9969">
        <v>7</v>
      </c>
      <c r="K9969">
        <v>17</v>
      </c>
      <c r="L9969" t="s">
        <v>23</v>
      </c>
      <c r="M9969">
        <v>1</v>
      </c>
      <c r="N9969">
        <v>4</v>
      </c>
      <c r="O9969">
        <v>4</v>
      </c>
      <c r="P9969" t="s">
        <v>43</v>
      </c>
      <c r="Q9969" t="s">
        <v>49</v>
      </c>
      <c r="R9969" t="s">
        <v>62</v>
      </c>
      <c r="S9969" s="1">
        <v>42917</v>
      </c>
      <c r="T9969">
        <v>2024</v>
      </c>
      <c r="U9969">
        <v>188</v>
      </c>
      <c r="V9969">
        <v>72</v>
      </c>
      <c r="W9969">
        <v>16.100000000000001</v>
      </c>
    </row>
    <row r="9970" spans="1:23" x14ac:dyDescent="0.3">
      <c r="A9970" t="s">
        <v>25183</v>
      </c>
      <c r="B9970" t="s">
        <v>35231</v>
      </c>
      <c r="C9970">
        <v>219871</v>
      </c>
      <c r="D9970" t="s">
        <v>6060</v>
      </c>
      <c r="E9970">
        <v>27</v>
      </c>
      <c r="F9970" t="s">
        <v>220</v>
      </c>
      <c r="G9970">
        <v>68</v>
      </c>
      <c r="H9970">
        <v>68</v>
      </c>
      <c r="I9970" t="s">
        <v>1309</v>
      </c>
      <c r="J9970">
        <v>1.2</v>
      </c>
      <c r="K9970">
        <v>3</v>
      </c>
      <c r="L9970" t="s">
        <v>42</v>
      </c>
      <c r="M9970">
        <v>1</v>
      </c>
      <c r="N9970">
        <v>2</v>
      </c>
      <c r="O9970">
        <v>3</v>
      </c>
      <c r="P9970" t="s">
        <v>76</v>
      </c>
      <c r="Q9970" t="s">
        <v>49</v>
      </c>
      <c r="R9970" t="s">
        <v>62</v>
      </c>
      <c r="S9970" s="1">
        <v>44125</v>
      </c>
      <c r="T9970">
        <v>2021</v>
      </c>
      <c r="U9970">
        <v>173</v>
      </c>
      <c r="V9970">
        <v>68</v>
      </c>
      <c r="W9970">
        <v>1.8</v>
      </c>
    </row>
    <row r="9971" spans="1:23" x14ac:dyDescent="0.3">
      <c r="A9971" t="s">
        <v>25184</v>
      </c>
      <c r="B9971" t="s">
        <v>35231</v>
      </c>
      <c r="C9971">
        <v>198136</v>
      </c>
      <c r="D9971" t="s">
        <v>6299</v>
      </c>
      <c r="E9971">
        <v>31</v>
      </c>
      <c r="F9971" t="s">
        <v>105</v>
      </c>
      <c r="G9971">
        <v>71</v>
      </c>
      <c r="H9971">
        <v>71</v>
      </c>
      <c r="I9971" t="s">
        <v>896</v>
      </c>
      <c r="J9971">
        <v>1.6</v>
      </c>
      <c r="K9971">
        <v>18</v>
      </c>
      <c r="L9971" t="s">
        <v>23</v>
      </c>
      <c r="M9971">
        <v>1</v>
      </c>
      <c r="N9971">
        <v>3</v>
      </c>
      <c r="O9971">
        <v>4</v>
      </c>
      <c r="P9971" t="s">
        <v>24</v>
      </c>
      <c r="Q9971" t="s">
        <v>49</v>
      </c>
      <c r="R9971" t="s">
        <v>62</v>
      </c>
      <c r="S9971" s="1">
        <v>43647</v>
      </c>
      <c r="T9971">
        <v>2022</v>
      </c>
      <c r="U9971">
        <v>183</v>
      </c>
      <c r="V9971">
        <v>77</v>
      </c>
      <c r="W9971">
        <v>2.7</v>
      </c>
    </row>
    <row r="9972" spans="1:23" x14ac:dyDescent="0.3">
      <c r="A9972" t="s">
        <v>16332</v>
      </c>
      <c r="B9972" t="s">
        <v>35231</v>
      </c>
      <c r="C9972">
        <v>221919</v>
      </c>
      <c r="D9972" t="s">
        <v>7005</v>
      </c>
      <c r="E9972">
        <v>26</v>
      </c>
      <c r="F9972" t="s">
        <v>1393</v>
      </c>
      <c r="G9972">
        <v>75</v>
      </c>
      <c r="H9972">
        <v>76</v>
      </c>
      <c r="I9972" t="s">
        <v>1394</v>
      </c>
      <c r="J9972">
        <v>6.5</v>
      </c>
      <c r="K9972">
        <v>24</v>
      </c>
      <c r="L9972" t="s">
        <v>23</v>
      </c>
      <c r="M9972">
        <v>1</v>
      </c>
      <c r="N9972">
        <v>3</v>
      </c>
      <c r="O9972">
        <v>4</v>
      </c>
      <c r="P9972" t="s">
        <v>43</v>
      </c>
      <c r="Q9972" t="s">
        <v>49</v>
      </c>
      <c r="R9972" t="s">
        <v>62</v>
      </c>
      <c r="S9972" s="1">
        <v>43491</v>
      </c>
      <c r="T9972">
        <v>2024</v>
      </c>
      <c r="U9972">
        <v>176</v>
      </c>
      <c r="V9972">
        <v>72</v>
      </c>
      <c r="W9972">
        <v>13.5</v>
      </c>
    </row>
    <row r="9973" spans="1:23" x14ac:dyDescent="0.3">
      <c r="A9973" t="s">
        <v>16334</v>
      </c>
      <c r="B9973" t="s">
        <v>35231</v>
      </c>
      <c r="C9973">
        <v>254089</v>
      </c>
      <c r="D9973" t="s">
        <v>7254</v>
      </c>
      <c r="E9973">
        <v>19</v>
      </c>
      <c r="F9973" t="s">
        <v>35</v>
      </c>
      <c r="G9973">
        <v>68</v>
      </c>
      <c r="H9973">
        <v>83</v>
      </c>
      <c r="I9973" t="s">
        <v>507</v>
      </c>
      <c r="J9973">
        <v>2.7</v>
      </c>
      <c r="K9973">
        <v>3</v>
      </c>
      <c r="L9973" t="s">
        <v>42</v>
      </c>
      <c r="M9973">
        <v>1</v>
      </c>
      <c r="N9973">
        <v>3</v>
      </c>
      <c r="O9973">
        <v>3</v>
      </c>
      <c r="P9973" t="s">
        <v>76</v>
      </c>
      <c r="Q9973" t="s">
        <v>49</v>
      </c>
      <c r="R9973" t="s">
        <v>223</v>
      </c>
      <c r="S9973" s="1">
        <v>43647</v>
      </c>
      <c r="T9973">
        <v>2023</v>
      </c>
      <c r="U9973">
        <v>184</v>
      </c>
      <c r="V9973">
        <v>82</v>
      </c>
      <c r="W9973">
        <v>7.4</v>
      </c>
    </row>
    <row r="9974" spans="1:23" x14ac:dyDescent="0.3">
      <c r="A9974" t="s">
        <v>25185</v>
      </c>
      <c r="B9974" t="s">
        <v>35231</v>
      </c>
      <c r="C9974">
        <v>237619</v>
      </c>
      <c r="D9974" t="s">
        <v>12749</v>
      </c>
      <c r="E9974">
        <v>21</v>
      </c>
      <c r="F9974" t="s">
        <v>123</v>
      </c>
      <c r="G9974">
        <v>66</v>
      </c>
      <c r="H9974">
        <v>75</v>
      </c>
      <c r="I9974" t="s">
        <v>12750</v>
      </c>
      <c r="J9974">
        <v>1.9</v>
      </c>
      <c r="K9974">
        <v>3</v>
      </c>
      <c r="L9974" t="s">
        <v>23</v>
      </c>
      <c r="M9974">
        <v>1</v>
      </c>
      <c r="N9974">
        <v>3</v>
      </c>
      <c r="O9974">
        <v>3</v>
      </c>
      <c r="P9974" t="s">
        <v>24</v>
      </c>
      <c r="Q9974" t="s">
        <v>49</v>
      </c>
      <c r="R9974" t="s">
        <v>128</v>
      </c>
      <c r="S9974" s="1">
        <v>44378</v>
      </c>
      <c r="T9974">
        <v>2024</v>
      </c>
      <c r="U9974">
        <v>174</v>
      </c>
      <c r="V9974">
        <v>69</v>
      </c>
      <c r="W9974">
        <v>3.7</v>
      </c>
    </row>
    <row r="9975" spans="1:23" x14ac:dyDescent="0.3">
      <c r="A9975" t="s">
        <v>16335</v>
      </c>
      <c r="B9975" t="s">
        <v>35231</v>
      </c>
      <c r="C9975">
        <v>206653</v>
      </c>
      <c r="D9975" t="s">
        <v>8800</v>
      </c>
      <c r="E9975">
        <v>26</v>
      </c>
      <c r="F9975" t="s">
        <v>123</v>
      </c>
      <c r="G9975">
        <v>68</v>
      </c>
      <c r="H9975">
        <v>69</v>
      </c>
      <c r="I9975" t="s">
        <v>1014</v>
      </c>
      <c r="J9975">
        <v>1.4</v>
      </c>
      <c r="K9975">
        <v>14</v>
      </c>
      <c r="L9975" t="s">
        <v>23</v>
      </c>
      <c r="M9975">
        <v>1</v>
      </c>
      <c r="N9975">
        <v>2</v>
      </c>
      <c r="O9975">
        <v>3</v>
      </c>
      <c r="P9975" t="s">
        <v>31</v>
      </c>
      <c r="Q9975" t="s">
        <v>49</v>
      </c>
      <c r="R9975" t="s">
        <v>62</v>
      </c>
      <c r="S9975" s="1">
        <v>43468</v>
      </c>
      <c r="T9975">
        <v>2024</v>
      </c>
      <c r="U9975">
        <v>188</v>
      </c>
      <c r="V9975">
        <v>81</v>
      </c>
      <c r="W9975">
        <v>2.8</v>
      </c>
    </row>
    <row r="9976" spans="1:23" x14ac:dyDescent="0.3">
      <c r="A9976" t="s">
        <v>16336</v>
      </c>
      <c r="B9976" t="s">
        <v>35231</v>
      </c>
      <c r="C9976">
        <v>233314</v>
      </c>
      <c r="D9976" t="s">
        <v>7071</v>
      </c>
      <c r="E9976">
        <v>26</v>
      </c>
      <c r="F9976" t="s">
        <v>1155</v>
      </c>
      <c r="G9976">
        <v>72</v>
      </c>
      <c r="H9976">
        <v>75</v>
      </c>
      <c r="I9976" t="s">
        <v>12237</v>
      </c>
      <c r="J9976">
        <v>2.8</v>
      </c>
      <c r="K9976">
        <v>6</v>
      </c>
      <c r="L9976" t="s">
        <v>23</v>
      </c>
      <c r="M9976">
        <v>1</v>
      </c>
      <c r="N9976">
        <v>3</v>
      </c>
      <c r="O9976">
        <v>2</v>
      </c>
      <c r="P9976" t="s">
        <v>76</v>
      </c>
      <c r="Q9976" t="s">
        <v>25</v>
      </c>
      <c r="R9976" t="s">
        <v>72</v>
      </c>
      <c r="S9976" s="1">
        <v>42958</v>
      </c>
      <c r="T9976">
        <v>2023</v>
      </c>
      <c r="U9976">
        <v>178</v>
      </c>
      <c r="V9976">
        <v>76</v>
      </c>
      <c r="W9976">
        <v>4.4000000000000004</v>
      </c>
    </row>
    <row r="9977" spans="1:23" x14ac:dyDescent="0.3">
      <c r="A9977" t="s">
        <v>16337</v>
      </c>
      <c r="B9977" t="s">
        <v>35231</v>
      </c>
      <c r="C9977">
        <v>217940</v>
      </c>
      <c r="D9977" t="s">
        <v>6100</v>
      </c>
      <c r="E9977">
        <v>29</v>
      </c>
      <c r="F9977" t="s">
        <v>4416</v>
      </c>
      <c r="G9977">
        <v>81</v>
      </c>
      <c r="H9977">
        <v>82</v>
      </c>
      <c r="I9977" t="s">
        <v>397</v>
      </c>
      <c r="J9977">
        <v>24</v>
      </c>
      <c r="K9977">
        <v>36</v>
      </c>
      <c r="L9977" t="s">
        <v>23</v>
      </c>
      <c r="M9977">
        <v>1</v>
      </c>
      <c r="N9977">
        <v>4</v>
      </c>
      <c r="O9977">
        <v>2</v>
      </c>
      <c r="P9977" t="s">
        <v>76</v>
      </c>
      <c r="Q9977" t="s">
        <v>49</v>
      </c>
      <c r="R9977" t="s">
        <v>77</v>
      </c>
      <c r="S9977" s="1">
        <v>42940</v>
      </c>
      <c r="T9977">
        <v>2023</v>
      </c>
      <c r="U9977">
        <v>178</v>
      </c>
      <c r="V9977">
        <v>72</v>
      </c>
      <c r="W9977">
        <v>52.2</v>
      </c>
    </row>
    <row r="9978" spans="1:23" x14ac:dyDescent="0.3">
      <c r="A9978" t="s">
        <v>25186</v>
      </c>
      <c r="B9978" t="s">
        <v>35231</v>
      </c>
      <c r="C9978">
        <v>198504</v>
      </c>
      <c r="D9978" t="s">
        <v>5847</v>
      </c>
      <c r="E9978">
        <v>27</v>
      </c>
      <c r="F9978" t="s">
        <v>445</v>
      </c>
      <c r="G9978">
        <v>70</v>
      </c>
      <c r="H9978">
        <v>70</v>
      </c>
      <c r="I9978" t="s">
        <v>1832</v>
      </c>
      <c r="J9978">
        <v>1.7</v>
      </c>
      <c r="K9978">
        <v>8</v>
      </c>
      <c r="L9978" t="s">
        <v>23</v>
      </c>
      <c r="M9978">
        <v>2</v>
      </c>
      <c r="N9978">
        <v>4</v>
      </c>
      <c r="O9978">
        <v>3</v>
      </c>
      <c r="P9978" t="s">
        <v>43</v>
      </c>
      <c r="Q9978" t="s">
        <v>49</v>
      </c>
      <c r="R9978" t="s">
        <v>223</v>
      </c>
      <c r="S9978" s="1">
        <v>43647</v>
      </c>
      <c r="T9978">
        <v>2022</v>
      </c>
      <c r="U9978">
        <v>183</v>
      </c>
      <c r="V9978">
        <v>81</v>
      </c>
      <c r="W9978">
        <v>3.2</v>
      </c>
    </row>
    <row r="9979" spans="1:23" x14ac:dyDescent="0.3">
      <c r="A9979" t="s">
        <v>16339</v>
      </c>
      <c r="B9979" t="s">
        <v>35231</v>
      </c>
      <c r="C9979">
        <v>239704</v>
      </c>
      <c r="D9979" t="s">
        <v>10151</v>
      </c>
      <c r="E9979">
        <v>24</v>
      </c>
      <c r="F9979" t="s">
        <v>65</v>
      </c>
      <c r="G9979">
        <v>73</v>
      </c>
      <c r="H9979">
        <v>76</v>
      </c>
      <c r="I9979" t="s">
        <v>2529</v>
      </c>
      <c r="J9979">
        <v>3.8</v>
      </c>
      <c r="K9979">
        <v>6</v>
      </c>
      <c r="L9979" t="s">
        <v>42</v>
      </c>
      <c r="M9979">
        <v>1</v>
      </c>
      <c r="N9979">
        <v>3</v>
      </c>
      <c r="O9979">
        <v>2</v>
      </c>
      <c r="P9979" t="s">
        <v>24</v>
      </c>
      <c r="Q9979" t="s">
        <v>25</v>
      </c>
      <c r="R9979" t="s">
        <v>50</v>
      </c>
      <c r="S9979" s="1">
        <v>43502</v>
      </c>
      <c r="T9979">
        <v>2022</v>
      </c>
      <c r="U9979">
        <v>182</v>
      </c>
      <c r="V9979">
        <v>78</v>
      </c>
      <c r="W9979">
        <v>6</v>
      </c>
    </row>
    <row r="9980" spans="1:23" x14ac:dyDescent="0.3">
      <c r="A9980" t="s">
        <v>25187</v>
      </c>
      <c r="B9980" t="s">
        <v>35231</v>
      </c>
      <c r="C9980">
        <v>239956</v>
      </c>
      <c r="D9980" t="s">
        <v>7524</v>
      </c>
      <c r="E9980">
        <v>20</v>
      </c>
      <c r="F9980" t="s">
        <v>70</v>
      </c>
      <c r="G9980">
        <v>76</v>
      </c>
      <c r="H9980">
        <v>85</v>
      </c>
      <c r="I9980" t="s">
        <v>429</v>
      </c>
      <c r="J9980">
        <v>16.5</v>
      </c>
      <c r="K9980">
        <v>36</v>
      </c>
      <c r="L9980" t="s">
        <v>23</v>
      </c>
      <c r="M9980">
        <v>1</v>
      </c>
      <c r="N9980">
        <v>5</v>
      </c>
      <c r="O9980">
        <v>3</v>
      </c>
      <c r="P9980" t="s">
        <v>24</v>
      </c>
      <c r="Q9980" t="s">
        <v>49</v>
      </c>
      <c r="R9980" t="s">
        <v>62</v>
      </c>
      <c r="S9980" s="1">
        <v>44412</v>
      </c>
      <c r="T9980">
        <v>2026</v>
      </c>
      <c r="U9980">
        <v>183</v>
      </c>
      <c r="V9980">
        <v>67</v>
      </c>
      <c r="W9980">
        <v>34.700000000000003</v>
      </c>
    </row>
    <row r="9981" spans="1:23" x14ac:dyDescent="0.3">
      <c r="A9981" t="s">
        <v>16341</v>
      </c>
      <c r="B9981" t="s">
        <v>35231</v>
      </c>
      <c r="C9981">
        <v>233366</v>
      </c>
      <c r="D9981" t="s">
        <v>12751</v>
      </c>
      <c r="E9981">
        <v>27</v>
      </c>
      <c r="F9981" t="s">
        <v>40</v>
      </c>
      <c r="G9981">
        <v>69</v>
      </c>
      <c r="H9981">
        <v>69</v>
      </c>
      <c r="I9981" t="s">
        <v>11132</v>
      </c>
      <c r="J9981">
        <v>1.3</v>
      </c>
      <c r="K9981">
        <v>4</v>
      </c>
      <c r="L9981" t="s">
        <v>23</v>
      </c>
      <c r="M9981">
        <v>1</v>
      </c>
      <c r="N9981">
        <v>3</v>
      </c>
      <c r="O9981">
        <v>3</v>
      </c>
      <c r="P9981" t="s">
        <v>24</v>
      </c>
      <c r="Q9981" t="s">
        <v>49</v>
      </c>
      <c r="R9981" t="s">
        <v>107</v>
      </c>
      <c r="S9981" s="1">
        <v>44362</v>
      </c>
      <c r="T9981">
        <v>2023</v>
      </c>
      <c r="U9981">
        <v>178</v>
      </c>
      <c r="V9981">
        <v>73</v>
      </c>
      <c r="W9981">
        <v>2.2999999999999998</v>
      </c>
    </row>
    <row r="9982" spans="1:23" x14ac:dyDescent="0.3">
      <c r="A9982" t="s">
        <v>16342</v>
      </c>
      <c r="B9982" t="s">
        <v>35231</v>
      </c>
      <c r="C9982">
        <v>258775</v>
      </c>
      <c r="D9982" t="s">
        <v>12752</v>
      </c>
      <c r="E9982">
        <v>18</v>
      </c>
      <c r="F9982" t="s">
        <v>87</v>
      </c>
      <c r="G9982">
        <v>69</v>
      </c>
      <c r="H9982">
        <v>83</v>
      </c>
      <c r="I9982" t="s">
        <v>432</v>
      </c>
      <c r="J9982">
        <v>3.2</v>
      </c>
      <c r="K9982">
        <v>5</v>
      </c>
      <c r="L9982" t="s">
        <v>42</v>
      </c>
      <c r="M9982">
        <v>1</v>
      </c>
      <c r="N9982">
        <v>3</v>
      </c>
      <c r="O9982">
        <v>3</v>
      </c>
      <c r="P9982" t="s">
        <v>43</v>
      </c>
      <c r="Q9982" t="s">
        <v>49</v>
      </c>
      <c r="R9982" t="s">
        <v>32</v>
      </c>
      <c r="S9982" s="1">
        <v>43647</v>
      </c>
      <c r="T9982">
        <v>2024</v>
      </c>
      <c r="U9982">
        <v>185</v>
      </c>
      <c r="V9982">
        <v>71</v>
      </c>
      <c r="W9982">
        <v>6.8</v>
      </c>
    </row>
    <row r="9983" spans="1:23" x14ac:dyDescent="0.3">
      <c r="A9983" t="s">
        <v>16344</v>
      </c>
      <c r="B9983" t="s">
        <v>35231</v>
      </c>
      <c r="C9983">
        <v>239945</v>
      </c>
      <c r="D9983" t="s">
        <v>8625</v>
      </c>
      <c r="E9983">
        <v>23</v>
      </c>
      <c r="F9983" t="s">
        <v>353</v>
      </c>
      <c r="G9983">
        <v>70</v>
      </c>
      <c r="H9983">
        <v>77</v>
      </c>
      <c r="I9983" t="s">
        <v>12409</v>
      </c>
      <c r="J9983">
        <v>3</v>
      </c>
      <c r="K9983">
        <v>19</v>
      </c>
      <c r="L9983" t="s">
        <v>23</v>
      </c>
      <c r="M9983">
        <v>1</v>
      </c>
      <c r="N9983">
        <v>4</v>
      </c>
      <c r="O9983">
        <v>3</v>
      </c>
      <c r="P9983" t="s">
        <v>76</v>
      </c>
      <c r="Q9983" t="s">
        <v>49</v>
      </c>
      <c r="R9983" t="s">
        <v>58</v>
      </c>
      <c r="S9983" s="1">
        <v>42186</v>
      </c>
      <c r="T9983">
        <v>2024</v>
      </c>
      <c r="U9983">
        <v>163</v>
      </c>
      <c r="V9983">
        <v>64</v>
      </c>
      <c r="W9983">
        <v>5.7</v>
      </c>
    </row>
    <row r="9984" spans="1:23" x14ac:dyDescent="0.3">
      <c r="A9984" t="s">
        <v>25188</v>
      </c>
      <c r="B9984" t="s">
        <v>35231</v>
      </c>
      <c r="C9984">
        <v>209621</v>
      </c>
      <c r="D9984" t="s">
        <v>6602</v>
      </c>
      <c r="E9984">
        <v>25</v>
      </c>
      <c r="F9984" t="s">
        <v>53</v>
      </c>
      <c r="G9984">
        <v>70</v>
      </c>
      <c r="H9984">
        <v>71</v>
      </c>
      <c r="I9984" t="s">
        <v>507</v>
      </c>
      <c r="J9984">
        <v>1.9</v>
      </c>
      <c r="K9984">
        <v>7</v>
      </c>
      <c r="L9984" t="s">
        <v>42</v>
      </c>
      <c r="M9984">
        <v>1</v>
      </c>
      <c r="N9984">
        <v>4</v>
      </c>
      <c r="O9984">
        <v>3</v>
      </c>
      <c r="P9984" t="s">
        <v>43</v>
      </c>
      <c r="Q9984" t="s">
        <v>49</v>
      </c>
      <c r="R9984" t="s">
        <v>223</v>
      </c>
      <c r="S9984" s="1">
        <v>42917</v>
      </c>
      <c r="T9984">
        <v>2022</v>
      </c>
      <c r="U9984">
        <v>182</v>
      </c>
      <c r="V9984">
        <v>76</v>
      </c>
      <c r="W9984">
        <v>4.4000000000000004</v>
      </c>
    </row>
    <row r="9985" spans="1:23" x14ac:dyDescent="0.3">
      <c r="A9985" t="s">
        <v>16345</v>
      </c>
      <c r="B9985" t="s">
        <v>35231</v>
      </c>
      <c r="C9985">
        <v>211099</v>
      </c>
      <c r="D9985" t="s">
        <v>6627</v>
      </c>
      <c r="E9985">
        <v>26</v>
      </c>
      <c r="F9985" t="s">
        <v>155</v>
      </c>
      <c r="G9985">
        <v>74</v>
      </c>
      <c r="H9985">
        <v>74</v>
      </c>
      <c r="I9985" t="s">
        <v>3428</v>
      </c>
      <c r="J9985">
        <v>4.5999999999999996</v>
      </c>
      <c r="K9985">
        <v>19</v>
      </c>
      <c r="L9985" t="s">
        <v>23</v>
      </c>
      <c r="M9985">
        <v>1</v>
      </c>
      <c r="N9985">
        <v>3</v>
      </c>
      <c r="O9985">
        <v>4</v>
      </c>
      <c r="P9985" t="s">
        <v>24</v>
      </c>
      <c r="Q9985" t="s">
        <v>49</v>
      </c>
      <c r="R9985" t="s">
        <v>62</v>
      </c>
      <c r="S9985" s="1">
        <v>42552</v>
      </c>
      <c r="T9985">
        <v>2022</v>
      </c>
      <c r="U9985">
        <v>182</v>
      </c>
      <c r="V9985">
        <v>76</v>
      </c>
      <c r="W9985">
        <v>9.1999999999999993</v>
      </c>
    </row>
    <row r="9986" spans="1:23" x14ac:dyDescent="0.3">
      <c r="A9986" t="s">
        <v>25189</v>
      </c>
      <c r="B9986" t="s">
        <v>35231</v>
      </c>
      <c r="C9986">
        <v>188334</v>
      </c>
      <c r="D9986" t="s">
        <v>12753</v>
      </c>
      <c r="E9986">
        <v>32</v>
      </c>
      <c r="F9986" t="s">
        <v>105</v>
      </c>
      <c r="G9986">
        <v>72</v>
      </c>
      <c r="H9986">
        <v>72</v>
      </c>
      <c r="I9986" t="s">
        <v>247</v>
      </c>
      <c r="J9986">
        <v>1.9</v>
      </c>
      <c r="K9986">
        <v>20</v>
      </c>
      <c r="L9986" t="s">
        <v>23</v>
      </c>
      <c r="M9986">
        <v>1</v>
      </c>
      <c r="N9986">
        <v>3</v>
      </c>
      <c r="O9986">
        <v>2</v>
      </c>
      <c r="P9986" t="s">
        <v>43</v>
      </c>
      <c r="Q9986" t="s">
        <v>49</v>
      </c>
      <c r="R9986" t="s">
        <v>107</v>
      </c>
      <c r="S9986" s="1">
        <v>43647</v>
      </c>
      <c r="T9986">
        <v>2020</v>
      </c>
      <c r="U9986">
        <v>182</v>
      </c>
      <c r="V9986">
        <v>85</v>
      </c>
      <c r="W9986">
        <v>3.2</v>
      </c>
    </row>
    <row r="9987" spans="1:23" x14ac:dyDescent="0.3">
      <c r="A9987" t="s">
        <v>25190</v>
      </c>
      <c r="B9987" t="s">
        <v>35231</v>
      </c>
      <c r="C9987">
        <v>206269</v>
      </c>
      <c r="D9987" t="s">
        <v>6523</v>
      </c>
      <c r="E9987">
        <v>28</v>
      </c>
      <c r="F9987" t="s">
        <v>6524</v>
      </c>
      <c r="G9987">
        <v>69</v>
      </c>
      <c r="H9987">
        <v>69</v>
      </c>
      <c r="I9987" t="s">
        <v>4658</v>
      </c>
      <c r="J9987">
        <v>1.3</v>
      </c>
      <c r="K9987">
        <v>5</v>
      </c>
      <c r="L9987" t="s">
        <v>23</v>
      </c>
      <c r="M9987">
        <v>1</v>
      </c>
      <c r="N9987">
        <v>4</v>
      </c>
      <c r="O9987">
        <v>3</v>
      </c>
      <c r="P9987" t="s">
        <v>76</v>
      </c>
      <c r="Q9987" t="s">
        <v>49</v>
      </c>
      <c r="R9987" t="s">
        <v>62</v>
      </c>
      <c r="S9987" s="1">
        <v>44378</v>
      </c>
      <c r="T9987">
        <v>2023</v>
      </c>
      <c r="U9987">
        <v>175</v>
      </c>
      <c r="V9987">
        <v>75</v>
      </c>
      <c r="W9987">
        <v>1.9</v>
      </c>
    </row>
    <row r="9988" spans="1:23" x14ac:dyDescent="0.3">
      <c r="A9988" t="s">
        <v>25191</v>
      </c>
      <c r="B9988" t="s">
        <v>35231</v>
      </c>
      <c r="C9988">
        <v>235055</v>
      </c>
      <c r="D9988" t="s">
        <v>8016</v>
      </c>
      <c r="E9988">
        <v>28</v>
      </c>
      <c r="F9988" t="s">
        <v>777</v>
      </c>
      <c r="G9988">
        <v>73</v>
      </c>
      <c r="H9988">
        <v>73</v>
      </c>
      <c r="I9988" t="s">
        <v>3096</v>
      </c>
      <c r="J9988">
        <v>2.8</v>
      </c>
      <c r="K9988">
        <v>23</v>
      </c>
      <c r="L9988" t="s">
        <v>23</v>
      </c>
      <c r="M9988">
        <v>1</v>
      </c>
      <c r="N9988">
        <v>3</v>
      </c>
      <c r="O9988">
        <v>2</v>
      </c>
      <c r="P9988" t="s">
        <v>24</v>
      </c>
      <c r="Q9988" t="s">
        <v>49</v>
      </c>
      <c r="R9988" t="s">
        <v>107</v>
      </c>
      <c r="S9988" s="1">
        <v>43707</v>
      </c>
      <c r="T9988">
        <v>2022</v>
      </c>
      <c r="U9988">
        <v>180</v>
      </c>
      <c r="V9988">
        <v>76</v>
      </c>
      <c r="W9988">
        <v>4.2</v>
      </c>
    </row>
    <row r="9989" spans="1:23" x14ac:dyDescent="0.3">
      <c r="A9989" t="s">
        <v>25192</v>
      </c>
      <c r="B9989" t="s">
        <v>35231</v>
      </c>
      <c r="C9989">
        <v>242916</v>
      </c>
      <c r="D9989" t="s">
        <v>8737</v>
      </c>
      <c r="E9989">
        <v>21</v>
      </c>
      <c r="F9989" t="s">
        <v>2099</v>
      </c>
      <c r="G9989">
        <v>71</v>
      </c>
      <c r="H9989">
        <v>79</v>
      </c>
      <c r="I9989" t="s">
        <v>571</v>
      </c>
      <c r="J9989">
        <v>4</v>
      </c>
      <c r="K9989">
        <v>5</v>
      </c>
      <c r="L9989" t="s">
        <v>23</v>
      </c>
      <c r="M9989">
        <v>1</v>
      </c>
      <c r="N9989">
        <v>3</v>
      </c>
      <c r="O9989">
        <v>3</v>
      </c>
      <c r="P9989" t="s">
        <v>24</v>
      </c>
      <c r="Q9989" t="s">
        <v>49</v>
      </c>
      <c r="R9989" t="s">
        <v>107</v>
      </c>
      <c r="S9989" s="1">
        <v>43831</v>
      </c>
      <c r="T9989">
        <v>2025</v>
      </c>
      <c r="U9989">
        <v>179</v>
      </c>
      <c r="V9989">
        <v>67</v>
      </c>
      <c r="W9989">
        <v>6.8</v>
      </c>
    </row>
    <row r="9990" spans="1:23" x14ac:dyDescent="0.3">
      <c r="A9990" t="s">
        <v>16347</v>
      </c>
      <c r="B9990" t="s">
        <v>35231</v>
      </c>
      <c r="C9990">
        <v>211061</v>
      </c>
      <c r="D9990" t="s">
        <v>7486</v>
      </c>
      <c r="E9990">
        <v>30</v>
      </c>
      <c r="F9990" t="s">
        <v>1228</v>
      </c>
      <c r="G9990">
        <v>74</v>
      </c>
      <c r="H9990">
        <v>74</v>
      </c>
      <c r="I9990" t="s">
        <v>1590</v>
      </c>
      <c r="J9990">
        <v>4.0999999999999996</v>
      </c>
      <c r="K9990">
        <v>14</v>
      </c>
      <c r="L9990" t="s">
        <v>23</v>
      </c>
      <c r="M9990">
        <v>2</v>
      </c>
      <c r="N9990">
        <v>4</v>
      </c>
      <c r="O9990">
        <v>5</v>
      </c>
      <c r="P9990" t="s">
        <v>24</v>
      </c>
      <c r="Q9990" t="s">
        <v>49</v>
      </c>
      <c r="R9990" t="s">
        <v>62</v>
      </c>
      <c r="S9990" s="1">
        <v>44054</v>
      </c>
      <c r="T9990">
        <v>2022</v>
      </c>
      <c r="U9990">
        <v>177</v>
      </c>
      <c r="V9990">
        <v>73</v>
      </c>
      <c r="W9990">
        <v>8.1999999999999993</v>
      </c>
    </row>
    <row r="9991" spans="1:23" x14ac:dyDescent="0.3">
      <c r="A9991" t="s">
        <v>16349</v>
      </c>
      <c r="B9991" t="s">
        <v>35231</v>
      </c>
      <c r="C9991">
        <v>219605</v>
      </c>
      <c r="D9991" t="s">
        <v>6322</v>
      </c>
      <c r="E9991">
        <v>26</v>
      </c>
      <c r="F9991" t="s">
        <v>93</v>
      </c>
      <c r="G9991">
        <v>68</v>
      </c>
      <c r="H9991">
        <v>70</v>
      </c>
      <c r="I9991" t="s">
        <v>6323</v>
      </c>
      <c r="J9991">
        <v>1.4</v>
      </c>
      <c r="K9991">
        <v>3</v>
      </c>
      <c r="L9991" t="s">
        <v>42</v>
      </c>
      <c r="M9991">
        <v>1</v>
      </c>
      <c r="N9991">
        <v>3</v>
      </c>
      <c r="O9991">
        <v>3</v>
      </c>
      <c r="P9991" t="s">
        <v>24</v>
      </c>
      <c r="Q9991" t="s">
        <v>49</v>
      </c>
      <c r="R9991" t="s">
        <v>50</v>
      </c>
      <c r="S9991" s="1">
        <v>42917</v>
      </c>
      <c r="T9991">
        <v>2021</v>
      </c>
      <c r="U9991">
        <v>175</v>
      </c>
      <c r="V9991">
        <v>70</v>
      </c>
      <c r="W9991">
        <v>2</v>
      </c>
    </row>
    <row r="9992" spans="1:23" x14ac:dyDescent="0.3">
      <c r="A9992" t="s">
        <v>16351</v>
      </c>
      <c r="B9992" t="s">
        <v>35231</v>
      </c>
      <c r="C9992">
        <v>186519</v>
      </c>
      <c r="D9992" t="s">
        <v>7139</v>
      </c>
      <c r="E9992">
        <v>31</v>
      </c>
      <c r="F9992" t="s">
        <v>80</v>
      </c>
      <c r="G9992">
        <v>74</v>
      </c>
      <c r="H9992">
        <v>74</v>
      </c>
      <c r="I9992" t="s">
        <v>1916</v>
      </c>
      <c r="J9992">
        <v>2.9</v>
      </c>
      <c r="K9992">
        <v>23</v>
      </c>
      <c r="L9992" t="s">
        <v>23</v>
      </c>
      <c r="M9992">
        <v>1</v>
      </c>
      <c r="N9992">
        <v>3</v>
      </c>
      <c r="O9992">
        <v>2</v>
      </c>
      <c r="P9992" t="s">
        <v>76</v>
      </c>
      <c r="Q9992" t="s">
        <v>49</v>
      </c>
      <c r="R9992" t="s">
        <v>62</v>
      </c>
      <c r="S9992" s="1">
        <v>43663</v>
      </c>
      <c r="T9992">
        <v>2024</v>
      </c>
      <c r="U9992">
        <v>185</v>
      </c>
      <c r="V9992">
        <v>78</v>
      </c>
      <c r="W9992">
        <v>6.4</v>
      </c>
    </row>
    <row r="9993" spans="1:23" x14ac:dyDescent="0.3">
      <c r="A9993" t="s">
        <v>16353</v>
      </c>
      <c r="B9993" t="s">
        <v>35231</v>
      </c>
      <c r="C9993">
        <v>184035</v>
      </c>
      <c r="D9993" t="s">
        <v>6610</v>
      </c>
      <c r="E9993">
        <v>31</v>
      </c>
      <c r="F9993" t="s">
        <v>220</v>
      </c>
      <c r="G9993">
        <v>72</v>
      </c>
      <c r="H9993">
        <v>72</v>
      </c>
      <c r="I9993" t="s">
        <v>3070</v>
      </c>
      <c r="J9993">
        <v>1.7</v>
      </c>
      <c r="K9993">
        <v>14</v>
      </c>
      <c r="L9993" t="s">
        <v>42</v>
      </c>
      <c r="M9993">
        <v>1</v>
      </c>
      <c r="N9993">
        <v>3</v>
      </c>
      <c r="O9993">
        <v>3</v>
      </c>
      <c r="P9993" t="s">
        <v>43</v>
      </c>
      <c r="Q9993" t="s">
        <v>49</v>
      </c>
      <c r="R9993" t="s">
        <v>50</v>
      </c>
      <c r="S9993" s="1">
        <v>44197</v>
      </c>
      <c r="T9993">
        <v>2021</v>
      </c>
      <c r="U9993">
        <v>174</v>
      </c>
      <c r="V9993">
        <v>74</v>
      </c>
      <c r="W9993">
        <v>2.9</v>
      </c>
    </row>
    <row r="9994" spans="1:23" x14ac:dyDescent="0.3">
      <c r="A9994" t="s">
        <v>16355</v>
      </c>
      <c r="B9994" t="s">
        <v>35231</v>
      </c>
      <c r="C9994">
        <v>235315</v>
      </c>
      <c r="D9994" t="s">
        <v>5310</v>
      </c>
      <c r="E9994">
        <v>24</v>
      </c>
      <c r="F9994" t="s">
        <v>1228</v>
      </c>
      <c r="G9994">
        <v>67</v>
      </c>
      <c r="H9994">
        <v>72</v>
      </c>
      <c r="I9994" t="s">
        <v>3981</v>
      </c>
      <c r="J9994">
        <v>1.5</v>
      </c>
      <c r="K9994">
        <v>6</v>
      </c>
      <c r="L9994" t="s">
        <v>23</v>
      </c>
      <c r="M9994">
        <v>1</v>
      </c>
      <c r="N9994">
        <v>4</v>
      </c>
      <c r="O9994">
        <v>3</v>
      </c>
      <c r="P9994" t="s">
        <v>24</v>
      </c>
      <c r="Q9994" t="s">
        <v>49</v>
      </c>
      <c r="R9994" t="s">
        <v>62</v>
      </c>
      <c r="S9994" s="1">
        <v>44442</v>
      </c>
      <c r="T9994">
        <v>2026</v>
      </c>
      <c r="U9994">
        <v>175</v>
      </c>
      <c r="V9994">
        <v>65</v>
      </c>
      <c r="W9994">
        <v>2.2000000000000002</v>
      </c>
    </row>
    <row r="9995" spans="1:23" x14ac:dyDescent="0.3">
      <c r="A9995" t="s">
        <v>25193</v>
      </c>
      <c r="B9995" t="s">
        <v>35231</v>
      </c>
      <c r="C9995">
        <v>204497</v>
      </c>
      <c r="D9995" t="s">
        <v>5758</v>
      </c>
      <c r="E9995">
        <v>27</v>
      </c>
      <c r="F9995" t="s">
        <v>90</v>
      </c>
      <c r="G9995">
        <v>73</v>
      </c>
      <c r="H9995">
        <v>73</v>
      </c>
      <c r="I9995" t="s">
        <v>1137</v>
      </c>
      <c r="J9995">
        <v>3.2</v>
      </c>
      <c r="K9995">
        <v>20</v>
      </c>
      <c r="L9995" t="s">
        <v>42</v>
      </c>
      <c r="M9995">
        <v>1</v>
      </c>
      <c r="N9995">
        <v>3</v>
      </c>
      <c r="O9995">
        <v>3</v>
      </c>
      <c r="P9995" t="s">
        <v>43</v>
      </c>
      <c r="Q9995" t="s">
        <v>25</v>
      </c>
      <c r="R9995" t="s">
        <v>62</v>
      </c>
      <c r="S9995" s="1">
        <v>44111</v>
      </c>
      <c r="T9995">
        <v>2022</v>
      </c>
      <c r="U9995">
        <v>175</v>
      </c>
      <c r="V9995">
        <v>74</v>
      </c>
      <c r="W9995">
        <v>5.8</v>
      </c>
    </row>
    <row r="9996" spans="1:23" x14ac:dyDescent="0.3">
      <c r="A9996" t="s">
        <v>25194</v>
      </c>
      <c r="B9996" t="s">
        <v>35231</v>
      </c>
      <c r="C9996">
        <v>224591</v>
      </c>
      <c r="D9996" t="s">
        <v>6270</v>
      </c>
      <c r="E9996">
        <v>26</v>
      </c>
      <c r="F9996" t="s">
        <v>40</v>
      </c>
      <c r="G9996">
        <v>70</v>
      </c>
      <c r="H9996">
        <v>74</v>
      </c>
      <c r="I9996" t="s">
        <v>5618</v>
      </c>
      <c r="J9996">
        <v>2</v>
      </c>
      <c r="K9996">
        <v>5</v>
      </c>
      <c r="L9996" t="s">
        <v>42</v>
      </c>
      <c r="M9996">
        <v>1</v>
      </c>
      <c r="N9996">
        <v>3</v>
      </c>
      <c r="O9996">
        <v>2</v>
      </c>
      <c r="P9996" t="s">
        <v>43</v>
      </c>
      <c r="Q9996" t="s">
        <v>49</v>
      </c>
      <c r="R9996" t="s">
        <v>67</v>
      </c>
      <c r="S9996" s="1">
        <v>44405</v>
      </c>
      <c r="T9996">
        <v>2022</v>
      </c>
      <c r="U9996">
        <v>188</v>
      </c>
      <c r="V9996">
        <v>80</v>
      </c>
      <c r="W9996">
        <v>3.4</v>
      </c>
    </row>
    <row r="9997" spans="1:23" x14ac:dyDescent="0.3">
      <c r="A9997" t="s">
        <v>16357</v>
      </c>
      <c r="B9997" t="s">
        <v>35231</v>
      </c>
      <c r="C9997">
        <v>225317</v>
      </c>
      <c r="D9997" t="s">
        <v>12754</v>
      </c>
      <c r="E9997">
        <v>24</v>
      </c>
      <c r="F9997" t="s">
        <v>452</v>
      </c>
      <c r="G9997">
        <v>71</v>
      </c>
      <c r="H9997">
        <v>75</v>
      </c>
      <c r="I9997" t="s">
        <v>6688</v>
      </c>
      <c r="J9997">
        <v>2.7</v>
      </c>
      <c r="K9997">
        <v>6</v>
      </c>
      <c r="L9997" t="s">
        <v>23</v>
      </c>
      <c r="M9997">
        <v>1</v>
      </c>
      <c r="N9997">
        <v>3</v>
      </c>
      <c r="O9997">
        <v>3</v>
      </c>
      <c r="P9997" t="s">
        <v>31</v>
      </c>
      <c r="Q9997" t="s">
        <v>49</v>
      </c>
      <c r="R9997" t="s">
        <v>102</v>
      </c>
      <c r="S9997" s="1">
        <v>44022</v>
      </c>
      <c r="T9997">
        <v>2024</v>
      </c>
      <c r="U9997">
        <v>180</v>
      </c>
      <c r="V9997">
        <v>77</v>
      </c>
      <c r="W9997">
        <v>4.9000000000000004</v>
      </c>
    </row>
    <row r="9998" spans="1:23" x14ac:dyDescent="0.3">
      <c r="A9998" t="s">
        <v>16359</v>
      </c>
      <c r="B9998" t="s">
        <v>35231</v>
      </c>
      <c r="C9998">
        <v>221713</v>
      </c>
      <c r="D9998" t="s">
        <v>12755</v>
      </c>
      <c r="E9998">
        <v>29</v>
      </c>
      <c r="F9998" t="s">
        <v>1155</v>
      </c>
      <c r="G9998">
        <v>68</v>
      </c>
      <c r="H9998">
        <v>68</v>
      </c>
      <c r="I9998" t="s">
        <v>6014</v>
      </c>
      <c r="J9998">
        <v>1.1000000000000001</v>
      </c>
      <c r="K9998">
        <v>4</v>
      </c>
      <c r="L9998" t="s">
        <v>42</v>
      </c>
      <c r="M9998">
        <v>1</v>
      </c>
      <c r="N9998">
        <v>3</v>
      </c>
      <c r="O9998">
        <v>3</v>
      </c>
      <c r="P9998" t="s">
        <v>76</v>
      </c>
      <c r="Q9998" t="s">
        <v>25</v>
      </c>
      <c r="R9998" t="s">
        <v>466</v>
      </c>
      <c r="S9998" s="1">
        <v>43788</v>
      </c>
      <c r="T9998">
        <v>2026</v>
      </c>
      <c r="U9998">
        <v>178</v>
      </c>
      <c r="V9998">
        <v>75</v>
      </c>
      <c r="W9998">
        <v>1.7</v>
      </c>
    </row>
    <row r="9999" spans="1:23" x14ac:dyDescent="0.3">
      <c r="A9999" t="s">
        <v>25195</v>
      </c>
      <c r="B9999" t="s">
        <v>35231</v>
      </c>
      <c r="C9999">
        <v>239512</v>
      </c>
      <c r="D9999" t="s">
        <v>12756</v>
      </c>
      <c r="E9999">
        <v>21</v>
      </c>
      <c r="F9999" t="s">
        <v>70</v>
      </c>
      <c r="G9999">
        <v>67</v>
      </c>
      <c r="H9999">
        <v>74</v>
      </c>
      <c r="I9999" t="s">
        <v>10361</v>
      </c>
      <c r="J9999">
        <v>1.9</v>
      </c>
      <c r="K9999">
        <v>2</v>
      </c>
      <c r="L9999" t="s">
        <v>23</v>
      </c>
      <c r="M9999">
        <v>1</v>
      </c>
      <c r="N9999">
        <v>3</v>
      </c>
      <c r="O9999">
        <v>2</v>
      </c>
      <c r="P9999" t="s">
        <v>24</v>
      </c>
      <c r="Q9999" t="s">
        <v>49</v>
      </c>
      <c r="R9999" t="s">
        <v>77</v>
      </c>
      <c r="S9999" s="1">
        <v>43124</v>
      </c>
      <c r="T9999">
        <v>2022</v>
      </c>
      <c r="U9999">
        <v>184</v>
      </c>
      <c r="V9999">
        <v>76</v>
      </c>
      <c r="W9999">
        <v>3.1</v>
      </c>
    </row>
    <row r="10000" spans="1:23" x14ac:dyDescent="0.3">
      <c r="A10000" t="s">
        <v>16360</v>
      </c>
      <c r="B10000" t="s">
        <v>35231</v>
      </c>
      <c r="C10000">
        <v>231402</v>
      </c>
      <c r="D10000" t="s">
        <v>12757</v>
      </c>
      <c r="E10000">
        <v>23</v>
      </c>
      <c r="F10000" t="s">
        <v>123</v>
      </c>
      <c r="G10000">
        <v>65</v>
      </c>
      <c r="H10000">
        <v>72</v>
      </c>
      <c r="I10000" t="s">
        <v>12701</v>
      </c>
      <c r="J10000">
        <v>1.4</v>
      </c>
      <c r="K10000">
        <v>3</v>
      </c>
      <c r="L10000" t="s">
        <v>42</v>
      </c>
      <c r="M10000">
        <v>1</v>
      </c>
      <c r="N10000">
        <v>3</v>
      </c>
      <c r="O10000">
        <v>3</v>
      </c>
      <c r="P10000" t="s">
        <v>24</v>
      </c>
      <c r="Q10000" t="s">
        <v>49</v>
      </c>
      <c r="R10000" t="s">
        <v>50</v>
      </c>
      <c r="S10000" s="1">
        <v>44378</v>
      </c>
      <c r="T10000">
        <v>2023</v>
      </c>
      <c r="U10000">
        <v>174</v>
      </c>
      <c r="V10000">
        <v>64</v>
      </c>
      <c r="W10000">
        <v>2.7</v>
      </c>
    </row>
    <row r="10001" spans="1:23" x14ac:dyDescent="0.3">
      <c r="A10001" t="s">
        <v>25196</v>
      </c>
      <c r="B10001" t="s">
        <v>35231</v>
      </c>
      <c r="C10001">
        <v>212238</v>
      </c>
      <c r="D10001" t="s">
        <v>6424</v>
      </c>
      <c r="E10001">
        <v>25</v>
      </c>
      <c r="F10001" t="s">
        <v>1393</v>
      </c>
      <c r="G10001">
        <v>67</v>
      </c>
      <c r="H10001">
        <v>69</v>
      </c>
      <c r="I10001" t="s">
        <v>6425</v>
      </c>
      <c r="J10001">
        <v>1.3</v>
      </c>
      <c r="K10001">
        <v>3</v>
      </c>
      <c r="L10001" t="s">
        <v>42</v>
      </c>
      <c r="M10001">
        <v>1</v>
      </c>
      <c r="N10001">
        <v>3</v>
      </c>
      <c r="O10001">
        <v>3</v>
      </c>
      <c r="P10001" t="s">
        <v>43</v>
      </c>
      <c r="Q10001" t="s">
        <v>49</v>
      </c>
      <c r="R10001" t="s">
        <v>62</v>
      </c>
      <c r="S10001" s="1">
        <v>43710</v>
      </c>
      <c r="T10001">
        <v>2021</v>
      </c>
      <c r="U10001">
        <v>169</v>
      </c>
      <c r="V10001">
        <v>67</v>
      </c>
      <c r="W10001">
        <v>2.1</v>
      </c>
    </row>
    <row r="10002" spans="1:23" x14ac:dyDescent="0.3">
      <c r="A10002" t="s">
        <v>25197</v>
      </c>
      <c r="B10002" t="s">
        <v>35231</v>
      </c>
      <c r="C10002">
        <v>246013</v>
      </c>
      <c r="D10002" t="s">
        <v>12758</v>
      </c>
      <c r="E10002">
        <v>32</v>
      </c>
      <c r="F10002" t="s">
        <v>305</v>
      </c>
      <c r="G10002">
        <v>69</v>
      </c>
      <c r="H10002">
        <v>69</v>
      </c>
      <c r="I10002" t="s">
        <v>12759</v>
      </c>
      <c r="J10002">
        <v>1.1000000000000001</v>
      </c>
      <c r="K10002">
        <v>550</v>
      </c>
      <c r="L10002" t="s">
        <v>23</v>
      </c>
      <c r="M10002">
        <v>1</v>
      </c>
      <c r="N10002">
        <v>3</v>
      </c>
      <c r="O10002">
        <v>3</v>
      </c>
      <c r="P10002" t="s">
        <v>859</v>
      </c>
      <c r="Q10002" t="s">
        <v>49</v>
      </c>
      <c r="R10002" t="s">
        <v>32</v>
      </c>
      <c r="S10002" s="1">
        <v>41275</v>
      </c>
      <c r="T10002">
        <v>2022</v>
      </c>
      <c r="U10002">
        <v>177</v>
      </c>
      <c r="V10002">
        <v>72</v>
      </c>
      <c r="W10002">
        <v>2.4</v>
      </c>
    </row>
    <row r="10003" spans="1:23" x14ac:dyDescent="0.3">
      <c r="A10003" t="s">
        <v>25198</v>
      </c>
      <c r="B10003" t="s">
        <v>35231</v>
      </c>
      <c r="C10003">
        <v>254659</v>
      </c>
      <c r="D10003" t="s">
        <v>12760</v>
      </c>
      <c r="E10003">
        <v>21</v>
      </c>
      <c r="F10003" t="s">
        <v>617</v>
      </c>
      <c r="G10003">
        <v>69</v>
      </c>
      <c r="H10003">
        <v>76</v>
      </c>
      <c r="I10003" t="s">
        <v>1957</v>
      </c>
      <c r="J10003">
        <v>2.8</v>
      </c>
      <c r="K10003">
        <v>9</v>
      </c>
      <c r="L10003" t="s">
        <v>42</v>
      </c>
      <c r="M10003">
        <v>1</v>
      </c>
      <c r="N10003">
        <v>3</v>
      </c>
      <c r="O10003">
        <v>3</v>
      </c>
      <c r="P10003" t="s">
        <v>43</v>
      </c>
      <c r="Q10003" t="s">
        <v>49</v>
      </c>
      <c r="R10003" t="s">
        <v>62</v>
      </c>
      <c r="S10003" s="1">
        <v>43672</v>
      </c>
      <c r="T10003">
        <v>2024</v>
      </c>
      <c r="U10003">
        <v>186</v>
      </c>
      <c r="V10003">
        <v>72</v>
      </c>
      <c r="W10003">
        <v>6.2</v>
      </c>
    </row>
    <row r="10004" spans="1:23" x14ac:dyDescent="0.3">
      <c r="A10004" t="s">
        <v>25199</v>
      </c>
      <c r="B10004" t="s">
        <v>35231</v>
      </c>
      <c r="C10004">
        <v>176048</v>
      </c>
      <c r="D10004" t="s">
        <v>6612</v>
      </c>
      <c r="E10004">
        <v>35</v>
      </c>
      <c r="F10004" t="s">
        <v>6613</v>
      </c>
      <c r="G10004">
        <v>73</v>
      </c>
      <c r="H10004">
        <v>73</v>
      </c>
      <c r="I10004" t="s">
        <v>2379</v>
      </c>
      <c r="J10004">
        <v>1.3</v>
      </c>
      <c r="K10004">
        <v>6</v>
      </c>
      <c r="L10004" t="s">
        <v>23</v>
      </c>
      <c r="M10004">
        <v>1</v>
      </c>
      <c r="N10004">
        <v>3</v>
      </c>
      <c r="O10004">
        <v>3</v>
      </c>
      <c r="P10004" t="s">
        <v>101</v>
      </c>
      <c r="Q10004" t="s">
        <v>25</v>
      </c>
      <c r="R10004" t="s">
        <v>102</v>
      </c>
      <c r="S10004" s="1">
        <v>44093</v>
      </c>
      <c r="T10004">
        <v>2020</v>
      </c>
      <c r="U10004">
        <v>191</v>
      </c>
      <c r="V10004">
        <v>86</v>
      </c>
      <c r="W10004">
        <v>2</v>
      </c>
    </row>
    <row r="10005" spans="1:23" x14ac:dyDescent="0.3">
      <c r="A10005" t="s">
        <v>16362</v>
      </c>
      <c r="B10005" t="s">
        <v>35231</v>
      </c>
      <c r="C10005">
        <v>188397</v>
      </c>
      <c r="D10005" t="s">
        <v>6847</v>
      </c>
      <c r="E10005">
        <v>31</v>
      </c>
      <c r="F10005" t="s">
        <v>40</v>
      </c>
      <c r="G10005">
        <v>69</v>
      </c>
      <c r="H10005">
        <v>69</v>
      </c>
      <c r="I10005" t="s">
        <v>6242</v>
      </c>
      <c r="J10005">
        <v>1.2</v>
      </c>
      <c r="K10005">
        <v>10</v>
      </c>
      <c r="L10005" t="s">
        <v>23</v>
      </c>
      <c r="M10005">
        <v>1</v>
      </c>
      <c r="N10005">
        <v>3</v>
      </c>
      <c r="O10005">
        <v>3</v>
      </c>
      <c r="P10005" t="s">
        <v>24</v>
      </c>
      <c r="Q10005" t="s">
        <v>49</v>
      </c>
      <c r="R10005" t="s">
        <v>62</v>
      </c>
      <c r="S10005" s="1">
        <v>44383</v>
      </c>
      <c r="T10005">
        <v>2023</v>
      </c>
      <c r="U10005">
        <v>193</v>
      </c>
      <c r="V10005">
        <v>93</v>
      </c>
      <c r="W10005">
        <v>1.7</v>
      </c>
    </row>
    <row r="10006" spans="1:23" x14ac:dyDescent="0.3">
      <c r="A10006" t="s">
        <v>25200</v>
      </c>
      <c r="B10006" t="s">
        <v>35231</v>
      </c>
      <c r="C10006">
        <v>245429</v>
      </c>
      <c r="D10006" t="s">
        <v>12761</v>
      </c>
      <c r="E10006">
        <v>21</v>
      </c>
      <c r="F10006" t="s">
        <v>457</v>
      </c>
      <c r="G10006">
        <v>70</v>
      </c>
      <c r="H10006">
        <v>78</v>
      </c>
      <c r="I10006" t="s">
        <v>12282</v>
      </c>
      <c r="J10006">
        <v>3.4</v>
      </c>
      <c r="K10006">
        <v>500</v>
      </c>
      <c r="L10006" t="s">
        <v>23</v>
      </c>
      <c r="M10006">
        <v>1</v>
      </c>
      <c r="N10006">
        <v>3</v>
      </c>
      <c r="O10006">
        <v>2</v>
      </c>
      <c r="P10006" t="s">
        <v>1152</v>
      </c>
      <c r="Q10006" t="s">
        <v>49</v>
      </c>
      <c r="R10006" t="s">
        <v>62</v>
      </c>
      <c r="S10006" s="1">
        <v>44085</v>
      </c>
      <c r="T10006">
        <v>2022</v>
      </c>
      <c r="U10006">
        <v>184</v>
      </c>
      <c r="V10006">
        <v>77</v>
      </c>
      <c r="W10006">
        <v>8.1999999999999993</v>
      </c>
    </row>
    <row r="10007" spans="1:23" x14ac:dyDescent="0.3">
      <c r="A10007" t="s">
        <v>16363</v>
      </c>
      <c r="B10007" t="s">
        <v>35231</v>
      </c>
      <c r="C10007">
        <v>244787</v>
      </c>
      <c r="D10007" t="s">
        <v>6633</v>
      </c>
      <c r="E10007">
        <v>26</v>
      </c>
      <c r="F10007" t="s">
        <v>503</v>
      </c>
      <c r="G10007">
        <v>71</v>
      </c>
      <c r="H10007">
        <v>72</v>
      </c>
      <c r="I10007" t="s">
        <v>12120</v>
      </c>
      <c r="J10007">
        <v>2</v>
      </c>
      <c r="K10007">
        <v>650</v>
      </c>
      <c r="L10007" t="s">
        <v>23</v>
      </c>
      <c r="M10007">
        <v>1</v>
      </c>
      <c r="N10007">
        <v>3</v>
      </c>
      <c r="O10007">
        <v>2</v>
      </c>
      <c r="P10007" t="s">
        <v>31</v>
      </c>
      <c r="Q10007" t="s">
        <v>49</v>
      </c>
      <c r="R10007" t="s">
        <v>107</v>
      </c>
      <c r="S10007" s="1">
        <v>42929</v>
      </c>
      <c r="T10007">
        <v>2024</v>
      </c>
      <c r="U10007">
        <v>183</v>
      </c>
      <c r="V10007">
        <v>77</v>
      </c>
      <c r="W10007">
        <v>4.5999999999999996</v>
      </c>
    </row>
    <row r="10008" spans="1:23" x14ac:dyDescent="0.3">
      <c r="A10008" t="s">
        <v>25201</v>
      </c>
      <c r="B10008" t="s">
        <v>35231</v>
      </c>
      <c r="C10008">
        <v>204077</v>
      </c>
      <c r="D10008" t="s">
        <v>5580</v>
      </c>
      <c r="E10008">
        <v>26</v>
      </c>
      <c r="F10008" t="s">
        <v>155</v>
      </c>
      <c r="G10008">
        <v>76</v>
      </c>
      <c r="H10008">
        <v>79</v>
      </c>
      <c r="I10008" t="s">
        <v>402</v>
      </c>
      <c r="J10008">
        <v>10</v>
      </c>
      <c r="K10008">
        <v>44</v>
      </c>
      <c r="L10008" t="s">
        <v>23</v>
      </c>
      <c r="M10008">
        <v>2</v>
      </c>
      <c r="N10008">
        <v>4</v>
      </c>
      <c r="O10008">
        <v>3</v>
      </c>
      <c r="P10008" t="s">
        <v>116</v>
      </c>
      <c r="Q10008" t="s">
        <v>25</v>
      </c>
      <c r="R10008" t="s">
        <v>223</v>
      </c>
      <c r="S10008" s="1">
        <v>43616</v>
      </c>
      <c r="T10008">
        <v>2023</v>
      </c>
      <c r="U10008">
        <v>188</v>
      </c>
      <c r="V10008">
        <v>83</v>
      </c>
      <c r="W10008">
        <v>19.8</v>
      </c>
    </row>
    <row r="10009" spans="1:23" x14ac:dyDescent="0.3">
      <c r="A10009" t="s">
        <v>16365</v>
      </c>
      <c r="B10009" t="s">
        <v>35231</v>
      </c>
      <c r="C10009">
        <v>218621</v>
      </c>
      <c r="D10009" t="s">
        <v>3672</v>
      </c>
      <c r="E10009">
        <v>31</v>
      </c>
      <c r="F10009" t="s">
        <v>47</v>
      </c>
      <c r="G10009">
        <v>69</v>
      </c>
      <c r="H10009">
        <v>69</v>
      </c>
      <c r="I10009" t="s">
        <v>2065</v>
      </c>
      <c r="J10009">
        <v>1</v>
      </c>
      <c r="K10009">
        <v>500</v>
      </c>
      <c r="L10009" t="s">
        <v>23</v>
      </c>
      <c r="M10009">
        <v>1</v>
      </c>
      <c r="N10009">
        <v>3</v>
      </c>
      <c r="O10009">
        <v>3</v>
      </c>
      <c r="P10009" t="s">
        <v>24</v>
      </c>
      <c r="Q10009" t="s">
        <v>49</v>
      </c>
      <c r="R10009" t="s">
        <v>62</v>
      </c>
      <c r="S10009" s="1">
        <v>44066</v>
      </c>
      <c r="T10009">
        <v>2022</v>
      </c>
      <c r="U10009">
        <v>175</v>
      </c>
      <c r="V10009">
        <v>74</v>
      </c>
      <c r="W10009">
        <v>2.2000000000000002</v>
      </c>
    </row>
    <row r="10010" spans="1:23" x14ac:dyDescent="0.3">
      <c r="A10010" t="s">
        <v>16367</v>
      </c>
      <c r="B10010" t="s">
        <v>35231</v>
      </c>
      <c r="C10010">
        <v>229469</v>
      </c>
      <c r="D10010" t="s">
        <v>12762</v>
      </c>
      <c r="E10010">
        <v>28</v>
      </c>
      <c r="F10010" t="s">
        <v>93</v>
      </c>
      <c r="G10010">
        <v>76</v>
      </c>
      <c r="H10010">
        <v>76</v>
      </c>
      <c r="I10010" t="s">
        <v>1628</v>
      </c>
      <c r="J10010">
        <v>7.5</v>
      </c>
      <c r="K10010">
        <v>25</v>
      </c>
      <c r="L10010" t="s">
        <v>23</v>
      </c>
      <c r="M10010">
        <v>1</v>
      </c>
      <c r="N10010">
        <v>3</v>
      </c>
      <c r="O10010">
        <v>3</v>
      </c>
      <c r="P10010" t="s">
        <v>24</v>
      </c>
      <c r="Q10010" t="s">
        <v>49</v>
      </c>
      <c r="R10010" t="s">
        <v>67</v>
      </c>
      <c r="S10010" s="1">
        <v>43313</v>
      </c>
      <c r="T10010">
        <v>2022</v>
      </c>
      <c r="U10010">
        <v>163</v>
      </c>
      <c r="V10010">
        <v>65</v>
      </c>
      <c r="W10010">
        <v>12.8</v>
      </c>
    </row>
    <row r="10011" spans="1:23" x14ac:dyDescent="0.3">
      <c r="A10011" t="s">
        <v>25202</v>
      </c>
      <c r="B10011" t="s">
        <v>35231</v>
      </c>
      <c r="C10011">
        <v>170719</v>
      </c>
      <c r="D10011" t="s">
        <v>7188</v>
      </c>
      <c r="E10011">
        <v>33</v>
      </c>
      <c r="F10011" t="s">
        <v>47</v>
      </c>
      <c r="G10011">
        <v>76</v>
      </c>
      <c r="H10011">
        <v>76</v>
      </c>
      <c r="I10011" t="s">
        <v>1344</v>
      </c>
      <c r="J10011">
        <v>4.7</v>
      </c>
      <c r="K10011">
        <v>14</v>
      </c>
      <c r="L10011" t="s">
        <v>42</v>
      </c>
      <c r="M10011">
        <v>1</v>
      </c>
      <c r="N10011">
        <v>4</v>
      </c>
      <c r="O10011">
        <v>4</v>
      </c>
      <c r="P10011" t="s">
        <v>116</v>
      </c>
      <c r="Q10011" t="s">
        <v>25</v>
      </c>
      <c r="R10011" t="s">
        <v>62</v>
      </c>
      <c r="S10011" s="1">
        <v>42571</v>
      </c>
      <c r="T10011">
        <v>2021</v>
      </c>
      <c r="U10011">
        <v>161</v>
      </c>
      <c r="V10011">
        <v>57</v>
      </c>
      <c r="W10011">
        <v>6.6</v>
      </c>
    </row>
    <row r="10012" spans="1:23" x14ac:dyDescent="0.3">
      <c r="A10012" t="s">
        <v>25203</v>
      </c>
      <c r="B10012" t="s">
        <v>35231</v>
      </c>
      <c r="C10012">
        <v>214727</v>
      </c>
      <c r="D10012" t="s">
        <v>12763</v>
      </c>
      <c r="E10012">
        <v>27</v>
      </c>
      <c r="F10012" t="s">
        <v>353</v>
      </c>
      <c r="G10012">
        <v>69</v>
      </c>
      <c r="H10012">
        <v>70</v>
      </c>
      <c r="I10012" t="s">
        <v>12409</v>
      </c>
      <c r="J10012">
        <v>1.6</v>
      </c>
      <c r="K10012">
        <v>22</v>
      </c>
      <c r="L10012" t="s">
        <v>42</v>
      </c>
      <c r="M10012">
        <v>1</v>
      </c>
      <c r="N10012">
        <v>3</v>
      </c>
      <c r="O10012">
        <v>3</v>
      </c>
      <c r="P10012" t="s">
        <v>24</v>
      </c>
      <c r="Q10012" t="s">
        <v>49</v>
      </c>
      <c r="R10012" t="s">
        <v>62</v>
      </c>
      <c r="S10012" s="1">
        <v>40909</v>
      </c>
      <c r="T10012">
        <v>2024</v>
      </c>
      <c r="U10012">
        <v>178</v>
      </c>
      <c r="V10012">
        <v>78</v>
      </c>
      <c r="W10012">
        <v>2.8</v>
      </c>
    </row>
    <row r="10013" spans="1:23" x14ac:dyDescent="0.3">
      <c r="A10013" t="s">
        <v>16369</v>
      </c>
      <c r="B10013" t="s">
        <v>35231</v>
      </c>
      <c r="C10013">
        <v>10959</v>
      </c>
      <c r="D10013" t="s">
        <v>12764</v>
      </c>
      <c r="E10013">
        <v>34</v>
      </c>
      <c r="F10013" t="s">
        <v>47</v>
      </c>
      <c r="G10013">
        <v>77</v>
      </c>
      <c r="H10013">
        <v>77</v>
      </c>
      <c r="I10013" t="s">
        <v>162</v>
      </c>
      <c r="J10013">
        <v>2.8</v>
      </c>
      <c r="K10013">
        <v>70</v>
      </c>
      <c r="L10013" t="s">
        <v>23</v>
      </c>
      <c r="M10013">
        <v>2</v>
      </c>
      <c r="N10013">
        <v>3</v>
      </c>
      <c r="O10013">
        <v>4</v>
      </c>
      <c r="P10013" t="s">
        <v>101</v>
      </c>
      <c r="Q10013" t="s">
        <v>49</v>
      </c>
      <c r="R10013" t="s">
        <v>62</v>
      </c>
      <c r="S10013" s="1">
        <v>42005</v>
      </c>
      <c r="T10013">
        <v>2020</v>
      </c>
      <c r="U10013">
        <v>170</v>
      </c>
      <c r="V10013">
        <v>62</v>
      </c>
      <c r="W10013">
        <v>0</v>
      </c>
    </row>
    <row r="10014" spans="1:23" x14ac:dyDescent="0.3">
      <c r="A10014" t="s">
        <v>25204</v>
      </c>
      <c r="B10014" t="s">
        <v>35231</v>
      </c>
      <c r="C10014">
        <v>233585</v>
      </c>
      <c r="D10014" t="s">
        <v>8532</v>
      </c>
      <c r="E10014">
        <v>22</v>
      </c>
      <c r="F10014" t="s">
        <v>53</v>
      </c>
      <c r="G10014">
        <v>73</v>
      </c>
      <c r="H10014">
        <v>82</v>
      </c>
      <c r="I10014" t="s">
        <v>3829</v>
      </c>
      <c r="J10014">
        <v>7</v>
      </c>
      <c r="K10014">
        <v>6</v>
      </c>
      <c r="L10014" t="s">
        <v>42</v>
      </c>
      <c r="M10014">
        <v>1</v>
      </c>
      <c r="N10014">
        <v>3</v>
      </c>
      <c r="O10014">
        <v>4</v>
      </c>
      <c r="P10014" t="s">
        <v>24</v>
      </c>
      <c r="Q10014" t="s">
        <v>49</v>
      </c>
      <c r="R10014" t="s">
        <v>37</v>
      </c>
      <c r="S10014" s="1">
        <v>43673</v>
      </c>
      <c r="T10014">
        <v>2022</v>
      </c>
      <c r="U10014">
        <v>178</v>
      </c>
      <c r="V10014">
        <v>70</v>
      </c>
      <c r="W10014">
        <v>16.100000000000001</v>
      </c>
    </row>
    <row r="10015" spans="1:23" x14ac:dyDescent="0.3">
      <c r="A10015" t="s">
        <v>16371</v>
      </c>
      <c r="B10015" t="s">
        <v>35231</v>
      </c>
      <c r="C10015">
        <v>214661</v>
      </c>
      <c r="D10015" t="s">
        <v>12765</v>
      </c>
      <c r="E10015">
        <v>26</v>
      </c>
      <c r="F10015" t="s">
        <v>47</v>
      </c>
      <c r="G10015">
        <v>66</v>
      </c>
      <c r="H10015">
        <v>69</v>
      </c>
      <c r="I10015" t="s">
        <v>10067</v>
      </c>
      <c r="J10015">
        <v>1.1000000000000001</v>
      </c>
      <c r="K10015">
        <v>1</v>
      </c>
      <c r="L10015" t="s">
        <v>23</v>
      </c>
      <c r="M10015">
        <v>1</v>
      </c>
      <c r="N10015">
        <v>3</v>
      </c>
      <c r="O10015">
        <v>3</v>
      </c>
      <c r="P10015" t="s">
        <v>43</v>
      </c>
      <c r="Q10015" t="s">
        <v>49</v>
      </c>
      <c r="R10015" t="s">
        <v>62</v>
      </c>
      <c r="S10015" s="1">
        <v>43838</v>
      </c>
      <c r="T10015">
        <v>2025</v>
      </c>
      <c r="U10015">
        <v>172</v>
      </c>
      <c r="V10015">
        <v>77</v>
      </c>
      <c r="W10015">
        <v>1.6</v>
      </c>
    </row>
    <row r="10016" spans="1:23" x14ac:dyDescent="0.3">
      <c r="A10016" t="s">
        <v>25205</v>
      </c>
      <c r="B10016" t="s">
        <v>35231</v>
      </c>
      <c r="C10016">
        <v>221250</v>
      </c>
      <c r="D10016" t="s">
        <v>6830</v>
      </c>
      <c r="E10016">
        <v>28</v>
      </c>
      <c r="F10016" t="s">
        <v>47</v>
      </c>
      <c r="G10016">
        <v>72</v>
      </c>
      <c r="H10016">
        <v>72</v>
      </c>
      <c r="I10016" t="s">
        <v>362</v>
      </c>
      <c r="J10016">
        <v>2.1</v>
      </c>
      <c r="K10016">
        <v>11</v>
      </c>
      <c r="L10016" t="s">
        <v>23</v>
      </c>
      <c r="M10016">
        <v>1</v>
      </c>
      <c r="N10016">
        <v>4</v>
      </c>
      <c r="O10016">
        <v>2</v>
      </c>
      <c r="P10016" t="s">
        <v>76</v>
      </c>
      <c r="Q10016" t="s">
        <v>49</v>
      </c>
      <c r="R10016" t="s">
        <v>62</v>
      </c>
      <c r="S10016" s="1">
        <v>44247</v>
      </c>
      <c r="T10016">
        <v>2021</v>
      </c>
      <c r="U10016">
        <v>173</v>
      </c>
      <c r="V10016">
        <v>71</v>
      </c>
      <c r="W10016">
        <v>3.2</v>
      </c>
    </row>
    <row r="10017" spans="1:23" x14ac:dyDescent="0.3">
      <c r="A10017" t="s">
        <v>16372</v>
      </c>
      <c r="B10017" t="s">
        <v>35231</v>
      </c>
      <c r="C10017">
        <v>202350</v>
      </c>
      <c r="D10017" t="s">
        <v>12766</v>
      </c>
      <c r="E10017">
        <v>31</v>
      </c>
      <c r="F10017" t="s">
        <v>53</v>
      </c>
      <c r="G10017">
        <v>69</v>
      </c>
      <c r="H10017">
        <v>69</v>
      </c>
      <c r="I10017" t="s">
        <v>4156</v>
      </c>
      <c r="J10017">
        <v>1.2</v>
      </c>
      <c r="K10017">
        <v>5</v>
      </c>
      <c r="L10017" t="s">
        <v>23</v>
      </c>
      <c r="M10017">
        <v>1</v>
      </c>
      <c r="N10017">
        <v>2</v>
      </c>
      <c r="O10017">
        <v>4</v>
      </c>
      <c r="P10017" t="s">
        <v>43</v>
      </c>
      <c r="Q10017" t="s">
        <v>49</v>
      </c>
      <c r="R10017" t="s">
        <v>102</v>
      </c>
      <c r="S10017" s="1">
        <v>44378</v>
      </c>
      <c r="T10017">
        <v>2024</v>
      </c>
      <c r="U10017">
        <v>183</v>
      </c>
      <c r="V10017">
        <v>77</v>
      </c>
      <c r="W10017">
        <v>2.5</v>
      </c>
    </row>
    <row r="10018" spans="1:23" x14ac:dyDescent="0.3">
      <c r="A10018" t="s">
        <v>25206</v>
      </c>
      <c r="B10018" t="s">
        <v>35231</v>
      </c>
      <c r="C10018">
        <v>203588</v>
      </c>
      <c r="D10018" t="s">
        <v>12767</v>
      </c>
      <c r="E10018">
        <v>29</v>
      </c>
      <c r="F10018" t="s">
        <v>2346</v>
      </c>
      <c r="G10018">
        <v>69</v>
      </c>
      <c r="H10018">
        <v>69</v>
      </c>
      <c r="I10018" t="s">
        <v>10197</v>
      </c>
      <c r="J10018">
        <v>1.4</v>
      </c>
      <c r="K10018">
        <v>3</v>
      </c>
      <c r="L10018" t="s">
        <v>42</v>
      </c>
      <c r="M10018">
        <v>1</v>
      </c>
      <c r="N10018">
        <v>4</v>
      </c>
      <c r="O10018">
        <v>3</v>
      </c>
      <c r="P10018" t="s">
        <v>24</v>
      </c>
      <c r="Q10018" t="s">
        <v>49</v>
      </c>
      <c r="R10018" t="s">
        <v>62</v>
      </c>
      <c r="S10018" s="1">
        <v>44205</v>
      </c>
      <c r="T10018">
        <v>2022</v>
      </c>
      <c r="U10018">
        <v>183</v>
      </c>
      <c r="V10018">
        <v>70</v>
      </c>
      <c r="W10018">
        <v>1.8</v>
      </c>
    </row>
    <row r="10019" spans="1:23" x14ac:dyDescent="0.3">
      <c r="A10019" t="s">
        <v>16374</v>
      </c>
      <c r="B10019" t="s">
        <v>35231</v>
      </c>
      <c r="C10019">
        <v>192227</v>
      </c>
      <c r="D10019" t="s">
        <v>5187</v>
      </c>
      <c r="E10019">
        <v>29</v>
      </c>
      <c r="F10019" t="s">
        <v>65</v>
      </c>
      <c r="G10019">
        <v>73</v>
      </c>
      <c r="H10019">
        <v>73</v>
      </c>
      <c r="I10019" t="s">
        <v>12068</v>
      </c>
      <c r="J10019">
        <v>2.5</v>
      </c>
      <c r="K10019">
        <v>21</v>
      </c>
      <c r="L10019" t="s">
        <v>23</v>
      </c>
      <c r="M10019">
        <v>3</v>
      </c>
      <c r="N10019">
        <v>2</v>
      </c>
      <c r="O10019">
        <v>2</v>
      </c>
      <c r="P10019" t="s">
        <v>43</v>
      </c>
      <c r="Q10019" t="s">
        <v>25</v>
      </c>
      <c r="R10019" t="s">
        <v>62</v>
      </c>
      <c r="S10019" s="1">
        <v>44441</v>
      </c>
      <c r="T10019">
        <v>2023</v>
      </c>
      <c r="U10019">
        <v>184</v>
      </c>
      <c r="V10019">
        <v>83</v>
      </c>
      <c r="W10019">
        <v>5.3</v>
      </c>
    </row>
    <row r="10020" spans="1:23" x14ac:dyDescent="0.3">
      <c r="A10020" t="s">
        <v>25207</v>
      </c>
      <c r="B10020" t="s">
        <v>35231</v>
      </c>
      <c r="C10020">
        <v>232898</v>
      </c>
      <c r="D10020" t="s">
        <v>7113</v>
      </c>
      <c r="E10020">
        <v>24</v>
      </c>
      <c r="F10020" t="s">
        <v>2099</v>
      </c>
      <c r="G10020">
        <v>71</v>
      </c>
      <c r="H10020">
        <v>76</v>
      </c>
      <c r="I10020" t="s">
        <v>5412</v>
      </c>
      <c r="J10020">
        <v>2.9</v>
      </c>
      <c r="K10020">
        <v>8</v>
      </c>
      <c r="L10020" t="s">
        <v>23</v>
      </c>
      <c r="M10020">
        <v>1</v>
      </c>
      <c r="N10020">
        <v>3</v>
      </c>
      <c r="O10020">
        <v>3</v>
      </c>
      <c r="P10020" t="s">
        <v>101</v>
      </c>
      <c r="Q10020" t="s">
        <v>49</v>
      </c>
      <c r="R10020" t="s">
        <v>629</v>
      </c>
      <c r="S10020" s="1">
        <v>42370</v>
      </c>
      <c r="T10020">
        <v>2022</v>
      </c>
      <c r="U10020">
        <v>175</v>
      </c>
      <c r="V10020">
        <v>67</v>
      </c>
      <c r="W10020">
        <v>3.8</v>
      </c>
    </row>
    <row r="10021" spans="1:23" x14ac:dyDescent="0.3">
      <c r="A10021" t="s">
        <v>16376</v>
      </c>
      <c r="B10021" t="s">
        <v>35231</v>
      </c>
      <c r="C10021">
        <v>229361</v>
      </c>
      <c r="D10021" t="s">
        <v>6599</v>
      </c>
      <c r="E10021">
        <v>26</v>
      </c>
      <c r="F10021" t="s">
        <v>80</v>
      </c>
      <c r="G10021">
        <v>67</v>
      </c>
      <c r="H10021">
        <v>70</v>
      </c>
      <c r="I10021" t="s">
        <v>5517</v>
      </c>
      <c r="J10021">
        <v>1.3</v>
      </c>
      <c r="K10021">
        <v>3</v>
      </c>
      <c r="L10021" t="s">
        <v>23</v>
      </c>
      <c r="M10021">
        <v>1</v>
      </c>
      <c r="N10021">
        <v>3</v>
      </c>
      <c r="O10021">
        <v>3</v>
      </c>
      <c r="P10021" t="s">
        <v>43</v>
      </c>
      <c r="Q10021" t="s">
        <v>49</v>
      </c>
      <c r="R10021" t="s">
        <v>32</v>
      </c>
      <c r="S10021" s="1">
        <v>44417</v>
      </c>
      <c r="T10021">
        <v>2023</v>
      </c>
      <c r="U10021">
        <v>182</v>
      </c>
      <c r="V10021">
        <v>76</v>
      </c>
      <c r="W10021">
        <v>2.8</v>
      </c>
    </row>
    <row r="10022" spans="1:23" x14ac:dyDescent="0.3">
      <c r="A10022" t="s">
        <v>25208</v>
      </c>
      <c r="B10022" t="s">
        <v>35231</v>
      </c>
      <c r="C10022">
        <v>184431</v>
      </c>
      <c r="D10022" t="s">
        <v>3803</v>
      </c>
      <c r="E10022">
        <v>33</v>
      </c>
      <c r="F10022" t="s">
        <v>105</v>
      </c>
      <c r="G10022">
        <v>76</v>
      </c>
      <c r="H10022">
        <v>76</v>
      </c>
      <c r="I10022" t="s">
        <v>1349</v>
      </c>
      <c r="J10022">
        <v>4.7</v>
      </c>
      <c r="K10022">
        <v>36</v>
      </c>
      <c r="L10022" t="s">
        <v>23</v>
      </c>
      <c r="M10022">
        <v>2</v>
      </c>
      <c r="N10022">
        <v>3</v>
      </c>
      <c r="O10022">
        <v>4</v>
      </c>
      <c r="P10022" t="s">
        <v>24</v>
      </c>
      <c r="Q10022" t="s">
        <v>25</v>
      </c>
      <c r="R10022" t="s">
        <v>223</v>
      </c>
      <c r="S10022" s="1">
        <v>43496</v>
      </c>
      <c r="T10022">
        <v>2022</v>
      </c>
      <c r="U10022">
        <v>163</v>
      </c>
      <c r="V10022">
        <v>61</v>
      </c>
      <c r="W10022">
        <v>6</v>
      </c>
    </row>
    <row r="10023" spans="1:23" x14ac:dyDescent="0.3">
      <c r="A10023" t="s">
        <v>25209</v>
      </c>
      <c r="B10023" t="s">
        <v>35231</v>
      </c>
      <c r="C10023">
        <v>189157</v>
      </c>
      <c r="D10023" t="s">
        <v>5574</v>
      </c>
      <c r="E10023">
        <v>32</v>
      </c>
      <c r="F10023" t="s">
        <v>12121</v>
      </c>
      <c r="G10023">
        <v>72</v>
      </c>
      <c r="H10023">
        <v>72</v>
      </c>
      <c r="I10023" t="s">
        <v>3939</v>
      </c>
      <c r="J10023">
        <v>1.9</v>
      </c>
      <c r="K10023">
        <v>11</v>
      </c>
      <c r="L10023" t="s">
        <v>23</v>
      </c>
      <c r="M10023">
        <v>2</v>
      </c>
      <c r="N10023">
        <v>3</v>
      </c>
      <c r="O10023">
        <v>5</v>
      </c>
      <c r="P10023" t="s">
        <v>116</v>
      </c>
      <c r="Q10023" t="s">
        <v>49</v>
      </c>
      <c r="R10023" t="s">
        <v>137</v>
      </c>
      <c r="S10023" s="1">
        <v>44435</v>
      </c>
      <c r="T10023">
        <v>2023</v>
      </c>
      <c r="U10023">
        <v>185</v>
      </c>
      <c r="V10023">
        <v>84</v>
      </c>
      <c r="W10023">
        <v>3.8</v>
      </c>
    </row>
    <row r="10024" spans="1:23" x14ac:dyDescent="0.3">
      <c r="A10024" t="s">
        <v>25210</v>
      </c>
      <c r="B10024" t="s">
        <v>35231</v>
      </c>
      <c r="C10024">
        <v>254142</v>
      </c>
      <c r="D10024" t="s">
        <v>12768</v>
      </c>
      <c r="E10024">
        <v>22</v>
      </c>
      <c r="F10024" t="s">
        <v>1810</v>
      </c>
      <c r="G10024">
        <v>68</v>
      </c>
      <c r="H10024">
        <v>75</v>
      </c>
      <c r="I10024" t="s">
        <v>6087</v>
      </c>
      <c r="J10024">
        <v>2.4</v>
      </c>
      <c r="K10024">
        <v>2</v>
      </c>
      <c r="L10024" t="s">
        <v>23</v>
      </c>
      <c r="M10024">
        <v>1</v>
      </c>
      <c r="N10024">
        <v>4</v>
      </c>
      <c r="O10024">
        <v>3</v>
      </c>
      <c r="P10024" t="s">
        <v>43</v>
      </c>
      <c r="Q10024" t="s">
        <v>49</v>
      </c>
      <c r="R10024" t="s">
        <v>120</v>
      </c>
      <c r="S10024" s="1">
        <v>43840</v>
      </c>
      <c r="T10024">
        <v>2022</v>
      </c>
      <c r="U10024">
        <v>182</v>
      </c>
      <c r="V10024">
        <v>77</v>
      </c>
      <c r="W10024">
        <v>3.5</v>
      </c>
    </row>
    <row r="10025" spans="1:23" x14ac:dyDescent="0.3">
      <c r="A10025" t="s">
        <v>25211</v>
      </c>
      <c r="B10025" t="s">
        <v>35231</v>
      </c>
      <c r="C10025">
        <v>230271</v>
      </c>
      <c r="D10025" t="s">
        <v>6654</v>
      </c>
      <c r="E10025">
        <v>21</v>
      </c>
      <c r="F10025" t="s">
        <v>53</v>
      </c>
      <c r="G10025">
        <v>80</v>
      </c>
      <c r="H10025">
        <v>80</v>
      </c>
      <c r="I10025" t="s">
        <v>706</v>
      </c>
      <c r="J10025">
        <v>25</v>
      </c>
      <c r="K10025">
        <v>23</v>
      </c>
      <c r="L10025" t="s">
        <v>42</v>
      </c>
      <c r="M10025">
        <v>1</v>
      </c>
      <c r="N10025">
        <v>5</v>
      </c>
      <c r="O10025">
        <v>4</v>
      </c>
      <c r="P10025" t="s">
        <v>43</v>
      </c>
      <c r="Q10025" t="s">
        <v>49</v>
      </c>
      <c r="R10025" t="s">
        <v>137</v>
      </c>
      <c r="S10025" s="1">
        <v>44384</v>
      </c>
      <c r="T10025">
        <v>2024</v>
      </c>
      <c r="U10025">
        <v>171</v>
      </c>
      <c r="V10025">
        <v>63</v>
      </c>
      <c r="W10025">
        <v>47.5</v>
      </c>
    </row>
    <row r="10026" spans="1:23" x14ac:dyDescent="0.3">
      <c r="A10026" t="s">
        <v>16377</v>
      </c>
      <c r="B10026" t="s">
        <v>35231</v>
      </c>
      <c r="C10026">
        <v>234905</v>
      </c>
      <c r="D10026" t="s">
        <v>12769</v>
      </c>
      <c r="E10026">
        <v>23</v>
      </c>
      <c r="F10026" t="s">
        <v>29</v>
      </c>
      <c r="G10026">
        <v>70</v>
      </c>
      <c r="H10026">
        <v>75</v>
      </c>
      <c r="I10026" t="s">
        <v>12262</v>
      </c>
      <c r="J10026">
        <v>2.4</v>
      </c>
      <c r="K10026">
        <v>9</v>
      </c>
      <c r="L10026" t="s">
        <v>23</v>
      </c>
      <c r="M10026">
        <v>1</v>
      </c>
      <c r="N10026">
        <v>3</v>
      </c>
      <c r="O10026">
        <v>3</v>
      </c>
      <c r="P10026" t="s">
        <v>43</v>
      </c>
      <c r="Q10026" t="s">
        <v>49</v>
      </c>
      <c r="R10026" t="s">
        <v>26</v>
      </c>
      <c r="S10026" s="1">
        <v>44042</v>
      </c>
      <c r="T10026">
        <v>2024</v>
      </c>
      <c r="U10026">
        <v>175</v>
      </c>
      <c r="V10026">
        <v>77</v>
      </c>
      <c r="W10026">
        <v>3.7</v>
      </c>
    </row>
    <row r="10027" spans="1:23" x14ac:dyDescent="0.3">
      <c r="A10027" t="s">
        <v>16379</v>
      </c>
      <c r="B10027" t="s">
        <v>35231</v>
      </c>
      <c r="C10027">
        <v>213010</v>
      </c>
      <c r="D10027" t="s">
        <v>6411</v>
      </c>
      <c r="E10027">
        <v>30</v>
      </c>
      <c r="F10027" t="s">
        <v>80</v>
      </c>
      <c r="G10027">
        <v>69</v>
      </c>
      <c r="H10027">
        <v>69</v>
      </c>
      <c r="I10027" t="s">
        <v>12194</v>
      </c>
      <c r="J10027">
        <v>1.2</v>
      </c>
      <c r="K10027">
        <v>4</v>
      </c>
      <c r="L10027" t="s">
        <v>23</v>
      </c>
      <c r="M10027">
        <v>1</v>
      </c>
      <c r="N10027">
        <v>3</v>
      </c>
      <c r="O10027">
        <v>3</v>
      </c>
      <c r="P10027" t="s">
        <v>43</v>
      </c>
      <c r="Q10027" t="s">
        <v>25</v>
      </c>
      <c r="R10027" t="s">
        <v>423</v>
      </c>
      <c r="S10027" s="1">
        <v>44397</v>
      </c>
      <c r="T10027">
        <v>2022</v>
      </c>
      <c r="U10027">
        <v>174</v>
      </c>
      <c r="V10027">
        <v>66</v>
      </c>
      <c r="W10027">
        <v>1.9</v>
      </c>
    </row>
    <row r="10028" spans="1:23" x14ac:dyDescent="0.3">
      <c r="A10028" t="s">
        <v>16380</v>
      </c>
      <c r="B10028" t="s">
        <v>35231</v>
      </c>
      <c r="C10028">
        <v>244743</v>
      </c>
      <c r="D10028" t="s">
        <v>10960</v>
      </c>
      <c r="E10028">
        <v>24</v>
      </c>
      <c r="F10028" t="s">
        <v>353</v>
      </c>
      <c r="G10028">
        <v>65</v>
      </c>
      <c r="H10028">
        <v>72</v>
      </c>
      <c r="I10028" t="s">
        <v>1462</v>
      </c>
      <c r="J10028">
        <v>1.4</v>
      </c>
      <c r="K10028">
        <v>5</v>
      </c>
      <c r="L10028" t="s">
        <v>42</v>
      </c>
      <c r="M10028">
        <v>1</v>
      </c>
      <c r="N10028">
        <v>3</v>
      </c>
      <c r="O10028">
        <v>2</v>
      </c>
      <c r="P10028" t="s">
        <v>24</v>
      </c>
      <c r="Q10028" t="s">
        <v>49</v>
      </c>
      <c r="R10028" t="s">
        <v>62</v>
      </c>
      <c r="S10028" s="1">
        <v>44022</v>
      </c>
      <c r="T10028">
        <v>2023</v>
      </c>
      <c r="U10028">
        <v>172</v>
      </c>
      <c r="V10028">
        <v>63</v>
      </c>
      <c r="W10028">
        <v>2.7</v>
      </c>
    </row>
    <row r="10029" spans="1:23" x14ac:dyDescent="0.3">
      <c r="A10029" t="s">
        <v>16382</v>
      </c>
      <c r="B10029" t="s">
        <v>35231</v>
      </c>
      <c r="C10029">
        <v>198683</v>
      </c>
      <c r="D10029" t="s">
        <v>6907</v>
      </c>
      <c r="E10029">
        <v>29</v>
      </c>
      <c r="F10029" t="s">
        <v>105</v>
      </c>
      <c r="G10029">
        <v>75</v>
      </c>
      <c r="H10029">
        <v>75</v>
      </c>
      <c r="I10029" t="s">
        <v>12108</v>
      </c>
      <c r="J10029">
        <v>5.5</v>
      </c>
      <c r="K10029">
        <v>21</v>
      </c>
      <c r="L10029" t="s">
        <v>42</v>
      </c>
      <c r="M10029">
        <v>2</v>
      </c>
      <c r="N10029">
        <v>3</v>
      </c>
      <c r="O10029">
        <v>3</v>
      </c>
      <c r="P10029" t="s">
        <v>101</v>
      </c>
      <c r="Q10029" t="s">
        <v>25</v>
      </c>
      <c r="R10029" t="s">
        <v>62</v>
      </c>
      <c r="S10029" s="1">
        <v>43476</v>
      </c>
      <c r="T10029">
        <v>2026</v>
      </c>
      <c r="U10029">
        <v>181</v>
      </c>
      <c r="V10029">
        <v>75</v>
      </c>
      <c r="W10029">
        <v>9.4</v>
      </c>
    </row>
    <row r="10030" spans="1:23" x14ac:dyDescent="0.3">
      <c r="A10030" t="s">
        <v>16384</v>
      </c>
      <c r="B10030" t="s">
        <v>35231</v>
      </c>
      <c r="C10030">
        <v>233642</v>
      </c>
      <c r="D10030" t="s">
        <v>12770</v>
      </c>
      <c r="E10030">
        <v>24</v>
      </c>
      <c r="F10030" t="s">
        <v>40</v>
      </c>
      <c r="G10030">
        <v>70</v>
      </c>
      <c r="H10030">
        <v>75</v>
      </c>
      <c r="I10030" t="s">
        <v>12190</v>
      </c>
      <c r="J10030">
        <v>2.2000000000000002</v>
      </c>
      <c r="K10030">
        <v>500</v>
      </c>
      <c r="L10030" t="s">
        <v>23</v>
      </c>
      <c r="M10030">
        <v>1</v>
      </c>
      <c r="N10030">
        <v>2</v>
      </c>
      <c r="O10030">
        <v>3</v>
      </c>
      <c r="P10030" t="s">
        <v>43</v>
      </c>
      <c r="Q10030" t="s">
        <v>49</v>
      </c>
      <c r="R10030" t="s">
        <v>62</v>
      </c>
      <c r="S10030" s="1">
        <v>44048</v>
      </c>
      <c r="T10030">
        <v>2023</v>
      </c>
      <c r="U10030">
        <v>184</v>
      </c>
      <c r="V10030">
        <v>81</v>
      </c>
      <c r="W10030">
        <v>5</v>
      </c>
    </row>
    <row r="10031" spans="1:23" x14ac:dyDescent="0.3">
      <c r="A10031" t="s">
        <v>16386</v>
      </c>
      <c r="B10031" t="s">
        <v>35231</v>
      </c>
      <c r="C10031">
        <v>225508</v>
      </c>
      <c r="D10031" t="s">
        <v>6918</v>
      </c>
      <c r="E10031">
        <v>27</v>
      </c>
      <c r="F10031" t="s">
        <v>12057</v>
      </c>
      <c r="G10031">
        <v>79</v>
      </c>
      <c r="H10031">
        <v>80</v>
      </c>
      <c r="I10031" t="s">
        <v>36</v>
      </c>
      <c r="J10031">
        <v>17.5</v>
      </c>
      <c r="K10031">
        <v>100</v>
      </c>
      <c r="L10031" t="s">
        <v>23</v>
      </c>
      <c r="M10031">
        <v>2</v>
      </c>
      <c r="N10031">
        <v>3</v>
      </c>
      <c r="O10031">
        <v>3</v>
      </c>
      <c r="P10031" t="s">
        <v>76</v>
      </c>
      <c r="Q10031" t="s">
        <v>25</v>
      </c>
      <c r="R10031" t="s">
        <v>62</v>
      </c>
      <c r="S10031" s="1">
        <v>42552</v>
      </c>
      <c r="T10031">
        <v>2022</v>
      </c>
      <c r="U10031">
        <v>186</v>
      </c>
      <c r="V10031">
        <v>77</v>
      </c>
      <c r="W10031">
        <v>33.700000000000003</v>
      </c>
    </row>
    <row r="10032" spans="1:23" x14ac:dyDescent="0.3">
      <c r="A10032" t="s">
        <v>25212</v>
      </c>
      <c r="B10032" t="s">
        <v>35231</v>
      </c>
      <c r="C10032">
        <v>207599</v>
      </c>
      <c r="D10032" t="s">
        <v>7477</v>
      </c>
      <c r="E10032">
        <v>28</v>
      </c>
      <c r="F10032" t="s">
        <v>123</v>
      </c>
      <c r="G10032">
        <v>80</v>
      </c>
      <c r="H10032">
        <v>81</v>
      </c>
      <c r="I10032" t="s">
        <v>133</v>
      </c>
      <c r="J10032">
        <v>20</v>
      </c>
      <c r="K10032">
        <v>84</v>
      </c>
      <c r="L10032" t="s">
        <v>23</v>
      </c>
      <c r="M10032">
        <v>2</v>
      </c>
      <c r="N10032">
        <v>3</v>
      </c>
      <c r="O10032">
        <v>2</v>
      </c>
      <c r="P10032" t="s">
        <v>159</v>
      </c>
      <c r="Q10032" t="s">
        <v>25</v>
      </c>
      <c r="R10032" t="s">
        <v>82</v>
      </c>
      <c r="S10032" s="1">
        <v>42919</v>
      </c>
      <c r="T10032">
        <v>2025</v>
      </c>
      <c r="U10032">
        <v>191</v>
      </c>
      <c r="V10032">
        <v>82</v>
      </c>
      <c r="W10032">
        <v>39.5</v>
      </c>
    </row>
    <row r="10033" spans="1:23" x14ac:dyDescent="0.3">
      <c r="A10033" t="s">
        <v>25213</v>
      </c>
      <c r="B10033" t="s">
        <v>35231</v>
      </c>
      <c r="C10033">
        <v>191388</v>
      </c>
      <c r="D10033" t="s">
        <v>5855</v>
      </c>
      <c r="E10033">
        <v>29</v>
      </c>
      <c r="F10033" t="s">
        <v>2099</v>
      </c>
      <c r="G10033">
        <v>71</v>
      </c>
      <c r="H10033">
        <v>71</v>
      </c>
      <c r="I10033" t="s">
        <v>5856</v>
      </c>
      <c r="J10033">
        <v>1.9</v>
      </c>
      <c r="K10033">
        <v>10</v>
      </c>
      <c r="L10033" t="s">
        <v>23</v>
      </c>
      <c r="M10033">
        <v>2</v>
      </c>
      <c r="N10033">
        <v>4</v>
      </c>
      <c r="O10033">
        <v>4</v>
      </c>
      <c r="P10033" t="s">
        <v>101</v>
      </c>
      <c r="Q10033" t="s">
        <v>25</v>
      </c>
      <c r="R10033" t="s">
        <v>629</v>
      </c>
      <c r="S10033" s="1">
        <v>43661</v>
      </c>
      <c r="T10033">
        <v>2022</v>
      </c>
      <c r="U10033">
        <v>178</v>
      </c>
      <c r="V10033">
        <v>69</v>
      </c>
      <c r="W10033">
        <v>2.4</v>
      </c>
    </row>
    <row r="10034" spans="1:23" x14ac:dyDescent="0.3">
      <c r="A10034" t="s">
        <v>25214</v>
      </c>
      <c r="B10034" t="s">
        <v>35231</v>
      </c>
      <c r="C10034">
        <v>234873</v>
      </c>
      <c r="D10034" t="s">
        <v>5437</v>
      </c>
      <c r="E10034">
        <v>27</v>
      </c>
      <c r="F10034" t="s">
        <v>87</v>
      </c>
      <c r="G10034">
        <v>68</v>
      </c>
      <c r="H10034">
        <v>68</v>
      </c>
      <c r="I10034" t="s">
        <v>2382</v>
      </c>
      <c r="J10034">
        <v>1.3</v>
      </c>
      <c r="K10034">
        <v>2</v>
      </c>
      <c r="L10034" t="s">
        <v>42</v>
      </c>
      <c r="M10034">
        <v>1</v>
      </c>
      <c r="N10034">
        <v>2</v>
      </c>
      <c r="O10034">
        <v>3</v>
      </c>
      <c r="P10034" t="s">
        <v>76</v>
      </c>
      <c r="Q10034" t="s">
        <v>49</v>
      </c>
      <c r="R10034" t="s">
        <v>223</v>
      </c>
      <c r="S10034" s="1">
        <v>44229</v>
      </c>
      <c r="T10034">
        <v>2022</v>
      </c>
      <c r="U10034">
        <v>185</v>
      </c>
      <c r="V10034">
        <v>69</v>
      </c>
      <c r="W10034">
        <v>2.1</v>
      </c>
    </row>
    <row r="10035" spans="1:23" x14ac:dyDescent="0.3">
      <c r="A10035" t="s">
        <v>25215</v>
      </c>
      <c r="B10035" t="s">
        <v>35231</v>
      </c>
      <c r="C10035">
        <v>229092</v>
      </c>
      <c r="D10035" t="s">
        <v>5640</v>
      </c>
      <c r="E10035">
        <v>26</v>
      </c>
      <c r="F10035" t="s">
        <v>474</v>
      </c>
      <c r="G10035">
        <v>70</v>
      </c>
      <c r="H10035">
        <v>70</v>
      </c>
      <c r="I10035" t="s">
        <v>3939</v>
      </c>
      <c r="J10035">
        <v>1.7</v>
      </c>
      <c r="K10035">
        <v>9</v>
      </c>
      <c r="L10035" t="s">
        <v>23</v>
      </c>
      <c r="M10035">
        <v>1</v>
      </c>
      <c r="N10035">
        <v>3</v>
      </c>
      <c r="O10035">
        <v>4</v>
      </c>
      <c r="P10035" t="s">
        <v>116</v>
      </c>
      <c r="Q10035" t="s">
        <v>49</v>
      </c>
      <c r="R10035" t="s">
        <v>62</v>
      </c>
      <c r="S10035" s="1">
        <v>43710</v>
      </c>
      <c r="T10035">
        <v>2022</v>
      </c>
      <c r="U10035">
        <v>174</v>
      </c>
      <c r="V10035">
        <v>72</v>
      </c>
      <c r="W10035">
        <v>3.4</v>
      </c>
    </row>
    <row r="10036" spans="1:23" x14ac:dyDescent="0.3">
      <c r="A10036" t="s">
        <v>25216</v>
      </c>
      <c r="B10036" t="s">
        <v>35231</v>
      </c>
      <c r="C10036">
        <v>146947</v>
      </c>
      <c r="D10036" t="s">
        <v>6067</v>
      </c>
      <c r="E10036">
        <v>28</v>
      </c>
      <c r="F10036" t="s">
        <v>80</v>
      </c>
      <c r="G10036">
        <v>75</v>
      </c>
      <c r="H10036">
        <v>75</v>
      </c>
      <c r="I10036" t="s">
        <v>203</v>
      </c>
      <c r="J10036">
        <v>5.5</v>
      </c>
      <c r="K10036">
        <v>25</v>
      </c>
      <c r="L10036" t="s">
        <v>42</v>
      </c>
      <c r="M10036">
        <v>1</v>
      </c>
      <c r="N10036">
        <v>3</v>
      </c>
      <c r="O10036">
        <v>3</v>
      </c>
      <c r="P10036" t="s">
        <v>76</v>
      </c>
      <c r="Q10036" t="s">
        <v>25</v>
      </c>
      <c r="R10036" t="s">
        <v>62</v>
      </c>
      <c r="S10036" s="1">
        <v>42552</v>
      </c>
      <c r="T10036">
        <v>2024</v>
      </c>
      <c r="U10036">
        <v>191</v>
      </c>
      <c r="V10036">
        <v>84</v>
      </c>
      <c r="W10036">
        <v>11.6</v>
      </c>
    </row>
    <row r="10037" spans="1:23" x14ac:dyDescent="0.3">
      <c r="A10037" t="s">
        <v>16387</v>
      </c>
      <c r="B10037" t="s">
        <v>35231</v>
      </c>
      <c r="C10037">
        <v>219951</v>
      </c>
      <c r="D10037" t="s">
        <v>12771</v>
      </c>
      <c r="E10037">
        <v>25</v>
      </c>
      <c r="F10037" t="s">
        <v>1330</v>
      </c>
      <c r="G10037">
        <v>67</v>
      </c>
      <c r="H10037">
        <v>72</v>
      </c>
      <c r="I10037" t="s">
        <v>12772</v>
      </c>
      <c r="J10037">
        <v>1.5</v>
      </c>
      <c r="K10037">
        <v>2</v>
      </c>
      <c r="L10037" t="s">
        <v>42</v>
      </c>
      <c r="M10037">
        <v>1</v>
      </c>
      <c r="N10037">
        <v>3</v>
      </c>
      <c r="O10037">
        <v>3</v>
      </c>
      <c r="P10037" t="s">
        <v>43</v>
      </c>
      <c r="Q10037" t="s">
        <v>49</v>
      </c>
      <c r="R10037" t="s">
        <v>32</v>
      </c>
      <c r="S10037" s="1">
        <v>44109</v>
      </c>
      <c r="T10037">
        <v>2022</v>
      </c>
      <c r="U10037">
        <v>183</v>
      </c>
      <c r="V10037">
        <v>73</v>
      </c>
      <c r="W10037">
        <v>2</v>
      </c>
    </row>
    <row r="10038" spans="1:23" x14ac:dyDescent="0.3">
      <c r="A10038" t="s">
        <v>25217</v>
      </c>
      <c r="B10038" t="s">
        <v>35231</v>
      </c>
      <c r="C10038">
        <v>242503</v>
      </c>
      <c r="D10038" t="s">
        <v>12773</v>
      </c>
      <c r="E10038">
        <v>24</v>
      </c>
      <c r="F10038" t="s">
        <v>1155</v>
      </c>
      <c r="G10038">
        <v>68</v>
      </c>
      <c r="H10038">
        <v>75</v>
      </c>
      <c r="I10038" t="s">
        <v>1639</v>
      </c>
      <c r="J10038">
        <v>2.2999999999999998</v>
      </c>
      <c r="K10038">
        <v>3</v>
      </c>
      <c r="L10038" t="s">
        <v>23</v>
      </c>
      <c r="M10038">
        <v>1</v>
      </c>
      <c r="N10038">
        <v>3</v>
      </c>
      <c r="O10038">
        <v>3</v>
      </c>
      <c r="P10038" t="s">
        <v>31</v>
      </c>
      <c r="Q10038" t="s">
        <v>49</v>
      </c>
      <c r="R10038" t="s">
        <v>62</v>
      </c>
      <c r="S10038" s="1">
        <v>43123</v>
      </c>
      <c r="T10038">
        <v>2021</v>
      </c>
      <c r="U10038">
        <v>175</v>
      </c>
      <c r="V10038">
        <v>70</v>
      </c>
      <c r="W10038">
        <v>3.9</v>
      </c>
    </row>
    <row r="10039" spans="1:23" x14ac:dyDescent="0.3">
      <c r="A10039" t="s">
        <v>16388</v>
      </c>
      <c r="B10039" t="s">
        <v>35231</v>
      </c>
      <c r="C10039">
        <v>229128</v>
      </c>
      <c r="D10039" t="s">
        <v>7441</v>
      </c>
      <c r="E10039">
        <v>27</v>
      </c>
      <c r="F10039" t="s">
        <v>2641</v>
      </c>
      <c r="G10039">
        <v>73</v>
      </c>
      <c r="H10039">
        <v>73</v>
      </c>
      <c r="I10039" t="s">
        <v>4290</v>
      </c>
      <c r="J10039">
        <v>3.2</v>
      </c>
      <c r="K10039">
        <v>950</v>
      </c>
      <c r="L10039" t="s">
        <v>23</v>
      </c>
      <c r="M10039">
        <v>1</v>
      </c>
      <c r="N10039">
        <v>4</v>
      </c>
      <c r="O10039">
        <v>3</v>
      </c>
      <c r="P10039" t="s">
        <v>24</v>
      </c>
      <c r="Q10039" t="s">
        <v>49</v>
      </c>
      <c r="R10039" t="s">
        <v>223</v>
      </c>
      <c r="S10039" s="1">
        <v>42762</v>
      </c>
      <c r="T10039">
        <v>2023</v>
      </c>
      <c r="U10039">
        <v>166</v>
      </c>
      <c r="V10039">
        <v>60</v>
      </c>
      <c r="W10039">
        <v>7</v>
      </c>
    </row>
    <row r="10040" spans="1:23" x14ac:dyDescent="0.3">
      <c r="A10040" t="s">
        <v>16390</v>
      </c>
      <c r="B10040" t="s">
        <v>35231</v>
      </c>
      <c r="C10040">
        <v>216452</v>
      </c>
      <c r="D10040" t="s">
        <v>12774</v>
      </c>
      <c r="E10040">
        <v>26</v>
      </c>
      <c r="F10040" t="s">
        <v>35</v>
      </c>
      <c r="G10040">
        <v>75</v>
      </c>
      <c r="H10040">
        <v>76</v>
      </c>
      <c r="I10040" t="s">
        <v>136</v>
      </c>
      <c r="J10040">
        <v>6.5</v>
      </c>
      <c r="K10040">
        <v>28</v>
      </c>
      <c r="L10040" t="s">
        <v>23</v>
      </c>
      <c r="M10040">
        <v>1</v>
      </c>
      <c r="N10040">
        <v>4</v>
      </c>
      <c r="O10040">
        <v>4</v>
      </c>
      <c r="P10040" t="s">
        <v>43</v>
      </c>
      <c r="Q10040" t="s">
        <v>49</v>
      </c>
      <c r="R10040" t="s">
        <v>62</v>
      </c>
      <c r="S10040" s="1">
        <v>43293</v>
      </c>
      <c r="T10040">
        <v>2023</v>
      </c>
      <c r="U10040">
        <v>184</v>
      </c>
      <c r="V10040">
        <v>79</v>
      </c>
      <c r="W10040">
        <v>11.5</v>
      </c>
    </row>
    <row r="10041" spans="1:23" x14ac:dyDescent="0.3">
      <c r="A10041" t="s">
        <v>25218</v>
      </c>
      <c r="B10041" t="s">
        <v>35231</v>
      </c>
      <c r="C10041">
        <v>177765</v>
      </c>
      <c r="D10041" t="s">
        <v>5325</v>
      </c>
      <c r="E10041">
        <v>35</v>
      </c>
      <c r="F10041" t="s">
        <v>155</v>
      </c>
      <c r="G10041">
        <v>73</v>
      </c>
      <c r="H10041">
        <v>73</v>
      </c>
      <c r="I10041" t="s">
        <v>296</v>
      </c>
      <c r="J10041">
        <v>1.3</v>
      </c>
      <c r="K10041">
        <v>37</v>
      </c>
      <c r="L10041" t="s">
        <v>23</v>
      </c>
      <c r="M10041">
        <v>2</v>
      </c>
      <c r="N10041">
        <v>4</v>
      </c>
      <c r="O10041">
        <v>3</v>
      </c>
      <c r="P10041" t="s">
        <v>101</v>
      </c>
      <c r="Q10041" t="s">
        <v>25</v>
      </c>
      <c r="R10041" t="s">
        <v>62</v>
      </c>
      <c r="S10041" s="1">
        <v>44105</v>
      </c>
      <c r="T10041">
        <v>2021</v>
      </c>
      <c r="U10041">
        <v>181</v>
      </c>
      <c r="V10041">
        <v>73</v>
      </c>
      <c r="W10041">
        <v>2.5</v>
      </c>
    </row>
    <row r="10042" spans="1:23" x14ac:dyDescent="0.3">
      <c r="A10042" t="s">
        <v>16391</v>
      </c>
      <c r="B10042" t="s">
        <v>35231</v>
      </c>
      <c r="C10042">
        <v>246419</v>
      </c>
      <c r="D10042" t="s">
        <v>7216</v>
      </c>
      <c r="E10042">
        <v>19</v>
      </c>
      <c r="F10042" t="s">
        <v>29</v>
      </c>
      <c r="G10042">
        <v>73</v>
      </c>
      <c r="H10042">
        <v>83</v>
      </c>
      <c r="I10042" t="s">
        <v>1567</v>
      </c>
      <c r="J10042">
        <v>6.5</v>
      </c>
      <c r="K10042">
        <v>10</v>
      </c>
      <c r="L10042" t="s">
        <v>23</v>
      </c>
      <c r="M10042">
        <v>1</v>
      </c>
      <c r="N10042">
        <v>3</v>
      </c>
      <c r="O10042">
        <v>4</v>
      </c>
      <c r="P10042" t="s">
        <v>31</v>
      </c>
      <c r="Q10042" t="s">
        <v>49</v>
      </c>
      <c r="R10042" t="s">
        <v>37</v>
      </c>
      <c r="S10042" s="1">
        <v>42933</v>
      </c>
      <c r="T10042">
        <v>2024</v>
      </c>
      <c r="U10042">
        <v>172</v>
      </c>
      <c r="V10042">
        <v>63</v>
      </c>
      <c r="W10042">
        <v>11.1</v>
      </c>
    </row>
    <row r="10043" spans="1:23" x14ac:dyDescent="0.3">
      <c r="A10043" t="s">
        <v>16392</v>
      </c>
      <c r="B10043" t="s">
        <v>35231</v>
      </c>
      <c r="C10043">
        <v>188554</v>
      </c>
      <c r="D10043" t="s">
        <v>6223</v>
      </c>
      <c r="E10043">
        <v>29</v>
      </c>
      <c r="F10043" t="s">
        <v>80</v>
      </c>
      <c r="G10043">
        <v>69</v>
      </c>
      <c r="H10043">
        <v>69</v>
      </c>
      <c r="I10043" t="s">
        <v>11191</v>
      </c>
      <c r="J10043">
        <v>1.4</v>
      </c>
      <c r="K10043">
        <v>5</v>
      </c>
      <c r="L10043" t="s">
        <v>23</v>
      </c>
      <c r="M10043">
        <v>1</v>
      </c>
      <c r="N10043">
        <v>3</v>
      </c>
      <c r="O10043">
        <v>3</v>
      </c>
      <c r="P10043" t="s">
        <v>116</v>
      </c>
      <c r="Q10043" t="s">
        <v>49</v>
      </c>
      <c r="R10043" t="s">
        <v>62</v>
      </c>
      <c r="S10043" s="1">
        <v>44228</v>
      </c>
      <c r="T10043">
        <v>2021</v>
      </c>
      <c r="U10043">
        <v>168</v>
      </c>
      <c r="V10043">
        <v>65</v>
      </c>
      <c r="W10043">
        <v>2.2000000000000002</v>
      </c>
    </row>
    <row r="10044" spans="1:23" x14ac:dyDescent="0.3">
      <c r="A10044" t="s">
        <v>25219</v>
      </c>
      <c r="B10044" t="s">
        <v>35231</v>
      </c>
      <c r="C10044">
        <v>248870</v>
      </c>
      <c r="D10044" t="s">
        <v>7161</v>
      </c>
      <c r="E10044">
        <v>21</v>
      </c>
      <c r="F10044" t="s">
        <v>1067</v>
      </c>
      <c r="G10044">
        <v>68</v>
      </c>
      <c r="H10044">
        <v>80</v>
      </c>
      <c r="I10044" t="s">
        <v>3304</v>
      </c>
      <c r="J10044">
        <v>3</v>
      </c>
      <c r="K10044">
        <v>14</v>
      </c>
      <c r="L10044" t="s">
        <v>23</v>
      </c>
      <c r="M10044">
        <v>1</v>
      </c>
      <c r="N10044">
        <v>3</v>
      </c>
      <c r="O10044">
        <v>4</v>
      </c>
      <c r="P10044" t="s">
        <v>43</v>
      </c>
      <c r="Q10044" t="s">
        <v>49</v>
      </c>
      <c r="R10044" t="s">
        <v>223</v>
      </c>
      <c r="S10044" s="1">
        <v>44439</v>
      </c>
      <c r="T10044">
        <v>2025</v>
      </c>
      <c r="U10044">
        <v>172</v>
      </c>
      <c r="V10044">
        <v>68</v>
      </c>
      <c r="W10044">
        <v>6.3</v>
      </c>
    </row>
    <row r="10045" spans="1:23" x14ac:dyDescent="0.3">
      <c r="A10045" t="s">
        <v>25220</v>
      </c>
      <c r="B10045" t="s">
        <v>35231</v>
      </c>
      <c r="C10045">
        <v>188808</v>
      </c>
      <c r="D10045" t="s">
        <v>12775</v>
      </c>
      <c r="E10045">
        <v>24</v>
      </c>
      <c r="F10045" t="s">
        <v>925</v>
      </c>
      <c r="G10045">
        <v>73</v>
      </c>
      <c r="H10045">
        <v>79</v>
      </c>
      <c r="I10045" t="s">
        <v>623</v>
      </c>
      <c r="J10045">
        <v>2.7</v>
      </c>
      <c r="K10045">
        <v>50</v>
      </c>
      <c r="L10045" t="s">
        <v>23</v>
      </c>
      <c r="M10045">
        <v>1</v>
      </c>
      <c r="N10045">
        <v>3</v>
      </c>
      <c r="O10045">
        <v>4</v>
      </c>
      <c r="P10045" t="s">
        <v>116</v>
      </c>
      <c r="Q10045" t="s">
        <v>49</v>
      </c>
      <c r="R10045" t="s">
        <v>223</v>
      </c>
      <c r="S10045" s="1">
        <v>40179</v>
      </c>
      <c r="T10045">
        <v>2017</v>
      </c>
      <c r="U10045">
        <v>178</v>
      </c>
      <c r="V10045">
        <v>70</v>
      </c>
      <c r="W10045">
        <v>0</v>
      </c>
    </row>
    <row r="10046" spans="1:23" x14ac:dyDescent="0.3">
      <c r="A10046" t="s">
        <v>25221</v>
      </c>
      <c r="B10046" t="s">
        <v>35231</v>
      </c>
      <c r="C10046">
        <v>228942</v>
      </c>
      <c r="D10046" t="s">
        <v>6662</v>
      </c>
      <c r="E10046">
        <v>25</v>
      </c>
      <c r="F10046" t="s">
        <v>29</v>
      </c>
      <c r="G10046">
        <v>70</v>
      </c>
      <c r="H10046">
        <v>73</v>
      </c>
      <c r="I10046" t="s">
        <v>2829</v>
      </c>
      <c r="J10046">
        <v>1.9</v>
      </c>
      <c r="K10046">
        <v>13</v>
      </c>
      <c r="L10046" t="s">
        <v>23</v>
      </c>
      <c r="M10046">
        <v>1</v>
      </c>
      <c r="N10046">
        <v>4</v>
      </c>
      <c r="O10046">
        <v>3</v>
      </c>
      <c r="P10046" t="s">
        <v>24</v>
      </c>
      <c r="Q10046" t="s">
        <v>49</v>
      </c>
      <c r="R10046" t="s">
        <v>62</v>
      </c>
      <c r="S10046" s="1">
        <v>43861</v>
      </c>
      <c r="T10046">
        <v>2023</v>
      </c>
      <c r="U10046">
        <v>184</v>
      </c>
      <c r="V10046">
        <v>77</v>
      </c>
      <c r="W10046">
        <v>2.6</v>
      </c>
    </row>
    <row r="10047" spans="1:23" x14ac:dyDescent="0.3">
      <c r="A10047" t="s">
        <v>25222</v>
      </c>
      <c r="B10047" t="s">
        <v>35231</v>
      </c>
      <c r="C10047">
        <v>255380</v>
      </c>
      <c r="D10047" t="s">
        <v>9043</v>
      </c>
      <c r="E10047">
        <v>23</v>
      </c>
      <c r="F10047" t="s">
        <v>12057</v>
      </c>
      <c r="G10047">
        <v>71</v>
      </c>
      <c r="H10047">
        <v>77</v>
      </c>
      <c r="I10047" t="s">
        <v>1043</v>
      </c>
      <c r="J10047">
        <v>2.7</v>
      </c>
      <c r="K10047">
        <v>24</v>
      </c>
      <c r="L10047" t="s">
        <v>23</v>
      </c>
      <c r="M10047">
        <v>1</v>
      </c>
      <c r="N10047">
        <v>3</v>
      </c>
      <c r="O10047">
        <v>2</v>
      </c>
      <c r="P10047" t="s">
        <v>76</v>
      </c>
      <c r="Q10047" t="s">
        <v>49</v>
      </c>
      <c r="R10047" t="s">
        <v>62</v>
      </c>
      <c r="S10047" s="1">
        <v>43852</v>
      </c>
      <c r="T10047">
        <v>2024</v>
      </c>
      <c r="U10047">
        <v>173</v>
      </c>
      <c r="V10047">
        <v>76</v>
      </c>
      <c r="W10047">
        <v>5.4</v>
      </c>
    </row>
    <row r="10048" spans="1:23" x14ac:dyDescent="0.3">
      <c r="A10048" t="s">
        <v>25223</v>
      </c>
      <c r="B10048" t="s">
        <v>35231</v>
      </c>
      <c r="C10048">
        <v>232244</v>
      </c>
      <c r="D10048" t="s">
        <v>6178</v>
      </c>
      <c r="E10048">
        <v>24</v>
      </c>
      <c r="F10048" t="s">
        <v>47</v>
      </c>
      <c r="G10048">
        <v>74</v>
      </c>
      <c r="H10048">
        <v>79</v>
      </c>
      <c r="I10048" t="s">
        <v>655</v>
      </c>
      <c r="J10048">
        <v>6</v>
      </c>
      <c r="K10048">
        <v>28</v>
      </c>
      <c r="L10048" t="s">
        <v>23</v>
      </c>
      <c r="M10048">
        <v>1</v>
      </c>
      <c r="N10048">
        <v>3</v>
      </c>
      <c r="O10048">
        <v>2</v>
      </c>
      <c r="P10048" t="s">
        <v>76</v>
      </c>
      <c r="Q10048" t="s">
        <v>25</v>
      </c>
      <c r="R10048" t="s">
        <v>62</v>
      </c>
      <c r="S10048" s="1">
        <v>43831</v>
      </c>
      <c r="T10048">
        <v>2024</v>
      </c>
      <c r="U10048">
        <v>168</v>
      </c>
      <c r="V10048">
        <v>70</v>
      </c>
      <c r="W10048">
        <v>10.7</v>
      </c>
    </row>
    <row r="10049" spans="1:23" x14ac:dyDescent="0.3">
      <c r="A10049" t="s">
        <v>25224</v>
      </c>
      <c r="B10049" t="s">
        <v>35231</v>
      </c>
      <c r="C10049">
        <v>224794</v>
      </c>
      <c r="D10049" t="s">
        <v>12776</v>
      </c>
      <c r="E10049">
        <v>26</v>
      </c>
      <c r="F10049" t="s">
        <v>53</v>
      </c>
      <c r="G10049">
        <v>70</v>
      </c>
      <c r="H10049">
        <v>70</v>
      </c>
      <c r="I10049" t="s">
        <v>12777</v>
      </c>
      <c r="J10049">
        <v>1.7</v>
      </c>
      <c r="K10049">
        <v>4</v>
      </c>
      <c r="L10049" t="s">
        <v>23</v>
      </c>
      <c r="M10049">
        <v>1</v>
      </c>
      <c r="N10049">
        <v>3</v>
      </c>
      <c r="O10049">
        <v>4</v>
      </c>
      <c r="P10049" t="s">
        <v>24</v>
      </c>
      <c r="Q10049" t="s">
        <v>49</v>
      </c>
      <c r="R10049" t="s">
        <v>37</v>
      </c>
      <c r="S10049" s="1">
        <v>44215</v>
      </c>
      <c r="T10049">
        <v>2022</v>
      </c>
      <c r="U10049">
        <v>177</v>
      </c>
      <c r="V10049">
        <v>76</v>
      </c>
      <c r="W10049">
        <v>2.1</v>
      </c>
    </row>
    <row r="10050" spans="1:23" x14ac:dyDescent="0.3">
      <c r="A10050" t="s">
        <v>16394</v>
      </c>
      <c r="B10050" t="s">
        <v>35231</v>
      </c>
      <c r="C10050">
        <v>241931</v>
      </c>
      <c r="D10050" t="s">
        <v>12778</v>
      </c>
      <c r="E10050">
        <v>23</v>
      </c>
      <c r="F10050" t="s">
        <v>47</v>
      </c>
      <c r="G10050">
        <v>69</v>
      </c>
      <c r="H10050">
        <v>74</v>
      </c>
      <c r="I10050" t="s">
        <v>3193</v>
      </c>
      <c r="J10050">
        <v>2.1</v>
      </c>
      <c r="K10050">
        <v>6</v>
      </c>
      <c r="L10050" t="s">
        <v>23</v>
      </c>
      <c r="M10050">
        <v>1</v>
      </c>
      <c r="N10050">
        <v>3</v>
      </c>
      <c r="O10050">
        <v>3</v>
      </c>
      <c r="P10050" t="s">
        <v>76</v>
      </c>
      <c r="Q10050" t="s">
        <v>49</v>
      </c>
      <c r="R10050" t="s">
        <v>32</v>
      </c>
      <c r="S10050" s="1">
        <v>44197</v>
      </c>
      <c r="T10050">
        <v>2022</v>
      </c>
      <c r="U10050">
        <v>171</v>
      </c>
      <c r="V10050">
        <v>70</v>
      </c>
      <c r="W10050">
        <v>3.3</v>
      </c>
    </row>
    <row r="10051" spans="1:23" x14ac:dyDescent="0.3">
      <c r="A10051" t="s">
        <v>16395</v>
      </c>
      <c r="B10051" t="s">
        <v>35231</v>
      </c>
      <c r="C10051">
        <v>202940</v>
      </c>
      <c r="D10051" t="s">
        <v>7424</v>
      </c>
      <c r="E10051">
        <v>29</v>
      </c>
      <c r="F10051" t="s">
        <v>12121</v>
      </c>
      <c r="G10051">
        <v>71</v>
      </c>
      <c r="H10051">
        <v>71</v>
      </c>
      <c r="I10051" t="s">
        <v>1040</v>
      </c>
      <c r="J10051">
        <v>1.8</v>
      </c>
      <c r="K10051">
        <v>34</v>
      </c>
      <c r="L10051" t="s">
        <v>23</v>
      </c>
      <c r="M10051">
        <v>1</v>
      </c>
      <c r="N10051">
        <v>3</v>
      </c>
      <c r="O10051">
        <v>3</v>
      </c>
      <c r="P10051" t="s">
        <v>43</v>
      </c>
      <c r="Q10051" t="s">
        <v>25</v>
      </c>
      <c r="R10051" t="s">
        <v>62</v>
      </c>
      <c r="S10051" s="1">
        <v>42608</v>
      </c>
      <c r="T10051">
        <v>2022</v>
      </c>
      <c r="U10051">
        <v>170</v>
      </c>
      <c r="V10051">
        <v>65</v>
      </c>
      <c r="W10051">
        <v>3.4</v>
      </c>
    </row>
    <row r="10052" spans="1:23" x14ac:dyDescent="0.3">
      <c r="A10052" t="s">
        <v>25225</v>
      </c>
      <c r="B10052" t="s">
        <v>35231</v>
      </c>
      <c r="C10052">
        <v>235353</v>
      </c>
      <c r="D10052" t="s">
        <v>6333</v>
      </c>
      <c r="E10052">
        <v>23</v>
      </c>
      <c r="F10052" t="s">
        <v>155</v>
      </c>
      <c r="G10052">
        <v>78</v>
      </c>
      <c r="H10052">
        <v>86</v>
      </c>
      <c r="I10052" t="s">
        <v>1711</v>
      </c>
      <c r="J10052">
        <v>31</v>
      </c>
      <c r="K10052">
        <v>53</v>
      </c>
      <c r="L10052" t="s">
        <v>23</v>
      </c>
      <c r="M10052">
        <v>1</v>
      </c>
      <c r="N10052">
        <v>2</v>
      </c>
      <c r="O10052">
        <v>4</v>
      </c>
      <c r="P10052" t="s">
        <v>24</v>
      </c>
      <c r="Q10052" t="s">
        <v>25</v>
      </c>
      <c r="R10052" t="s">
        <v>423</v>
      </c>
      <c r="S10052" s="1">
        <v>43685</v>
      </c>
      <c r="T10052">
        <v>2024</v>
      </c>
      <c r="U10052">
        <v>185</v>
      </c>
      <c r="V10052">
        <v>76</v>
      </c>
      <c r="W10052">
        <v>65.099999999999994</v>
      </c>
    </row>
    <row r="10053" spans="1:23" x14ac:dyDescent="0.3">
      <c r="A10053" t="s">
        <v>16397</v>
      </c>
      <c r="B10053" t="s">
        <v>35231</v>
      </c>
      <c r="C10053">
        <v>233146</v>
      </c>
      <c r="D10053" t="s">
        <v>12779</v>
      </c>
      <c r="E10053">
        <v>29</v>
      </c>
      <c r="F10053" t="s">
        <v>2099</v>
      </c>
      <c r="G10053">
        <v>69</v>
      </c>
      <c r="H10053">
        <v>69</v>
      </c>
      <c r="I10053" t="s">
        <v>2100</v>
      </c>
      <c r="J10053">
        <v>1.2</v>
      </c>
      <c r="K10053">
        <v>6</v>
      </c>
      <c r="L10053" t="s">
        <v>42</v>
      </c>
      <c r="M10053">
        <v>1</v>
      </c>
      <c r="N10053">
        <v>3</v>
      </c>
      <c r="O10053">
        <v>3</v>
      </c>
      <c r="P10053" t="s">
        <v>43</v>
      </c>
      <c r="Q10053" t="s">
        <v>25</v>
      </c>
      <c r="R10053" t="s">
        <v>62</v>
      </c>
      <c r="S10053" s="1">
        <v>42005</v>
      </c>
      <c r="T10053">
        <v>2022</v>
      </c>
      <c r="U10053">
        <v>178</v>
      </c>
      <c r="V10053">
        <v>75</v>
      </c>
      <c r="W10053">
        <v>1.6</v>
      </c>
    </row>
    <row r="10054" spans="1:23" x14ac:dyDescent="0.3">
      <c r="A10054" t="s">
        <v>16399</v>
      </c>
      <c r="B10054" t="s">
        <v>35231</v>
      </c>
      <c r="C10054">
        <v>183332</v>
      </c>
      <c r="D10054" t="s">
        <v>6949</v>
      </c>
      <c r="E10054">
        <v>34</v>
      </c>
      <c r="F10054" t="s">
        <v>65</v>
      </c>
      <c r="G10054">
        <v>74</v>
      </c>
      <c r="H10054">
        <v>74</v>
      </c>
      <c r="I10054" t="s">
        <v>4174</v>
      </c>
      <c r="J10054">
        <v>2</v>
      </c>
      <c r="K10054">
        <v>24</v>
      </c>
      <c r="L10054" t="s">
        <v>23</v>
      </c>
      <c r="M10054">
        <v>1</v>
      </c>
      <c r="N10054">
        <v>3</v>
      </c>
      <c r="O10054">
        <v>4</v>
      </c>
      <c r="P10054" t="s">
        <v>101</v>
      </c>
      <c r="Q10054" t="s">
        <v>49</v>
      </c>
      <c r="R10054" t="s">
        <v>44</v>
      </c>
      <c r="S10054" s="1">
        <v>44048</v>
      </c>
      <c r="T10054">
        <v>2022</v>
      </c>
      <c r="U10054">
        <v>176</v>
      </c>
      <c r="V10054">
        <v>69</v>
      </c>
      <c r="W10054">
        <v>3.2</v>
      </c>
    </row>
    <row r="10055" spans="1:23" x14ac:dyDescent="0.3">
      <c r="A10055" t="s">
        <v>16401</v>
      </c>
      <c r="B10055" t="s">
        <v>35231</v>
      </c>
      <c r="C10055">
        <v>196952</v>
      </c>
      <c r="D10055" t="s">
        <v>7772</v>
      </c>
      <c r="E10055">
        <v>28</v>
      </c>
      <c r="F10055" t="s">
        <v>123</v>
      </c>
      <c r="G10055">
        <v>72</v>
      </c>
      <c r="H10055">
        <v>72</v>
      </c>
      <c r="I10055" t="s">
        <v>1100</v>
      </c>
      <c r="J10055">
        <v>2.1</v>
      </c>
      <c r="K10055">
        <v>20</v>
      </c>
      <c r="L10055" t="s">
        <v>42</v>
      </c>
      <c r="M10055">
        <v>1</v>
      </c>
      <c r="N10055">
        <v>2</v>
      </c>
      <c r="O10055">
        <v>2</v>
      </c>
      <c r="P10055" t="s">
        <v>24</v>
      </c>
      <c r="Q10055" t="s">
        <v>49</v>
      </c>
      <c r="R10055" t="s">
        <v>466</v>
      </c>
      <c r="S10055" s="1">
        <v>43648</v>
      </c>
      <c r="T10055">
        <v>2022</v>
      </c>
      <c r="U10055">
        <v>183</v>
      </c>
      <c r="V10055">
        <v>80</v>
      </c>
      <c r="W10055">
        <v>4</v>
      </c>
    </row>
    <row r="10056" spans="1:23" x14ac:dyDescent="0.3">
      <c r="A10056" t="s">
        <v>25226</v>
      </c>
      <c r="B10056" t="s">
        <v>35231</v>
      </c>
      <c r="C10056">
        <v>201990</v>
      </c>
      <c r="D10056" t="s">
        <v>6685</v>
      </c>
      <c r="E10056">
        <v>25</v>
      </c>
      <c r="F10056" t="s">
        <v>80</v>
      </c>
      <c r="G10056">
        <v>73</v>
      </c>
      <c r="H10056">
        <v>76</v>
      </c>
      <c r="I10056" t="s">
        <v>203</v>
      </c>
      <c r="J10056">
        <v>4.0999999999999996</v>
      </c>
      <c r="K10056">
        <v>20</v>
      </c>
      <c r="L10056" t="s">
        <v>42</v>
      </c>
      <c r="M10056">
        <v>1</v>
      </c>
      <c r="N10056">
        <v>2</v>
      </c>
      <c r="O10056">
        <v>2</v>
      </c>
      <c r="P10056" t="s">
        <v>24</v>
      </c>
      <c r="Q10056" t="s">
        <v>49</v>
      </c>
      <c r="R10056" t="s">
        <v>62</v>
      </c>
      <c r="S10056" s="1">
        <v>41456</v>
      </c>
      <c r="T10056">
        <v>2018</v>
      </c>
      <c r="U10056">
        <v>186</v>
      </c>
      <c r="V10056">
        <v>72</v>
      </c>
      <c r="W10056">
        <v>9</v>
      </c>
    </row>
    <row r="10057" spans="1:23" x14ac:dyDescent="0.3">
      <c r="A10057" t="s">
        <v>25227</v>
      </c>
      <c r="B10057" t="s">
        <v>35231</v>
      </c>
      <c r="C10057">
        <v>226385</v>
      </c>
      <c r="D10057" t="s">
        <v>7659</v>
      </c>
      <c r="E10057">
        <v>26</v>
      </c>
      <c r="F10057" t="s">
        <v>47</v>
      </c>
      <c r="G10057">
        <v>74</v>
      </c>
      <c r="H10057">
        <v>74</v>
      </c>
      <c r="I10057" t="s">
        <v>5488</v>
      </c>
      <c r="J10057">
        <v>4.5999999999999996</v>
      </c>
      <c r="K10057">
        <v>8</v>
      </c>
      <c r="L10057" t="s">
        <v>23</v>
      </c>
      <c r="M10057">
        <v>1</v>
      </c>
      <c r="N10057">
        <v>4</v>
      </c>
      <c r="O10057">
        <v>3</v>
      </c>
      <c r="P10057" t="s">
        <v>31</v>
      </c>
      <c r="Q10057" t="s">
        <v>49</v>
      </c>
      <c r="R10057" t="s">
        <v>137</v>
      </c>
      <c r="S10057" s="1">
        <v>43810</v>
      </c>
      <c r="T10057">
        <v>2021</v>
      </c>
      <c r="U10057">
        <v>173</v>
      </c>
      <c r="V10057">
        <v>73</v>
      </c>
      <c r="W10057">
        <v>6.7</v>
      </c>
    </row>
    <row r="10058" spans="1:23" x14ac:dyDescent="0.3">
      <c r="A10058" t="s">
        <v>25228</v>
      </c>
      <c r="B10058" t="s">
        <v>35231</v>
      </c>
      <c r="C10058">
        <v>204387</v>
      </c>
      <c r="D10058" t="s">
        <v>5853</v>
      </c>
      <c r="E10058">
        <v>30</v>
      </c>
      <c r="F10058" t="s">
        <v>80</v>
      </c>
      <c r="G10058">
        <v>72</v>
      </c>
      <c r="H10058">
        <v>72</v>
      </c>
      <c r="I10058" t="s">
        <v>2534</v>
      </c>
      <c r="J10058">
        <v>2.2000000000000002</v>
      </c>
      <c r="K10058">
        <v>10</v>
      </c>
      <c r="L10058" t="s">
        <v>23</v>
      </c>
      <c r="M10058">
        <v>1</v>
      </c>
      <c r="N10058">
        <v>3</v>
      </c>
      <c r="O10058">
        <v>3</v>
      </c>
      <c r="P10058" t="s">
        <v>101</v>
      </c>
      <c r="Q10058" t="s">
        <v>49</v>
      </c>
      <c r="R10058" t="s">
        <v>62</v>
      </c>
      <c r="S10058" s="1">
        <v>44433</v>
      </c>
      <c r="T10058">
        <v>2023</v>
      </c>
      <c r="U10058">
        <v>183</v>
      </c>
      <c r="V10058">
        <v>73</v>
      </c>
      <c r="W10058">
        <v>3.5</v>
      </c>
    </row>
    <row r="10059" spans="1:23" x14ac:dyDescent="0.3">
      <c r="A10059" t="s">
        <v>16403</v>
      </c>
      <c r="B10059" t="s">
        <v>35231</v>
      </c>
      <c r="C10059">
        <v>225926</v>
      </c>
      <c r="D10059" t="s">
        <v>7135</v>
      </c>
      <c r="E10059">
        <v>28</v>
      </c>
      <c r="F10059" t="s">
        <v>80</v>
      </c>
      <c r="G10059">
        <v>74</v>
      </c>
      <c r="H10059">
        <v>74</v>
      </c>
      <c r="I10059" t="s">
        <v>682</v>
      </c>
      <c r="J10059">
        <v>4.3</v>
      </c>
      <c r="K10059">
        <v>20</v>
      </c>
      <c r="L10059" t="s">
        <v>42</v>
      </c>
      <c r="M10059">
        <v>1</v>
      </c>
      <c r="N10059">
        <v>2</v>
      </c>
      <c r="O10059">
        <v>3</v>
      </c>
      <c r="P10059" t="s">
        <v>101</v>
      </c>
      <c r="Q10059" t="s">
        <v>49</v>
      </c>
      <c r="R10059" t="s">
        <v>62</v>
      </c>
      <c r="S10059" s="1">
        <v>43647</v>
      </c>
      <c r="T10059">
        <v>2022</v>
      </c>
      <c r="U10059">
        <v>184</v>
      </c>
      <c r="V10059">
        <v>72</v>
      </c>
      <c r="W10059">
        <v>9</v>
      </c>
    </row>
    <row r="10060" spans="1:23" x14ac:dyDescent="0.3">
      <c r="A10060" t="s">
        <v>25229</v>
      </c>
      <c r="B10060" t="s">
        <v>35231</v>
      </c>
      <c r="C10060">
        <v>256692</v>
      </c>
      <c r="D10060" t="s">
        <v>12780</v>
      </c>
      <c r="E10060">
        <v>26</v>
      </c>
      <c r="F10060" t="s">
        <v>155</v>
      </c>
      <c r="G10060">
        <v>69</v>
      </c>
      <c r="H10060">
        <v>72</v>
      </c>
      <c r="I10060" t="s">
        <v>5275</v>
      </c>
      <c r="J10060">
        <v>1.6</v>
      </c>
      <c r="K10060">
        <v>4</v>
      </c>
      <c r="L10060" t="s">
        <v>23</v>
      </c>
      <c r="M10060">
        <v>1</v>
      </c>
      <c r="N10060">
        <v>4</v>
      </c>
      <c r="O10060">
        <v>2</v>
      </c>
      <c r="P10060" t="s">
        <v>76</v>
      </c>
      <c r="Q10060" t="s">
        <v>49</v>
      </c>
      <c r="R10060" t="s">
        <v>58</v>
      </c>
      <c r="S10060" s="1">
        <v>44011</v>
      </c>
      <c r="T10060">
        <v>2023</v>
      </c>
      <c r="U10060">
        <v>178</v>
      </c>
      <c r="V10060">
        <v>73</v>
      </c>
      <c r="W10060">
        <v>2.9</v>
      </c>
    </row>
    <row r="10061" spans="1:23" x14ac:dyDescent="0.3">
      <c r="A10061" t="s">
        <v>16405</v>
      </c>
      <c r="B10061" t="s">
        <v>35231</v>
      </c>
      <c r="C10061">
        <v>240837</v>
      </c>
      <c r="D10061" t="s">
        <v>7901</v>
      </c>
      <c r="E10061">
        <v>26</v>
      </c>
      <c r="F10061" t="s">
        <v>295</v>
      </c>
      <c r="G10061">
        <v>71</v>
      </c>
      <c r="H10061">
        <v>72</v>
      </c>
      <c r="I10061" t="s">
        <v>296</v>
      </c>
      <c r="J10061">
        <v>2.2000000000000002</v>
      </c>
      <c r="K10061">
        <v>28</v>
      </c>
      <c r="L10061" t="s">
        <v>23</v>
      </c>
      <c r="M10061">
        <v>1</v>
      </c>
      <c r="N10061">
        <v>4</v>
      </c>
      <c r="O10061">
        <v>3</v>
      </c>
      <c r="P10061" t="s">
        <v>31</v>
      </c>
      <c r="Q10061" t="s">
        <v>49</v>
      </c>
      <c r="R10061" t="s">
        <v>62</v>
      </c>
      <c r="S10061" s="1">
        <v>44049</v>
      </c>
      <c r="T10061">
        <v>2024</v>
      </c>
      <c r="U10061">
        <v>174</v>
      </c>
      <c r="V10061">
        <v>73</v>
      </c>
      <c r="W10061">
        <v>4.3</v>
      </c>
    </row>
    <row r="10062" spans="1:23" x14ac:dyDescent="0.3">
      <c r="A10062" t="s">
        <v>16406</v>
      </c>
      <c r="B10062" t="s">
        <v>35231</v>
      </c>
      <c r="C10062">
        <v>223307</v>
      </c>
      <c r="D10062" t="s">
        <v>6859</v>
      </c>
      <c r="E10062">
        <v>25</v>
      </c>
      <c r="F10062" t="s">
        <v>173</v>
      </c>
      <c r="G10062">
        <v>67</v>
      </c>
      <c r="H10062">
        <v>69</v>
      </c>
      <c r="I10062" t="s">
        <v>6860</v>
      </c>
      <c r="J10062">
        <v>1.3</v>
      </c>
      <c r="K10062">
        <v>3</v>
      </c>
      <c r="L10062" t="s">
        <v>23</v>
      </c>
      <c r="M10062">
        <v>1</v>
      </c>
      <c r="N10062">
        <v>3</v>
      </c>
      <c r="O10062">
        <v>3</v>
      </c>
      <c r="P10062" t="s">
        <v>31</v>
      </c>
      <c r="Q10062" t="s">
        <v>49</v>
      </c>
      <c r="R10062" t="s">
        <v>58</v>
      </c>
      <c r="S10062" s="1">
        <v>43282</v>
      </c>
      <c r="T10062">
        <v>2023</v>
      </c>
      <c r="U10062">
        <v>179</v>
      </c>
      <c r="V10062">
        <v>69</v>
      </c>
      <c r="W10062">
        <v>1.9</v>
      </c>
    </row>
    <row r="10063" spans="1:23" x14ac:dyDescent="0.3">
      <c r="A10063" t="s">
        <v>25230</v>
      </c>
      <c r="B10063" t="s">
        <v>35231</v>
      </c>
      <c r="C10063">
        <v>232849</v>
      </c>
      <c r="D10063" t="s">
        <v>8396</v>
      </c>
      <c r="E10063">
        <v>24</v>
      </c>
      <c r="F10063" t="s">
        <v>2099</v>
      </c>
      <c r="G10063">
        <v>69</v>
      </c>
      <c r="H10063">
        <v>74</v>
      </c>
      <c r="I10063" t="s">
        <v>4969</v>
      </c>
      <c r="J10063">
        <v>2</v>
      </c>
      <c r="K10063">
        <v>5</v>
      </c>
      <c r="L10063" t="s">
        <v>42</v>
      </c>
      <c r="M10063">
        <v>1</v>
      </c>
      <c r="N10063">
        <v>2</v>
      </c>
      <c r="O10063">
        <v>2</v>
      </c>
      <c r="P10063" t="s">
        <v>76</v>
      </c>
      <c r="Q10063" t="s">
        <v>49</v>
      </c>
      <c r="R10063" t="s">
        <v>107</v>
      </c>
      <c r="S10063" s="1">
        <v>42005</v>
      </c>
      <c r="T10063">
        <v>2022</v>
      </c>
      <c r="U10063">
        <v>183</v>
      </c>
      <c r="V10063">
        <v>78</v>
      </c>
      <c r="W10063">
        <v>2.7</v>
      </c>
    </row>
    <row r="10064" spans="1:23" x14ac:dyDescent="0.3">
      <c r="A10064" t="s">
        <v>16408</v>
      </c>
      <c r="B10064" t="s">
        <v>35231</v>
      </c>
      <c r="C10064">
        <v>211746</v>
      </c>
      <c r="D10064" t="s">
        <v>12781</v>
      </c>
      <c r="E10064">
        <v>29</v>
      </c>
      <c r="F10064" t="s">
        <v>65</v>
      </c>
      <c r="G10064">
        <v>69</v>
      </c>
      <c r="H10064">
        <v>69</v>
      </c>
      <c r="I10064" t="s">
        <v>2920</v>
      </c>
      <c r="J10064">
        <v>1.2</v>
      </c>
      <c r="K10064">
        <v>9</v>
      </c>
      <c r="L10064" t="s">
        <v>23</v>
      </c>
      <c r="M10064">
        <v>1</v>
      </c>
      <c r="N10064">
        <v>4</v>
      </c>
      <c r="O10064">
        <v>3</v>
      </c>
      <c r="P10064" t="s">
        <v>43</v>
      </c>
      <c r="Q10064" t="s">
        <v>49</v>
      </c>
      <c r="R10064" t="s">
        <v>62</v>
      </c>
      <c r="S10064" s="1">
        <v>43647</v>
      </c>
      <c r="T10064">
        <v>2022</v>
      </c>
      <c r="U10064">
        <v>181</v>
      </c>
      <c r="V10064">
        <v>82</v>
      </c>
      <c r="W10064">
        <v>1.9</v>
      </c>
    </row>
    <row r="10065" spans="1:23" x14ac:dyDescent="0.3">
      <c r="A10065" t="s">
        <v>16409</v>
      </c>
      <c r="B10065" t="s">
        <v>35231</v>
      </c>
      <c r="C10065">
        <v>252027</v>
      </c>
      <c r="D10065" t="s">
        <v>7610</v>
      </c>
      <c r="E10065">
        <v>18</v>
      </c>
      <c r="F10065" t="s">
        <v>29</v>
      </c>
      <c r="G10065">
        <v>67</v>
      </c>
      <c r="H10065">
        <v>85</v>
      </c>
      <c r="I10065" t="s">
        <v>437</v>
      </c>
      <c r="J10065">
        <v>2.6</v>
      </c>
      <c r="K10065">
        <v>6</v>
      </c>
      <c r="L10065" t="s">
        <v>23</v>
      </c>
      <c r="M10065">
        <v>1</v>
      </c>
      <c r="N10065">
        <v>5</v>
      </c>
      <c r="O10065">
        <v>3</v>
      </c>
      <c r="P10065" t="s">
        <v>31</v>
      </c>
      <c r="Q10065" t="s">
        <v>49</v>
      </c>
      <c r="R10065" t="s">
        <v>62</v>
      </c>
      <c r="S10065" s="1">
        <v>44378</v>
      </c>
      <c r="T10065">
        <v>2025</v>
      </c>
      <c r="U10065">
        <v>183</v>
      </c>
      <c r="V10065">
        <v>78</v>
      </c>
      <c r="W10065">
        <v>6</v>
      </c>
    </row>
    <row r="10066" spans="1:23" x14ac:dyDescent="0.3">
      <c r="A10066" t="s">
        <v>16410</v>
      </c>
      <c r="B10066" t="s">
        <v>35231</v>
      </c>
      <c r="C10066">
        <v>243593</v>
      </c>
      <c r="D10066" t="s">
        <v>12782</v>
      </c>
      <c r="E10066">
        <v>22</v>
      </c>
      <c r="F10066" t="s">
        <v>40</v>
      </c>
      <c r="G10066">
        <v>73</v>
      </c>
      <c r="H10066">
        <v>80</v>
      </c>
      <c r="I10066" t="s">
        <v>4673</v>
      </c>
      <c r="J10066">
        <v>6</v>
      </c>
      <c r="K10066">
        <v>14</v>
      </c>
      <c r="L10066" t="s">
        <v>23</v>
      </c>
      <c r="M10066">
        <v>1</v>
      </c>
      <c r="N10066">
        <v>3</v>
      </c>
      <c r="O10066">
        <v>3</v>
      </c>
      <c r="P10066" t="s">
        <v>43</v>
      </c>
      <c r="Q10066" t="s">
        <v>49</v>
      </c>
      <c r="R10066" t="s">
        <v>117</v>
      </c>
      <c r="S10066" s="1">
        <v>44082</v>
      </c>
      <c r="T10066">
        <v>2024</v>
      </c>
      <c r="U10066">
        <v>171</v>
      </c>
      <c r="V10066">
        <v>59</v>
      </c>
      <c r="W10066">
        <v>13.2</v>
      </c>
    </row>
    <row r="10067" spans="1:23" x14ac:dyDescent="0.3">
      <c r="A10067" t="s">
        <v>25231</v>
      </c>
      <c r="B10067" t="s">
        <v>35231</v>
      </c>
      <c r="C10067">
        <v>205351</v>
      </c>
      <c r="D10067" t="s">
        <v>6239</v>
      </c>
      <c r="E10067">
        <v>28</v>
      </c>
      <c r="F10067" t="s">
        <v>123</v>
      </c>
      <c r="G10067">
        <v>69</v>
      </c>
      <c r="H10067">
        <v>69</v>
      </c>
      <c r="I10067" t="s">
        <v>1408</v>
      </c>
      <c r="J10067">
        <v>1.4</v>
      </c>
      <c r="K10067">
        <v>7</v>
      </c>
      <c r="L10067" t="s">
        <v>23</v>
      </c>
      <c r="M10067">
        <v>1</v>
      </c>
      <c r="N10067">
        <v>3</v>
      </c>
      <c r="O10067">
        <v>3</v>
      </c>
      <c r="P10067" t="s">
        <v>24</v>
      </c>
      <c r="Q10067" t="s">
        <v>25</v>
      </c>
      <c r="R10067" t="s">
        <v>62</v>
      </c>
      <c r="S10067" s="1">
        <v>44386</v>
      </c>
      <c r="T10067">
        <v>2023</v>
      </c>
      <c r="U10067">
        <v>171</v>
      </c>
      <c r="V10067">
        <v>62</v>
      </c>
      <c r="W10067">
        <v>2.5</v>
      </c>
    </row>
    <row r="10068" spans="1:23" x14ac:dyDescent="0.3">
      <c r="A10068" t="s">
        <v>25232</v>
      </c>
      <c r="B10068" t="s">
        <v>35231</v>
      </c>
      <c r="C10068">
        <v>239641</v>
      </c>
      <c r="D10068" t="s">
        <v>12783</v>
      </c>
      <c r="E10068">
        <v>23</v>
      </c>
      <c r="F10068" t="s">
        <v>1698</v>
      </c>
      <c r="G10068">
        <v>69</v>
      </c>
      <c r="H10068">
        <v>75</v>
      </c>
      <c r="I10068" t="s">
        <v>12220</v>
      </c>
      <c r="J10068">
        <v>2</v>
      </c>
      <c r="K10068">
        <v>4</v>
      </c>
      <c r="L10068" t="s">
        <v>23</v>
      </c>
      <c r="M10068">
        <v>1</v>
      </c>
      <c r="N10068">
        <v>3</v>
      </c>
      <c r="O10068">
        <v>3</v>
      </c>
      <c r="P10068" t="s">
        <v>24</v>
      </c>
      <c r="Q10068" t="s">
        <v>49</v>
      </c>
      <c r="R10068" t="s">
        <v>120</v>
      </c>
      <c r="S10068" s="1">
        <v>44406</v>
      </c>
      <c r="T10068">
        <v>2026</v>
      </c>
      <c r="U10068">
        <v>190</v>
      </c>
      <c r="V10068">
        <v>82</v>
      </c>
      <c r="W10068">
        <v>4.5999999999999996</v>
      </c>
    </row>
    <row r="10069" spans="1:23" x14ac:dyDescent="0.3">
      <c r="A10069" t="s">
        <v>25233</v>
      </c>
      <c r="B10069" t="s">
        <v>35231</v>
      </c>
      <c r="C10069">
        <v>242737</v>
      </c>
      <c r="D10069" t="s">
        <v>8415</v>
      </c>
      <c r="E10069">
        <v>29</v>
      </c>
      <c r="F10069" t="s">
        <v>2200</v>
      </c>
      <c r="G10069">
        <v>72</v>
      </c>
      <c r="H10069">
        <v>72</v>
      </c>
      <c r="I10069" t="s">
        <v>8416</v>
      </c>
      <c r="J10069">
        <v>2.2999999999999998</v>
      </c>
      <c r="K10069">
        <v>5</v>
      </c>
      <c r="L10069" t="s">
        <v>42</v>
      </c>
      <c r="M10069">
        <v>1</v>
      </c>
      <c r="N10069">
        <v>1</v>
      </c>
      <c r="O10069">
        <v>4</v>
      </c>
      <c r="P10069" t="s">
        <v>24</v>
      </c>
      <c r="Q10069" t="s">
        <v>49</v>
      </c>
      <c r="R10069" t="s">
        <v>37</v>
      </c>
      <c r="S10069" s="1">
        <v>44221</v>
      </c>
      <c r="T10069">
        <v>2022</v>
      </c>
      <c r="U10069">
        <v>174</v>
      </c>
      <c r="V10069">
        <v>75</v>
      </c>
      <c r="W10069">
        <v>2.9</v>
      </c>
    </row>
    <row r="10070" spans="1:23" x14ac:dyDescent="0.3">
      <c r="A10070" t="s">
        <v>16412</v>
      </c>
      <c r="B10070" t="s">
        <v>35231</v>
      </c>
      <c r="C10070">
        <v>241150</v>
      </c>
      <c r="D10070" t="s">
        <v>12784</v>
      </c>
      <c r="E10070">
        <v>21</v>
      </c>
      <c r="F10070" t="s">
        <v>65</v>
      </c>
      <c r="G10070">
        <v>69</v>
      </c>
      <c r="H10070">
        <v>79</v>
      </c>
      <c r="I10070" t="s">
        <v>995</v>
      </c>
      <c r="J10070">
        <v>3</v>
      </c>
      <c r="K10070">
        <v>4</v>
      </c>
      <c r="L10070" t="s">
        <v>23</v>
      </c>
      <c r="M10070">
        <v>1</v>
      </c>
      <c r="N10070">
        <v>3</v>
      </c>
      <c r="O10070">
        <v>3</v>
      </c>
      <c r="P10070" t="s">
        <v>76</v>
      </c>
      <c r="Q10070" t="s">
        <v>25</v>
      </c>
      <c r="R10070" t="s">
        <v>62</v>
      </c>
      <c r="S10070" s="1">
        <v>43282</v>
      </c>
      <c r="T10070">
        <v>2023</v>
      </c>
      <c r="U10070">
        <v>183</v>
      </c>
      <c r="V10070">
        <v>80</v>
      </c>
      <c r="W10070">
        <v>5.4</v>
      </c>
    </row>
    <row r="10071" spans="1:23" x14ac:dyDescent="0.3">
      <c r="A10071" t="s">
        <v>25234</v>
      </c>
      <c r="B10071" t="s">
        <v>35231</v>
      </c>
      <c r="C10071">
        <v>208622</v>
      </c>
      <c r="D10071" t="s">
        <v>6182</v>
      </c>
      <c r="E10071">
        <v>29</v>
      </c>
      <c r="F10071" t="s">
        <v>80</v>
      </c>
      <c r="G10071">
        <v>74</v>
      </c>
      <c r="H10071">
        <v>74</v>
      </c>
      <c r="I10071" t="s">
        <v>1916</v>
      </c>
      <c r="J10071">
        <v>4.2</v>
      </c>
      <c r="K10071">
        <v>28</v>
      </c>
      <c r="L10071" t="s">
        <v>23</v>
      </c>
      <c r="M10071">
        <v>1</v>
      </c>
      <c r="N10071">
        <v>4</v>
      </c>
      <c r="O10071">
        <v>3</v>
      </c>
      <c r="P10071" t="s">
        <v>24</v>
      </c>
      <c r="Q10071" t="s">
        <v>25</v>
      </c>
      <c r="R10071" t="s">
        <v>62</v>
      </c>
      <c r="S10071" s="1">
        <v>44439</v>
      </c>
      <c r="T10071">
        <v>2024</v>
      </c>
      <c r="U10071">
        <v>185</v>
      </c>
      <c r="V10071">
        <v>73</v>
      </c>
      <c r="W10071">
        <v>9.1999999999999993</v>
      </c>
    </row>
    <row r="10072" spans="1:23" x14ac:dyDescent="0.3">
      <c r="A10072" t="s">
        <v>16414</v>
      </c>
      <c r="B10072" t="s">
        <v>35231</v>
      </c>
      <c r="C10072">
        <v>221737</v>
      </c>
      <c r="D10072" t="s">
        <v>12785</v>
      </c>
      <c r="E10072">
        <v>26</v>
      </c>
      <c r="F10072" t="s">
        <v>220</v>
      </c>
      <c r="G10072">
        <v>70</v>
      </c>
      <c r="H10072">
        <v>73</v>
      </c>
      <c r="I10072" t="s">
        <v>1194</v>
      </c>
      <c r="J10072">
        <v>1.9</v>
      </c>
      <c r="K10072">
        <v>9</v>
      </c>
      <c r="L10072" t="s">
        <v>42</v>
      </c>
      <c r="M10072">
        <v>1</v>
      </c>
      <c r="N10072">
        <v>3</v>
      </c>
      <c r="O10072">
        <v>3</v>
      </c>
      <c r="P10072" t="s">
        <v>24</v>
      </c>
      <c r="Q10072" t="s">
        <v>49</v>
      </c>
      <c r="R10072" t="s">
        <v>50</v>
      </c>
      <c r="S10072" s="1">
        <v>44378</v>
      </c>
      <c r="T10072">
        <v>2022</v>
      </c>
      <c r="U10072">
        <v>182</v>
      </c>
      <c r="V10072">
        <v>82</v>
      </c>
      <c r="W10072">
        <v>3.4</v>
      </c>
    </row>
    <row r="10073" spans="1:23" x14ac:dyDescent="0.3">
      <c r="A10073" t="s">
        <v>25235</v>
      </c>
      <c r="B10073" t="s">
        <v>35231</v>
      </c>
      <c r="C10073">
        <v>216627</v>
      </c>
      <c r="D10073" t="s">
        <v>8960</v>
      </c>
      <c r="E10073">
        <v>28</v>
      </c>
      <c r="F10073" t="s">
        <v>480</v>
      </c>
      <c r="G10073">
        <v>74</v>
      </c>
      <c r="H10073">
        <v>74</v>
      </c>
      <c r="I10073" t="s">
        <v>2408</v>
      </c>
      <c r="J10073">
        <v>4.3</v>
      </c>
      <c r="K10073">
        <v>34</v>
      </c>
      <c r="L10073" t="s">
        <v>23</v>
      </c>
      <c r="M10073">
        <v>1</v>
      </c>
      <c r="N10073">
        <v>3</v>
      </c>
      <c r="O10073">
        <v>3</v>
      </c>
      <c r="P10073" t="s">
        <v>24</v>
      </c>
      <c r="Q10073" t="s">
        <v>49</v>
      </c>
      <c r="R10073" t="s">
        <v>102</v>
      </c>
      <c r="S10073" s="1">
        <v>44056</v>
      </c>
      <c r="T10073">
        <v>2023</v>
      </c>
      <c r="U10073">
        <v>196</v>
      </c>
      <c r="V10073">
        <v>83</v>
      </c>
      <c r="W10073">
        <v>8.1999999999999993</v>
      </c>
    </row>
    <row r="10074" spans="1:23" x14ac:dyDescent="0.3">
      <c r="A10074" t="s">
        <v>16416</v>
      </c>
      <c r="B10074" t="s">
        <v>35231</v>
      </c>
      <c r="C10074">
        <v>206089</v>
      </c>
      <c r="D10074" t="s">
        <v>12786</v>
      </c>
      <c r="E10074">
        <v>26</v>
      </c>
      <c r="F10074" t="s">
        <v>1162</v>
      </c>
      <c r="G10074">
        <v>67</v>
      </c>
      <c r="H10074">
        <v>70</v>
      </c>
      <c r="I10074" t="s">
        <v>7130</v>
      </c>
      <c r="J10074">
        <v>1.3</v>
      </c>
      <c r="K10074">
        <v>5</v>
      </c>
      <c r="L10074" t="s">
        <v>23</v>
      </c>
      <c r="M10074">
        <v>1</v>
      </c>
      <c r="N10074">
        <v>3</v>
      </c>
      <c r="O10074">
        <v>3</v>
      </c>
      <c r="P10074" t="s">
        <v>43</v>
      </c>
      <c r="Q10074" t="s">
        <v>49</v>
      </c>
      <c r="R10074" t="s">
        <v>62</v>
      </c>
      <c r="S10074" s="1">
        <v>44049</v>
      </c>
      <c r="T10074">
        <v>2023</v>
      </c>
      <c r="U10074">
        <v>180</v>
      </c>
      <c r="V10074">
        <v>71</v>
      </c>
      <c r="W10074">
        <v>2</v>
      </c>
    </row>
    <row r="10075" spans="1:23" x14ac:dyDescent="0.3">
      <c r="A10075" t="s">
        <v>16417</v>
      </c>
      <c r="B10075" t="s">
        <v>35231</v>
      </c>
      <c r="C10075">
        <v>204193</v>
      </c>
      <c r="D10075" t="s">
        <v>5970</v>
      </c>
      <c r="E10075">
        <v>28</v>
      </c>
      <c r="F10075" t="s">
        <v>65</v>
      </c>
      <c r="G10075">
        <v>72</v>
      </c>
      <c r="H10075">
        <v>73</v>
      </c>
      <c r="I10075" t="s">
        <v>1814</v>
      </c>
      <c r="J10075">
        <v>2.2999999999999998</v>
      </c>
      <c r="K10075">
        <v>19</v>
      </c>
      <c r="L10075" t="s">
        <v>23</v>
      </c>
      <c r="M10075">
        <v>1</v>
      </c>
      <c r="N10075">
        <v>3</v>
      </c>
      <c r="O10075">
        <v>3</v>
      </c>
      <c r="P10075" t="s">
        <v>76</v>
      </c>
      <c r="Q10075" t="s">
        <v>25</v>
      </c>
      <c r="R10075" t="s">
        <v>62</v>
      </c>
      <c r="S10075" s="1">
        <v>44435</v>
      </c>
      <c r="T10075">
        <v>2022</v>
      </c>
      <c r="U10075">
        <v>181</v>
      </c>
      <c r="V10075">
        <v>72</v>
      </c>
      <c r="W10075">
        <v>3.9</v>
      </c>
    </row>
    <row r="10076" spans="1:23" x14ac:dyDescent="0.3">
      <c r="A10076" t="s">
        <v>16418</v>
      </c>
      <c r="B10076" t="s">
        <v>35231</v>
      </c>
      <c r="C10076">
        <v>230442</v>
      </c>
      <c r="D10076" t="s">
        <v>6742</v>
      </c>
      <c r="E10076">
        <v>21</v>
      </c>
      <c r="F10076" t="s">
        <v>53</v>
      </c>
      <c r="G10076">
        <v>78</v>
      </c>
      <c r="H10076">
        <v>78</v>
      </c>
      <c r="I10076" t="s">
        <v>2468</v>
      </c>
      <c r="J10076">
        <v>17</v>
      </c>
      <c r="K10076">
        <v>14</v>
      </c>
      <c r="L10076" t="s">
        <v>23</v>
      </c>
      <c r="M10076">
        <v>1</v>
      </c>
      <c r="N10076">
        <v>3</v>
      </c>
      <c r="O10076">
        <v>2</v>
      </c>
      <c r="P10076" t="s">
        <v>31</v>
      </c>
      <c r="Q10076" t="s">
        <v>49</v>
      </c>
      <c r="R10076" t="s">
        <v>102</v>
      </c>
      <c r="S10076" s="1">
        <v>44421</v>
      </c>
      <c r="T10076">
        <v>2024</v>
      </c>
      <c r="U10076">
        <v>187</v>
      </c>
      <c r="V10076">
        <v>85</v>
      </c>
      <c r="W10076">
        <v>32.299999999999997</v>
      </c>
    </row>
    <row r="10077" spans="1:23" x14ac:dyDescent="0.3">
      <c r="A10077" t="s">
        <v>25236</v>
      </c>
      <c r="B10077" t="s">
        <v>35231</v>
      </c>
      <c r="C10077">
        <v>236671</v>
      </c>
      <c r="D10077" t="s">
        <v>12787</v>
      </c>
      <c r="E10077">
        <v>23</v>
      </c>
      <c r="F10077" t="s">
        <v>47</v>
      </c>
      <c r="G10077">
        <v>68</v>
      </c>
      <c r="H10077">
        <v>75</v>
      </c>
      <c r="I10077" t="s">
        <v>2500</v>
      </c>
      <c r="J10077">
        <v>2.2999999999999998</v>
      </c>
      <c r="K10077">
        <v>5</v>
      </c>
      <c r="L10077" t="s">
        <v>42</v>
      </c>
      <c r="M10077">
        <v>1</v>
      </c>
      <c r="N10077">
        <v>3</v>
      </c>
      <c r="O10077">
        <v>3</v>
      </c>
      <c r="P10077" t="s">
        <v>24</v>
      </c>
      <c r="Q10077" t="s">
        <v>49</v>
      </c>
      <c r="R10077" t="s">
        <v>62</v>
      </c>
      <c r="S10077" s="1">
        <v>44229</v>
      </c>
      <c r="T10077">
        <v>2024</v>
      </c>
      <c r="U10077">
        <v>178</v>
      </c>
      <c r="V10077">
        <v>73</v>
      </c>
      <c r="W10077">
        <v>3.9</v>
      </c>
    </row>
    <row r="10078" spans="1:23" x14ac:dyDescent="0.3">
      <c r="A10078" t="s">
        <v>25237</v>
      </c>
      <c r="B10078" t="s">
        <v>35231</v>
      </c>
      <c r="C10078">
        <v>169216</v>
      </c>
      <c r="D10078" t="s">
        <v>6016</v>
      </c>
      <c r="E10078">
        <v>34</v>
      </c>
      <c r="F10078" t="s">
        <v>1013</v>
      </c>
      <c r="G10078">
        <v>72</v>
      </c>
      <c r="H10078">
        <v>72</v>
      </c>
      <c r="I10078" t="s">
        <v>579</v>
      </c>
      <c r="J10078">
        <v>1.1000000000000001</v>
      </c>
      <c r="K10078">
        <v>38</v>
      </c>
      <c r="L10078" t="s">
        <v>23</v>
      </c>
      <c r="M10078">
        <v>2</v>
      </c>
      <c r="N10078">
        <v>2</v>
      </c>
      <c r="O10078">
        <v>3</v>
      </c>
      <c r="P10078" t="s">
        <v>31</v>
      </c>
      <c r="Q10078" t="s">
        <v>25</v>
      </c>
      <c r="R10078" t="s">
        <v>62</v>
      </c>
      <c r="S10078" s="1">
        <v>41865</v>
      </c>
      <c r="T10078">
        <v>2022</v>
      </c>
      <c r="U10078">
        <v>178</v>
      </c>
      <c r="V10078">
        <v>70</v>
      </c>
      <c r="W10078">
        <v>2.1</v>
      </c>
    </row>
    <row r="10079" spans="1:23" x14ac:dyDescent="0.3">
      <c r="A10079" t="s">
        <v>16420</v>
      </c>
      <c r="B10079" t="s">
        <v>35231</v>
      </c>
      <c r="C10079">
        <v>233276</v>
      </c>
      <c r="D10079" t="s">
        <v>12788</v>
      </c>
      <c r="E10079">
        <v>22</v>
      </c>
      <c r="F10079" t="s">
        <v>123</v>
      </c>
      <c r="G10079">
        <v>66</v>
      </c>
      <c r="H10079">
        <v>73</v>
      </c>
      <c r="I10079" t="s">
        <v>4086</v>
      </c>
      <c r="J10079">
        <v>1.7</v>
      </c>
      <c r="K10079">
        <v>5</v>
      </c>
      <c r="L10079" t="s">
        <v>42</v>
      </c>
      <c r="M10079">
        <v>1</v>
      </c>
      <c r="N10079">
        <v>4</v>
      </c>
      <c r="O10079">
        <v>3</v>
      </c>
      <c r="P10079" t="s">
        <v>43</v>
      </c>
      <c r="Q10079" t="s">
        <v>49</v>
      </c>
      <c r="R10079" t="s">
        <v>62</v>
      </c>
      <c r="S10079" s="1">
        <v>44362</v>
      </c>
      <c r="T10079">
        <v>2024</v>
      </c>
      <c r="U10079">
        <v>182</v>
      </c>
      <c r="V10079">
        <v>64</v>
      </c>
      <c r="W10079">
        <v>3.6</v>
      </c>
    </row>
    <row r="10080" spans="1:23" x14ac:dyDescent="0.3">
      <c r="A10080" t="s">
        <v>25238</v>
      </c>
      <c r="B10080" t="s">
        <v>35231</v>
      </c>
      <c r="C10080">
        <v>234196</v>
      </c>
      <c r="D10080" t="s">
        <v>12789</v>
      </c>
      <c r="E10080">
        <v>24</v>
      </c>
      <c r="F10080" t="s">
        <v>70</v>
      </c>
      <c r="G10080">
        <v>67</v>
      </c>
      <c r="H10080">
        <v>72</v>
      </c>
      <c r="I10080" t="s">
        <v>12179</v>
      </c>
      <c r="J10080">
        <v>1.5</v>
      </c>
      <c r="K10080">
        <v>4</v>
      </c>
      <c r="L10080" t="s">
        <v>23</v>
      </c>
      <c r="M10080">
        <v>1</v>
      </c>
      <c r="N10080">
        <v>4</v>
      </c>
      <c r="O10080">
        <v>3</v>
      </c>
      <c r="P10080" t="s">
        <v>43</v>
      </c>
      <c r="Q10080" t="s">
        <v>49</v>
      </c>
      <c r="R10080" t="s">
        <v>496</v>
      </c>
      <c r="S10080" s="1">
        <v>44013</v>
      </c>
      <c r="T10080">
        <v>2023</v>
      </c>
      <c r="U10080">
        <v>171</v>
      </c>
      <c r="V10080">
        <v>70</v>
      </c>
      <c r="W10080">
        <v>2.2999999999999998</v>
      </c>
    </row>
    <row r="10081" spans="1:23" x14ac:dyDescent="0.3">
      <c r="A10081" t="s">
        <v>16423</v>
      </c>
      <c r="B10081" t="s">
        <v>35231</v>
      </c>
      <c r="C10081">
        <v>212878</v>
      </c>
      <c r="D10081" t="s">
        <v>6656</v>
      </c>
      <c r="E10081">
        <v>27</v>
      </c>
      <c r="F10081" t="s">
        <v>93</v>
      </c>
      <c r="G10081">
        <v>72</v>
      </c>
      <c r="H10081">
        <v>72</v>
      </c>
      <c r="I10081" t="s">
        <v>2634</v>
      </c>
      <c r="J10081">
        <v>2.5</v>
      </c>
      <c r="K10081">
        <v>28</v>
      </c>
      <c r="L10081" t="s">
        <v>23</v>
      </c>
      <c r="M10081">
        <v>2</v>
      </c>
      <c r="N10081">
        <v>3</v>
      </c>
      <c r="O10081">
        <v>3</v>
      </c>
      <c r="P10081" t="s">
        <v>31</v>
      </c>
      <c r="Q10081" t="s">
        <v>25</v>
      </c>
      <c r="R10081" t="s">
        <v>223</v>
      </c>
      <c r="S10081" s="1">
        <v>43496</v>
      </c>
      <c r="T10081">
        <v>2022</v>
      </c>
      <c r="U10081">
        <v>179</v>
      </c>
      <c r="V10081">
        <v>81</v>
      </c>
      <c r="W10081">
        <v>4.3</v>
      </c>
    </row>
    <row r="10082" spans="1:23" x14ac:dyDescent="0.3">
      <c r="A10082" t="s">
        <v>25239</v>
      </c>
      <c r="B10082" t="s">
        <v>35231</v>
      </c>
      <c r="C10082">
        <v>252308</v>
      </c>
      <c r="D10082" t="s">
        <v>9742</v>
      </c>
      <c r="E10082">
        <v>25</v>
      </c>
      <c r="F10082" t="s">
        <v>5534</v>
      </c>
      <c r="G10082">
        <v>77</v>
      </c>
      <c r="H10082">
        <v>81</v>
      </c>
      <c r="I10082" t="s">
        <v>998</v>
      </c>
      <c r="J10082">
        <v>13.5</v>
      </c>
      <c r="K10082">
        <v>14</v>
      </c>
      <c r="L10082" t="s">
        <v>23</v>
      </c>
      <c r="M10082">
        <v>1</v>
      </c>
      <c r="N10082">
        <v>2</v>
      </c>
      <c r="O10082">
        <v>2</v>
      </c>
      <c r="P10082" t="s">
        <v>76</v>
      </c>
      <c r="Q10082" t="s">
        <v>49</v>
      </c>
      <c r="R10082" t="s">
        <v>72</v>
      </c>
      <c r="S10082" s="1">
        <v>44050</v>
      </c>
      <c r="T10082">
        <v>2022</v>
      </c>
      <c r="U10082">
        <v>189</v>
      </c>
      <c r="V10082">
        <v>83</v>
      </c>
      <c r="W10082">
        <v>28</v>
      </c>
    </row>
    <row r="10083" spans="1:23" x14ac:dyDescent="0.3">
      <c r="A10083" t="s">
        <v>16424</v>
      </c>
      <c r="B10083" t="s">
        <v>35231</v>
      </c>
      <c r="C10083">
        <v>210897</v>
      </c>
      <c r="D10083" t="s">
        <v>8511</v>
      </c>
      <c r="E10083">
        <v>26</v>
      </c>
      <c r="F10083" t="s">
        <v>12121</v>
      </c>
      <c r="G10083">
        <v>79</v>
      </c>
      <c r="H10083">
        <v>82</v>
      </c>
      <c r="I10083" t="s">
        <v>54</v>
      </c>
      <c r="J10083">
        <v>20.5</v>
      </c>
      <c r="K10083">
        <v>16</v>
      </c>
      <c r="L10083" t="s">
        <v>23</v>
      </c>
      <c r="M10083">
        <v>1</v>
      </c>
      <c r="N10083">
        <v>3</v>
      </c>
      <c r="O10083">
        <v>2</v>
      </c>
      <c r="P10083" t="s">
        <v>24</v>
      </c>
      <c r="Q10083" t="s">
        <v>25</v>
      </c>
      <c r="R10083" t="s">
        <v>77</v>
      </c>
      <c r="S10083" s="1">
        <v>43304</v>
      </c>
      <c r="T10083">
        <v>2022</v>
      </c>
      <c r="U10083">
        <v>182</v>
      </c>
      <c r="V10083">
        <v>82</v>
      </c>
      <c r="W10083">
        <v>42.5</v>
      </c>
    </row>
    <row r="10084" spans="1:23" x14ac:dyDescent="0.3">
      <c r="A10084" t="s">
        <v>16425</v>
      </c>
      <c r="B10084" t="s">
        <v>35231</v>
      </c>
      <c r="C10084">
        <v>220715</v>
      </c>
      <c r="D10084" t="s">
        <v>6538</v>
      </c>
      <c r="E10084">
        <v>24</v>
      </c>
      <c r="F10084" t="s">
        <v>47</v>
      </c>
      <c r="G10084">
        <v>74</v>
      </c>
      <c r="H10084">
        <v>80</v>
      </c>
      <c r="I10084" t="s">
        <v>12090</v>
      </c>
      <c r="J10084">
        <v>6.5</v>
      </c>
      <c r="K10084">
        <v>41</v>
      </c>
      <c r="L10084" t="s">
        <v>23</v>
      </c>
      <c r="M10084">
        <v>1</v>
      </c>
      <c r="N10084">
        <v>3</v>
      </c>
      <c r="O10084">
        <v>3</v>
      </c>
      <c r="P10084" t="s">
        <v>43</v>
      </c>
      <c r="Q10084" t="s">
        <v>49</v>
      </c>
      <c r="R10084" t="s">
        <v>62</v>
      </c>
      <c r="S10084" s="1">
        <v>43647</v>
      </c>
      <c r="T10084">
        <v>2024</v>
      </c>
      <c r="U10084">
        <v>180</v>
      </c>
      <c r="V10084">
        <v>80</v>
      </c>
      <c r="W10084">
        <v>11.7</v>
      </c>
    </row>
    <row r="10085" spans="1:23" x14ac:dyDescent="0.3">
      <c r="A10085" t="s">
        <v>16426</v>
      </c>
      <c r="B10085" t="s">
        <v>35231</v>
      </c>
      <c r="C10085">
        <v>230452</v>
      </c>
      <c r="D10085" t="s">
        <v>12790</v>
      </c>
      <c r="E10085">
        <v>25</v>
      </c>
      <c r="F10085" t="s">
        <v>53</v>
      </c>
      <c r="G10085">
        <v>72</v>
      </c>
      <c r="H10085">
        <v>72</v>
      </c>
      <c r="I10085" t="s">
        <v>4596</v>
      </c>
      <c r="J10085">
        <v>2.2999999999999998</v>
      </c>
      <c r="K10085">
        <v>9</v>
      </c>
      <c r="L10085" t="s">
        <v>23</v>
      </c>
      <c r="M10085">
        <v>1</v>
      </c>
      <c r="N10085">
        <v>3</v>
      </c>
      <c r="O10085">
        <v>2</v>
      </c>
      <c r="P10085" t="s">
        <v>24</v>
      </c>
      <c r="Q10085" t="s">
        <v>49</v>
      </c>
      <c r="R10085" t="s">
        <v>62</v>
      </c>
      <c r="S10085" s="1">
        <v>44384</v>
      </c>
      <c r="T10085">
        <v>2024</v>
      </c>
      <c r="U10085">
        <v>182</v>
      </c>
      <c r="V10085">
        <v>78</v>
      </c>
      <c r="W10085">
        <v>4.4000000000000004</v>
      </c>
    </row>
    <row r="10086" spans="1:23" x14ac:dyDescent="0.3">
      <c r="A10086" t="s">
        <v>16428</v>
      </c>
      <c r="B10086" t="s">
        <v>35231</v>
      </c>
      <c r="C10086">
        <v>210320</v>
      </c>
      <c r="D10086" t="s">
        <v>6645</v>
      </c>
      <c r="E10086">
        <v>26</v>
      </c>
      <c r="F10086" t="s">
        <v>155</v>
      </c>
      <c r="G10086">
        <v>72</v>
      </c>
      <c r="H10086">
        <v>73</v>
      </c>
      <c r="I10086" t="s">
        <v>979</v>
      </c>
      <c r="J10086">
        <v>2.5</v>
      </c>
      <c r="K10086">
        <v>20</v>
      </c>
      <c r="L10086" t="s">
        <v>23</v>
      </c>
      <c r="M10086">
        <v>1</v>
      </c>
      <c r="N10086">
        <v>3</v>
      </c>
      <c r="O10086">
        <v>3</v>
      </c>
      <c r="P10086" t="s">
        <v>43</v>
      </c>
      <c r="Q10086" t="s">
        <v>49</v>
      </c>
      <c r="R10086" t="s">
        <v>62</v>
      </c>
      <c r="S10086" s="1">
        <v>42027</v>
      </c>
      <c r="T10086">
        <v>2023</v>
      </c>
      <c r="U10086">
        <v>188</v>
      </c>
      <c r="V10086">
        <v>70</v>
      </c>
      <c r="W10086">
        <v>4.4000000000000004</v>
      </c>
    </row>
    <row r="10087" spans="1:23" x14ac:dyDescent="0.3">
      <c r="A10087" t="s">
        <v>16429</v>
      </c>
      <c r="B10087" t="s">
        <v>35231</v>
      </c>
      <c r="C10087">
        <v>237207</v>
      </c>
      <c r="D10087" t="s">
        <v>6258</v>
      </c>
      <c r="E10087">
        <v>23</v>
      </c>
      <c r="F10087" t="s">
        <v>474</v>
      </c>
      <c r="G10087">
        <v>74</v>
      </c>
      <c r="H10087">
        <v>78</v>
      </c>
      <c r="I10087" t="s">
        <v>1957</v>
      </c>
      <c r="J10087">
        <v>6</v>
      </c>
      <c r="K10087">
        <v>19</v>
      </c>
      <c r="L10087" t="s">
        <v>23</v>
      </c>
      <c r="M10087">
        <v>1</v>
      </c>
      <c r="N10087">
        <v>4</v>
      </c>
      <c r="O10087">
        <v>4</v>
      </c>
      <c r="P10087" t="s">
        <v>24</v>
      </c>
      <c r="Q10087" t="s">
        <v>49</v>
      </c>
      <c r="R10087" t="s">
        <v>62</v>
      </c>
      <c r="S10087" s="1">
        <v>43318</v>
      </c>
      <c r="T10087">
        <v>2023</v>
      </c>
      <c r="U10087">
        <v>177</v>
      </c>
      <c r="V10087">
        <v>78</v>
      </c>
      <c r="W10087">
        <v>12.5</v>
      </c>
    </row>
    <row r="10088" spans="1:23" x14ac:dyDescent="0.3">
      <c r="A10088" t="s">
        <v>16430</v>
      </c>
      <c r="B10088" t="s">
        <v>35231</v>
      </c>
      <c r="C10088">
        <v>221336</v>
      </c>
      <c r="D10088" t="s">
        <v>12791</v>
      </c>
      <c r="E10088">
        <v>25</v>
      </c>
      <c r="F10088" t="s">
        <v>40</v>
      </c>
      <c r="G10088">
        <v>68</v>
      </c>
      <c r="H10088">
        <v>73</v>
      </c>
      <c r="I10088" t="s">
        <v>7674</v>
      </c>
      <c r="J10088">
        <v>1.8</v>
      </c>
      <c r="K10088">
        <v>6</v>
      </c>
      <c r="L10088" t="s">
        <v>23</v>
      </c>
      <c r="M10088">
        <v>1</v>
      </c>
      <c r="N10088">
        <v>3</v>
      </c>
      <c r="O10088">
        <v>3</v>
      </c>
      <c r="P10088" t="s">
        <v>43</v>
      </c>
      <c r="Q10088" t="s">
        <v>49</v>
      </c>
      <c r="R10088" t="s">
        <v>62</v>
      </c>
      <c r="S10088" s="1">
        <v>43845</v>
      </c>
      <c r="T10088">
        <v>2024</v>
      </c>
      <c r="U10088">
        <v>166</v>
      </c>
      <c r="V10088">
        <v>59</v>
      </c>
      <c r="W10088">
        <v>2.6</v>
      </c>
    </row>
    <row r="10089" spans="1:23" x14ac:dyDescent="0.3">
      <c r="A10089" t="s">
        <v>25240</v>
      </c>
      <c r="B10089" t="s">
        <v>35231</v>
      </c>
      <c r="C10089">
        <v>199439</v>
      </c>
      <c r="D10089" t="s">
        <v>6851</v>
      </c>
      <c r="E10089">
        <v>27</v>
      </c>
      <c r="F10089" t="s">
        <v>90</v>
      </c>
      <c r="G10089">
        <v>72</v>
      </c>
      <c r="H10089">
        <v>72</v>
      </c>
      <c r="I10089" t="s">
        <v>526</v>
      </c>
      <c r="J10089">
        <v>2.5</v>
      </c>
      <c r="K10089">
        <v>19</v>
      </c>
      <c r="L10089" t="s">
        <v>42</v>
      </c>
      <c r="M10089">
        <v>2</v>
      </c>
      <c r="N10089">
        <v>3</v>
      </c>
      <c r="O10089">
        <v>4</v>
      </c>
      <c r="P10089" t="s">
        <v>101</v>
      </c>
      <c r="Q10089" t="s">
        <v>25</v>
      </c>
      <c r="R10089" t="s">
        <v>62</v>
      </c>
      <c r="S10089" s="1">
        <v>42921</v>
      </c>
      <c r="T10089">
        <v>2022</v>
      </c>
      <c r="U10089">
        <v>193</v>
      </c>
      <c r="V10089">
        <v>91</v>
      </c>
      <c r="W10089">
        <v>4.5</v>
      </c>
    </row>
    <row r="10090" spans="1:23" x14ac:dyDescent="0.3">
      <c r="A10090" t="s">
        <v>25241</v>
      </c>
      <c r="B10090" t="s">
        <v>35231</v>
      </c>
      <c r="C10090">
        <v>234066</v>
      </c>
      <c r="D10090" t="s">
        <v>7878</v>
      </c>
      <c r="E10090">
        <v>20</v>
      </c>
      <c r="F10090" t="s">
        <v>643</v>
      </c>
      <c r="G10090">
        <v>66</v>
      </c>
      <c r="H10090">
        <v>80</v>
      </c>
      <c r="I10090" t="s">
        <v>7879</v>
      </c>
      <c r="J10090">
        <v>2.1</v>
      </c>
      <c r="K10090">
        <v>1</v>
      </c>
      <c r="L10090" t="s">
        <v>23</v>
      </c>
      <c r="M10090">
        <v>1</v>
      </c>
      <c r="N10090">
        <v>3</v>
      </c>
      <c r="O10090">
        <v>3</v>
      </c>
      <c r="P10090" t="s">
        <v>24</v>
      </c>
      <c r="Q10090" t="s">
        <v>49</v>
      </c>
      <c r="R10090" t="s">
        <v>37</v>
      </c>
      <c r="S10090" s="1">
        <v>43326</v>
      </c>
      <c r="T10090">
        <v>2023</v>
      </c>
      <c r="U10090">
        <v>177</v>
      </c>
      <c r="V10090">
        <v>72</v>
      </c>
      <c r="W10090">
        <v>3.9</v>
      </c>
    </row>
    <row r="10091" spans="1:23" x14ac:dyDescent="0.3">
      <c r="A10091" t="s">
        <v>16431</v>
      </c>
      <c r="B10091" t="s">
        <v>35231</v>
      </c>
      <c r="C10091">
        <v>209329</v>
      </c>
      <c r="D10091" t="s">
        <v>8040</v>
      </c>
      <c r="E10091">
        <v>26</v>
      </c>
      <c r="F10091" t="s">
        <v>53</v>
      </c>
      <c r="G10091">
        <v>76</v>
      </c>
      <c r="H10091">
        <v>79</v>
      </c>
      <c r="I10091" t="s">
        <v>1462</v>
      </c>
      <c r="J10091">
        <v>8.5</v>
      </c>
      <c r="K10091">
        <v>20</v>
      </c>
      <c r="L10091" t="s">
        <v>42</v>
      </c>
      <c r="M10091">
        <v>1</v>
      </c>
      <c r="N10091">
        <v>3</v>
      </c>
      <c r="O10091">
        <v>2</v>
      </c>
      <c r="P10091" t="s">
        <v>43</v>
      </c>
      <c r="Q10091" t="s">
        <v>49</v>
      </c>
      <c r="R10091" t="s">
        <v>82</v>
      </c>
      <c r="S10091" s="1">
        <v>43310</v>
      </c>
      <c r="T10091">
        <v>2025</v>
      </c>
      <c r="U10091">
        <v>188</v>
      </c>
      <c r="V10091">
        <v>82</v>
      </c>
      <c r="W10091">
        <v>15.1</v>
      </c>
    </row>
    <row r="10092" spans="1:23" x14ac:dyDescent="0.3">
      <c r="A10092" t="s">
        <v>25242</v>
      </c>
      <c r="B10092" t="s">
        <v>35231</v>
      </c>
      <c r="C10092">
        <v>239948</v>
      </c>
      <c r="D10092" t="s">
        <v>12792</v>
      </c>
      <c r="E10092">
        <v>23</v>
      </c>
      <c r="F10092" t="s">
        <v>353</v>
      </c>
      <c r="G10092">
        <v>67</v>
      </c>
      <c r="H10092">
        <v>76</v>
      </c>
      <c r="I10092" t="s">
        <v>2634</v>
      </c>
      <c r="J10092">
        <v>2.2999999999999998</v>
      </c>
      <c r="K10092">
        <v>13</v>
      </c>
      <c r="L10092" t="s">
        <v>42</v>
      </c>
      <c r="M10092">
        <v>1</v>
      </c>
      <c r="N10092">
        <v>3</v>
      </c>
      <c r="O10092">
        <v>2</v>
      </c>
      <c r="P10092" t="s">
        <v>31</v>
      </c>
      <c r="Q10092" t="s">
        <v>49</v>
      </c>
      <c r="R10092" t="s">
        <v>62</v>
      </c>
      <c r="S10092" s="1">
        <v>44379</v>
      </c>
      <c r="T10092">
        <v>2024</v>
      </c>
      <c r="U10092">
        <v>174</v>
      </c>
      <c r="V10092">
        <v>70</v>
      </c>
      <c r="W10092">
        <v>4.4000000000000004</v>
      </c>
    </row>
    <row r="10093" spans="1:23" x14ac:dyDescent="0.3">
      <c r="A10093" t="s">
        <v>25243</v>
      </c>
      <c r="B10093" t="s">
        <v>35231</v>
      </c>
      <c r="C10093">
        <v>237203</v>
      </c>
      <c r="D10093" t="s">
        <v>6930</v>
      </c>
      <c r="E10093">
        <v>23</v>
      </c>
      <c r="F10093" t="s">
        <v>1067</v>
      </c>
      <c r="G10093">
        <v>68</v>
      </c>
      <c r="H10093">
        <v>77</v>
      </c>
      <c r="I10093" t="s">
        <v>1639</v>
      </c>
      <c r="J10093">
        <v>2.5</v>
      </c>
      <c r="K10093">
        <v>3</v>
      </c>
      <c r="L10093" t="s">
        <v>23</v>
      </c>
      <c r="M10093">
        <v>1</v>
      </c>
      <c r="N10093">
        <v>3</v>
      </c>
      <c r="O10093">
        <v>2</v>
      </c>
      <c r="P10093" t="s">
        <v>31</v>
      </c>
      <c r="Q10093" t="s">
        <v>49</v>
      </c>
      <c r="R10093" t="s">
        <v>62</v>
      </c>
      <c r="S10093" s="1">
        <v>43867</v>
      </c>
      <c r="T10093">
        <v>2021</v>
      </c>
      <c r="U10093">
        <v>183</v>
      </c>
      <c r="V10093">
        <v>70</v>
      </c>
      <c r="W10093">
        <v>4.3</v>
      </c>
    </row>
    <row r="10094" spans="1:23" x14ac:dyDescent="0.3">
      <c r="A10094" t="s">
        <v>25244</v>
      </c>
      <c r="B10094" t="s">
        <v>35231</v>
      </c>
      <c r="C10094">
        <v>183900</v>
      </c>
      <c r="D10094" t="s">
        <v>4382</v>
      </c>
      <c r="E10094">
        <v>31</v>
      </c>
      <c r="F10094" t="s">
        <v>47</v>
      </c>
      <c r="G10094">
        <v>75</v>
      </c>
      <c r="H10094">
        <v>75</v>
      </c>
      <c r="I10094" t="s">
        <v>296</v>
      </c>
      <c r="J10094">
        <v>4.7</v>
      </c>
      <c r="K10094">
        <v>41</v>
      </c>
      <c r="L10094" t="s">
        <v>23</v>
      </c>
      <c r="M10094">
        <v>3</v>
      </c>
      <c r="N10094">
        <v>4</v>
      </c>
      <c r="O10094">
        <v>4</v>
      </c>
      <c r="P10094" t="s">
        <v>43</v>
      </c>
      <c r="Q10094" t="s">
        <v>25</v>
      </c>
      <c r="R10094" t="s">
        <v>223</v>
      </c>
      <c r="S10094" s="1">
        <v>44109</v>
      </c>
      <c r="T10094">
        <v>2022</v>
      </c>
      <c r="U10094">
        <v>179</v>
      </c>
      <c r="V10094">
        <v>70</v>
      </c>
      <c r="W10094">
        <v>8.6</v>
      </c>
    </row>
    <row r="10095" spans="1:23" x14ac:dyDescent="0.3">
      <c r="A10095" t="s">
        <v>25245</v>
      </c>
      <c r="B10095" t="s">
        <v>35231</v>
      </c>
      <c r="C10095">
        <v>191687</v>
      </c>
      <c r="D10095" t="s">
        <v>389</v>
      </c>
      <c r="E10095">
        <v>31</v>
      </c>
      <c r="F10095" t="s">
        <v>53</v>
      </c>
      <c r="G10095">
        <v>76</v>
      </c>
      <c r="H10095">
        <v>76</v>
      </c>
      <c r="I10095" t="s">
        <v>939</v>
      </c>
      <c r="J10095">
        <v>5</v>
      </c>
      <c r="K10095">
        <v>33</v>
      </c>
      <c r="L10095" t="s">
        <v>23</v>
      </c>
      <c r="M10095">
        <v>2</v>
      </c>
      <c r="N10095">
        <v>3</v>
      </c>
      <c r="O10095">
        <v>2</v>
      </c>
      <c r="P10095" t="s">
        <v>76</v>
      </c>
      <c r="Q10095" t="s">
        <v>49</v>
      </c>
      <c r="R10095" t="s">
        <v>62</v>
      </c>
      <c r="S10095" s="1">
        <v>44047</v>
      </c>
      <c r="T10095">
        <v>2021</v>
      </c>
      <c r="U10095">
        <v>191</v>
      </c>
      <c r="V10095">
        <v>84</v>
      </c>
      <c r="W10095">
        <v>8.5</v>
      </c>
    </row>
    <row r="10096" spans="1:23" x14ac:dyDescent="0.3">
      <c r="A10096" t="s">
        <v>16433</v>
      </c>
      <c r="B10096" t="s">
        <v>35231</v>
      </c>
      <c r="C10096">
        <v>207676</v>
      </c>
      <c r="D10096" t="s">
        <v>6806</v>
      </c>
      <c r="E10096">
        <v>29</v>
      </c>
      <c r="F10096" t="s">
        <v>53</v>
      </c>
      <c r="G10096">
        <v>73</v>
      </c>
      <c r="H10096">
        <v>73</v>
      </c>
      <c r="I10096" t="s">
        <v>12341</v>
      </c>
      <c r="J10096">
        <v>3</v>
      </c>
      <c r="K10096">
        <v>12</v>
      </c>
      <c r="L10096" t="s">
        <v>23</v>
      </c>
      <c r="M10096">
        <v>1</v>
      </c>
      <c r="N10096">
        <v>3</v>
      </c>
      <c r="O10096">
        <v>3</v>
      </c>
      <c r="P10096" t="s">
        <v>101</v>
      </c>
      <c r="Q10096" t="s">
        <v>49</v>
      </c>
      <c r="R10096" t="s">
        <v>223</v>
      </c>
      <c r="S10096" s="1">
        <v>43117</v>
      </c>
      <c r="T10096">
        <v>2025</v>
      </c>
      <c r="U10096">
        <v>179</v>
      </c>
      <c r="V10096">
        <v>73</v>
      </c>
      <c r="W10096">
        <v>4.7</v>
      </c>
    </row>
    <row r="10097" spans="1:23" x14ac:dyDescent="0.3">
      <c r="A10097" t="s">
        <v>16435</v>
      </c>
      <c r="B10097" t="s">
        <v>35231</v>
      </c>
      <c r="C10097">
        <v>112253</v>
      </c>
      <c r="D10097" t="s">
        <v>12793</v>
      </c>
      <c r="E10097">
        <v>33</v>
      </c>
      <c r="F10097" t="s">
        <v>40</v>
      </c>
      <c r="G10097">
        <v>78</v>
      </c>
      <c r="H10097">
        <v>78</v>
      </c>
      <c r="I10097" t="s">
        <v>1957</v>
      </c>
      <c r="J10097">
        <v>4.2</v>
      </c>
      <c r="K10097">
        <v>40</v>
      </c>
      <c r="L10097" t="s">
        <v>23</v>
      </c>
      <c r="M10097">
        <v>3</v>
      </c>
      <c r="N10097">
        <v>3</v>
      </c>
      <c r="O10097">
        <v>2</v>
      </c>
      <c r="P10097" t="s">
        <v>76</v>
      </c>
      <c r="Q10097" t="s">
        <v>25</v>
      </c>
      <c r="R10097" t="s">
        <v>120</v>
      </c>
      <c r="S10097" s="1">
        <v>42550</v>
      </c>
      <c r="T10097">
        <v>2018</v>
      </c>
      <c r="U10097">
        <v>183</v>
      </c>
      <c r="V10097">
        <v>86</v>
      </c>
      <c r="W10097">
        <v>8</v>
      </c>
    </row>
    <row r="10098" spans="1:23" x14ac:dyDescent="0.3">
      <c r="A10098" t="s">
        <v>16436</v>
      </c>
      <c r="B10098" t="s">
        <v>35231</v>
      </c>
      <c r="C10098">
        <v>214874</v>
      </c>
      <c r="D10098" t="s">
        <v>6595</v>
      </c>
      <c r="E10098">
        <v>24</v>
      </c>
      <c r="F10098" t="s">
        <v>93</v>
      </c>
      <c r="G10098">
        <v>71</v>
      </c>
      <c r="H10098">
        <v>74</v>
      </c>
      <c r="I10098" t="s">
        <v>3221</v>
      </c>
      <c r="J10098">
        <v>2.6</v>
      </c>
      <c r="K10098">
        <v>6</v>
      </c>
      <c r="L10098" t="s">
        <v>23</v>
      </c>
      <c r="M10098">
        <v>1</v>
      </c>
      <c r="N10098">
        <v>3</v>
      </c>
      <c r="O10098">
        <v>3</v>
      </c>
      <c r="P10098" t="s">
        <v>24</v>
      </c>
      <c r="Q10098" t="s">
        <v>49</v>
      </c>
      <c r="R10098" t="s">
        <v>44</v>
      </c>
      <c r="S10098" s="1">
        <v>42577</v>
      </c>
      <c r="T10098">
        <v>2025</v>
      </c>
      <c r="U10098">
        <v>168</v>
      </c>
      <c r="V10098">
        <v>72</v>
      </c>
      <c r="W10098">
        <v>3.7</v>
      </c>
    </row>
    <row r="10099" spans="1:23" x14ac:dyDescent="0.3">
      <c r="A10099" t="s">
        <v>25246</v>
      </c>
      <c r="B10099" t="s">
        <v>35231</v>
      </c>
      <c r="C10099">
        <v>146701</v>
      </c>
      <c r="D10099" t="s">
        <v>12794</v>
      </c>
      <c r="E10099">
        <v>34</v>
      </c>
      <c r="F10099" t="s">
        <v>80</v>
      </c>
      <c r="G10099">
        <v>76</v>
      </c>
      <c r="H10099">
        <v>76</v>
      </c>
      <c r="I10099" t="s">
        <v>745</v>
      </c>
      <c r="J10099">
        <v>2.9</v>
      </c>
      <c r="K10099">
        <v>21</v>
      </c>
      <c r="L10099" t="s">
        <v>23</v>
      </c>
      <c r="M10099">
        <v>2</v>
      </c>
      <c r="N10099">
        <v>3</v>
      </c>
      <c r="O10099">
        <v>2</v>
      </c>
      <c r="P10099" t="s">
        <v>76</v>
      </c>
      <c r="Q10099" t="s">
        <v>49</v>
      </c>
      <c r="R10099" t="s">
        <v>62</v>
      </c>
      <c r="S10099" s="1">
        <v>42232</v>
      </c>
      <c r="T10099">
        <v>2020</v>
      </c>
      <c r="U10099">
        <v>188</v>
      </c>
      <c r="V10099">
        <v>82</v>
      </c>
      <c r="W10099">
        <v>6.1</v>
      </c>
    </row>
    <row r="10100" spans="1:23" x14ac:dyDescent="0.3">
      <c r="A10100" t="s">
        <v>16437</v>
      </c>
      <c r="B10100" t="s">
        <v>35231</v>
      </c>
      <c r="C10100">
        <v>258536</v>
      </c>
      <c r="D10100" t="s">
        <v>12795</v>
      </c>
      <c r="E10100">
        <v>19</v>
      </c>
      <c r="F10100" t="s">
        <v>80</v>
      </c>
      <c r="G10100">
        <v>65</v>
      </c>
      <c r="H10100">
        <v>80</v>
      </c>
      <c r="I10100" t="s">
        <v>12085</v>
      </c>
      <c r="J10100">
        <v>1.7</v>
      </c>
      <c r="K10100">
        <v>3</v>
      </c>
      <c r="L10100" t="s">
        <v>42</v>
      </c>
      <c r="M10100">
        <v>1</v>
      </c>
      <c r="N10100">
        <v>3</v>
      </c>
      <c r="O10100">
        <v>3</v>
      </c>
      <c r="P10100" t="s">
        <v>43</v>
      </c>
      <c r="Q10100" t="s">
        <v>49</v>
      </c>
      <c r="R10100" t="s">
        <v>223</v>
      </c>
      <c r="S10100" s="1">
        <v>44013</v>
      </c>
      <c r="T10100">
        <v>2022</v>
      </c>
      <c r="U10100">
        <v>180</v>
      </c>
      <c r="V10100">
        <v>74</v>
      </c>
      <c r="W10100">
        <v>4.5999999999999996</v>
      </c>
    </row>
    <row r="10101" spans="1:23" x14ac:dyDescent="0.3">
      <c r="A10101" t="s">
        <v>16439</v>
      </c>
      <c r="B10101" t="s">
        <v>35231</v>
      </c>
      <c r="C10101">
        <v>163297</v>
      </c>
      <c r="D10101" t="s">
        <v>12796</v>
      </c>
      <c r="E10101">
        <v>32</v>
      </c>
      <c r="F10101" t="s">
        <v>96</v>
      </c>
      <c r="G10101">
        <v>71</v>
      </c>
      <c r="H10101">
        <v>71</v>
      </c>
      <c r="I10101" t="s">
        <v>6860</v>
      </c>
      <c r="J10101">
        <v>1.8</v>
      </c>
      <c r="K10101">
        <v>8</v>
      </c>
      <c r="L10101" t="s">
        <v>23</v>
      </c>
      <c r="M10101">
        <v>2</v>
      </c>
      <c r="N10101">
        <v>3</v>
      </c>
      <c r="O10101">
        <v>3</v>
      </c>
      <c r="P10101" t="s">
        <v>116</v>
      </c>
      <c r="Q10101" t="s">
        <v>49</v>
      </c>
      <c r="R10101" t="s">
        <v>62</v>
      </c>
      <c r="S10101" s="1">
        <v>42247</v>
      </c>
      <c r="T10101">
        <v>2019</v>
      </c>
      <c r="U10101">
        <v>182</v>
      </c>
      <c r="V10101">
        <v>74</v>
      </c>
      <c r="W10101">
        <v>2.5</v>
      </c>
    </row>
    <row r="10102" spans="1:23" x14ac:dyDescent="0.3">
      <c r="A10102" t="s">
        <v>25247</v>
      </c>
      <c r="B10102" t="s">
        <v>35231</v>
      </c>
      <c r="C10102">
        <v>232811</v>
      </c>
      <c r="D10102" t="s">
        <v>12797</v>
      </c>
      <c r="E10102">
        <v>29</v>
      </c>
      <c r="F10102" t="s">
        <v>2099</v>
      </c>
      <c r="G10102">
        <v>67</v>
      </c>
      <c r="H10102">
        <v>67</v>
      </c>
      <c r="I10102" t="s">
        <v>4251</v>
      </c>
      <c r="J10102">
        <v>1</v>
      </c>
      <c r="K10102">
        <v>5</v>
      </c>
      <c r="L10102" t="s">
        <v>42</v>
      </c>
      <c r="M10102">
        <v>1</v>
      </c>
      <c r="N10102">
        <v>3</v>
      </c>
      <c r="O10102">
        <v>3</v>
      </c>
      <c r="P10102" t="s">
        <v>31</v>
      </c>
      <c r="Q10102" t="s">
        <v>25</v>
      </c>
      <c r="R10102" t="s">
        <v>62</v>
      </c>
      <c r="S10102" s="1">
        <v>41671</v>
      </c>
      <c r="T10102">
        <v>2022</v>
      </c>
      <c r="U10102">
        <v>175</v>
      </c>
      <c r="V10102">
        <v>67</v>
      </c>
      <c r="W10102">
        <v>1.3</v>
      </c>
    </row>
    <row r="10103" spans="1:23" x14ac:dyDescent="0.3">
      <c r="A10103" t="s">
        <v>25248</v>
      </c>
      <c r="B10103" t="s">
        <v>35231</v>
      </c>
      <c r="C10103">
        <v>232363</v>
      </c>
      <c r="D10103" t="s">
        <v>7331</v>
      </c>
      <c r="E10103">
        <v>26</v>
      </c>
      <c r="F10103" t="s">
        <v>313</v>
      </c>
      <c r="G10103">
        <v>86</v>
      </c>
      <c r="H10103">
        <v>88</v>
      </c>
      <c r="I10103" t="s">
        <v>61</v>
      </c>
      <c r="J10103">
        <v>74</v>
      </c>
      <c r="K10103">
        <v>150</v>
      </c>
      <c r="L10103" t="s">
        <v>23</v>
      </c>
      <c r="M10103">
        <v>3</v>
      </c>
      <c r="N10103">
        <v>3</v>
      </c>
      <c r="O10103">
        <v>2</v>
      </c>
      <c r="P10103" t="s">
        <v>76</v>
      </c>
      <c r="Q10103" t="s">
        <v>25</v>
      </c>
      <c r="R10103" t="s">
        <v>77</v>
      </c>
      <c r="S10103" s="1">
        <v>42923</v>
      </c>
      <c r="T10103">
        <v>2023</v>
      </c>
      <c r="U10103">
        <v>188</v>
      </c>
      <c r="V10103">
        <v>80</v>
      </c>
      <c r="W10103">
        <v>131.4</v>
      </c>
    </row>
    <row r="10104" spans="1:23" x14ac:dyDescent="0.3">
      <c r="A10104" t="s">
        <v>25249</v>
      </c>
      <c r="B10104" t="s">
        <v>35231</v>
      </c>
      <c r="C10104">
        <v>247086</v>
      </c>
      <c r="D10104" t="s">
        <v>12798</v>
      </c>
      <c r="E10104">
        <v>24</v>
      </c>
      <c r="F10104" t="s">
        <v>158</v>
      </c>
      <c r="G10104">
        <v>68</v>
      </c>
      <c r="H10104">
        <v>71</v>
      </c>
      <c r="I10104" t="s">
        <v>3709</v>
      </c>
      <c r="J10104">
        <v>1.7</v>
      </c>
      <c r="K10104">
        <v>6</v>
      </c>
      <c r="L10104" t="s">
        <v>42</v>
      </c>
      <c r="M10104">
        <v>1</v>
      </c>
      <c r="N10104">
        <v>3</v>
      </c>
      <c r="O10104">
        <v>3</v>
      </c>
      <c r="P10104" t="s">
        <v>24</v>
      </c>
      <c r="Q10104" t="s">
        <v>49</v>
      </c>
      <c r="R10104" t="s">
        <v>26</v>
      </c>
      <c r="S10104" s="1">
        <v>44378</v>
      </c>
      <c r="T10104">
        <v>2025</v>
      </c>
      <c r="U10104">
        <v>182</v>
      </c>
      <c r="V10104">
        <v>72</v>
      </c>
      <c r="W10104">
        <v>2.2999999999999998</v>
      </c>
    </row>
    <row r="10105" spans="1:23" x14ac:dyDescent="0.3">
      <c r="A10105" t="s">
        <v>25250</v>
      </c>
      <c r="B10105" t="s">
        <v>35231</v>
      </c>
      <c r="C10105">
        <v>239045</v>
      </c>
      <c r="D10105" t="s">
        <v>8844</v>
      </c>
      <c r="E10105">
        <v>26</v>
      </c>
      <c r="F10105" t="s">
        <v>295</v>
      </c>
      <c r="G10105">
        <v>73</v>
      </c>
      <c r="H10105">
        <v>73</v>
      </c>
      <c r="I10105" t="s">
        <v>512</v>
      </c>
      <c r="J10105">
        <v>3.3</v>
      </c>
      <c r="K10105">
        <v>40</v>
      </c>
      <c r="L10105" t="s">
        <v>42</v>
      </c>
      <c r="M10105">
        <v>1</v>
      </c>
      <c r="N10105">
        <v>2</v>
      </c>
      <c r="O10105">
        <v>3</v>
      </c>
      <c r="P10105" t="s">
        <v>24</v>
      </c>
      <c r="Q10105" t="s">
        <v>49</v>
      </c>
      <c r="R10105" t="s">
        <v>62</v>
      </c>
      <c r="S10105" s="1">
        <v>44055</v>
      </c>
      <c r="T10105">
        <v>2024</v>
      </c>
      <c r="U10105">
        <v>174</v>
      </c>
      <c r="V10105">
        <v>68</v>
      </c>
      <c r="W10105">
        <v>6.6</v>
      </c>
    </row>
    <row r="10106" spans="1:23" x14ac:dyDescent="0.3">
      <c r="A10106" t="s">
        <v>25251</v>
      </c>
      <c r="B10106" t="s">
        <v>35231</v>
      </c>
      <c r="C10106">
        <v>246791</v>
      </c>
      <c r="D10106" t="s">
        <v>10218</v>
      </c>
      <c r="E10106">
        <v>21</v>
      </c>
      <c r="F10106" t="s">
        <v>933</v>
      </c>
      <c r="G10106">
        <v>76</v>
      </c>
      <c r="H10106">
        <v>86</v>
      </c>
      <c r="I10106" t="s">
        <v>540</v>
      </c>
      <c r="J10106">
        <v>17</v>
      </c>
      <c r="K10106">
        <v>800</v>
      </c>
      <c r="L10106" t="s">
        <v>23</v>
      </c>
      <c r="M10106">
        <v>1</v>
      </c>
      <c r="N10106">
        <v>4</v>
      </c>
      <c r="O10106">
        <v>3</v>
      </c>
      <c r="P10106" t="s">
        <v>24</v>
      </c>
      <c r="Q10106" t="s">
        <v>49</v>
      </c>
      <c r="R10106" t="s">
        <v>137</v>
      </c>
      <c r="S10106" s="1">
        <v>43495</v>
      </c>
      <c r="T10106">
        <v>2023</v>
      </c>
      <c r="U10106">
        <v>170</v>
      </c>
      <c r="V10106">
        <v>67</v>
      </c>
      <c r="W10106">
        <v>39.1</v>
      </c>
    </row>
    <row r="10107" spans="1:23" x14ac:dyDescent="0.3">
      <c r="A10107" t="s">
        <v>16441</v>
      </c>
      <c r="B10107" t="s">
        <v>35231</v>
      </c>
      <c r="C10107">
        <v>199313</v>
      </c>
      <c r="D10107" t="s">
        <v>7045</v>
      </c>
      <c r="E10107">
        <v>31</v>
      </c>
      <c r="F10107" t="s">
        <v>12057</v>
      </c>
      <c r="G10107">
        <v>73</v>
      </c>
      <c r="H10107">
        <v>73</v>
      </c>
      <c r="I10107" t="s">
        <v>909</v>
      </c>
      <c r="J10107">
        <v>2.2000000000000002</v>
      </c>
      <c r="K10107">
        <v>17</v>
      </c>
      <c r="L10107" t="s">
        <v>23</v>
      </c>
      <c r="M10107">
        <v>1</v>
      </c>
      <c r="N10107">
        <v>3</v>
      </c>
      <c r="O10107">
        <v>2</v>
      </c>
      <c r="P10107" t="s">
        <v>24</v>
      </c>
      <c r="Q10107" t="s">
        <v>49</v>
      </c>
      <c r="R10107" t="s">
        <v>62</v>
      </c>
      <c r="S10107" s="1">
        <v>42736</v>
      </c>
      <c r="T10107">
        <v>2023</v>
      </c>
      <c r="U10107">
        <v>182</v>
      </c>
      <c r="V10107">
        <v>72</v>
      </c>
      <c r="W10107">
        <v>4.4000000000000004</v>
      </c>
    </row>
    <row r="10108" spans="1:23" x14ac:dyDescent="0.3">
      <c r="A10108" t="s">
        <v>16442</v>
      </c>
      <c r="B10108" t="s">
        <v>35231</v>
      </c>
      <c r="C10108">
        <v>244287</v>
      </c>
      <c r="D10108" t="s">
        <v>6201</v>
      </c>
      <c r="E10108">
        <v>22</v>
      </c>
      <c r="F10108" t="s">
        <v>1301</v>
      </c>
      <c r="G10108">
        <v>71</v>
      </c>
      <c r="H10108">
        <v>78</v>
      </c>
      <c r="I10108" t="s">
        <v>848</v>
      </c>
      <c r="J10108">
        <v>3.8</v>
      </c>
      <c r="K10108">
        <v>800</v>
      </c>
      <c r="L10108" t="s">
        <v>23</v>
      </c>
      <c r="M10108">
        <v>1</v>
      </c>
      <c r="N10108">
        <v>2</v>
      </c>
      <c r="O10108">
        <v>4</v>
      </c>
      <c r="P10108" t="s">
        <v>43</v>
      </c>
      <c r="Q10108" t="s">
        <v>49</v>
      </c>
      <c r="R10108" t="s">
        <v>223</v>
      </c>
      <c r="S10108" s="1">
        <v>42643</v>
      </c>
      <c r="T10108">
        <v>2024</v>
      </c>
      <c r="U10108">
        <v>183</v>
      </c>
      <c r="V10108">
        <v>78</v>
      </c>
      <c r="W10108">
        <v>8.6999999999999993</v>
      </c>
    </row>
    <row r="10109" spans="1:23" x14ac:dyDescent="0.3">
      <c r="A10109" t="s">
        <v>25252</v>
      </c>
      <c r="B10109" t="s">
        <v>35231</v>
      </c>
      <c r="C10109">
        <v>244238</v>
      </c>
      <c r="D10109" t="s">
        <v>7169</v>
      </c>
      <c r="E10109">
        <v>22</v>
      </c>
      <c r="F10109" t="s">
        <v>1050</v>
      </c>
      <c r="G10109">
        <v>71</v>
      </c>
      <c r="H10109">
        <v>79</v>
      </c>
      <c r="I10109" t="s">
        <v>623</v>
      </c>
      <c r="J10109">
        <v>4</v>
      </c>
      <c r="K10109">
        <v>20</v>
      </c>
      <c r="L10109" t="s">
        <v>23</v>
      </c>
      <c r="M10109">
        <v>1</v>
      </c>
      <c r="N10109">
        <v>3</v>
      </c>
      <c r="O10109">
        <v>2</v>
      </c>
      <c r="P10109" t="s">
        <v>76</v>
      </c>
      <c r="Q10109" t="s">
        <v>49</v>
      </c>
      <c r="R10109" t="s">
        <v>82</v>
      </c>
      <c r="S10109" s="1">
        <v>43282</v>
      </c>
      <c r="T10109">
        <v>2023</v>
      </c>
      <c r="U10109">
        <v>190</v>
      </c>
      <c r="V10109">
        <v>85</v>
      </c>
      <c r="W10109">
        <v>7.2</v>
      </c>
    </row>
    <row r="10110" spans="1:23" x14ac:dyDescent="0.3">
      <c r="A10110" t="s">
        <v>25253</v>
      </c>
      <c r="B10110" t="s">
        <v>35231</v>
      </c>
      <c r="C10110">
        <v>236593</v>
      </c>
      <c r="D10110" t="s">
        <v>6473</v>
      </c>
      <c r="E10110">
        <v>22</v>
      </c>
      <c r="F10110" t="s">
        <v>70</v>
      </c>
      <c r="G10110">
        <v>77</v>
      </c>
      <c r="H10110">
        <v>84</v>
      </c>
      <c r="I10110" t="s">
        <v>244</v>
      </c>
      <c r="J10110">
        <v>21.5</v>
      </c>
      <c r="K10110">
        <v>28</v>
      </c>
      <c r="L10110" t="s">
        <v>42</v>
      </c>
      <c r="M10110">
        <v>2</v>
      </c>
      <c r="N10110">
        <v>3</v>
      </c>
      <c r="O10110">
        <v>4</v>
      </c>
      <c r="P10110" t="s">
        <v>101</v>
      </c>
      <c r="Q10110" t="s">
        <v>49</v>
      </c>
      <c r="R10110" t="s">
        <v>423</v>
      </c>
      <c r="S10110" s="1">
        <v>44391</v>
      </c>
      <c r="T10110">
        <v>2026</v>
      </c>
      <c r="U10110">
        <v>187</v>
      </c>
      <c r="V10110">
        <v>68</v>
      </c>
      <c r="W10110">
        <v>45.2</v>
      </c>
    </row>
    <row r="10111" spans="1:23" x14ac:dyDescent="0.3">
      <c r="A10111" t="s">
        <v>16443</v>
      </c>
      <c r="B10111" t="s">
        <v>35231</v>
      </c>
      <c r="C10111">
        <v>176733</v>
      </c>
      <c r="D10111" t="s">
        <v>12799</v>
      </c>
      <c r="E10111">
        <v>34</v>
      </c>
      <c r="F10111" t="s">
        <v>1330</v>
      </c>
      <c r="G10111">
        <v>75</v>
      </c>
      <c r="H10111">
        <v>75</v>
      </c>
      <c r="I10111" t="s">
        <v>7460</v>
      </c>
      <c r="J10111">
        <v>2.7</v>
      </c>
      <c r="K10111">
        <v>7</v>
      </c>
      <c r="L10111" t="s">
        <v>23</v>
      </c>
      <c r="M10111">
        <v>1</v>
      </c>
      <c r="N10111">
        <v>4</v>
      </c>
      <c r="O10111">
        <v>3</v>
      </c>
      <c r="P10111" t="s">
        <v>116</v>
      </c>
      <c r="Q10111" t="s">
        <v>25</v>
      </c>
      <c r="R10111" t="s">
        <v>117</v>
      </c>
      <c r="S10111" s="1">
        <v>44392</v>
      </c>
      <c r="T10111">
        <v>2023</v>
      </c>
      <c r="U10111">
        <v>184</v>
      </c>
      <c r="V10111">
        <v>74</v>
      </c>
      <c r="W10111">
        <v>3.4</v>
      </c>
    </row>
    <row r="10112" spans="1:23" x14ac:dyDescent="0.3">
      <c r="A10112" t="s">
        <v>25254</v>
      </c>
      <c r="B10112" t="s">
        <v>35231</v>
      </c>
      <c r="C10112">
        <v>200855</v>
      </c>
      <c r="D10112" t="s">
        <v>5407</v>
      </c>
      <c r="E10112">
        <v>28</v>
      </c>
      <c r="F10112" t="s">
        <v>123</v>
      </c>
      <c r="G10112">
        <v>73</v>
      </c>
      <c r="H10112">
        <v>73</v>
      </c>
      <c r="I10112" t="s">
        <v>554</v>
      </c>
      <c r="J10112">
        <v>2.8</v>
      </c>
      <c r="K10112">
        <v>22</v>
      </c>
      <c r="L10112" t="s">
        <v>23</v>
      </c>
      <c r="M10112">
        <v>1</v>
      </c>
      <c r="N10112">
        <v>3</v>
      </c>
      <c r="O10112">
        <v>3</v>
      </c>
      <c r="P10112" t="s">
        <v>24</v>
      </c>
      <c r="Q10112" t="s">
        <v>25</v>
      </c>
      <c r="R10112" t="s">
        <v>983</v>
      </c>
      <c r="S10112" s="1">
        <v>42917</v>
      </c>
      <c r="T10112">
        <v>2024</v>
      </c>
      <c r="U10112">
        <v>175</v>
      </c>
      <c r="V10112">
        <v>67</v>
      </c>
      <c r="W10112">
        <v>5.3</v>
      </c>
    </row>
    <row r="10113" spans="1:23" x14ac:dyDescent="0.3">
      <c r="A10113" t="s">
        <v>16444</v>
      </c>
      <c r="B10113" t="s">
        <v>35231</v>
      </c>
      <c r="C10113">
        <v>255566</v>
      </c>
      <c r="D10113" t="s">
        <v>12800</v>
      </c>
      <c r="E10113">
        <v>20</v>
      </c>
      <c r="F10113" t="s">
        <v>35</v>
      </c>
      <c r="G10113">
        <v>70</v>
      </c>
      <c r="H10113">
        <v>82</v>
      </c>
      <c r="I10113" t="s">
        <v>12061</v>
      </c>
      <c r="J10113">
        <v>3.6</v>
      </c>
      <c r="K10113">
        <v>5</v>
      </c>
      <c r="L10113" t="s">
        <v>42</v>
      </c>
      <c r="M10113">
        <v>1</v>
      </c>
      <c r="N10113">
        <v>3</v>
      </c>
      <c r="O10113">
        <v>2</v>
      </c>
      <c r="P10113" t="s">
        <v>43</v>
      </c>
      <c r="Q10113" t="s">
        <v>49</v>
      </c>
      <c r="R10113" t="s">
        <v>120</v>
      </c>
      <c r="S10113" s="1">
        <v>44358</v>
      </c>
      <c r="T10113">
        <v>2026</v>
      </c>
      <c r="U10113">
        <v>183</v>
      </c>
      <c r="V10113">
        <v>75</v>
      </c>
      <c r="W10113">
        <v>6.5</v>
      </c>
    </row>
    <row r="10114" spans="1:23" x14ac:dyDescent="0.3">
      <c r="A10114" t="s">
        <v>25255</v>
      </c>
      <c r="B10114" t="s">
        <v>35231</v>
      </c>
      <c r="C10114">
        <v>157503</v>
      </c>
      <c r="D10114" t="s">
        <v>6808</v>
      </c>
      <c r="E10114">
        <v>31</v>
      </c>
      <c r="F10114" t="s">
        <v>1296</v>
      </c>
      <c r="G10114">
        <v>70</v>
      </c>
      <c r="H10114">
        <v>70</v>
      </c>
      <c r="I10114" t="s">
        <v>3032</v>
      </c>
      <c r="J10114">
        <v>1.3</v>
      </c>
      <c r="K10114">
        <v>16</v>
      </c>
      <c r="L10114" t="s">
        <v>23</v>
      </c>
      <c r="M10114">
        <v>3</v>
      </c>
      <c r="N10114">
        <v>3</v>
      </c>
      <c r="O10114">
        <v>3</v>
      </c>
      <c r="P10114" t="s">
        <v>43</v>
      </c>
      <c r="Q10114" t="s">
        <v>25</v>
      </c>
      <c r="R10114" t="s">
        <v>62</v>
      </c>
      <c r="S10114" s="1">
        <v>43326</v>
      </c>
      <c r="T10114">
        <v>2020</v>
      </c>
      <c r="U10114">
        <v>185</v>
      </c>
      <c r="V10114">
        <v>74</v>
      </c>
      <c r="W10114">
        <v>1.9</v>
      </c>
    </row>
    <row r="10115" spans="1:23" x14ac:dyDescent="0.3">
      <c r="A10115" t="s">
        <v>16446</v>
      </c>
      <c r="B10115" t="s">
        <v>35231</v>
      </c>
      <c r="C10115">
        <v>208260</v>
      </c>
      <c r="D10115" t="s">
        <v>12801</v>
      </c>
      <c r="E10115">
        <v>27</v>
      </c>
      <c r="F10115" t="s">
        <v>1301</v>
      </c>
      <c r="G10115">
        <v>72</v>
      </c>
      <c r="H10115">
        <v>74</v>
      </c>
      <c r="I10115" t="s">
        <v>2065</v>
      </c>
      <c r="J10115">
        <v>2.5</v>
      </c>
      <c r="K10115">
        <v>600</v>
      </c>
      <c r="L10115" t="s">
        <v>23</v>
      </c>
      <c r="M10115">
        <v>1</v>
      </c>
      <c r="N10115">
        <v>3</v>
      </c>
      <c r="O10115">
        <v>3</v>
      </c>
      <c r="P10115" t="s">
        <v>76</v>
      </c>
      <c r="Q10115" t="s">
        <v>49</v>
      </c>
      <c r="R10115" t="s">
        <v>223</v>
      </c>
      <c r="S10115" s="1">
        <v>42736</v>
      </c>
      <c r="T10115">
        <v>2023</v>
      </c>
      <c r="U10115">
        <v>181</v>
      </c>
      <c r="V10115">
        <v>74</v>
      </c>
      <c r="W10115">
        <v>5.7</v>
      </c>
    </row>
    <row r="10116" spans="1:23" x14ac:dyDescent="0.3">
      <c r="A10116" t="s">
        <v>25256</v>
      </c>
      <c r="B10116" t="s">
        <v>35231</v>
      </c>
      <c r="C10116">
        <v>198817</v>
      </c>
      <c r="D10116" t="s">
        <v>6951</v>
      </c>
      <c r="E10116">
        <v>31</v>
      </c>
      <c r="F10116" t="s">
        <v>40</v>
      </c>
      <c r="G10116">
        <v>70</v>
      </c>
      <c r="H10116">
        <v>70</v>
      </c>
      <c r="I10116" t="s">
        <v>2990</v>
      </c>
      <c r="J10116">
        <v>1.3</v>
      </c>
      <c r="K10116">
        <v>10</v>
      </c>
      <c r="L10116" t="s">
        <v>23</v>
      </c>
      <c r="M10116">
        <v>1</v>
      </c>
      <c r="N10116">
        <v>4</v>
      </c>
      <c r="O10116">
        <v>3</v>
      </c>
      <c r="P10116" t="s">
        <v>76</v>
      </c>
      <c r="Q10116" t="s">
        <v>25</v>
      </c>
      <c r="R10116" t="s">
        <v>811</v>
      </c>
      <c r="S10116" s="1">
        <v>44129</v>
      </c>
      <c r="T10116">
        <v>2022</v>
      </c>
      <c r="U10116">
        <v>173</v>
      </c>
      <c r="V10116">
        <v>68</v>
      </c>
      <c r="W10116">
        <v>2.1</v>
      </c>
    </row>
    <row r="10117" spans="1:23" x14ac:dyDescent="0.3">
      <c r="A10117" t="s">
        <v>16447</v>
      </c>
      <c r="B10117" t="s">
        <v>35231</v>
      </c>
      <c r="C10117">
        <v>243339</v>
      </c>
      <c r="D10117" t="s">
        <v>12802</v>
      </c>
      <c r="E10117">
        <v>23</v>
      </c>
      <c r="F10117" t="s">
        <v>12803</v>
      </c>
      <c r="G10117">
        <v>65</v>
      </c>
      <c r="H10117">
        <v>70</v>
      </c>
      <c r="I10117" t="s">
        <v>6636</v>
      </c>
      <c r="J10117">
        <v>1</v>
      </c>
      <c r="K10117">
        <v>2</v>
      </c>
      <c r="L10117" t="s">
        <v>23</v>
      </c>
      <c r="M10117">
        <v>1</v>
      </c>
      <c r="N10117">
        <v>3</v>
      </c>
      <c r="O10117">
        <v>3</v>
      </c>
      <c r="P10117" t="s">
        <v>43</v>
      </c>
      <c r="Q10117" t="s">
        <v>49</v>
      </c>
      <c r="R10117" t="s">
        <v>62</v>
      </c>
      <c r="S10117" s="1">
        <v>43282</v>
      </c>
      <c r="T10117">
        <v>2021</v>
      </c>
      <c r="U10117">
        <v>180</v>
      </c>
      <c r="V10117">
        <v>77</v>
      </c>
      <c r="W10117">
        <v>1.5</v>
      </c>
    </row>
    <row r="10118" spans="1:23" x14ac:dyDescent="0.3">
      <c r="A10118" t="s">
        <v>16449</v>
      </c>
      <c r="B10118" t="s">
        <v>35231</v>
      </c>
      <c r="C10118">
        <v>237640</v>
      </c>
      <c r="D10118" t="s">
        <v>8317</v>
      </c>
      <c r="E10118">
        <v>22</v>
      </c>
      <c r="F10118" t="s">
        <v>445</v>
      </c>
      <c r="G10118">
        <v>70</v>
      </c>
      <c r="H10118">
        <v>81</v>
      </c>
      <c r="I10118" t="s">
        <v>2974</v>
      </c>
      <c r="J10118">
        <v>3.6</v>
      </c>
      <c r="K10118">
        <v>21</v>
      </c>
      <c r="L10118" t="s">
        <v>23</v>
      </c>
      <c r="M10118">
        <v>1</v>
      </c>
      <c r="N10118">
        <v>4</v>
      </c>
      <c r="O10118">
        <v>3</v>
      </c>
      <c r="P10118" t="s">
        <v>43</v>
      </c>
      <c r="Q10118" t="s">
        <v>49</v>
      </c>
      <c r="R10118" t="s">
        <v>37</v>
      </c>
      <c r="S10118" s="1">
        <v>44075</v>
      </c>
      <c r="T10118">
        <v>2024</v>
      </c>
      <c r="U10118">
        <v>179</v>
      </c>
      <c r="V10118">
        <v>68</v>
      </c>
      <c r="W10118">
        <v>7.2</v>
      </c>
    </row>
    <row r="10119" spans="1:23" x14ac:dyDescent="0.3">
      <c r="A10119" t="s">
        <v>25257</v>
      </c>
      <c r="B10119" t="s">
        <v>35231</v>
      </c>
      <c r="C10119">
        <v>240654</v>
      </c>
      <c r="D10119" t="s">
        <v>7574</v>
      </c>
      <c r="E10119">
        <v>23</v>
      </c>
      <c r="F10119" t="s">
        <v>80</v>
      </c>
      <c r="G10119">
        <v>75</v>
      </c>
      <c r="H10119">
        <v>81</v>
      </c>
      <c r="I10119" t="s">
        <v>348</v>
      </c>
      <c r="J10119">
        <v>9</v>
      </c>
      <c r="K10119">
        <v>41</v>
      </c>
      <c r="L10119" t="s">
        <v>42</v>
      </c>
      <c r="M10119">
        <v>1</v>
      </c>
      <c r="N10119">
        <v>2</v>
      </c>
      <c r="O10119">
        <v>4</v>
      </c>
      <c r="P10119" t="s">
        <v>24</v>
      </c>
      <c r="Q10119" t="s">
        <v>49</v>
      </c>
      <c r="R10119" t="s">
        <v>62</v>
      </c>
      <c r="S10119" s="1">
        <v>43890</v>
      </c>
      <c r="T10119">
        <v>2024</v>
      </c>
      <c r="U10119">
        <v>173</v>
      </c>
      <c r="V10119">
        <v>75</v>
      </c>
      <c r="W10119">
        <v>17.100000000000001</v>
      </c>
    </row>
    <row r="10120" spans="1:23" x14ac:dyDescent="0.3">
      <c r="A10120" t="s">
        <v>25258</v>
      </c>
      <c r="B10120" t="s">
        <v>35231</v>
      </c>
      <c r="C10120">
        <v>204850</v>
      </c>
      <c r="D10120" t="s">
        <v>9370</v>
      </c>
      <c r="E10120">
        <v>27</v>
      </c>
      <c r="F10120" t="s">
        <v>643</v>
      </c>
      <c r="G10120">
        <v>74</v>
      </c>
      <c r="H10120">
        <v>75</v>
      </c>
      <c r="I10120" t="s">
        <v>12190</v>
      </c>
      <c r="J10120">
        <v>4.9000000000000004</v>
      </c>
      <c r="K10120">
        <v>1</v>
      </c>
      <c r="L10120" t="s">
        <v>23</v>
      </c>
      <c r="M10120">
        <v>1</v>
      </c>
      <c r="N10120">
        <v>3</v>
      </c>
      <c r="O10120">
        <v>3</v>
      </c>
      <c r="P10120" t="s">
        <v>24</v>
      </c>
      <c r="Q10120" t="s">
        <v>49</v>
      </c>
      <c r="R10120" t="s">
        <v>37</v>
      </c>
      <c r="S10120" s="1">
        <v>43497</v>
      </c>
      <c r="T10120">
        <v>2022</v>
      </c>
      <c r="U10120">
        <v>174</v>
      </c>
      <c r="V10120">
        <v>60</v>
      </c>
      <c r="W10120">
        <v>11.1</v>
      </c>
    </row>
    <row r="10121" spans="1:23" x14ac:dyDescent="0.3">
      <c r="A10121" t="s">
        <v>16451</v>
      </c>
      <c r="B10121" t="s">
        <v>35231</v>
      </c>
      <c r="C10121">
        <v>229584</v>
      </c>
      <c r="D10121" t="s">
        <v>6058</v>
      </c>
      <c r="E10121">
        <v>25</v>
      </c>
      <c r="F10121" t="s">
        <v>65</v>
      </c>
      <c r="G10121">
        <v>70</v>
      </c>
      <c r="H10121">
        <v>73</v>
      </c>
      <c r="I10121" t="s">
        <v>1896</v>
      </c>
      <c r="J10121">
        <v>1.9</v>
      </c>
      <c r="K10121">
        <v>13</v>
      </c>
      <c r="L10121" t="s">
        <v>23</v>
      </c>
      <c r="M10121">
        <v>1</v>
      </c>
      <c r="N10121">
        <v>3</v>
      </c>
      <c r="O10121">
        <v>3</v>
      </c>
      <c r="P10121" t="s">
        <v>43</v>
      </c>
      <c r="Q10121" t="s">
        <v>49</v>
      </c>
      <c r="R10121" t="s">
        <v>62</v>
      </c>
      <c r="S10121" s="1">
        <v>44013</v>
      </c>
      <c r="T10121">
        <v>2024</v>
      </c>
      <c r="U10121">
        <v>183</v>
      </c>
      <c r="V10121">
        <v>74</v>
      </c>
      <c r="W10121">
        <v>3.6</v>
      </c>
    </row>
    <row r="10122" spans="1:23" x14ac:dyDescent="0.3">
      <c r="A10122" t="s">
        <v>16453</v>
      </c>
      <c r="B10122" t="s">
        <v>35231</v>
      </c>
      <c r="C10122">
        <v>189795</v>
      </c>
      <c r="D10122" t="s">
        <v>2524</v>
      </c>
      <c r="E10122">
        <v>32</v>
      </c>
      <c r="F10122" t="s">
        <v>35</v>
      </c>
      <c r="G10122">
        <v>73</v>
      </c>
      <c r="H10122">
        <v>73</v>
      </c>
      <c r="I10122" t="s">
        <v>12104</v>
      </c>
      <c r="J10122">
        <v>2.5</v>
      </c>
      <c r="K10122">
        <v>38</v>
      </c>
      <c r="L10122" t="s">
        <v>23</v>
      </c>
      <c r="M10122">
        <v>2</v>
      </c>
      <c r="N10122">
        <v>4</v>
      </c>
      <c r="O10122">
        <v>3</v>
      </c>
      <c r="P10122" t="s">
        <v>101</v>
      </c>
      <c r="Q10122" t="s">
        <v>49</v>
      </c>
      <c r="R10122" t="s">
        <v>62</v>
      </c>
      <c r="S10122" s="1">
        <v>42970</v>
      </c>
      <c r="T10122">
        <v>2021</v>
      </c>
      <c r="U10122">
        <v>190</v>
      </c>
      <c r="V10122">
        <v>81</v>
      </c>
      <c r="W10122">
        <v>4</v>
      </c>
    </row>
    <row r="10123" spans="1:23" x14ac:dyDescent="0.3">
      <c r="A10123" t="s">
        <v>16455</v>
      </c>
      <c r="B10123" t="s">
        <v>35231</v>
      </c>
      <c r="C10123">
        <v>231749</v>
      </c>
      <c r="D10123" t="s">
        <v>12804</v>
      </c>
      <c r="E10123">
        <v>25</v>
      </c>
      <c r="F10123" t="s">
        <v>80</v>
      </c>
      <c r="G10123">
        <v>71</v>
      </c>
      <c r="H10123">
        <v>75</v>
      </c>
      <c r="I10123" t="s">
        <v>12081</v>
      </c>
      <c r="J10123">
        <v>2.4</v>
      </c>
      <c r="K10123">
        <v>11</v>
      </c>
      <c r="L10123" t="s">
        <v>23</v>
      </c>
      <c r="M10123">
        <v>1</v>
      </c>
      <c r="N10123">
        <v>3</v>
      </c>
      <c r="O10123">
        <v>3</v>
      </c>
      <c r="P10123" t="s">
        <v>43</v>
      </c>
      <c r="Q10123" t="s">
        <v>49</v>
      </c>
      <c r="R10123" t="s">
        <v>223</v>
      </c>
      <c r="S10123" s="1">
        <v>44350</v>
      </c>
      <c r="T10123">
        <v>2024</v>
      </c>
      <c r="U10123">
        <v>170</v>
      </c>
      <c r="V10123">
        <v>67</v>
      </c>
      <c r="W10123">
        <v>5.2</v>
      </c>
    </row>
    <row r="10124" spans="1:23" x14ac:dyDescent="0.3">
      <c r="A10124" t="s">
        <v>16456</v>
      </c>
      <c r="B10124" t="s">
        <v>35231</v>
      </c>
      <c r="C10124">
        <v>254660</v>
      </c>
      <c r="D10124" t="s">
        <v>10342</v>
      </c>
      <c r="E10124">
        <v>19</v>
      </c>
      <c r="F10124" t="s">
        <v>65</v>
      </c>
      <c r="G10124">
        <v>71</v>
      </c>
      <c r="H10124">
        <v>82</v>
      </c>
      <c r="I10124" t="s">
        <v>1402</v>
      </c>
      <c r="J10124">
        <v>4</v>
      </c>
      <c r="K10124">
        <v>10</v>
      </c>
      <c r="L10124" t="s">
        <v>23</v>
      </c>
      <c r="M10124">
        <v>1</v>
      </c>
      <c r="N10124">
        <v>3</v>
      </c>
      <c r="O10124">
        <v>2</v>
      </c>
      <c r="P10124" t="s">
        <v>24</v>
      </c>
      <c r="Q10124" t="s">
        <v>49</v>
      </c>
      <c r="R10124" t="s">
        <v>62</v>
      </c>
      <c r="S10124" s="1">
        <v>43647</v>
      </c>
      <c r="T10124">
        <v>2024</v>
      </c>
      <c r="U10124">
        <v>178</v>
      </c>
      <c r="V10124">
        <v>72</v>
      </c>
      <c r="W10124">
        <v>8</v>
      </c>
    </row>
    <row r="10125" spans="1:23" x14ac:dyDescent="0.3">
      <c r="A10125" t="s">
        <v>25259</v>
      </c>
      <c r="B10125" t="s">
        <v>35231</v>
      </c>
      <c r="C10125">
        <v>212911</v>
      </c>
      <c r="D10125" t="s">
        <v>6164</v>
      </c>
      <c r="E10125">
        <v>29</v>
      </c>
      <c r="F10125" t="s">
        <v>35</v>
      </c>
      <c r="G10125">
        <v>74</v>
      </c>
      <c r="H10125">
        <v>74</v>
      </c>
      <c r="I10125" t="s">
        <v>12068</v>
      </c>
      <c r="J10125">
        <v>4.0999999999999996</v>
      </c>
      <c r="K10125">
        <v>24</v>
      </c>
      <c r="L10125" t="s">
        <v>42</v>
      </c>
      <c r="M10125">
        <v>2</v>
      </c>
      <c r="N10125">
        <v>2</v>
      </c>
      <c r="O10125">
        <v>5</v>
      </c>
      <c r="P10125" t="s">
        <v>101</v>
      </c>
      <c r="Q10125" t="s">
        <v>49</v>
      </c>
      <c r="R10125" t="s">
        <v>223</v>
      </c>
      <c r="S10125" s="1">
        <v>43648</v>
      </c>
      <c r="T10125">
        <v>2022</v>
      </c>
      <c r="U10125">
        <v>179</v>
      </c>
      <c r="V10125">
        <v>73</v>
      </c>
      <c r="W10125">
        <v>8.6</v>
      </c>
    </row>
    <row r="10126" spans="1:23" x14ac:dyDescent="0.3">
      <c r="A10126" t="s">
        <v>16458</v>
      </c>
      <c r="B10126" t="s">
        <v>35231</v>
      </c>
      <c r="C10126">
        <v>225950</v>
      </c>
      <c r="D10126" t="s">
        <v>6802</v>
      </c>
      <c r="E10126">
        <v>26</v>
      </c>
      <c r="F10126" t="s">
        <v>40</v>
      </c>
      <c r="G10126">
        <v>68</v>
      </c>
      <c r="H10126">
        <v>69</v>
      </c>
      <c r="I10126" t="s">
        <v>5275</v>
      </c>
      <c r="J10126">
        <v>1.4</v>
      </c>
      <c r="K10126">
        <v>4</v>
      </c>
      <c r="L10126" t="s">
        <v>42</v>
      </c>
      <c r="M10126">
        <v>1</v>
      </c>
      <c r="N10126">
        <v>2</v>
      </c>
      <c r="O10126">
        <v>3</v>
      </c>
      <c r="P10126" t="s">
        <v>43</v>
      </c>
      <c r="Q10126" t="s">
        <v>49</v>
      </c>
      <c r="R10126" t="s">
        <v>44</v>
      </c>
      <c r="S10126" s="1">
        <v>43999</v>
      </c>
      <c r="T10126">
        <v>2023</v>
      </c>
      <c r="U10126">
        <v>179</v>
      </c>
      <c r="V10126">
        <v>72</v>
      </c>
      <c r="W10126">
        <v>2.6</v>
      </c>
    </row>
    <row r="10127" spans="1:23" x14ac:dyDescent="0.3">
      <c r="A10127" t="s">
        <v>16459</v>
      </c>
      <c r="B10127" t="s">
        <v>35231</v>
      </c>
      <c r="C10127">
        <v>242294</v>
      </c>
      <c r="D10127" t="s">
        <v>10139</v>
      </c>
      <c r="E10127">
        <v>23</v>
      </c>
      <c r="F10127" t="s">
        <v>47</v>
      </c>
      <c r="G10127">
        <v>70</v>
      </c>
      <c r="H10127">
        <v>80</v>
      </c>
      <c r="I10127" t="s">
        <v>1367</v>
      </c>
      <c r="J10127">
        <v>3.3</v>
      </c>
      <c r="K10127">
        <v>7</v>
      </c>
      <c r="L10127" t="s">
        <v>23</v>
      </c>
      <c r="M10127">
        <v>1</v>
      </c>
      <c r="N10127">
        <v>3</v>
      </c>
      <c r="O10127">
        <v>2</v>
      </c>
      <c r="P10127" t="s">
        <v>43</v>
      </c>
      <c r="Q10127" t="s">
        <v>49</v>
      </c>
      <c r="R10127" t="s">
        <v>32</v>
      </c>
      <c r="S10127" s="1">
        <v>43126</v>
      </c>
      <c r="T10127">
        <v>2022</v>
      </c>
      <c r="U10127">
        <v>173</v>
      </c>
      <c r="V10127">
        <v>73</v>
      </c>
      <c r="W10127">
        <v>5.6</v>
      </c>
    </row>
    <row r="10128" spans="1:23" x14ac:dyDescent="0.3">
      <c r="A10128" t="s">
        <v>25260</v>
      </c>
      <c r="B10128" t="s">
        <v>35231</v>
      </c>
      <c r="C10128">
        <v>237109</v>
      </c>
      <c r="D10128" t="s">
        <v>7069</v>
      </c>
      <c r="E10128">
        <v>29</v>
      </c>
      <c r="F10128" t="s">
        <v>322</v>
      </c>
      <c r="G10128">
        <v>73</v>
      </c>
      <c r="H10128">
        <v>73</v>
      </c>
      <c r="I10128" t="s">
        <v>1752</v>
      </c>
      <c r="J10128">
        <v>3</v>
      </c>
      <c r="K10128">
        <v>900</v>
      </c>
      <c r="L10128" t="s">
        <v>23</v>
      </c>
      <c r="M10128">
        <v>1</v>
      </c>
      <c r="N10128">
        <v>4</v>
      </c>
      <c r="O10128">
        <v>3</v>
      </c>
      <c r="P10128" t="s">
        <v>43</v>
      </c>
      <c r="Q10128" t="s">
        <v>49</v>
      </c>
      <c r="R10128" t="s">
        <v>62</v>
      </c>
      <c r="S10128" s="1">
        <v>43647</v>
      </c>
      <c r="T10128">
        <v>2023</v>
      </c>
      <c r="U10128">
        <v>175</v>
      </c>
      <c r="V10128">
        <v>71</v>
      </c>
      <c r="W10128">
        <v>6.6</v>
      </c>
    </row>
    <row r="10129" spans="1:23" x14ac:dyDescent="0.3">
      <c r="A10129" t="s">
        <v>16461</v>
      </c>
      <c r="B10129" t="s">
        <v>35231</v>
      </c>
      <c r="C10129">
        <v>232789</v>
      </c>
      <c r="D10129" t="s">
        <v>5750</v>
      </c>
      <c r="E10129">
        <v>28</v>
      </c>
      <c r="F10129" t="s">
        <v>2099</v>
      </c>
      <c r="G10129">
        <v>70</v>
      </c>
      <c r="H10129">
        <v>70</v>
      </c>
      <c r="I10129" t="s">
        <v>4251</v>
      </c>
      <c r="J10129">
        <v>1.6</v>
      </c>
      <c r="K10129">
        <v>8</v>
      </c>
      <c r="L10129" t="s">
        <v>23</v>
      </c>
      <c r="M10129">
        <v>1</v>
      </c>
      <c r="N10129">
        <v>4</v>
      </c>
      <c r="O10129">
        <v>3</v>
      </c>
      <c r="P10129" t="s">
        <v>24</v>
      </c>
      <c r="Q10129" t="s">
        <v>49</v>
      </c>
      <c r="R10129" t="s">
        <v>62</v>
      </c>
      <c r="S10129" s="1">
        <v>42005</v>
      </c>
      <c r="T10129">
        <v>2022</v>
      </c>
      <c r="U10129">
        <v>161</v>
      </c>
      <c r="V10129">
        <v>57</v>
      </c>
      <c r="W10129">
        <v>2.1</v>
      </c>
    </row>
    <row r="10130" spans="1:23" x14ac:dyDescent="0.3">
      <c r="A10130" t="s">
        <v>25261</v>
      </c>
      <c r="B10130" t="s">
        <v>35231</v>
      </c>
      <c r="C10130">
        <v>231951</v>
      </c>
      <c r="D10130" t="s">
        <v>8661</v>
      </c>
      <c r="E10130">
        <v>24</v>
      </c>
      <c r="F10130" t="s">
        <v>123</v>
      </c>
      <c r="G10130">
        <v>66</v>
      </c>
      <c r="H10130">
        <v>72</v>
      </c>
      <c r="I10130" t="s">
        <v>2057</v>
      </c>
      <c r="J10130">
        <v>1.4</v>
      </c>
      <c r="K10130">
        <v>4</v>
      </c>
      <c r="L10130" t="s">
        <v>42</v>
      </c>
      <c r="M10130">
        <v>1</v>
      </c>
      <c r="N10130">
        <v>4</v>
      </c>
      <c r="O10130">
        <v>3</v>
      </c>
      <c r="P10130" t="s">
        <v>24</v>
      </c>
      <c r="Q10130" t="s">
        <v>49</v>
      </c>
      <c r="R10130" t="s">
        <v>62</v>
      </c>
      <c r="S10130" s="1">
        <v>44378</v>
      </c>
      <c r="T10130">
        <v>2023</v>
      </c>
      <c r="U10130">
        <v>173</v>
      </c>
      <c r="V10130">
        <v>76</v>
      </c>
      <c r="W10130">
        <v>2.9</v>
      </c>
    </row>
    <row r="10131" spans="1:23" x14ac:dyDescent="0.3">
      <c r="A10131" t="s">
        <v>16462</v>
      </c>
      <c r="B10131" t="s">
        <v>35231</v>
      </c>
      <c r="C10131">
        <v>244709</v>
      </c>
      <c r="D10131" t="s">
        <v>12805</v>
      </c>
      <c r="E10131">
        <v>26</v>
      </c>
      <c r="F10131" t="s">
        <v>96</v>
      </c>
      <c r="G10131">
        <v>72</v>
      </c>
      <c r="H10131">
        <v>72</v>
      </c>
      <c r="I10131" t="s">
        <v>12147</v>
      </c>
      <c r="J10131">
        <v>2.2999999999999998</v>
      </c>
      <c r="K10131">
        <v>12</v>
      </c>
      <c r="L10131" t="s">
        <v>23</v>
      </c>
      <c r="M10131">
        <v>1</v>
      </c>
      <c r="N10131">
        <v>3</v>
      </c>
      <c r="O10131">
        <v>2</v>
      </c>
      <c r="P10131" t="s">
        <v>76</v>
      </c>
      <c r="Q10131" t="s">
        <v>49</v>
      </c>
      <c r="R10131" t="s">
        <v>58</v>
      </c>
      <c r="S10131" s="1">
        <v>43299</v>
      </c>
      <c r="T10131">
        <v>2021</v>
      </c>
      <c r="U10131">
        <v>194</v>
      </c>
      <c r="V10131">
        <v>82</v>
      </c>
      <c r="W10131">
        <v>4.5999999999999996</v>
      </c>
    </row>
    <row r="10132" spans="1:23" x14ac:dyDescent="0.3">
      <c r="A10132" t="s">
        <v>25262</v>
      </c>
      <c r="B10132" t="s">
        <v>35231</v>
      </c>
      <c r="C10132">
        <v>178393</v>
      </c>
      <c r="D10132" t="s">
        <v>6839</v>
      </c>
      <c r="E10132">
        <v>31</v>
      </c>
      <c r="F10132" t="s">
        <v>105</v>
      </c>
      <c r="G10132">
        <v>71</v>
      </c>
      <c r="H10132">
        <v>71</v>
      </c>
      <c r="I10132" t="s">
        <v>2985</v>
      </c>
      <c r="J10132">
        <v>2.1</v>
      </c>
      <c r="K10132">
        <v>4</v>
      </c>
      <c r="L10132" t="s">
        <v>42</v>
      </c>
      <c r="M10132">
        <v>2</v>
      </c>
      <c r="N10132">
        <v>4</v>
      </c>
      <c r="O10132">
        <v>4</v>
      </c>
      <c r="P10132" t="s">
        <v>101</v>
      </c>
      <c r="Q10132" t="s">
        <v>25</v>
      </c>
      <c r="R10132" t="s">
        <v>62</v>
      </c>
      <c r="S10132" s="1">
        <v>43685</v>
      </c>
      <c r="T10132">
        <v>2021</v>
      </c>
      <c r="U10132">
        <v>180</v>
      </c>
      <c r="V10132">
        <v>78</v>
      </c>
      <c r="W10132">
        <v>3.3</v>
      </c>
    </row>
    <row r="10133" spans="1:23" x14ac:dyDescent="0.3">
      <c r="A10133" t="s">
        <v>16463</v>
      </c>
      <c r="B10133" t="s">
        <v>35231</v>
      </c>
      <c r="C10133">
        <v>230188</v>
      </c>
      <c r="D10133" t="s">
        <v>6836</v>
      </c>
      <c r="E10133">
        <v>29</v>
      </c>
      <c r="F10133" t="s">
        <v>53</v>
      </c>
      <c r="G10133">
        <v>72</v>
      </c>
      <c r="H10133">
        <v>72</v>
      </c>
      <c r="I10133" t="s">
        <v>646</v>
      </c>
      <c r="J10133">
        <v>2.1</v>
      </c>
      <c r="K10133">
        <v>19</v>
      </c>
      <c r="L10133" t="s">
        <v>42</v>
      </c>
      <c r="M10133">
        <v>1</v>
      </c>
      <c r="N10133">
        <v>3</v>
      </c>
      <c r="O10133">
        <v>2</v>
      </c>
      <c r="P10133" t="s">
        <v>24</v>
      </c>
      <c r="Q10133" t="s">
        <v>49</v>
      </c>
      <c r="R10133" t="s">
        <v>62</v>
      </c>
      <c r="S10133" s="1">
        <v>44385</v>
      </c>
      <c r="T10133">
        <v>2024</v>
      </c>
      <c r="U10133">
        <v>178</v>
      </c>
      <c r="V10133">
        <v>78</v>
      </c>
      <c r="W10133">
        <v>4</v>
      </c>
    </row>
    <row r="10134" spans="1:23" x14ac:dyDescent="0.3">
      <c r="A10134" t="s">
        <v>25263</v>
      </c>
      <c r="B10134" t="s">
        <v>35231</v>
      </c>
      <c r="C10134">
        <v>213582</v>
      </c>
      <c r="D10134" t="s">
        <v>12806</v>
      </c>
      <c r="E10134">
        <v>27</v>
      </c>
      <c r="F10134" t="s">
        <v>47</v>
      </c>
      <c r="G10134">
        <v>72</v>
      </c>
      <c r="H10134">
        <v>72</v>
      </c>
      <c r="I10134" t="s">
        <v>6277</v>
      </c>
      <c r="J10134">
        <v>2.5</v>
      </c>
      <c r="K10134">
        <v>9</v>
      </c>
      <c r="L10134" t="s">
        <v>42</v>
      </c>
      <c r="M10134">
        <v>2</v>
      </c>
      <c r="N10134">
        <v>2</v>
      </c>
      <c r="O10134">
        <v>4</v>
      </c>
      <c r="P10134" t="s">
        <v>101</v>
      </c>
      <c r="Q10134" t="s">
        <v>49</v>
      </c>
      <c r="R10134" t="s">
        <v>26</v>
      </c>
      <c r="S10134" s="1">
        <v>44138</v>
      </c>
      <c r="T10134">
        <v>2021</v>
      </c>
      <c r="U10134">
        <v>183</v>
      </c>
      <c r="V10134">
        <v>77</v>
      </c>
      <c r="W10134">
        <v>3.6</v>
      </c>
    </row>
    <row r="10135" spans="1:23" x14ac:dyDescent="0.3">
      <c r="A10135" t="s">
        <v>25264</v>
      </c>
      <c r="B10135" t="s">
        <v>35231</v>
      </c>
      <c r="C10135">
        <v>233050</v>
      </c>
      <c r="D10135" t="s">
        <v>8848</v>
      </c>
      <c r="E10135">
        <v>21</v>
      </c>
      <c r="F10135" t="s">
        <v>480</v>
      </c>
      <c r="G10135">
        <v>67</v>
      </c>
      <c r="H10135">
        <v>77</v>
      </c>
      <c r="I10135" t="s">
        <v>2057</v>
      </c>
      <c r="J10135">
        <v>2.2000000000000002</v>
      </c>
      <c r="K10135">
        <v>3</v>
      </c>
      <c r="L10135" t="s">
        <v>23</v>
      </c>
      <c r="M10135">
        <v>1</v>
      </c>
      <c r="N10135">
        <v>2</v>
      </c>
      <c r="O10135">
        <v>3</v>
      </c>
      <c r="P10135" t="s">
        <v>859</v>
      </c>
      <c r="Q10135" t="s">
        <v>25</v>
      </c>
      <c r="R10135" t="s">
        <v>62</v>
      </c>
      <c r="S10135" s="1">
        <v>42962</v>
      </c>
      <c r="T10135">
        <v>2023</v>
      </c>
      <c r="U10135">
        <v>175</v>
      </c>
      <c r="V10135">
        <v>71</v>
      </c>
      <c r="W10135">
        <v>4.5</v>
      </c>
    </row>
    <row r="10136" spans="1:23" x14ac:dyDescent="0.3">
      <c r="A10136" t="s">
        <v>25265</v>
      </c>
      <c r="B10136" t="s">
        <v>35231</v>
      </c>
      <c r="C10136">
        <v>193897</v>
      </c>
      <c r="D10136" t="s">
        <v>6845</v>
      </c>
      <c r="E10136">
        <v>26</v>
      </c>
      <c r="F10136" t="s">
        <v>3350</v>
      </c>
      <c r="G10136">
        <v>73</v>
      </c>
      <c r="H10136">
        <v>73</v>
      </c>
      <c r="I10136" t="s">
        <v>12090</v>
      </c>
      <c r="J10136">
        <v>4.3</v>
      </c>
      <c r="K10136">
        <v>40</v>
      </c>
      <c r="L10136" t="s">
        <v>23</v>
      </c>
      <c r="M10136">
        <v>2</v>
      </c>
      <c r="N10136">
        <v>4</v>
      </c>
      <c r="O10136">
        <v>3</v>
      </c>
      <c r="P10136" t="s">
        <v>101</v>
      </c>
      <c r="Q10136" t="s">
        <v>49</v>
      </c>
      <c r="R10136" t="s">
        <v>62</v>
      </c>
      <c r="S10136" s="1">
        <v>39884</v>
      </c>
      <c r="T10136">
        <v>2021</v>
      </c>
      <c r="U10136">
        <v>171</v>
      </c>
      <c r="V10136">
        <v>64</v>
      </c>
      <c r="W10136">
        <v>6.9</v>
      </c>
    </row>
    <row r="10137" spans="1:23" x14ac:dyDescent="0.3">
      <c r="A10137" t="s">
        <v>16465</v>
      </c>
      <c r="B10137" t="s">
        <v>35231</v>
      </c>
      <c r="C10137">
        <v>234889</v>
      </c>
      <c r="D10137" t="s">
        <v>6886</v>
      </c>
      <c r="E10137">
        <v>23</v>
      </c>
      <c r="F10137" t="s">
        <v>783</v>
      </c>
      <c r="G10137">
        <v>71</v>
      </c>
      <c r="H10137">
        <v>76</v>
      </c>
      <c r="I10137" t="s">
        <v>526</v>
      </c>
      <c r="J10137">
        <v>2.8</v>
      </c>
      <c r="K10137">
        <v>14</v>
      </c>
      <c r="L10137" t="s">
        <v>23</v>
      </c>
      <c r="M10137">
        <v>1</v>
      </c>
      <c r="N10137">
        <v>3</v>
      </c>
      <c r="O10137">
        <v>3</v>
      </c>
      <c r="P10137" t="s">
        <v>31</v>
      </c>
      <c r="Q10137" t="s">
        <v>49</v>
      </c>
      <c r="R10137" t="s">
        <v>62</v>
      </c>
      <c r="S10137" s="1">
        <v>43282</v>
      </c>
      <c r="T10137">
        <v>2023</v>
      </c>
      <c r="U10137">
        <v>183</v>
      </c>
      <c r="V10137">
        <v>78</v>
      </c>
      <c r="W10137">
        <v>5.3</v>
      </c>
    </row>
    <row r="10138" spans="1:23" x14ac:dyDescent="0.3">
      <c r="A10138" t="s">
        <v>16466</v>
      </c>
      <c r="B10138" t="s">
        <v>35231</v>
      </c>
      <c r="C10138">
        <v>183518</v>
      </c>
      <c r="D10138" t="s">
        <v>6724</v>
      </c>
      <c r="E10138">
        <v>31</v>
      </c>
      <c r="F10138" t="s">
        <v>35</v>
      </c>
      <c r="G10138">
        <v>70</v>
      </c>
      <c r="H10138">
        <v>70</v>
      </c>
      <c r="I10138" t="s">
        <v>7518</v>
      </c>
      <c r="J10138">
        <v>1.3</v>
      </c>
      <c r="K10138">
        <v>5</v>
      </c>
      <c r="L10138" t="s">
        <v>23</v>
      </c>
      <c r="M10138">
        <v>2</v>
      </c>
      <c r="N10138">
        <v>3</v>
      </c>
      <c r="O10138">
        <v>3</v>
      </c>
      <c r="P10138" t="s">
        <v>43</v>
      </c>
      <c r="Q10138" t="s">
        <v>25</v>
      </c>
      <c r="R10138" t="s">
        <v>62</v>
      </c>
      <c r="S10138" s="1">
        <v>44439</v>
      </c>
      <c r="T10138">
        <v>2022</v>
      </c>
      <c r="U10138">
        <v>181</v>
      </c>
      <c r="V10138">
        <v>73</v>
      </c>
      <c r="W10138">
        <v>2.7</v>
      </c>
    </row>
    <row r="10139" spans="1:23" x14ac:dyDescent="0.3">
      <c r="A10139" t="s">
        <v>16467</v>
      </c>
      <c r="B10139" t="s">
        <v>35231</v>
      </c>
      <c r="C10139">
        <v>240017</v>
      </c>
      <c r="D10139" t="s">
        <v>7065</v>
      </c>
      <c r="E10139">
        <v>21</v>
      </c>
      <c r="F10139" t="s">
        <v>158</v>
      </c>
      <c r="G10139">
        <v>72</v>
      </c>
      <c r="H10139">
        <v>81</v>
      </c>
      <c r="I10139" t="s">
        <v>979</v>
      </c>
      <c r="J10139">
        <v>5.5</v>
      </c>
      <c r="K10139">
        <v>16</v>
      </c>
      <c r="L10139" t="s">
        <v>42</v>
      </c>
      <c r="M10139">
        <v>1</v>
      </c>
      <c r="N10139">
        <v>4</v>
      </c>
      <c r="O10139">
        <v>3</v>
      </c>
      <c r="P10139" t="s">
        <v>101</v>
      </c>
      <c r="Q10139" t="s">
        <v>49</v>
      </c>
      <c r="R10139" t="s">
        <v>62</v>
      </c>
      <c r="S10139" s="1">
        <v>43670</v>
      </c>
      <c r="T10139">
        <v>2024</v>
      </c>
      <c r="U10139">
        <v>188</v>
      </c>
      <c r="V10139">
        <v>75</v>
      </c>
      <c r="W10139">
        <v>10.5</v>
      </c>
    </row>
    <row r="10140" spans="1:23" x14ac:dyDescent="0.3">
      <c r="A10140" t="s">
        <v>16469</v>
      </c>
      <c r="B10140" t="s">
        <v>35231</v>
      </c>
      <c r="C10140">
        <v>183068</v>
      </c>
      <c r="D10140" t="s">
        <v>6890</v>
      </c>
      <c r="E10140">
        <v>31</v>
      </c>
      <c r="F10140" t="s">
        <v>40</v>
      </c>
      <c r="G10140">
        <v>71</v>
      </c>
      <c r="H10140">
        <v>71</v>
      </c>
      <c r="I10140" t="s">
        <v>2080</v>
      </c>
      <c r="J10140">
        <v>2.1</v>
      </c>
      <c r="K10140">
        <v>7</v>
      </c>
      <c r="L10140" t="s">
        <v>23</v>
      </c>
      <c r="M10140">
        <v>1</v>
      </c>
      <c r="N10140">
        <v>3</v>
      </c>
      <c r="O10140">
        <v>3</v>
      </c>
      <c r="P10140" t="s">
        <v>76</v>
      </c>
      <c r="Q10140" t="s">
        <v>25</v>
      </c>
      <c r="R10140" t="s">
        <v>62</v>
      </c>
      <c r="S10140" s="1">
        <v>43848</v>
      </c>
      <c r="T10140">
        <v>2021</v>
      </c>
      <c r="U10140">
        <v>174</v>
      </c>
      <c r="V10140">
        <v>66</v>
      </c>
      <c r="W10140">
        <v>3.4</v>
      </c>
    </row>
    <row r="10141" spans="1:23" x14ac:dyDescent="0.3">
      <c r="A10141" t="s">
        <v>16470</v>
      </c>
      <c r="B10141" t="s">
        <v>35231</v>
      </c>
      <c r="C10141">
        <v>207835</v>
      </c>
      <c r="D10141" t="s">
        <v>6712</v>
      </c>
      <c r="E10141">
        <v>26</v>
      </c>
      <c r="F10141" t="s">
        <v>53</v>
      </c>
      <c r="G10141">
        <v>70</v>
      </c>
      <c r="H10141">
        <v>71</v>
      </c>
      <c r="I10141" t="s">
        <v>5856</v>
      </c>
      <c r="J10141">
        <v>1.9</v>
      </c>
      <c r="K10141">
        <v>8</v>
      </c>
      <c r="L10141" t="s">
        <v>23</v>
      </c>
      <c r="M10141">
        <v>1</v>
      </c>
      <c r="N10141">
        <v>2</v>
      </c>
      <c r="O10141">
        <v>4</v>
      </c>
      <c r="P10141" t="s">
        <v>43</v>
      </c>
      <c r="Q10141" t="s">
        <v>25</v>
      </c>
      <c r="R10141" t="s">
        <v>62</v>
      </c>
      <c r="S10141" s="1">
        <v>42377</v>
      </c>
      <c r="T10141">
        <v>2022</v>
      </c>
      <c r="U10141">
        <v>176</v>
      </c>
      <c r="V10141">
        <v>74</v>
      </c>
      <c r="W10141">
        <v>2.5</v>
      </c>
    </row>
    <row r="10142" spans="1:23" x14ac:dyDescent="0.3">
      <c r="A10142" t="s">
        <v>25266</v>
      </c>
      <c r="B10142" t="s">
        <v>35231</v>
      </c>
      <c r="C10142">
        <v>229466</v>
      </c>
      <c r="D10142" t="s">
        <v>12807</v>
      </c>
      <c r="E10142">
        <v>28</v>
      </c>
      <c r="F10142" t="s">
        <v>1067</v>
      </c>
      <c r="G10142">
        <v>69</v>
      </c>
      <c r="H10142">
        <v>69</v>
      </c>
      <c r="I10142" t="s">
        <v>6323</v>
      </c>
      <c r="J10142">
        <v>1.4</v>
      </c>
      <c r="K10142">
        <v>5</v>
      </c>
      <c r="L10142" t="s">
        <v>42</v>
      </c>
      <c r="M10142">
        <v>1</v>
      </c>
      <c r="N10142">
        <v>3</v>
      </c>
      <c r="O10142">
        <v>3</v>
      </c>
      <c r="P10142" t="s">
        <v>24</v>
      </c>
      <c r="Q10142" t="s">
        <v>49</v>
      </c>
      <c r="R10142" t="s">
        <v>137</v>
      </c>
      <c r="S10142" s="1">
        <v>43501</v>
      </c>
      <c r="T10142">
        <v>2021</v>
      </c>
      <c r="U10142">
        <v>170</v>
      </c>
      <c r="V10142">
        <v>70</v>
      </c>
      <c r="W10142">
        <v>1.9</v>
      </c>
    </row>
    <row r="10143" spans="1:23" x14ac:dyDescent="0.3">
      <c r="A10143" t="s">
        <v>25267</v>
      </c>
      <c r="B10143" t="s">
        <v>35231</v>
      </c>
      <c r="C10143">
        <v>255533</v>
      </c>
      <c r="D10143" t="s">
        <v>12808</v>
      </c>
      <c r="E10143">
        <v>22</v>
      </c>
      <c r="F10143" t="s">
        <v>8798</v>
      </c>
      <c r="G10143">
        <v>69</v>
      </c>
      <c r="H10143">
        <v>78</v>
      </c>
      <c r="I10143" t="s">
        <v>12096</v>
      </c>
      <c r="J10143">
        <v>3</v>
      </c>
      <c r="K10143">
        <v>13</v>
      </c>
      <c r="L10143" t="s">
        <v>23</v>
      </c>
      <c r="M10143">
        <v>1</v>
      </c>
      <c r="N10143">
        <v>3</v>
      </c>
      <c r="O10143">
        <v>2</v>
      </c>
      <c r="P10143" t="s">
        <v>76</v>
      </c>
      <c r="Q10143" t="s">
        <v>49</v>
      </c>
      <c r="R10143" t="s">
        <v>62</v>
      </c>
      <c r="S10143" s="1">
        <v>44227</v>
      </c>
      <c r="T10143">
        <v>2025</v>
      </c>
      <c r="U10143">
        <v>183</v>
      </c>
      <c r="V10143">
        <v>79</v>
      </c>
      <c r="W10143">
        <v>6.6</v>
      </c>
    </row>
    <row r="10144" spans="1:23" x14ac:dyDescent="0.3">
      <c r="A10144" t="s">
        <v>25268</v>
      </c>
      <c r="B10144" t="s">
        <v>35231</v>
      </c>
      <c r="C10144">
        <v>239028</v>
      </c>
      <c r="D10144" t="s">
        <v>12809</v>
      </c>
      <c r="E10144">
        <v>22</v>
      </c>
      <c r="F10144" t="s">
        <v>29</v>
      </c>
      <c r="G10144">
        <v>69</v>
      </c>
      <c r="H10144">
        <v>76</v>
      </c>
      <c r="I10144" t="s">
        <v>1811</v>
      </c>
      <c r="J10144">
        <v>2.8</v>
      </c>
      <c r="K10144">
        <v>7</v>
      </c>
      <c r="L10144" t="s">
        <v>23</v>
      </c>
      <c r="M10144">
        <v>1</v>
      </c>
      <c r="N10144">
        <v>4</v>
      </c>
      <c r="O10144">
        <v>4</v>
      </c>
      <c r="P10144" t="s">
        <v>43</v>
      </c>
      <c r="Q10144" t="s">
        <v>49</v>
      </c>
      <c r="R10144" t="s">
        <v>62</v>
      </c>
      <c r="S10144" s="1">
        <v>44366</v>
      </c>
      <c r="T10144">
        <v>2023</v>
      </c>
      <c r="U10144">
        <v>175</v>
      </c>
      <c r="V10144">
        <v>73</v>
      </c>
      <c r="W10144">
        <v>4.5999999999999996</v>
      </c>
    </row>
    <row r="10145" spans="1:23" x14ac:dyDescent="0.3">
      <c r="A10145" t="s">
        <v>16472</v>
      </c>
      <c r="B10145" t="s">
        <v>35231</v>
      </c>
      <c r="C10145">
        <v>219914</v>
      </c>
      <c r="D10145" t="s">
        <v>6903</v>
      </c>
      <c r="E10145">
        <v>27</v>
      </c>
      <c r="F10145" t="s">
        <v>21</v>
      </c>
      <c r="G10145">
        <v>72</v>
      </c>
      <c r="H10145">
        <v>73</v>
      </c>
      <c r="I10145" t="s">
        <v>12103</v>
      </c>
      <c r="J10145">
        <v>2.5</v>
      </c>
      <c r="K10145">
        <v>14</v>
      </c>
      <c r="L10145" t="s">
        <v>23</v>
      </c>
      <c r="M10145">
        <v>1</v>
      </c>
      <c r="N10145">
        <v>3</v>
      </c>
      <c r="O10145">
        <v>3</v>
      </c>
      <c r="P10145" t="s">
        <v>24</v>
      </c>
      <c r="Q10145" t="s">
        <v>25</v>
      </c>
      <c r="R10145" t="s">
        <v>62</v>
      </c>
      <c r="S10145" s="1">
        <v>43466</v>
      </c>
      <c r="T10145">
        <v>2023</v>
      </c>
      <c r="U10145">
        <v>173</v>
      </c>
      <c r="V10145">
        <v>70</v>
      </c>
      <c r="W10145">
        <v>4.3</v>
      </c>
    </row>
    <row r="10146" spans="1:23" x14ac:dyDescent="0.3">
      <c r="A10146" t="s">
        <v>16474</v>
      </c>
      <c r="B10146" t="s">
        <v>35231</v>
      </c>
      <c r="C10146">
        <v>259675</v>
      </c>
      <c r="D10146" t="s">
        <v>12810</v>
      </c>
      <c r="E10146">
        <v>23</v>
      </c>
      <c r="F10146" t="s">
        <v>295</v>
      </c>
      <c r="G10146">
        <v>70</v>
      </c>
      <c r="H10146">
        <v>78</v>
      </c>
      <c r="I10146" t="s">
        <v>512</v>
      </c>
      <c r="J10146">
        <v>3.5</v>
      </c>
      <c r="K10146">
        <v>24</v>
      </c>
      <c r="L10146" t="s">
        <v>42</v>
      </c>
      <c r="M10146">
        <v>1</v>
      </c>
      <c r="N10146">
        <v>3</v>
      </c>
      <c r="O10146">
        <v>3</v>
      </c>
      <c r="P10146" t="s">
        <v>24</v>
      </c>
      <c r="Q10146" t="s">
        <v>49</v>
      </c>
      <c r="R10146" t="s">
        <v>32</v>
      </c>
      <c r="S10146" s="1">
        <v>44406</v>
      </c>
      <c r="T10146">
        <v>2026</v>
      </c>
      <c r="U10146">
        <v>183</v>
      </c>
      <c r="V10146">
        <v>75</v>
      </c>
      <c r="W10146">
        <v>7.7</v>
      </c>
    </row>
    <row r="10147" spans="1:23" x14ac:dyDescent="0.3">
      <c r="A10147" t="s">
        <v>16476</v>
      </c>
      <c r="B10147" t="s">
        <v>35231</v>
      </c>
      <c r="C10147">
        <v>198420</v>
      </c>
      <c r="D10147" t="s">
        <v>6114</v>
      </c>
      <c r="E10147">
        <v>29</v>
      </c>
      <c r="F10147" t="s">
        <v>178</v>
      </c>
      <c r="G10147">
        <v>71</v>
      </c>
      <c r="H10147">
        <v>71</v>
      </c>
      <c r="I10147" t="s">
        <v>780</v>
      </c>
      <c r="J10147">
        <v>1.9</v>
      </c>
      <c r="K10147">
        <v>17</v>
      </c>
      <c r="L10147" t="s">
        <v>23</v>
      </c>
      <c r="M10147">
        <v>2</v>
      </c>
      <c r="N10147">
        <v>3</v>
      </c>
      <c r="O10147">
        <v>3</v>
      </c>
      <c r="P10147" t="s">
        <v>43</v>
      </c>
      <c r="Q10147" t="s">
        <v>49</v>
      </c>
      <c r="R10147" t="s">
        <v>62</v>
      </c>
      <c r="S10147" s="1">
        <v>44013</v>
      </c>
      <c r="T10147">
        <v>2022</v>
      </c>
      <c r="U10147">
        <v>172</v>
      </c>
      <c r="V10147">
        <v>73</v>
      </c>
      <c r="W10147">
        <v>3.8</v>
      </c>
    </row>
    <row r="10148" spans="1:23" x14ac:dyDescent="0.3">
      <c r="A10148" t="s">
        <v>16477</v>
      </c>
      <c r="B10148" t="s">
        <v>35231</v>
      </c>
      <c r="C10148">
        <v>185132</v>
      </c>
      <c r="D10148" t="s">
        <v>4283</v>
      </c>
      <c r="E10148">
        <v>32</v>
      </c>
      <c r="F10148" t="s">
        <v>80</v>
      </c>
      <c r="G10148">
        <v>71</v>
      </c>
      <c r="H10148">
        <v>71</v>
      </c>
      <c r="I10148" t="s">
        <v>12811</v>
      </c>
      <c r="J10148">
        <v>1.5</v>
      </c>
      <c r="K10148">
        <v>6</v>
      </c>
      <c r="L10148" t="s">
        <v>23</v>
      </c>
      <c r="M10148">
        <v>2</v>
      </c>
      <c r="N10148">
        <v>3</v>
      </c>
      <c r="O10148">
        <v>2</v>
      </c>
      <c r="P10148" t="s">
        <v>76</v>
      </c>
      <c r="Q10148" t="s">
        <v>25</v>
      </c>
      <c r="R10148" t="s">
        <v>226</v>
      </c>
      <c r="S10148" s="1">
        <v>44385</v>
      </c>
      <c r="T10148">
        <v>2022</v>
      </c>
      <c r="U10148">
        <v>187</v>
      </c>
      <c r="V10148">
        <v>79</v>
      </c>
      <c r="W10148">
        <v>2.2999999999999998</v>
      </c>
    </row>
    <row r="10149" spans="1:23" x14ac:dyDescent="0.3">
      <c r="A10149" t="s">
        <v>16479</v>
      </c>
      <c r="B10149" t="s">
        <v>35231</v>
      </c>
      <c r="C10149">
        <v>202693</v>
      </c>
      <c r="D10149" t="s">
        <v>12812</v>
      </c>
      <c r="E10149">
        <v>27</v>
      </c>
      <c r="F10149" t="s">
        <v>123</v>
      </c>
      <c r="G10149">
        <v>69</v>
      </c>
      <c r="H10149">
        <v>70</v>
      </c>
      <c r="I10149" t="s">
        <v>1946</v>
      </c>
      <c r="J10149">
        <v>1.6</v>
      </c>
      <c r="K10149">
        <v>14</v>
      </c>
      <c r="L10149" t="s">
        <v>23</v>
      </c>
      <c r="M10149">
        <v>1</v>
      </c>
      <c r="N10149">
        <v>2</v>
      </c>
      <c r="O10149">
        <v>2</v>
      </c>
      <c r="P10149" t="s">
        <v>43</v>
      </c>
      <c r="Q10149" t="s">
        <v>49</v>
      </c>
      <c r="R10149" t="s">
        <v>72</v>
      </c>
      <c r="S10149" s="1">
        <v>44400</v>
      </c>
      <c r="T10149">
        <v>2024</v>
      </c>
      <c r="U10149">
        <v>192</v>
      </c>
      <c r="V10149">
        <v>80</v>
      </c>
      <c r="W10149">
        <v>3.2</v>
      </c>
    </row>
    <row r="10150" spans="1:23" x14ac:dyDescent="0.3">
      <c r="A10150" t="s">
        <v>25269</v>
      </c>
      <c r="B10150" t="s">
        <v>35231</v>
      </c>
      <c r="C10150">
        <v>203672</v>
      </c>
      <c r="D10150" t="s">
        <v>6866</v>
      </c>
      <c r="E10150">
        <v>28</v>
      </c>
      <c r="F10150" t="s">
        <v>105</v>
      </c>
      <c r="G10150">
        <v>70</v>
      </c>
      <c r="H10150">
        <v>70</v>
      </c>
      <c r="I10150" t="s">
        <v>2764</v>
      </c>
      <c r="J10150">
        <v>1.8</v>
      </c>
      <c r="K10150">
        <v>4</v>
      </c>
      <c r="L10150" t="s">
        <v>42</v>
      </c>
      <c r="M10150">
        <v>1</v>
      </c>
      <c r="N10150">
        <v>1</v>
      </c>
      <c r="O10150">
        <v>3</v>
      </c>
      <c r="P10150" t="s">
        <v>116</v>
      </c>
      <c r="Q10150" t="s">
        <v>49</v>
      </c>
      <c r="R10150" t="s">
        <v>811</v>
      </c>
      <c r="S10150" s="1">
        <v>43647</v>
      </c>
      <c r="T10150">
        <v>2022</v>
      </c>
      <c r="U10150">
        <v>170</v>
      </c>
      <c r="V10150">
        <v>69</v>
      </c>
      <c r="W10150">
        <v>2.8</v>
      </c>
    </row>
    <row r="10151" spans="1:23" x14ac:dyDescent="0.3">
      <c r="A10151" t="s">
        <v>25270</v>
      </c>
      <c r="B10151" t="s">
        <v>35231</v>
      </c>
      <c r="C10151">
        <v>199669</v>
      </c>
      <c r="D10151" t="s">
        <v>6429</v>
      </c>
      <c r="E10151">
        <v>29</v>
      </c>
      <c r="F10151" t="s">
        <v>47</v>
      </c>
      <c r="G10151">
        <v>71</v>
      </c>
      <c r="H10151">
        <v>71</v>
      </c>
      <c r="I10151" t="s">
        <v>12087</v>
      </c>
      <c r="J10151">
        <v>1.6</v>
      </c>
      <c r="K10151">
        <v>6</v>
      </c>
      <c r="L10151" t="s">
        <v>23</v>
      </c>
      <c r="M10151">
        <v>1</v>
      </c>
      <c r="N10151">
        <v>3</v>
      </c>
      <c r="O10151">
        <v>2</v>
      </c>
      <c r="P10151" t="s">
        <v>31</v>
      </c>
      <c r="Q10151" t="s">
        <v>25</v>
      </c>
      <c r="R10151" t="s">
        <v>77</v>
      </c>
      <c r="S10151" s="1">
        <v>44013</v>
      </c>
      <c r="T10151">
        <v>2021</v>
      </c>
      <c r="U10151">
        <v>185</v>
      </c>
      <c r="V10151">
        <v>89</v>
      </c>
      <c r="W10151">
        <v>2.4</v>
      </c>
    </row>
    <row r="10152" spans="1:23" x14ac:dyDescent="0.3">
      <c r="A10152" t="s">
        <v>25271</v>
      </c>
      <c r="B10152" t="s">
        <v>35231</v>
      </c>
      <c r="C10152">
        <v>236681</v>
      </c>
      <c r="D10152" t="s">
        <v>12813</v>
      </c>
      <c r="E10152">
        <v>22</v>
      </c>
      <c r="F10152" t="s">
        <v>90</v>
      </c>
      <c r="G10152">
        <v>67</v>
      </c>
      <c r="H10152">
        <v>72</v>
      </c>
      <c r="I10152" t="s">
        <v>12814</v>
      </c>
      <c r="J10152">
        <v>1.5</v>
      </c>
      <c r="K10152">
        <v>4</v>
      </c>
      <c r="L10152" t="s">
        <v>23</v>
      </c>
      <c r="M10152">
        <v>1</v>
      </c>
      <c r="N10152">
        <v>3</v>
      </c>
      <c r="O10152">
        <v>3</v>
      </c>
      <c r="P10152" t="s">
        <v>24</v>
      </c>
      <c r="Q10152" t="s">
        <v>49</v>
      </c>
      <c r="R10152" t="s">
        <v>37</v>
      </c>
      <c r="S10152" s="1">
        <v>43668</v>
      </c>
      <c r="T10152">
        <v>2022</v>
      </c>
      <c r="U10152">
        <v>172</v>
      </c>
      <c r="V10152">
        <v>68</v>
      </c>
      <c r="W10152">
        <v>2.2999999999999998</v>
      </c>
    </row>
    <row r="10153" spans="1:23" x14ac:dyDescent="0.3">
      <c r="A10153" t="s">
        <v>25272</v>
      </c>
      <c r="B10153" t="s">
        <v>35231</v>
      </c>
      <c r="C10153">
        <v>13879</v>
      </c>
      <c r="D10153" t="s">
        <v>12815</v>
      </c>
      <c r="E10153">
        <v>34</v>
      </c>
      <c r="F10153" t="s">
        <v>123</v>
      </c>
      <c r="G10153">
        <v>72</v>
      </c>
      <c r="H10153">
        <v>72</v>
      </c>
      <c r="I10153" t="s">
        <v>2408</v>
      </c>
      <c r="J10153">
        <v>1.1000000000000001</v>
      </c>
      <c r="K10153">
        <v>30</v>
      </c>
      <c r="L10153" t="s">
        <v>23</v>
      </c>
      <c r="M10153">
        <v>2</v>
      </c>
      <c r="N10153">
        <v>4</v>
      </c>
      <c r="O10153">
        <v>2</v>
      </c>
      <c r="P10153" t="s">
        <v>24</v>
      </c>
      <c r="Q10153" t="s">
        <v>25</v>
      </c>
      <c r="R10153" t="s">
        <v>62</v>
      </c>
      <c r="S10153" s="1">
        <v>42613</v>
      </c>
      <c r="T10153">
        <v>2018</v>
      </c>
      <c r="U10153">
        <v>188</v>
      </c>
      <c r="V10153">
        <v>77</v>
      </c>
      <c r="W10153">
        <v>0</v>
      </c>
    </row>
    <row r="10154" spans="1:23" x14ac:dyDescent="0.3">
      <c r="A10154" t="s">
        <v>16480</v>
      </c>
      <c r="B10154" t="s">
        <v>35231</v>
      </c>
      <c r="C10154">
        <v>237539</v>
      </c>
      <c r="D10154" t="s">
        <v>12816</v>
      </c>
      <c r="E10154">
        <v>23</v>
      </c>
      <c r="F10154" t="s">
        <v>2641</v>
      </c>
      <c r="G10154">
        <v>74</v>
      </c>
      <c r="H10154">
        <v>78</v>
      </c>
      <c r="I10154" t="s">
        <v>12103</v>
      </c>
      <c r="J10154">
        <v>6</v>
      </c>
      <c r="K10154">
        <v>18</v>
      </c>
      <c r="L10154" t="s">
        <v>23</v>
      </c>
      <c r="M10154">
        <v>1</v>
      </c>
      <c r="N10154">
        <v>4</v>
      </c>
      <c r="O10154">
        <v>3</v>
      </c>
      <c r="P10154" t="s">
        <v>24</v>
      </c>
      <c r="Q10154" t="s">
        <v>49</v>
      </c>
      <c r="R10154" t="s">
        <v>62</v>
      </c>
      <c r="S10154" s="1">
        <v>44426</v>
      </c>
      <c r="T10154">
        <v>2025</v>
      </c>
      <c r="U10154">
        <v>171</v>
      </c>
      <c r="V10154">
        <v>60</v>
      </c>
      <c r="W10154">
        <v>8.3000000000000007</v>
      </c>
    </row>
    <row r="10155" spans="1:23" x14ac:dyDescent="0.3">
      <c r="A10155" t="s">
        <v>25273</v>
      </c>
      <c r="B10155" t="s">
        <v>35231</v>
      </c>
      <c r="C10155">
        <v>228821</v>
      </c>
      <c r="D10155" t="s">
        <v>6764</v>
      </c>
      <c r="E10155">
        <v>25</v>
      </c>
      <c r="F10155" t="s">
        <v>40</v>
      </c>
      <c r="G10155">
        <v>67</v>
      </c>
      <c r="H10155">
        <v>71</v>
      </c>
      <c r="I10155" t="s">
        <v>601</v>
      </c>
      <c r="J10155">
        <v>1.4</v>
      </c>
      <c r="K10155">
        <v>17</v>
      </c>
      <c r="L10155" t="s">
        <v>23</v>
      </c>
      <c r="M10155">
        <v>1</v>
      </c>
      <c r="N10155">
        <v>3</v>
      </c>
      <c r="O10155">
        <v>3</v>
      </c>
      <c r="P10155" t="s">
        <v>43</v>
      </c>
      <c r="Q10155" t="s">
        <v>49</v>
      </c>
      <c r="R10155" t="s">
        <v>62</v>
      </c>
      <c r="S10155" s="1">
        <v>43112</v>
      </c>
      <c r="T10155">
        <v>2022</v>
      </c>
      <c r="U10155">
        <v>185</v>
      </c>
      <c r="V10155">
        <v>77</v>
      </c>
      <c r="W10155">
        <v>2.5</v>
      </c>
    </row>
    <row r="10156" spans="1:23" x14ac:dyDescent="0.3">
      <c r="A10156" t="s">
        <v>16482</v>
      </c>
      <c r="B10156" t="s">
        <v>35231</v>
      </c>
      <c r="C10156">
        <v>215553</v>
      </c>
      <c r="D10156" t="s">
        <v>7271</v>
      </c>
      <c r="E10156">
        <v>31</v>
      </c>
      <c r="F10156" t="s">
        <v>53</v>
      </c>
      <c r="G10156">
        <v>73</v>
      </c>
      <c r="H10156">
        <v>73</v>
      </c>
      <c r="I10156" t="s">
        <v>12195</v>
      </c>
      <c r="J10156">
        <v>2.6</v>
      </c>
      <c r="K10156">
        <v>14</v>
      </c>
      <c r="L10156" t="s">
        <v>42</v>
      </c>
      <c r="M10156">
        <v>1</v>
      </c>
      <c r="N10156">
        <v>3</v>
      </c>
      <c r="O10156">
        <v>3</v>
      </c>
      <c r="P10156" t="s">
        <v>31</v>
      </c>
      <c r="Q10156" t="s">
        <v>49</v>
      </c>
      <c r="R10156" t="s">
        <v>26</v>
      </c>
      <c r="S10156" s="1">
        <v>43524</v>
      </c>
      <c r="T10156">
        <v>2021</v>
      </c>
      <c r="U10156">
        <v>186</v>
      </c>
      <c r="V10156">
        <v>80</v>
      </c>
      <c r="W10156">
        <v>4</v>
      </c>
    </row>
    <row r="10157" spans="1:23" x14ac:dyDescent="0.3">
      <c r="A10157" t="s">
        <v>25274</v>
      </c>
      <c r="B10157" t="s">
        <v>35231</v>
      </c>
      <c r="C10157">
        <v>193584</v>
      </c>
      <c r="D10157" t="s">
        <v>7013</v>
      </c>
      <c r="E10157">
        <v>32</v>
      </c>
      <c r="F10157" t="s">
        <v>90</v>
      </c>
      <c r="G10157">
        <v>72</v>
      </c>
      <c r="H10157">
        <v>72</v>
      </c>
      <c r="I10157" t="s">
        <v>2920</v>
      </c>
      <c r="J10157">
        <v>1.9</v>
      </c>
      <c r="K10157">
        <v>15</v>
      </c>
      <c r="L10157" t="s">
        <v>23</v>
      </c>
      <c r="M10157">
        <v>1</v>
      </c>
      <c r="N10157">
        <v>5</v>
      </c>
      <c r="O10157">
        <v>3</v>
      </c>
      <c r="P10157" t="s">
        <v>31</v>
      </c>
      <c r="Q10157" t="s">
        <v>25</v>
      </c>
      <c r="R10157" t="s">
        <v>117</v>
      </c>
      <c r="S10157" s="1">
        <v>44104</v>
      </c>
      <c r="T10157">
        <v>2023</v>
      </c>
      <c r="U10157">
        <v>187</v>
      </c>
      <c r="V10157">
        <v>80</v>
      </c>
      <c r="W10157">
        <v>2.9</v>
      </c>
    </row>
    <row r="10158" spans="1:23" x14ac:dyDescent="0.3">
      <c r="A10158" t="s">
        <v>16483</v>
      </c>
      <c r="B10158" t="s">
        <v>35231</v>
      </c>
      <c r="C10158">
        <v>210826</v>
      </c>
      <c r="D10158" t="s">
        <v>12817</v>
      </c>
      <c r="E10158">
        <v>28</v>
      </c>
      <c r="F10158" t="s">
        <v>93</v>
      </c>
      <c r="G10158">
        <v>68</v>
      </c>
      <c r="H10158">
        <v>68</v>
      </c>
      <c r="I10158" t="s">
        <v>12302</v>
      </c>
      <c r="J10158">
        <v>1.2</v>
      </c>
      <c r="K10158">
        <v>7</v>
      </c>
      <c r="L10158" t="s">
        <v>42</v>
      </c>
      <c r="M10158">
        <v>1</v>
      </c>
      <c r="N10158">
        <v>3</v>
      </c>
      <c r="O10158">
        <v>3</v>
      </c>
      <c r="P10158" t="s">
        <v>31</v>
      </c>
      <c r="Q10158" t="s">
        <v>49</v>
      </c>
      <c r="R10158" t="s">
        <v>223</v>
      </c>
      <c r="S10158" s="1">
        <v>43833</v>
      </c>
      <c r="T10158">
        <v>2022</v>
      </c>
      <c r="U10158">
        <v>173</v>
      </c>
      <c r="V10158">
        <v>73</v>
      </c>
      <c r="W10158">
        <v>2</v>
      </c>
    </row>
    <row r="10159" spans="1:23" x14ac:dyDescent="0.3">
      <c r="A10159" t="s">
        <v>16484</v>
      </c>
      <c r="B10159" t="s">
        <v>35231</v>
      </c>
      <c r="C10159">
        <v>202547</v>
      </c>
      <c r="D10159" t="s">
        <v>6913</v>
      </c>
      <c r="E10159">
        <v>26</v>
      </c>
      <c r="F10159" t="s">
        <v>40</v>
      </c>
      <c r="G10159">
        <v>70</v>
      </c>
      <c r="H10159">
        <v>71</v>
      </c>
      <c r="I10159" t="s">
        <v>1266</v>
      </c>
      <c r="J10159">
        <v>2.1</v>
      </c>
      <c r="K10159">
        <v>12</v>
      </c>
      <c r="L10159" t="s">
        <v>23</v>
      </c>
      <c r="M10159">
        <v>1</v>
      </c>
      <c r="N10159">
        <v>4</v>
      </c>
      <c r="O10159">
        <v>3</v>
      </c>
      <c r="P10159" t="s">
        <v>101</v>
      </c>
      <c r="Q10159" t="s">
        <v>49</v>
      </c>
      <c r="R10159" t="s">
        <v>62</v>
      </c>
      <c r="S10159" s="1">
        <v>43343</v>
      </c>
      <c r="T10159">
        <v>2020</v>
      </c>
      <c r="U10159">
        <v>182</v>
      </c>
      <c r="V10159">
        <v>76</v>
      </c>
      <c r="W10159">
        <v>3.3</v>
      </c>
    </row>
    <row r="10160" spans="1:23" x14ac:dyDescent="0.3">
      <c r="A10160" t="s">
        <v>16485</v>
      </c>
      <c r="B10160" t="s">
        <v>35231</v>
      </c>
      <c r="C10160">
        <v>222368</v>
      </c>
      <c r="D10160" t="s">
        <v>4788</v>
      </c>
      <c r="E10160">
        <v>25</v>
      </c>
      <c r="F10160" t="s">
        <v>428</v>
      </c>
      <c r="G10160">
        <v>76</v>
      </c>
      <c r="H10160">
        <v>79</v>
      </c>
      <c r="I10160" t="s">
        <v>12104</v>
      </c>
      <c r="J10160">
        <v>10</v>
      </c>
      <c r="K10160">
        <v>42</v>
      </c>
      <c r="L10160" t="s">
        <v>23</v>
      </c>
      <c r="M10160">
        <v>1</v>
      </c>
      <c r="N10160">
        <v>3</v>
      </c>
      <c r="O10160">
        <v>3</v>
      </c>
      <c r="P10160" t="s">
        <v>43</v>
      </c>
      <c r="Q10160" t="s">
        <v>49</v>
      </c>
      <c r="R10160" t="s">
        <v>62</v>
      </c>
      <c r="S10160" s="1">
        <v>40909</v>
      </c>
      <c r="T10160">
        <v>2024</v>
      </c>
      <c r="U10160">
        <v>183</v>
      </c>
      <c r="V10160">
        <v>72</v>
      </c>
      <c r="W10160">
        <v>16.8</v>
      </c>
    </row>
    <row r="10161" spans="1:23" x14ac:dyDescent="0.3">
      <c r="A10161" t="s">
        <v>25275</v>
      </c>
      <c r="B10161" t="s">
        <v>35231</v>
      </c>
      <c r="C10161">
        <v>176137</v>
      </c>
      <c r="D10161" t="s">
        <v>5047</v>
      </c>
      <c r="E10161">
        <v>32</v>
      </c>
      <c r="F10161" t="s">
        <v>29</v>
      </c>
      <c r="G10161">
        <v>70</v>
      </c>
      <c r="H10161">
        <v>70</v>
      </c>
      <c r="I10161" t="s">
        <v>12318</v>
      </c>
      <c r="J10161">
        <v>1.3</v>
      </c>
      <c r="K10161">
        <v>10</v>
      </c>
      <c r="L10161" t="s">
        <v>23</v>
      </c>
      <c r="M10161">
        <v>2</v>
      </c>
      <c r="N10161">
        <v>4</v>
      </c>
      <c r="O10161">
        <v>3</v>
      </c>
      <c r="P10161" t="s">
        <v>24</v>
      </c>
      <c r="Q10161" t="s">
        <v>49</v>
      </c>
      <c r="R10161" t="s">
        <v>117</v>
      </c>
      <c r="S10161" s="1">
        <v>43860</v>
      </c>
      <c r="T10161">
        <v>2023</v>
      </c>
      <c r="U10161">
        <v>183</v>
      </c>
      <c r="V10161">
        <v>79</v>
      </c>
      <c r="W10161">
        <v>2</v>
      </c>
    </row>
    <row r="10162" spans="1:23" x14ac:dyDescent="0.3">
      <c r="A10162" t="s">
        <v>16487</v>
      </c>
      <c r="B10162" t="s">
        <v>35231</v>
      </c>
      <c r="C10162">
        <v>223578</v>
      </c>
      <c r="D10162" t="s">
        <v>6583</v>
      </c>
      <c r="E10162">
        <v>32</v>
      </c>
      <c r="F10162" t="s">
        <v>80</v>
      </c>
      <c r="G10162">
        <v>79</v>
      </c>
      <c r="H10162">
        <v>79</v>
      </c>
      <c r="I10162" t="s">
        <v>397</v>
      </c>
      <c r="J10162">
        <v>14</v>
      </c>
      <c r="K10162">
        <v>36</v>
      </c>
      <c r="L10162" t="s">
        <v>23</v>
      </c>
      <c r="M10162">
        <v>1</v>
      </c>
      <c r="N10162">
        <v>3</v>
      </c>
      <c r="O10162">
        <v>3</v>
      </c>
      <c r="P10162" t="s">
        <v>24</v>
      </c>
      <c r="Q10162" t="s">
        <v>49</v>
      </c>
      <c r="R10162" t="s">
        <v>62</v>
      </c>
      <c r="S10162" s="1">
        <v>43283</v>
      </c>
      <c r="T10162">
        <v>2024</v>
      </c>
      <c r="U10162">
        <v>185</v>
      </c>
      <c r="V10162">
        <v>79</v>
      </c>
      <c r="W10162">
        <v>29.4</v>
      </c>
    </row>
    <row r="10163" spans="1:23" x14ac:dyDescent="0.3">
      <c r="A10163" t="s">
        <v>16489</v>
      </c>
      <c r="B10163" t="s">
        <v>35231</v>
      </c>
      <c r="C10163">
        <v>223284</v>
      </c>
      <c r="D10163" t="s">
        <v>6475</v>
      </c>
      <c r="E10163">
        <v>32</v>
      </c>
      <c r="F10163" t="s">
        <v>40</v>
      </c>
      <c r="G10163">
        <v>72</v>
      </c>
      <c r="H10163">
        <v>72</v>
      </c>
      <c r="I10163" t="s">
        <v>3087</v>
      </c>
      <c r="J10163">
        <v>1.5</v>
      </c>
      <c r="K10163">
        <v>6</v>
      </c>
      <c r="L10163" t="s">
        <v>42</v>
      </c>
      <c r="M10163">
        <v>1</v>
      </c>
      <c r="N10163">
        <v>3</v>
      </c>
      <c r="O10163">
        <v>2</v>
      </c>
      <c r="P10163" t="s">
        <v>43</v>
      </c>
      <c r="Q10163" t="s">
        <v>49</v>
      </c>
      <c r="R10163" t="s">
        <v>82</v>
      </c>
      <c r="S10163" s="1">
        <v>43647</v>
      </c>
      <c r="T10163">
        <v>2022</v>
      </c>
      <c r="U10163">
        <v>182</v>
      </c>
      <c r="V10163">
        <v>77</v>
      </c>
      <c r="W10163">
        <v>2.7</v>
      </c>
    </row>
    <row r="10164" spans="1:23" x14ac:dyDescent="0.3">
      <c r="A10164" t="s">
        <v>16491</v>
      </c>
      <c r="B10164" t="s">
        <v>35231</v>
      </c>
      <c r="C10164">
        <v>207684</v>
      </c>
      <c r="D10164" t="s">
        <v>12818</v>
      </c>
      <c r="E10164">
        <v>25</v>
      </c>
      <c r="F10164" t="s">
        <v>1301</v>
      </c>
      <c r="G10164">
        <v>70</v>
      </c>
      <c r="H10164">
        <v>71</v>
      </c>
      <c r="I10164" t="s">
        <v>1364</v>
      </c>
      <c r="J10164">
        <v>2.1</v>
      </c>
      <c r="K10164">
        <v>1</v>
      </c>
      <c r="L10164" t="s">
        <v>23</v>
      </c>
      <c r="M10164">
        <v>1</v>
      </c>
      <c r="N10164">
        <v>3</v>
      </c>
      <c r="O10164">
        <v>3</v>
      </c>
      <c r="P10164" t="s">
        <v>116</v>
      </c>
      <c r="Q10164" t="s">
        <v>49</v>
      </c>
      <c r="R10164" t="s">
        <v>62</v>
      </c>
      <c r="S10164" s="1">
        <v>43341</v>
      </c>
      <c r="T10164">
        <v>2021</v>
      </c>
      <c r="U10164">
        <v>174</v>
      </c>
      <c r="V10164">
        <v>72</v>
      </c>
      <c r="W10164">
        <v>4.8</v>
      </c>
    </row>
    <row r="10165" spans="1:23" x14ac:dyDescent="0.3">
      <c r="A10165" t="s">
        <v>16493</v>
      </c>
      <c r="B10165" t="s">
        <v>35231</v>
      </c>
      <c r="C10165">
        <v>244391</v>
      </c>
      <c r="D10165" t="s">
        <v>9151</v>
      </c>
      <c r="E10165">
        <v>24</v>
      </c>
      <c r="F10165" t="s">
        <v>2016</v>
      </c>
      <c r="G10165">
        <v>73</v>
      </c>
      <c r="H10165">
        <v>78</v>
      </c>
      <c r="I10165" t="s">
        <v>721</v>
      </c>
      <c r="J10165">
        <v>4.7</v>
      </c>
      <c r="K10165">
        <v>38</v>
      </c>
      <c r="L10165" t="s">
        <v>23</v>
      </c>
      <c r="M10165">
        <v>1</v>
      </c>
      <c r="N10165">
        <v>2</v>
      </c>
      <c r="O10165">
        <v>3</v>
      </c>
      <c r="P10165" t="s">
        <v>116</v>
      </c>
      <c r="Q10165" t="s">
        <v>49</v>
      </c>
      <c r="R10165" t="s">
        <v>62</v>
      </c>
      <c r="S10165" s="1">
        <v>44378</v>
      </c>
      <c r="T10165">
        <v>2025</v>
      </c>
      <c r="U10165">
        <v>178</v>
      </c>
      <c r="V10165">
        <v>72</v>
      </c>
      <c r="W10165">
        <v>8.8000000000000007</v>
      </c>
    </row>
    <row r="10166" spans="1:23" x14ac:dyDescent="0.3">
      <c r="A10166" t="s">
        <v>25276</v>
      </c>
      <c r="B10166" t="s">
        <v>35231</v>
      </c>
      <c r="C10166">
        <v>234229</v>
      </c>
      <c r="D10166" t="s">
        <v>12819</v>
      </c>
      <c r="E10166">
        <v>23</v>
      </c>
      <c r="F10166" t="s">
        <v>452</v>
      </c>
      <c r="G10166">
        <v>68</v>
      </c>
      <c r="H10166">
        <v>77</v>
      </c>
      <c r="I10166" t="s">
        <v>3397</v>
      </c>
      <c r="J10166">
        <v>2.7</v>
      </c>
      <c r="K10166">
        <v>3</v>
      </c>
      <c r="L10166" t="s">
        <v>23</v>
      </c>
      <c r="M10166">
        <v>1</v>
      </c>
      <c r="N10166">
        <v>4</v>
      </c>
      <c r="O10166">
        <v>2</v>
      </c>
      <c r="P10166" t="s">
        <v>31</v>
      </c>
      <c r="Q10166" t="s">
        <v>49</v>
      </c>
      <c r="R10166" t="s">
        <v>82</v>
      </c>
      <c r="S10166" s="1">
        <v>44228</v>
      </c>
      <c r="T10166">
        <v>2024</v>
      </c>
      <c r="U10166">
        <v>187</v>
      </c>
      <c r="V10166">
        <v>80</v>
      </c>
      <c r="W10166">
        <v>5.3</v>
      </c>
    </row>
    <row r="10167" spans="1:23" x14ac:dyDescent="0.3">
      <c r="A10167" t="s">
        <v>25277</v>
      </c>
      <c r="B10167" t="s">
        <v>35231</v>
      </c>
      <c r="C10167">
        <v>224368</v>
      </c>
      <c r="D10167" t="s">
        <v>6227</v>
      </c>
      <c r="E10167">
        <v>26</v>
      </c>
      <c r="F10167" t="s">
        <v>1658</v>
      </c>
      <c r="G10167">
        <v>72</v>
      </c>
      <c r="H10167">
        <v>72</v>
      </c>
      <c r="I10167" t="s">
        <v>1394</v>
      </c>
      <c r="J10167">
        <v>2.6</v>
      </c>
      <c r="K10167">
        <v>18</v>
      </c>
      <c r="L10167" t="s">
        <v>23</v>
      </c>
      <c r="M10167">
        <v>1</v>
      </c>
      <c r="N10167">
        <v>2</v>
      </c>
      <c r="O10167">
        <v>3</v>
      </c>
      <c r="P10167" t="s">
        <v>24</v>
      </c>
      <c r="Q10167" t="s">
        <v>49</v>
      </c>
      <c r="R10167" t="s">
        <v>128</v>
      </c>
      <c r="S10167" s="1">
        <v>43282</v>
      </c>
      <c r="T10167">
        <v>2022</v>
      </c>
      <c r="U10167">
        <v>173</v>
      </c>
      <c r="V10167">
        <v>68</v>
      </c>
      <c r="W10167">
        <v>5.2</v>
      </c>
    </row>
    <row r="10168" spans="1:23" x14ac:dyDescent="0.3">
      <c r="A10168" t="s">
        <v>16495</v>
      </c>
      <c r="B10168" t="s">
        <v>35231</v>
      </c>
      <c r="C10168">
        <v>202530</v>
      </c>
      <c r="D10168" t="s">
        <v>12820</v>
      </c>
      <c r="E10168">
        <v>31</v>
      </c>
      <c r="F10168" t="s">
        <v>80</v>
      </c>
      <c r="G10168">
        <v>70</v>
      </c>
      <c r="H10168">
        <v>70</v>
      </c>
      <c r="I10168" t="s">
        <v>10238</v>
      </c>
      <c r="J10168">
        <v>1.3</v>
      </c>
      <c r="K10168">
        <v>800</v>
      </c>
      <c r="L10168" t="s">
        <v>23</v>
      </c>
      <c r="M10168">
        <v>1</v>
      </c>
      <c r="N10168">
        <v>4</v>
      </c>
      <c r="O10168">
        <v>3</v>
      </c>
      <c r="P10168" t="s">
        <v>43</v>
      </c>
      <c r="Q10168" t="s">
        <v>49</v>
      </c>
      <c r="R10168" t="s">
        <v>62</v>
      </c>
      <c r="S10168" s="1">
        <v>44071</v>
      </c>
      <c r="T10168">
        <v>2021</v>
      </c>
      <c r="U10168">
        <v>183</v>
      </c>
      <c r="V10168">
        <v>78</v>
      </c>
      <c r="W10168">
        <v>2.8</v>
      </c>
    </row>
    <row r="10169" spans="1:23" x14ac:dyDescent="0.3">
      <c r="A10169" t="s">
        <v>25278</v>
      </c>
      <c r="B10169" t="s">
        <v>35231</v>
      </c>
      <c r="C10169">
        <v>226539</v>
      </c>
      <c r="D10169" t="s">
        <v>12821</v>
      </c>
      <c r="E10169">
        <v>27</v>
      </c>
      <c r="F10169" t="s">
        <v>158</v>
      </c>
      <c r="G10169">
        <v>73</v>
      </c>
      <c r="H10169">
        <v>73</v>
      </c>
      <c r="I10169" t="s">
        <v>1587</v>
      </c>
      <c r="J10169">
        <v>3.2</v>
      </c>
      <c r="K10169">
        <v>8</v>
      </c>
      <c r="L10169" t="s">
        <v>42</v>
      </c>
      <c r="M10169">
        <v>1</v>
      </c>
      <c r="N10169">
        <v>3</v>
      </c>
      <c r="O10169">
        <v>4</v>
      </c>
      <c r="P10169" t="s">
        <v>43</v>
      </c>
      <c r="Q10169" t="s">
        <v>49</v>
      </c>
      <c r="R10169" t="s">
        <v>62</v>
      </c>
      <c r="S10169" s="1">
        <v>43647</v>
      </c>
      <c r="T10169">
        <v>2023</v>
      </c>
      <c r="U10169">
        <v>180</v>
      </c>
      <c r="V10169">
        <v>70</v>
      </c>
      <c r="W10169">
        <v>4.8</v>
      </c>
    </row>
    <row r="10170" spans="1:23" x14ac:dyDescent="0.3">
      <c r="A10170" t="s">
        <v>16497</v>
      </c>
      <c r="B10170" t="s">
        <v>35231</v>
      </c>
      <c r="C10170">
        <v>259853</v>
      </c>
      <c r="D10170" t="s">
        <v>12822</v>
      </c>
      <c r="E10170">
        <v>19</v>
      </c>
      <c r="F10170" t="s">
        <v>428</v>
      </c>
      <c r="G10170">
        <v>68</v>
      </c>
      <c r="H10170">
        <v>79</v>
      </c>
      <c r="I10170" t="s">
        <v>623</v>
      </c>
      <c r="J10170">
        <v>2.6</v>
      </c>
      <c r="K10170">
        <v>9</v>
      </c>
      <c r="L10170" t="s">
        <v>23</v>
      </c>
      <c r="M10170">
        <v>1</v>
      </c>
      <c r="N10170">
        <v>3</v>
      </c>
      <c r="O10170">
        <v>2</v>
      </c>
      <c r="P10170" t="s">
        <v>76</v>
      </c>
      <c r="Q10170" t="s">
        <v>49</v>
      </c>
      <c r="R10170" t="s">
        <v>120</v>
      </c>
      <c r="S10170" s="1">
        <v>44344</v>
      </c>
      <c r="T10170">
        <v>2026</v>
      </c>
      <c r="U10170">
        <v>181</v>
      </c>
      <c r="V10170">
        <v>67</v>
      </c>
      <c r="W10170">
        <v>4.7</v>
      </c>
    </row>
    <row r="10171" spans="1:23" x14ac:dyDescent="0.3">
      <c r="A10171" t="s">
        <v>25279</v>
      </c>
      <c r="B10171" t="s">
        <v>35231</v>
      </c>
      <c r="C10171">
        <v>234514</v>
      </c>
      <c r="D10171" t="s">
        <v>6993</v>
      </c>
      <c r="E10171">
        <v>30</v>
      </c>
      <c r="F10171" t="s">
        <v>469</v>
      </c>
      <c r="G10171">
        <v>72</v>
      </c>
      <c r="H10171">
        <v>72</v>
      </c>
      <c r="I10171" t="s">
        <v>2662</v>
      </c>
      <c r="J10171">
        <v>1.9</v>
      </c>
      <c r="K10171">
        <v>13</v>
      </c>
      <c r="L10171" t="s">
        <v>23</v>
      </c>
      <c r="M10171">
        <v>1</v>
      </c>
      <c r="N10171">
        <v>3</v>
      </c>
      <c r="O10171">
        <v>3</v>
      </c>
      <c r="P10171" t="s">
        <v>43</v>
      </c>
      <c r="Q10171" t="s">
        <v>49</v>
      </c>
      <c r="R10171" t="s">
        <v>77</v>
      </c>
      <c r="S10171" s="1">
        <v>43651</v>
      </c>
      <c r="T10171">
        <v>2022</v>
      </c>
      <c r="U10171">
        <v>180</v>
      </c>
      <c r="V10171">
        <v>72</v>
      </c>
      <c r="W10171">
        <v>3.8</v>
      </c>
    </row>
    <row r="10172" spans="1:23" x14ac:dyDescent="0.3">
      <c r="A10172" t="s">
        <v>25280</v>
      </c>
      <c r="B10172" t="s">
        <v>35231</v>
      </c>
      <c r="C10172">
        <v>219216</v>
      </c>
      <c r="D10172" t="s">
        <v>7073</v>
      </c>
      <c r="E10172">
        <v>27</v>
      </c>
      <c r="F10172" t="s">
        <v>123</v>
      </c>
      <c r="G10172">
        <v>68</v>
      </c>
      <c r="H10172">
        <v>69</v>
      </c>
      <c r="I10172" t="s">
        <v>3335</v>
      </c>
      <c r="J10172">
        <v>1.4</v>
      </c>
      <c r="K10172">
        <v>4</v>
      </c>
      <c r="L10172" t="s">
        <v>23</v>
      </c>
      <c r="M10172">
        <v>1</v>
      </c>
      <c r="N10172">
        <v>3</v>
      </c>
      <c r="O10172">
        <v>3</v>
      </c>
      <c r="P10172" t="s">
        <v>24</v>
      </c>
      <c r="Q10172" t="s">
        <v>49</v>
      </c>
      <c r="R10172" t="s">
        <v>62</v>
      </c>
      <c r="S10172" s="1">
        <v>44076</v>
      </c>
      <c r="T10172">
        <v>2023</v>
      </c>
      <c r="U10172">
        <v>175</v>
      </c>
      <c r="V10172">
        <v>68</v>
      </c>
      <c r="W10172">
        <v>2.6</v>
      </c>
    </row>
    <row r="10173" spans="1:23" x14ac:dyDescent="0.3">
      <c r="A10173" t="s">
        <v>16499</v>
      </c>
      <c r="B10173" t="s">
        <v>35231</v>
      </c>
      <c r="C10173">
        <v>228007</v>
      </c>
      <c r="D10173" t="s">
        <v>12823</v>
      </c>
      <c r="E10173">
        <v>26</v>
      </c>
      <c r="F10173" t="s">
        <v>442</v>
      </c>
      <c r="G10173">
        <v>68</v>
      </c>
      <c r="H10173">
        <v>69</v>
      </c>
      <c r="I10173" t="s">
        <v>12777</v>
      </c>
      <c r="J10173">
        <v>1.4</v>
      </c>
      <c r="K10173">
        <v>3</v>
      </c>
      <c r="L10173" t="s">
        <v>42</v>
      </c>
      <c r="M10173">
        <v>1</v>
      </c>
      <c r="N10173">
        <v>4</v>
      </c>
      <c r="O10173">
        <v>3</v>
      </c>
      <c r="P10173" t="s">
        <v>43</v>
      </c>
      <c r="Q10173" t="s">
        <v>49</v>
      </c>
      <c r="R10173" t="s">
        <v>32</v>
      </c>
      <c r="S10173" s="1">
        <v>44215</v>
      </c>
      <c r="T10173">
        <v>2022</v>
      </c>
      <c r="U10173">
        <v>176</v>
      </c>
      <c r="V10173">
        <v>68</v>
      </c>
      <c r="W10173">
        <v>1.9</v>
      </c>
    </row>
    <row r="10174" spans="1:23" x14ac:dyDescent="0.3">
      <c r="A10174" t="s">
        <v>25281</v>
      </c>
      <c r="B10174" t="s">
        <v>35231</v>
      </c>
      <c r="C10174">
        <v>226130</v>
      </c>
      <c r="D10174" t="s">
        <v>8212</v>
      </c>
      <c r="E10174">
        <v>24</v>
      </c>
      <c r="F10174" t="s">
        <v>40</v>
      </c>
      <c r="G10174">
        <v>71</v>
      </c>
      <c r="H10174">
        <v>75</v>
      </c>
      <c r="I10174" t="s">
        <v>2534</v>
      </c>
      <c r="J10174">
        <v>2.4</v>
      </c>
      <c r="K10174">
        <v>7</v>
      </c>
      <c r="L10174" t="s">
        <v>42</v>
      </c>
      <c r="M10174">
        <v>1</v>
      </c>
      <c r="N10174">
        <v>2</v>
      </c>
      <c r="O10174">
        <v>2</v>
      </c>
      <c r="P10174" t="s">
        <v>43</v>
      </c>
      <c r="Q10174" t="s">
        <v>49</v>
      </c>
      <c r="R10174" t="s">
        <v>62</v>
      </c>
      <c r="S10174" s="1">
        <v>44414</v>
      </c>
      <c r="T10174">
        <v>2023</v>
      </c>
      <c r="U10174">
        <v>179</v>
      </c>
      <c r="V10174">
        <v>70</v>
      </c>
      <c r="W10174">
        <v>4</v>
      </c>
    </row>
    <row r="10175" spans="1:23" x14ac:dyDescent="0.3">
      <c r="A10175" t="s">
        <v>25282</v>
      </c>
      <c r="B10175" t="s">
        <v>35231</v>
      </c>
      <c r="C10175">
        <v>179551</v>
      </c>
      <c r="D10175" t="s">
        <v>6942</v>
      </c>
      <c r="E10175">
        <v>31</v>
      </c>
      <c r="F10175" t="s">
        <v>643</v>
      </c>
      <c r="G10175">
        <v>72</v>
      </c>
      <c r="H10175">
        <v>72</v>
      </c>
      <c r="I10175" t="s">
        <v>12237</v>
      </c>
      <c r="J10175">
        <v>2</v>
      </c>
      <c r="K10175">
        <v>7</v>
      </c>
      <c r="L10175" t="s">
        <v>23</v>
      </c>
      <c r="M10175">
        <v>1</v>
      </c>
      <c r="N10175">
        <v>3</v>
      </c>
      <c r="O10175">
        <v>3</v>
      </c>
      <c r="P10175" t="s">
        <v>43</v>
      </c>
      <c r="Q10175" t="s">
        <v>25</v>
      </c>
      <c r="R10175" t="s">
        <v>102</v>
      </c>
      <c r="S10175" s="1">
        <v>43685</v>
      </c>
      <c r="T10175">
        <v>2021</v>
      </c>
      <c r="U10175">
        <v>184</v>
      </c>
      <c r="V10175">
        <v>81</v>
      </c>
      <c r="W10175">
        <v>3</v>
      </c>
    </row>
    <row r="10176" spans="1:23" x14ac:dyDescent="0.3">
      <c r="A10176" t="s">
        <v>25283</v>
      </c>
      <c r="B10176" t="s">
        <v>35231</v>
      </c>
      <c r="C10176">
        <v>219952</v>
      </c>
      <c r="D10176" t="s">
        <v>6932</v>
      </c>
      <c r="E10176">
        <v>25</v>
      </c>
      <c r="F10176" t="s">
        <v>452</v>
      </c>
      <c r="G10176">
        <v>68</v>
      </c>
      <c r="H10176">
        <v>72</v>
      </c>
      <c r="I10176" t="s">
        <v>2974</v>
      </c>
      <c r="J10176">
        <v>1.7</v>
      </c>
      <c r="K10176">
        <v>17</v>
      </c>
      <c r="L10176" t="s">
        <v>23</v>
      </c>
      <c r="M10176">
        <v>1</v>
      </c>
      <c r="N10176">
        <v>3</v>
      </c>
      <c r="O10176">
        <v>3</v>
      </c>
      <c r="P10176" t="s">
        <v>43</v>
      </c>
      <c r="Q10176" t="s">
        <v>49</v>
      </c>
      <c r="R10176" t="s">
        <v>72</v>
      </c>
      <c r="S10176" s="1">
        <v>44420</v>
      </c>
      <c r="T10176">
        <v>2026</v>
      </c>
      <c r="U10176">
        <v>183</v>
      </c>
      <c r="V10176">
        <v>76</v>
      </c>
      <c r="W10176">
        <v>3.2</v>
      </c>
    </row>
    <row r="10177" spans="1:23" x14ac:dyDescent="0.3">
      <c r="A10177" t="s">
        <v>16501</v>
      </c>
      <c r="B10177" t="s">
        <v>35231</v>
      </c>
      <c r="C10177">
        <v>231838</v>
      </c>
      <c r="D10177" t="s">
        <v>8696</v>
      </c>
      <c r="E10177">
        <v>23</v>
      </c>
      <c r="F10177" t="s">
        <v>90</v>
      </c>
      <c r="G10177">
        <v>74</v>
      </c>
      <c r="H10177">
        <v>80</v>
      </c>
      <c r="I10177" t="s">
        <v>432</v>
      </c>
      <c r="J10177">
        <v>6</v>
      </c>
      <c r="K10177">
        <v>19</v>
      </c>
      <c r="L10177" t="s">
        <v>42</v>
      </c>
      <c r="M10177">
        <v>1</v>
      </c>
      <c r="N10177">
        <v>3</v>
      </c>
      <c r="O10177">
        <v>2</v>
      </c>
      <c r="P10177" t="s">
        <v>76</v>
      </c>
      <c r="Q10177" t="s">
        <v>49</v>
      </c>
      <c r="R10177" t="s">
        <v>82</v>
      </c>
      <c r="S10177" s="1">
        <v>43690</v>
      </c>
      <c r="T10177">
        <v>2024</v>
      </c>
      <c r="U10177">
        <v>189</v>
      </c>
      <c r="V10177">
        <v>82</v>
      </c>
      <c r="W10177">
        <v>10.199999999999999</v>
      </c>
    </row>
    <row r="10178" spans="1:23" x14ac:dyDescent="0.3">
      <c r="A10178" t="s">
        <v>25284</v>
      </c>
      <c r="B10178" t="s">
        <v>35231</v>
      </c>
      <c r="C10178">
        <v>242673</v>
      </c>
      <c r="D10178" t="s">
        <v>12824</v>
      </c>
      <c r="E10178">
        <v>27</v>
      </c>
      <c r="F10178" t="s">
        <v>3350</v>
      </c>
      <c r="G10178">
        <v>67</v>
      </c>
      <c r="H10178">
        <v>68</v>
      </c>
      <c r="I10178" t="s">
        <v>4324</v>
      </c>
      <c r="J10178">
        <v>1.2</v>
      </c>
      <c r="K10178">
        <v>3</v>
      </c>
      <c r="L10178" t="s">
        <v>23</v>
      </c>
      <c r="M10178">
        <v>1</v>
      </c>
      <c r="N10178">
        <v>4</v>
      </c>
      <c r="O10178">
        <v>3</v>
      </c>
      <c r="P10178" t="s">
        <v>76</v>
      </c>
      <c r="Q10178" t="s">
        <v>49</v>
      </c>
      <c r="R10178" t="s">
        <v>62</v>
      </c>
      <c r="S10178" s="1">
        <v>44439</v>
      </c>
      <c r="T10178">
        <v>2023</v>
      </c>
      <c r="U10178">
        <v>183</v>
      </c>
      <c r="V10178">
        <v>80</v>
      </c>
      <c r="W10178">
        <v>1.7</v>
      </c>
    </row>
    <row r="10179" spans="1:23" x14ac:dyDescent="0.3">
      <c r="A10179" t="s">
        <v>25285</v>
      </c>
      <c r="B10179" t="s">
        <v>35231</v>
      </c>
      <c r="C10179">
        <v>222116</v>
      </c>
      <c r="D10179" t="s">
        <v>10477</v>
      </c>
      <c r="E10179">
        <v>25</v>
      </c>
      <c r="F10179" t="s">
        <v>353</v>
      </c>
      <c r="G10179">
        <v>70</v>
      </c>
      <c r="H10179">
        <v>73</v>
      </c>
      <c r="I10179" t="s">
        <v>1628</v>
      </c>
      <c r="J10179">
        <v>1.9</v>
      </c>
      <c r="K10179">
        <v>12</v>
      </c>
      <c r="L10179" t="s">
        <v>23</v>
      </c>
      <c r="M10179">
        <v>1</v>
      </c>
      <c r="N10179">
        <v>3</v>
      </c>
      <c r="O10179">
        <v>3</v>
      </c>
      <c r="P10179" t="s">
        <v>31</v>
      </c>
      <c r="Q10179" t="s">
        <v>49</v>
      </c>
      <c r="R10179" t="s">
        <v>62</v>
      </c>
      <c r="S10179" s="1">
        <v>44001</v>
      </c>
      <c r="T10179">
        <v>2022</v>
      </c>
      <c r="U10179">
        <v>166</v>
      </c>
      <c r="V10179">
        <v>67</v>
      </c>
      <c r="W10179">
        <v>3.4</v>
      </c>
    </row>
    <row r="10180" spans="1:23" x14ac:dyDescent="0.3">
      <c r="A10180" t="s">
        <v>16503</v>
      </c>
      <c r="B10180" t="s">
        <v>35231</v>
      </c>
      <c r="C10180">
        <v>201240</v>
      </c>
      <c r="D10180" t="s">
        <v>7201</v>
      </c>
      <c r="E10180">
        <v>27</v>
      </c>
      <c r="F10180" t="s">
        <v>123</v>
      </c>
      <c r="G10180">
        <v>71</v>
      </c>
      <c r="H10180">
        <v>71</v>
      </c>
      <c r="I10180" t="s">
        <v>1014</v>
      </c>
      <c r="J10180">
        <v>2</v>
      </c>
      <c r="K10180">
        <v>22</v>
      </c>
      <c r="L10180" t="s">
        <v>23</v>
      </c>
      <c r="M10180">
        <v>1</v>
      </c>
      <c r="N10180">
        <v>3</v>
      </c>
      <c r="O10180">
        <v>3</v>
      </c>
      <c r="P10180" t="s">
        <v>24</v>
      </c>
      <c r="Q10180" t="s">
        <v>49</v>
      </c>
      <c r="R10180" t="s">
        <v>62</v>
      </c>
      <c r="S10180" s="1">
        <v>42736</v>
      </c>
      <c r="T10180">
        <v>2022</v>
      </c>
      <c r="U10180">
        <v>179</v>
      </c>
      <c r="V10180">
        <v>70</v>
      </c>
      <c r="W10180">
        <v>3.8</v>
      </c>
    </row>
    <row r="10181" spans="1:23" x14ac:dyDescent="0.3">
      <c r="A10181" t="s">
        <v>16505</v>
      </c>
      <c r="B10181" t="s">
        <v>35231</v>
      </c>
      <c r="C10181">
        <v>216468</v>
      </c>
      <c r="D10181" t="s">
        <v>6909</v>
      </c>
      <c r="E10181">
        <v>26</v>
      </c>
      <c r="F10181" t="s">
        <v>1552</v>
      </c>
      <c r="G10181">
        <v>71</v>
      </c>
      <c r="H10181">
        <v>71</v>
      </c>
      <c r="I10181" t="s">
        <v>12124</v>
      </c>
      <c r="J10181">
        <v>2</v>
      </c>
      <c r="K10181">
        <v>14</v>
      </c>
      <c r="L10181" t="s">
        <v>42</v>
      </c>
      <c r="M10181">
        <v>1</v>
      </c>
      <c r="N10181">
        <v>3</v>
      </c>
      <c r="O10181">
        <v>3</v>
      </c>
      <c r="P10181" t="s">
        <v>43</v>
      </c>
      <c r="Q10181" t="s">
        <v>25</v>
      </c>
      <c r="R10181" t="s">
        <v>62</v>
      </c>
      <c r="S10181" s="1">
        <v>44114</v>
      </c>
      <c r="T10181">
        <v>2025</v>
      </c>
      <c r="U10181">
        <v>176</v>
      </c>
      <c r="V10181">
        <v>67</v>
      </c>
      <c r="W10181">
        <v>3.3</v>
      </c>
    </row>
    <row r="10182" spans="1:23" x14ac:dyDescent="0.3">
      <c r="A10182" t="s">
        <v>25286</v>
      </c>
      <c r="B10182" t="s">
        <v>35231</v>
      </c>
      <c r="C10182">
        <v>208159</v>
      </c>
      <c r="D10182" t="s">
        <v>10352</v>
      </c>
      <c r="E10182">
        <v>26</v>
      </c>
      <c r="F10182" t="s">
        <v>445</v>
      </c>
      <c r="G10182">
        <v>73</v>
      </c>
      <c r="H10182">
        <v>73</v>
      </c>
      <c r="I10182" t="s">
        <v>1140</v>
      </c>
      <c r="J10182">
        <v>3.4</v>
      </c>
      <c r="K10182">
        <v>19</v>
      </c>
      <c r="L10182" t="s">
        <v>23</v>
      </c>
      <c r="M10182">
        <v>1</v>
      </c>
      <c r="N10182">
        <v>4</v>
      </c>
      <c r="O10182">
        <v>3</v>
      </c>
      <c r="P10182" t="s">
        <v>31</v>
      </c>
      <c r="Q10182" t="s">
        <v>49</v>
      </c>
      <c r="R10182" t="s">
        <v>26</v>
      </c>
      <c r="S10182" s="1">
        <v>44378</v>
      </c>
      <c r="T10182">
        <v>2024</v>
      </c>
      <c r="U10182">
        <v>190</v>
      </c>
      <c r="V10182">
        <v>86</v>
      </c>
      <c r="W10182">
        <v>5.0999999999999996</v>
      </c>
    </row>
    <row r="10183" spans="1:23" x14ac:dyDescent="0.3">
      <c r="A10183" t="s">
        <v>25287</v>
      </c>
      <c r="B10183" t="s">
        <v>35231</v>
      </c>
      <c r="C10183">
        <v>245354</v>
      </c>
      <c r="D10183" t="s">
        <v>12825</v>
      </c>
      <c r="E10183">
        <v>22</v>
      </c>
      <c r="F10183" t="s">
        <v>47</v>
      </c>
      <c r="G10183">
        <v>70</v>
      </c>
      <c r="H10183">
        <v>79</v>
      </c>
      <c r="I10183" t="s">
        <v>162</v>
      </c>
      <c r="J10183">
        <v>3.6</v>
      </c>
      <c r="K10183">
        <v>8</v>
      </c>
      <c r="L10183" t="s">
        <v>42</v>
      </c>
      <c r="M10183">
        <v>1</v>
      </c>
      <c r="N10183">
        <v>3</v>
      </c>
      <c r="O10183">
        <v>3</v>
      </c>
      <c r="P10183" t="s">
        <v>24</v>
      </c>
      <c r="Q10183" t="s">
        <v>49</v>
      </c>
      <c r="R10183" t="s">
        <v>62</v>
      </c>
      <c r="S10183" s="1">
        <v>44242</v>
      </c>
      <c r="T10183">
        <v>2025</v>
      </c>
      <c r="U10183">
        <v>179</v>
      </c>
      <c r="V10183">
        <v>71</v>
      </c>
      <c r="W10183">
        <v>5.8</v>
      </c>
    </row>
    <row r="10184" spans="1:23" x14ac:dyDescent="0.3">
      <c r="A10184" t="s">
        <v>25288</v>
      </c>
      <c r="B10184" t="s">
        <v>35231</v>
      </c>
      <c r="C10184">
        <v>212138</v>
      </c>
      <c r="D10184" t="s">
        <v>6814</v>
      </c>
      <c r="E10184">
        <v>26</v>
      </c>
      <c r="F10184" t="s">
        <v>173</v>
      </c>
      <c r="G10184">
        <v>71</v>
      </c>
      <c r="H10184">
        <v>72</v>
      </c>
      <c r="I10184" t="s">
        <v>1911</v>
      </c>
      <c r="J10184">
        <v>2.2000000000000002</v>
      </c>
      <c r="K10184">
        <v>18</v>
      </c>
      <c r="L10184" t="s">
        <v>23</v>
      </c>
      <c r="M10184">
        <v>1</v>
      </c>
      <c r="N10184">
        <v>3</v>
      </c>
      <c r="O10184">
        <v>3</v>
      </c>
      <c r="P10184" t="s">
        <v>24</v>
      </c>
      <c r="Q10184" t="s">
        <v>49</v>
      </c>
      <c r="R10184" t="s">
        <v>466</v>
      </c>
      <c r="S10184" s="1">
        <v>44413</v>
      </c>
      <c r="T10184">
        <v>2026</v>
      </c>
      <c r="U10184">
        <v>175</v>
      </c>
      <c r="V10184">
        <v>70</v>
      </c>
      <c r="W10184">
        <v>4.5999999999999996</v>
      </c>
    </row>
    <row r="10185" spans="1:23" x14ac:dyDescent="0.3">
      <c r="A10185" t="s">
        <v>16507</v>
      </c>
      <c r="B10185" t="s">
        <v>35231</v>
      </c>
      <c r="C10185">
        <v>207448</v>
      </c>
      <c r="D10185" t="s">
        <v>6159</v>
      </c>
      <c r="E10185">
        <v>32</v>
      </c>
      <c r="F10185" t="s">
        <v>986</v>
      </c>
      <c r="G10185">
        <v>72</v>
      </c>
      <c r="H10185">
        <v>72</v>
      </c>
      <c r="I10185" t="s">
        <v>12826</v>
      </c>
      <c r="J10185">
        <v>1.6</v>
      </c>
      <c r="K10185">
        <v>650</v>
      </c>
      <c r="L10185" t="s">
        <v>23</v>
      </c>
      <c r="M10185">
        <v>1</v>
      </c>
      <c r="N10185">
        <v>3</v>
      </c>
      <c r="O10185">
        <v>3</v>
      </c>
      <c r="P10185" t="s">
        <v>24</v>
      </c>
      <c r="Q10185" t="s">
        <v>49</v>
      </c>
      <c r="R10185" t="s">
        <v>107</v>
      </c>
      <c r="S10185" s="1">
        <v>43833</v>
      </c>
      <c r="T10185">
        <v>2024</v>
      </c>
      <c r="U10185">
        <v>179</v>
      </c>
      <c r="V10185">
        <v>72</v>
      </c>
      <c r="W10185">
        <v>3.4</v>
      </c>
    </row>
    <row r="10186" spans="1:23" x14ac:dyDescent="0.3">
      <c r="A10186" t="s">
        <v>16509</v>
      </c>
      <c r="B10186" t="s">
        <v>35231</v>
      </c>
      <c r="C10186">
        <v>201046</v>
      </c>
      <c r="D10186" t="s">
        <v>7333</v>
      </c>
      <c r="E10186">
        <v>29</v>
      </c>
      <c r="F10186" t="s">
        <v>105</v>
      </c>
      <c r="G10186">
        <v>75</v>
      </c>
      <c r="H10186">
        <v>75</v>
      </c>
      <c r="I10186" t="s">
        <v>233</v>
      </c>
      <c r="J10186">
        <v>5.5</v>
      </c>
      <c r="K10186">
        <v>46</v>
      </c>
      <c r="L10186" t="s">
        <v>23</v>
      </c>
      <c r="M10186">
        <v>2</v>
      </c>
      <c r="N10186">
        <v>4</v>
      </c>
      <c r="O10186">
        <v>4</v>
      </c>
      <c r="P10186" t="s">
        <v>24</v>
      </c>
      <c r="Q10186" t="s">
        <v>49</v>
      </c>
      <c r="R10186" t="s">
        <v>62</v>
      </c>
      <c r="S10186" s="1">
        <v>43283</v>
      </c>
      <c r="T10186">
        <v>2022</v>
      </c>
      <c r="U10186">
        <v>184</v>
      </c>
      <c r="V10186">
        <v>73</v>
      </c>
      <c r="W10186">
        <v>9.4</v>
      </c>
    </row>
    <row r="10187" spans="1:23" x14ac:dyDescent="0.3">
      <c r="A10187" t="s">
        <v>16511</v>
      </c>
      <c r="B10187" t="s">
        <v>35231</v>
      </c>
      <c r="C10187">
        <v>239048</v>
      </c>
      <c r="D10187" t="s">
        <v>11002</v>
      </c>
      <c r="E10187">
        <v>27</v>
      </c>
      <c r="F10187" t="s">
        <v>295</v>
      </c>
      <c r="G10187">
        <v>74</v>
      </c>
      <c r="H10187">
        <v>74</v>
      </c>
      <c r="I10187" t="s">
        <v>2362</v>
      </c>
      <c r="J10187">
        <v>4.5</v>
      </c>
      <c r="K10187">
        <v>15</v>
      </c>
      <c r="L10187" t="s">
        <v>42</v>
      </c>
      <c r="M10187">
        <v>1</v>
      </c>
      <c r="N10187">
        <v>4</v>
      </c>
      <c r="O10187">
        <v>3</v>
      </c>
      <c r="P10187" t="s">
        <v>24</v>
      </c>
      <c r="Q10187" t="s">
        <v>49</v>
      </c>
      <c r="R10187" t="s">
        <v>44</v>
      </c>
      <c r="S10187" s="1">
        <v>42903</v>
      </c>
      <c r="T10187">
        <v>2026</v>
      </c>
      <c r="U10187">
        <v>167</v>
      </c>
      <c r="V10187">
        <v>68</v>
      </c>
      <c r="W10187">
        <v>9</v>
      </c>
    </row>
    <row r="10188" spans="1:23" x14ac:dyDescent="0.3">
      <c r="A10188" t="s">
        <v>25289</v>
      </c>
      <c r="B10188" t="s">
        <v>35231</v>
      </c>
      <c r="C10188">
        <v>235151</v>
      </c>
      <c r="D10188" t="s">
        <v>7105</v>
      </c>
      <c r="E10188">
        <v>29</v>
      </c>
      <c r="F10188" t="s">
        <v>2099</v>
      </c>
      <c r="G10188">
        <v>69</v>
      </c>
      <c r="H10188">
        <v>69</v>
      </c>
      <c r="I10188" t="s">
        <v>4251</v>
      </c>
      <c r="J10188">
        <v>1.2</v>
      </c>
      <c r="K10188">
        <v>6</v>
      </c>
      <c r="L10188" t="s">
        <v>42</v>
      </c>
      <c r="M10188">
        <v>1</v>
      </c>
      <c r="N10188">
        <v>3</v>
      </c>
      <c r="O10188">
        <v>2</v>
      </c>
      <c r="P10188" t="s">
        <v>31</v>
      </c>
      <c r="Q10188" t="s">
        <v>49</v>
      </c>
      <c r="R10188" t="s">
        <v>58</v>
      </c>
      <c r="S10188" s="1">
        <v>42760</v>
      </c>
      <c r="T10188">
        <v>2022</v>
      </c>
      <c r="U10188">
        <v>185</v>
      </c>
      <c r="V10188">
        <v>74</v>
      </c>
      <c r="W10188">
        <v>1.6</v>
      </c>
    </row>
    <row r="10189" spans="1:23" x14ac:dyDescent="0.3">
      <c r="A10189" t="s">
        <v>16513</v>
      </c>
      <c r="B10189" t="s">
        <v>35231</v>
      </c>
      <c r="C10189">
        <v>248471</v>
      </c>
      <c r="D10189" t="s">
        <v>12827</v>
      </c>
      <c r="E10189">
        <v>20</v>
      </c>
      <c r="F10189" t="s">
        <v>90</v>
      </c>
      <c r="G10189">
        <v>67</v>
      </c>
      <c r="H10189">
        <v>79</v>
      </c>
      <c r="I10189" t="s">
        <v>12276</v>
      </c>
      <c r="J10189">
        <v>2.4</v>
      </c>
      <c r="K10189">
        <v>5</v>
      </c>
      <c r="L10189" t="s">
        <v>23</v>
      </c>
      <c r="M10189">
        <v>1</v>
      </c>
      <c r="N10189">
        <v>3</v>
      </c>
      <c r="O10189">
        <v>3</v>
      </c>
      <c r="P10189" t="s">
        <v>43</v>
      </c>
      <c r="Q10189" t="s">
        <v>49</v>
      </c>
      <c r="R10189" t="s">
        <v>72</v>
      </c>
      <c r="S10189" s="1">
        <v>44049</v>
      </c>
      <c r="T10189">
        <v>2023</v>
      </c>
      <c r="U10189">
        <v>170</v>
      </c>
      <c r="V10189">
        <v>60</v>
      </c>
      <c r="W10189">
        <v>4</v>
      </c>
    </row>
    <row r="10190" spans="1:23" x14ac:dyDescent="0.3">
      <c r="A10190" t="s">
        <v>25290</v>
      </c>
      <c r="B10190" t="s">
        <v>35231</v>
      </c>
      <c r="C10190">
        <v>189196</v>
      </c>
      <c r="D10190" t="s">
        <v>4506</v>
      </c>
      <c r="E10190">
        <v>31</v>
      </c>
      <c r="F10190" t="s">
        <v>53</v>
      </c>
      <c r="G10190">
        <v>68</v>
      </c>
      <c r="H10190">
        <v>68</v>
      </c>
      <c r="I10190" t="s">
        <v>3126</v>
      </c>
      <c r="J10190">
        <v>1</v>
      </c>
      <c r="K10190">
        <v>4</v>
      </c>
      <c r="L10190" t="s">
        <v>23</v>
      </c>
      <c r="M10190">
        <v>2</v>
      </c>
      <c r="N10190">
        <v>4</v>
      </c>
      <c r="O10190">
        <v>3</v>
      </c>
      <c r="P10190" t="s">
        <v>24</v>
      </c>
      <c r="Q10190" t="s">
        <v>25</v>
      </c>
      <c r="R10190" t="s">
        <v>72</v>
      </c>
      <c r="S10190" s="1">
        <v>44204</v>
      </c>
      <c r="T10190">
        <v>2021</v>
      </c>
      <c r="U10190">
        <v>184</v>
      </c>
      <c r="V10190">
        <v>85</v>
      </c>
      <c r="W10190">
        <v>1.5</v>
      </c>
    </row>
    <row r="10191" spans="1:23" x14ac:dyDescent="0.3">
      <c r="A10191" t="s">
        <v>25291</v>
      </c>
      <c r="B10191" t="s">
        <v>35231</v>
      </c>
      <c r="C10191">
        <v>194846</v>
      </c>
      <c r="D10191" t="s">
        <v>5274</v>
      </c>
      <c r="E10191">
        <v>31</v>
      </c>
      <c r="F10191" t="s">
        <v>40</v>
      </c>
      <c r="G10191">
        <v>70</v>
      </c>
      <c r="H10191">
        <v>70</v>
      </c>
      <c r="I10191" t="s">
        <v>5275</v>
      </c>
      <c r="J10191">
        <v>1.2</v>
      </c>
      <c r="K10191">
        <v>5</v>
      </c>
      <c r="L10191" t="s">
        <v>42</v>
      </c>
      <c r="M10191">
        <v>1</v>
      </c>
      <c r="N10191">
        <v>3</v>
      </c>
      <c r="O10191">
        <v>3</v>
      </c>
      <c r="P10191" t="s">
        <v>31</v>
      </c>
      <c r="Q10191" t="s">
        <v>49</v>
      </c>
      <c r="R10191" t="s">
        <v>50</v>
      </c>
      <c r="S10191" s="1">
        <v>44060</v>
      </c>
      <c r="T10191">
        <v>2023</v>
      </c>
      <c r="U10191">
        <v>177</v>
      </c>
      <c r="V10191">
        <v>73</v>
      </c>
      <c r="W10191">
        <v>2.1</v>
      </c>
    </row>
    <row r="10192" spans="1:23" x14ac:dyDescent="0.3">
      <c r="A10192" t="s">
        <v>16515</v>
      </c>
      <c r="B10192" t="s">
        <v>35231</v>
      </c>
      <c r="C10192">
        <v>203173</v>
      </c>
      <c r="D10192" t="s">
        <v>12828</v>
      </c>
      <c r="E10192">
        <v>31</v>
      </c>
      <c r="F10192" t="s">
        <v>80</v>
      </c>
      <c r="G10192">
        <v>68</v>
      </c>
      <c r="H10192">
        <v>68</v>
      </c>
      <c r="I10192" t="s">
        <v>12829</v>
      </c>
      <c r="J10192">
        <v>1</v>
      </c>
      <c r="K10192">
        <v>1</v>
      </c>
      <c r="L10192" t="s">
        <v>23</v>
      </c>
      <c r="M10192">
        <v>1</v>
      </c>
      <c r="N10192">
        <v>4</v>
      </c>
      <c r="O10192">
        <v>3</v>
      </c>
      <c r="P10192" t="s">
        <v>43</v>
      </c>
      <c r="Q10192" t="s">
        <v>49</v>
      </c>
      <c r="R10192" t="s">
        <v>37</v>
      </c>
      <c r="S10192" s="1">
        <v>44077</v>
      </c>
      <c r="T10192">
        <v>2022</v>
      </c>
      <c r="U10192">
        <v>177</v>
      </c>
      <c r="V10192">
        <v>65</v>
      </c>
      <c r="W10192">
        <v>1.4</v>
      </c>
    </row>
    <row r="10193" spans="1:23" x14ac:dyDescent="0.3">
      <c r="A10193" t="s">
        <v>25292</v>
      </c>
      <c r="B10193" t="s">
        <v>35231</v>
      </c>
      <c r="C10193">
        <v>198601</v>
      </c>
      <c r="D10193" t="s">
        <v>6510</v>
      </c>
      <c r="E10193">
        <v>31</v>
      </c>
      <c r="F10193" t="s">
        <v>353</v>
      </c>
      <c r="G10193">
        <v>70</v>
      </c>
      <c r="H10193">
        <v>70</v>
      </c>
      <c r="I10193" t="s">
        <v>2242</v>
      </c>
      <c r="J10193">
        <v>1.3</v>
      </c>
      <c r="K10193">
        <v>30</v>
      </c>
      <c r="L10193" t="s">
        <v>23</v>
      </c>
      <c r="M10193">
        <v>1</v>
      </c>
      <c r="N10193">
        <v>3</v>
      </c>
      <c r="O10193">
        <v>3</v>
      </c>
      <c r="P10193" t="s">
        <v>116</v>
      </c>
      <c r="Q10193" t="s">
        <v>49</v>
      </c>
      <c r="R10193" t="s">
        <v>62</v>
      </c>
      <c r="S10193" s="1">
        <v>44393</v>
      </c>
      <c r="T10193">
        <v>2025</v>
      </c>
      <c r="U10193">
        <v>173</v>
      </c>
      <c r="V10193">
        <v>72</v>
      </c>
      <c r="W10193">
        <v>2.2000000000000002</v>
      </c>
    </row>
    <row r="10194" spans="1:23" x14ac:dyDescent="0.3">
      <c r="A10194" t="s">
        <v>16517</v>
      </c>
      <c r="B10194" t="s">
        <v>35231</v>
      </c>
      <c r="C10194">
        <v>241861</v>
      </c>
      <c r="D10194" t="s">
        <v>12830</v>
      </c>
      <c r="E10194">
        <v>22</v>
      </c>
      <c r="F10194" t="s">
        <v>2001</v>
      </c>
      <c r="G10194">
        <v>68</v>
      </c>
      <c r="H10194">
        <v>76</v>
      </c>
      <c r="I10194" t="s">
        <v>4305</v>
      </c>
      <c r="J10194">
        <v>2.6</v>
      </c>
      <c r="K10194">
        <v>4</v>
      </c>
      <c r="L10194" t="s">
        <v>23</v>
      </c>
      <c r="M10194">
        <v>1</v>
      </c>
      <c r="N10194">
        <v>4</v>
      </c>
      <c r="O10194">
        <v>3</v>
      </c>
      <c r="P10194" t="s">
        <v>31</v>
      </c>
      <c r="Q10194" t="s">
        <v>49</v>
      </c>
      <c r="R10194" t="s">
        <v>107</v>
      </c>
      <c r="S10194" s="1">
        <v>44097</v>
      </c>
      <c r="T10194">
        <v>2022</v>
      </c>
      <c r="U10194">
        <v>181</v>
      </c>
      <c r="V10194">
        <v>72</v>
      </c>
      <c r="W10194">
        <v>3.8</v>
      </c>
    </row>
    <row r="10195" spans="1:23" x14ac:dyDescent="0.3">
      <c r="A10195" t="s">
        <v>25293</v>
      </c>
      <c r="B10195" t="s">
        <v>35231</v>
      </c>
      <c r="C10195">
        <v>205212</v>
      </c>
      <c r="D10195" t="s">
        <v>6568</v>
      </c>
      <c r="E10195">
        <v>33</v>
      </c>
      <c r="F10195" t="s">
        <v>80</v>
      </c>
      <c r="G10195">
        <v>72</v>
      </c>
      <c r="H10195">
        <v>72</v>
      </c>
      <c r="I10195" t="s">
        <v>2534</v>
      </c>
      <c r="J10195">
        <v>1.5</v>
      </c>
      <c r="K10195">
        <v>10</v>
      </c>
      <c r="L10195" t="s">
        <v>23</v>
      </c>
      <c r="M10195">
        <v>1</v>
      </c>
      <c r="N10195">
        <v>3</v>
      </c>
      <c r="O10195">
        <v>4</v>
      </c>
      <c r="P10195" t="s">
        <v>116</v>
      </c>
      <c r="Q10195" t="s">
        <v>25</v>
      </c>
      <c r="R10195" t="s">
        <v>137</v>
      </c>
      <c r="S10195" s="1">
        <v>42552</v>
      </c>
      <c r="T10195">
        <v>2023</v>
      </c>
      <c r="U10195">
        <v>170</v>
      </c>
      <c r="V10195">
        <v>63</v>
      </c>
      <c r="W10195">
        <v>2.4</v>
      </c>
    </row>
    <row r="10196" spans="1:23" x14ac:dyDescent="0.3">
      <c r="A10196" t="s">
        <v>25294</v>
      </c>
      <c r="B10196" t="s">
        <v>35231</v>
      </c>
      <c r="C10196">
        <v>223045</v>
      </c>
      <c r="D10196" t="s">
        <v>12831</v>
      </c>
      <c r="E10196">
        <v>29</v>
      </c>
      <c r="F10196" t="s">
        <v>295</v>
      </c>
      <c r="G10196">
        <v>70</v>
      </c>
      <c r="H10196">
        <v>70</v>
      </c>
      <c r="I10196" t="s">
        <v>12137</v>
      </c>
      <c r="J10196">
        <v>1.4</v>
      </c>
      <c r="K10196">
        <v>10</v>
      </c>
      <c r="L10196" t="s">
        <v>42</v>
      </c>
      <c r="M10196">
        <v>1</v>
      </c>
      <c r="N10196">
        <v>3</v>
      </c>
      <c r="O10196">
        <v>3</v>
      </c>
      <c r="P10196" t="s">
        <v>24</v>
      </c>
      <c r="Q10196" t="s">
        <v>49</v>
      </c>
      <c r="R10196" t="s">
        <v>50</v>
      </c>
      <c r="S10196" s="1">
        <v>43282</v>
      </c>
      <c r="T10196">
        <v>2023</v>
      </c>
      <c r="U10196">
        <v>179</v>
      </c>
      <c r="V10196">
        <v>73</v>
      </c>
      <c r="W10196">
        <v>2.8</v>
      </c>
    </row>
    <row r="10197" spans="1:23" x14ac:dyDescent="0.3">
      <c r="A10197" t="s">
        <v>25295</v>
      </c>
      <c r="B10197" t="s">
        <v>35231</v>
      </c>
      <c r="C10197">
        <v>203624</v>
      </c>
      <c r="D10197" t="s">
        <v>7522</v>
      </c>
      <c r="E10197">
        <v>31</v>
      </c>
      <c r="F10197" t="s">
        <v>12089</v>
      </c>
      <c r="G10197">
        <v>71</v>
      </c>
      <c r="H10197">
        <v>71</v>
      </c>
      <c r="I10197" t="s">
        <v>1364</v>
      </c>
      <c r="J10197">
        <v>1.3</v>
      </c>
      <c r="K10197">
        <v>800</v>
      </c>
      <c r="L10197" t="s">
        <v>23</v>
      </c>
      <c r="M10197">
        <v>1</v>
      </c>
      <c r="N10197">
        <v>3</v>
      </c>
      <c r="O10197">
        <v>2</v>
      </c>
      <c r="P10197" t="s">
        <v>159</v>
      </c>
      <c r="Q10197" t="s">
        <v>49</v>
      </c>
      <c r="R10197" t="s">
        <v>77</v>
      </c>
      <c r="S10197" s="1">
        <v>44396</v>
      </c>
      <c r="T10197">
        <v>2023</v>
      </c>
      <c r="U10197">
        <v>182</v>
      </c>
      <c r="V10197">
        <v>76</v>
      </c>
      <c r="W10197">
        <v>2.9</v>
      </c>
    </row>
    <row r="10198" spans="1:23" x14ac:dyDescent="0.3">
      <c r="A10198" t="s">
        <v>25296</v>
      </c>
      <c r="B10198" t="s">
        <v>35231</v>
      </c>
      <c r="C10198">
        <v>242079</v>
      </c>
      <c r="D10198" t="s">
        <v>6989</v>
      </c>
      <c r="E10198">
        <v>23</v>
      </c>
      <c r="F10198" t="s">
        <v>87</v>
      </c>
      <c r="G10198">
        <v>70</v>
      </c>
      <c r="H10198">
        <v>80</v>
      </c>
      <c r="I10198" t="s">
        <v>623</v>
      </c>
      <c r="J10198">
        <v>3.3</v>
      </c>
      <c r="K10198">
        <v>17</v>
      </c>
      <c r="L10198" t="s">
        <v>23</v>
      </c>
      <c r="M10198">
        <v>1</v>
      </c>
      <c r="N10198">
        <v>3</v>
      </c>
      <c r="O10198">
        <v>3</v>
      </c>
      <c r="P10198" t="s">
        <v>43</v>
      </c>
      <c r="Q10198" t="s">
        <v>49</v>
      </c>
      <c r="R10198" t="s">
        <v>32</v>
      </c>
      <c r="S10198" s="1">
        <v>43112</v>
      </c>
      <c r="T10198">
        <v>2025</v>
      </c>
      <c r="U10198">
        <v>183</v>
      </c>
      <c r="V10198">
        <v>75</v>
      </c>
      <c r="W10198">
        <v>5.9</v>
      </c>
    </row>
    <row r="10199" spans="1:23" x14ac:dyDescent="0.3">
      <c r="A10199" t="s">
        <v>25297</v>
      </c>
      <c r="B10199" t="s">
        <v>35231</v>
      </c>
      <c r="C10199">
        <v>222430</v>
      </c>
      <c r="D10199" t="s">
        <v>6981</v>
      </c>
      <c r="E10199">
        <v>29</v>
      </c>
      <c r="F10199" t="s">
        <v>220</v>
      </c>
      <c r="G10199">
        <v>71</v>
      </c>
      <c r="H10199">
        <v>71</v>
      </c>
      <c r="I10199" t="s">
        <v>3934</v>
      </c>
      <c r="J10199">
        <v>1.6</v>
      </c>
      <c r="K10199">
        <v>2</v>
      </c>
      <c r="L10199" t="s">
        <v>23</v>
      </c>
      <c r="M10199">
        <v>1</v>
      </c>
      <c r="N10199">
        <v>3</v>
      </c>
      <c r="O10199">
        <v>3</v>
      </c>
      <c r="P10199" t="s">
        <v>116</v>
      </c>
      <c r="Q10199" t="s">
        <v>49</v>
      </c>
      <c r="R10199" t="s">
        <v>62</v>
      </c>
      <c r="S10199" s="1">
        <v>43473</v>
      </c>
      <c r="T10199">
        <v>2022</v>
      </c>
      <c r="U10199">
        <v>167</v>
      </c>
      <c r="V10199">
        <v>65</v>
      </c>
      <c r="W10199">
        <v>2.2000000000000002</v>
      </c>
    </row>
    <row r="10200" spans="1:23" x14ac:dyDescent="0.3">
      <c r="A10200" t="s">
        <v>16519</v>
      </c>
      <c r="B10200" t="s">
        <v>35231</v>
      </c>
      <c r="C10200">
        <v>227274</v>
      </c>
      <c r="D10200" t="s">
        <v>12832</v>
      </c>
      <c r="E10200">
        <v>26</v>
      </c>
      <c r="F10200" t="s">
        <v>47</v>
      </c>
      <c r="G10200">
        <v>74</v>
      </c>
      <c r="H10200">
        <v>75</v>
      </c>
      <c r="I10200" t="s">
        <v>3070</v>
      </c>
      <c r="J10200">
        <v>5</v>
      </c>
      <c r="K10200">
        <v>19</v>
      </c>
      <c r="L10200" t="s">
        <v>23</v>
      </c>
      <c r="M10200">
        <v>1</v>
      </c>
      <c r="N10200">
        <v>4</v>
      </c>
      <c r="O10200">
        <v>4</v>
      </c>
      <c r="P10200" t="s">
        <v>24</v>
      </c>
      <c r="Q10200" t="s">
        <v>25</v>
      </c>
      <c r="R10200" t="s">
        <v>62</v>
      </c>
      <c r="S10200" s="1">
        <v>44079</v>
      </c>
      <c r="T10200">
        <v>2023</v>
      </c>
      <c r="U10200">
        <v>179</v>
      </c>
      <c r="V10200">
        <v>69</v>
      </c>
      <c r="W10200">
        <v>8.9</v>
      </c>
    </row>
    <row r="10201" spans="1:23" x14ac:dyDescent="0.3">
      <c r="A10201" t="s">
        <v>16521</v>
      </c>
      <c r="B10201" t="s">
        <v>35231</v>
      </c>
      <c r="C10201">
        <v>252943</v>
      </c>
      <c r="D10201" t="s">
        <v>12833</v>
      </c>
      <c r="E10201">
        <v>20</v>
      </c>
      <c r="F10201" t="s">
        <v>80</v>
      </c>
      <c r="G10201">
        <v>68</v>
      </c>
      <c r="H10201">
        <v>80</v>
      </c>
      <c r="I10201" t="s">
        <v>5282</v>
      </c>
      <c r="J10201">
        <v>2.9</v>
      </c>
      <c r="K10201">
        <v>3</v>
      </c>
      <c r="L10201" t="s">
        <v>23</v>
      </c>
      <c r="M10201">
        <v>1</v>
      </c>
      <c r="N10201">
        <v>3</v>
      </c>
      <c r="O10201">
        <v>3</v>
      </c>
      <c r="P10201" t="s">
        <v>43</v>
      </c>
      <c r="Q10201" t="s">
        <v>49</v>
      </c>
      <c r="R10201" t="s">
        <v>62</v>
      </c>
      <c r="S10201" s="1">
        <v>43647</v>
      </c>
      <c r="T10201">
        <v>2024</v>
      </c>
      <c r="U10201">
        <v>173</v>
      </c>
      <c r="V10201">
        <v>68</v>
      </c>
      <c r="W10201">
        <v>5.2</v>
      </c>
    </row>
    <row r="10202" spans="1:23" x14ac:dyDescent="0.3">
      <c r="A10202" t="s">
        <v>16522</v>
      </c>
      <c r="B10202" t="s">
        <v>35231</v>
      </c>
      <c r="C10202">
        <v>255353</v>
      </c>
      <c r="D10202" t="s">
        <v>8627</v>
      </c>
      <c r="E10202">
        <v>27</v>
      </c>
      <c r="F10202" t="s">
        <v>933</v>
      </c>
      <c r="G10202">
        <v>70</v>
      </c>
      <c r="H10202">
        <v>71</v>
      </c>
      <c r="I10202" t="s">
        <v>2257</v>
      </c>
      <c r="J10202">
        <v>1.8</v>
      </c>
      <c r="K10202">
        <v>5</v>
      </c>
      <c r="L10202" t="s">
        <v>23</v>
      </c>
      <c r="M10202">
        <v>1</v>
      </c>
      <c r="N10202">
        <v>5</v>
      </c>
      <c r="O10202">
        <v>4</v>
      </c>
      <c r="P10202" t="s">
        <v>24</v>
      </c>
      <c r="Q10202" t="s">
        <v>49</v>
      </c>
      <c r="R10202" t="s">
        <v>72</v>
      </c>
      <c r="S10202" s="1">
        <v>44197</v>
      </c>
      <c r="T10202">
        <v>2022</v>
      </c>
      <c r="U10202">
        <v>173</v>
      </c>
      <c r="V10202">
        <v>66</v>
      </c>
      <c r="W10202">
        <v>2.8</v>
      </c>
    </row>
    <row r="10203" spans="1:23" x14ac:dyDescent="0.3">
      <c r="A10203" t="s">
        <v>25298</v>
      </c>
      <c r="B10203" t="s">
        <v>35231</v>
      </c>
      <c r="C10203">
        <v>225202</v>
      </c>
      <c r="D10203" t="s">
        <v>6532</v>
      </c>
      <c r="E10203">
        <v>25</v>
      </c>
      <c r="F10203" t="s">
        <v>80</v>
      </c>
      <c r="G10203">
        <v>68</v>
      </c>
      <c r="H10203">
        <v>73</v>
      </c>
      <c r="I10203" t="s">
        <v>1616</v>
      </c>
      <c r="J10203">
        <v>1.6</v>
      </c>
      <c r="K10203">
        <v>4</v>
      </c>
      <c r="L10203" t="s">
        <v>42</v>
      </c>
      <c r="M10203">
        <v>1</v>
      </c>
      <c r="N10203">
        <v>2</v>
      </c>
      <c r="O10203">
        <v>2</v>
      </c>
      <c r="P10203" t="s">
        <v>43</v>
      </c>
      <c r="Q10203" t="s">
        <v>49</v>
      </c>
      <c r="R10203" t="s">
        <v>62</v>
      </c>
      <c r="S10203" s="1">
        <v>41821</v>
      </c>
      <c r="T10203">
        <v>2024</v>
      </c>
      <c r="U10203">
        <v>179</v>
      </c>
      <c r="V10203">
        <v>74</v>
      </c>
      <c r="W10203">
        <v>2.7</v>
      </c>
    </row>
    <row r="10204" spans="1:23" x14ac:dyDescent="0.3">
      <c r="A10204" t="s">
        <v>25299</v>
      </c>
      <c r="B10204" t="s">
        <v>35231</v>
      </c>
      <c r="C10204">
        <v>242041</v>
      </c>
      <c r="D10204" t="s">
        <v>6738</v>
      </c>
      <c r="E10204">
        <v>25</v>
      </c>
      <c r="F10204" t="s">
        <v>1401</v>
      </c>
      <c r="G10204">
        <v>69</v>
      </c>
      <c r="H10204">
        <v>74</v>
      </c>
      <c r="I10204" t="s">
        <v>3304</v>
      </c>
      <c r="J10204">
        <v>1.9</v>
      </c>
      <c r="K10204">
        <v>19</v>
      </c>
      <c r="L10204" t="s">
        <v>23</v>
      </c>
      <c r="M10204">
        <v>1</v>
      </c>
      <c r="N10204">
        <v>3</v>
      </c>
      <c r="O10204">
        <v>3</v>
      </c>
      <c r="P10204" t="s">
        <v>43</v>
      </c>
      <c r="Q10204" t="s">
        <v>49</v>
      </c>
      <c r="R10204" t="s">
        <v>62</v>
      </c>
      <c r="S10204" s="1">
        <v>44439</v>
      </c>
      <c r="T10204">
        <v>2024</v>
      </c>
      <c r="U10204">
        <v>178</v>
      </c>
      <c r="V10204">
        <v>74</v>
      </c>
      <c r="W10204">
        <v>3.8</v>
      </c>
    </row>
    <row r="10205" spans="1:23" x14ac:dyDescent="0.3">
      <c r="A10205" t="s">
        <v>25300</v>
      </c>
      <c r="B10205" t="s">
        <v>35231</v>
      </c>
      <c r="C10205">
        <v>244390</v>
      </c>
      <c r="D10205" t="s">
        <v>5669</v>
      </c>
      <c r="E10205">
        <v>28</v>
      </c>
      <c r="F10205" t="s">
        <v>65</v>
      </c>
      <c r="G10205">
        <v>70</v>
      </c>
      <c r="H10205">
        <v>70</v>
      </c>
      <c r="I10205" t="s">
        <v>736</v>
      </c>
      <c r="J10205">
        <v>1.6</v>
      </c>
      <c r="K10205">
        <v>9</v>
      </c>
      <c r="L10205" t="s">
        <v>23</v>
      </c>
      <c r="M10205">
        <v>1</v>
      </c>
      <c r="N10205">
        <v>3</v>
      </c>
      <c r="O10205">
        <v>3</v>
      </c>
      <c r="P10205" t="s">
        <v>24</v>
      </c>
      <c r="Q10205" t="s">
        <v>49</v>
      </c>
      <c r="R10205" t="s">
        <v>117</v>
      </c>
      <c r="S10205" s="1">
        <v>44378</v>
      </c>
      <c r="T10205">
        <v>2024</v>
      </c>
      <c r="U10205">
        <v>188</v>
      </c>
      <c r="V10205">
        <v>85</v>
      </c>
      <c r="W10205">
        <v>2.6</v>
      </c>
    </row>
    <row r="10206" spans="1:23" x14ac:dyDescent="0.3">
      <c r="A10206" t="s">
        <v>16523</v>
      </c>
      <c r="B10206" t="s">
        <v>35231</v>
      </c>
      <c r="C10206">
        <v>229894</v>
      </c>
      <c r="D10206" t="s">
        <v>12834</v>
      </c>
      <c r="E10206">
        <v>26</v>
      </c>
      <c r="F10206" t="s">
        <v>80</v>
      </c>
      <c r="G10206">
        <v>68</v>
      </c>
      <c r="H10206">
        <v>71</v>
      </c>
      <c r="I10206" t="s">
        <v>2133</v>
      </c>
      <c r="J10206">
        <v>1.5</v>
      </c>
      <c r="K10206">
        <v>4</v>
      </c>
      <c r="L10206" t="s">
        <v>23</v>
      </c>
      <c r="M10206">
        <v>1</v>
      </c>
      <c r="N10206">
        <v>3</v>
      </c>
      <c r="O10206">
        <v>3</v>
      </c>
      <c r="P10206" t="s">
        <v>43</v>
      </c>
      <c r="Q10206" t="s">
        <v>49</v>
      </c>
      <c r="R10206" t="s">
        <v>107</v>
      </c>
      <c r="S10206" s="1">
        <v>41742</v>
      </c>
      <c r="T10206">
        <v>2023</v>
      </c>
      <c r="U10206">
        <v>173</v>
      </c>
      <c r="V10206">
        <v>67</v>
      </c>
      <c r="W10206">
        <v>2.5</v>
      </c>
    </row>
    <row r="10207" spans="1:23" x14ac:dyDescent="0.3">
      <c r="A10207" t="s">
        <v>16525</v>
      </c>
      <c r="B10207" t="s">
        <v>35231</v>
      </c>
      <c r="C10207">
        <v>213105</v>
      </c>
      <c r="D10207" t="s">
        <v>6305</v>
      </c>
      <c r="E10207">
        <v>26</v>
      </c>
      <c r="F10207" t="s">
        <v>480</v>
      </c>
      <c r="G10207">
        <v>68</v>
      </c>
      <c r="H10207">
        <v>69</v>
      </c>
      <c r="I10207" t="s">
        <v>12701</v>
      </c>
      <c r="J10207">
        <v>1.3</v>
      </c>
      <c r="K10207">
        <v>5</v>
      </c>
      <c r="L10207" t="s">
        <v>23</v>
      </c>
      <c r="M10207">
        <v>1</v>
      </c>
      <c r="N10207">
        <v>4</v>
      </c>
      <c r="O10207">
        <v>2</v>
      </c>
      <c r="P10207" t="s">
        <v>43</v>
      </c>
      <c r="Q10207" t="s">
        <v>49</v>
      </c>
      <c r="R10207" t="s">
        <v>58</v>
      </c>
      <c r="S10207" s="1">
        <v>44378</v>
      </c>
      <c r="T10207">
        <v>2024</v>
      </c>
      <c r="U10207">
        <v>186</v>
      </c>
      <c r="V10207">
        <v>88</v>
      </c>
      <c r="W10207">
        <v>2.4</v>
      </c>
    </row>
    <row r="10208" spans="1:23" x14ac:dyDescent="0.3">
      <c r="A10208" t="s">
        <v>25301</v>
      </c>
      <c r="B10208" t="s">
        <v>35231</v>
      </c>
      <c r="C10208">
        <v>183706</v>
      </c>
      <c r="D10208" t="s">
        <v>6826</v>
      </c>
      <c r="E10208">
        <v>31</v>
      </c>
      <c r="F10208" t="s">
        <v>123</v>
      </c>
      <c r="G10208">
        <v>69</v>
      </c>
      <c r="H10208">
        <v>69</v>
      </c>
      <c r="I10208" t="s">
        <v>3245</v>
      </c>
      <c r="J10208">
        <v>1.2</v>
      </c>
      <c r="K10208">
        <v>12</v>
      </c>
      <c r="L10208" t="s">
        <v>42</v>
      </c>
      <c r="M10208">
        <v>1</v>
      </c>
      <c r="N10208">
        <v>4</v>
      </c>
      <c r="O10208">
        <v>3</v>
      </c>
      <c r="P10208" t="s">
        <v>43</v>
      </c>
      <c r="Q10208" t="s">
        <v>49</v>
      </c>
      <c r="R10208" t="s">
        <v>26</v>
      </c>
      <c r="S10208" s="1">
        <v>44379</v>
      </c>
      <c r="T10208">
        <v>2023</v>
      </c>
      <c r="U10208">
        <v>178</v>
      </c>
      <c r="V10208">
        <v>83</v>
      </c>
      <c r="W10208">
        <v>2.2999999999999998</v>
      </c>
    </row>
    <row r="10209" spans="1:23" x14ac:dyDescent="0.3">
      <c r="A10209" t="s">
        <v>16527</v>
      </c>
      <c r="B10209" t="s">
        <v>35231</v>
      </c>
      <c r="C10209">
        <v>188763</v>
      </c>
      <c r="D10209" t="s">
        <v>7021</v>
      </c>
      <c r="E10209">
        <v>32</v>
      </c>
      <c r="F10209" t="s">
        <v>3311</v>
      </c>
      <c r="G10209">
        <v>71</v>
      </c>
      <c r="H10209">
        <v>71</v>
      </c>
      <c r="I10209" t="s">
        <v>1960</v>
      </c>
      <c r="J10209">
        <v>1.2</v>
      </c>
      <c r="K10209">
        <v>11</v>
      </c>
      <c r="L10209" t="s">
        <v>23</v>
      </c>
      <c r="M10209">
        <v>1</v>
      </c>
      <c r="N10209">
        <v>3</v>
      </c>
      <c r="O10209">
        <v>2</v>
      </c>
      <c r="P10209" t="s">
        <v>24</v>
      </c>
      <c r="Q10209" t="s">
        <v>49</v>
      </c>
      <c r="R10209" t="s">
        <v>62</v>
      </c>
      <c r="S10209" s="1">
        <v>43862</v>
      </c>
      <c r="T10209">
        <v>2023</v>
      </c>
      <c r="U10209">
        <v>181</v>
      </c>
      <c r="V10209">
        <v>70</v>
      </c>
      <c r="W10209">
        <v>3.2</v>
      </c>
    </row>
    <row r="10210" spans="1:23" x14ac:dyDescent="0.3">
      <c r="A10210" t="s">
        <v>16529</v>
      </c>
      <c r="B10210" t="s">
        <v>35231</v>
      </c>
      <c r="C10210">
        <v>220029</v>
      </c>
      <c r="D10210" t="s">
        <v>9334</v>
      </c>
      <c r="E10210">
        <v>26</v>
      </c>
      <c r="F10210" t="s">
        <v>1401</v>
      </c>
      <c r="G10210">
        <v>71</v>
      </c>
      <c r="H10210">
        <v>74</v>
      </c>
      <c r="I10210" t="s">
        <v>4136</v>
      </c>
      <c r="J10210">
        <v>2.4</v>
      </c>
      <c r="K10210">
        <v>12</v>
      </c>
      <c r="L10210" t="s">
        <v>42</v>
      </c>
      <c r="M10210">
        <v>1</v>
      </c>
      <c r="N10210">
        <v>3</v>
      </c>
      <c r="O10210">
        <v>3</v>
      </c>
      <c r="P10210" t="s">
        <v>43</v>
      </c>
      <c r="Q10210" t="s">
        <v>49</v>
      </c>
      <c r="R10210" t="s">
        <v>62</v>
      </c>
      <c r="S10210" s="1">
        <v>44422</v>
      </c>
      <c r="T10210">
        <v>2023</v>
      </c>
      <c r="U10210">
        <v>180</v>
      </c>
      <c r="V10210">
        <v>68</v>
      </c>
      <c r="W10210">
        <v>5</v>
      </c>
    </row>
    <row r="10211" spans="1:23" x14ac:dyDescent="0.3">
      <c r="A10211" t="s">
        <v>16531</v>
      </c>
      <c r="B10211" t="s">
        <v>35231</v>
      </c>
      <c r="C10211">
        <v>211489</v>
      </c>
      <c r="D10211" t="s">
        <v>4702</v>
      </c>
      <c r="E10211">
        <v>31</v>
      </c>
      <c r="F10211" t="s">
        <v>47</v>
      </c>
      <c r="G10211">
        <v>71</v>
      </c>
      <c r="H10211">
        <v>71</v>
      </c>
      <c r="I10211" t="s">
        <v>3193</v>
      </c>
      <c r="J10211">
        <v>1.6</v>
      </c>
      <c r="K10211">
        <v>9</v>
      </c>
      <c r="L10211" t="s">
        <v>23</v>
      </c>
      <c r="M10211">
        <v>1</v>
      </c>
      <c r="N10211">
        <v>3</v>
      </c>
      <c r="O10211">
        <v>3</v>
      </c>
      <c r="P10211" t="s">
        <v>43</v>
      </c>
      <c r="Q10211" t="s">
        <v>49</v>
      </c>
      <c r="R10211" t="s">
        <v>72</v>
      </c>
      <c r="S10211" s="1">
        <v>44221</v>
      </c>
      <c r="T10211">
        <v>2024</v>
      </c>
      <c r="U10211">
        <v>171</v>
      </c>
      <c r="V10211">
        <v>68</v>
      </c>
      <c r="W10211">
        <v>2.4</v>
      </c>
    </row>
    <row r="10212" spans="1:23" x14ac:dyDescent="0.3">
      <c r="A10212" t="s">
        <v>25302</v>
      </c>
      <c r="B10212" t="s">
        <v>35231</v>
      </c>
      <c r="C10212">
        <v>230342</v>
      </c>
      <c r="D10212" t="s">
        <v>12835</v>
      </c>
      <c r="E10212">
        <v>25</v>
      </c>
      <c r="F10212" t="s">
        <v>53</v>
      </c>
      <c r="G10212">
        <v>71</v>
      </c>
      <c r="H10212">
        <v>71</v>
      </c>
      <c r="I10212" t="s">
        <v>2589</v>
      </c>
      <c r="J10212">
        <v>1.9</v>
      </c>
      <c r="K10212">
        <v>8</v>
      </c>
      <c r="L10212" t="s">
        <v>23</v>
      </c>
      <c r="M10212">
        <v>1</v>
      </c>
      <c r="N10212">
        <v>3</v>
      </c>
      <c r="O10212">
        <v>2</v>
      </c>
      <c r="P10212" t="s">
        <v>43</v>
      </c>
      <c r="Q10212" t="s">
        <v>49</v>
      </c>
      <c r="R10212" t="s">
        <v>62</v>
      </c>
      <c r="S10212" s="1">
        <v>44377</v>
      </c>
      <c r="T10212">
        <v>2024</v>
      </c>
      <c r="U10212">
        <v>178</v>
      </c>
      <c r="V10212">
        <v>77</v>
      </c>
      <c r="W10212">
        <v>3.6</v>
      </c>
    </row>
    <row r="10213" spans="1:23" x14ac:dyDescent="0.3">
      <c r="A10213" t="s">
        <v>16533</v>
      </c>
      <c r="B10213" t="s">
        <v>35231</v>
      </c>
      <c r="C10213">
        <v>177610</v>
      </c>
      <c r="D10213" t="s">
        <v>5092</v>
      </c>
      <c r="E10213">
        <v>31</v>
      </c>
      <c r="F10213" t="s">
        <v>80</v>
      </c>
      <c r="G10213">
        <v>78</v>
      </c>
      <c r="H10213">
        <v>78</v>
      </c>
      <c r="I10213" t="s">
        <v>66</v>
      </c>
      <c r="J10213">
        <v>10</v>
      </c>
      <c r="K10213">
        <v>61</v>
      </c>
      <c r="L10213" t="s">
        <v>23</v>
      </c>
      <c r="M10213">
        <v>3</v>
      </c>
      <c r="N10213">
        <v>3</v>
      </c>
      <c r="O10213">
        <v>2</v>
      </c>
      <c r="P10213" t="s">
        <v>859</v>
      </c>
      <c r="Q10213" t="s">
        <v>25</v>
      </c>
      <c r="R10213" t="s">
        <v>62</v>
      </c>
      <c r="S10213" s="1">
        <v>41150</v>
      </c>
      <c r="T10213">
        <v>2021</v>
      </c>
      <c r="U10213">
        <v>189</v>
      </c>
      <c r="V10213">
        <v>89</v>
      </c>
      <c r="W10213">
        <v>16.5</v>
      </c>
    </row>
    <row r="10214" spans="1:23" x14ac:dyDescent="0.3">
      <c r="A10214" t="s">
        <v>16535</v>
      </c>
      <c r="B10214" t="s">
        <v>35231</v>
      </c>
      <c r="C10214">
        <v>221890</v>
      </c>
      <c r="D10214" t="s">
        <v>7700</v>
      </c>
      <c r="E10214">
        <v>27</v>
      </c>
      <c r="F10214" t="s">
        <v>452</v>
      </c>
      <c r="G10214">
        <v>72</v>
      </c>
      <c r="H10214">
        <v>74</v>
      </c>
      <c r="I10214" t="s">
        <v>1100</v>
      </c>
      <c r="J10214">
        <v>2.5</v>
      </c>
      <c r="K10214">
        <v>19</v>
      </c>
      <c r="L10214" t="s">
        <v>23</v>
      </c>
      <c r="M10214">
        <v>1</v>
      </c>
      <c r="N10214">
        <v>3</v>
      </c>
      <c r="O10214">
        <v>3</v>
      </c>
      <c r="P10214" t="s">
        <v>76</v>
      </c>
      <c r="Q10214" t="s">
        <v>25</v>
      </c>
      <c r="R10214" t="s">
        <v>62</v>
      </c>
      <c r="S10214" s="1">
        <v>41670</v>
      </c>
      <c r="T10214">
        <v>2024</v>
      </c>
      <c r="U10214">
        <v>182</v>
      </c>
      <c r="V10214">
        <v>78</v>
      </c>
      <c r="W10214">
        <v>4.9000000000000004</v>
      </c>
    </row>
    <row r="10215" spans="1:23" x14ac:dyDescent="0.3">
      <c r="A10215" t="s">
        <v>25303</v>
      </c>
      <c r="B10215" t="s">
        <v>35231</v>
      </c>
      <c r="C10215">
        <v>235242</v>
      </c>
      <c r="D10215" t="s">
        <v>12836</v>
      </c>
      <c r="E10215">
        <v>22</v>
      </c>
      <c r="F10215" t="s">
        <v>29</v>
      </c>
      <c r="G10215">
        <v>67</v>
      </c>
      <c r="H10215">
        <v>72</v>
      </c>
      <c r="I10215" t="s">
        <v>3330</v>
      </c>
      <c r="J10215">
        <v>1.6</v>
      </c>
      <c r="K10215">
        <v>6</v>
      </c>
      <c r="L10215" t="s">
        <v>23</v>
      </c>
      <c r="M10215">
        <v>1</v>
      </c>
      <c r="N10215">
        <v>3</v>
      </c>
      <c r="O10215">
        <v>2</v>
      </c>
      <c r="P10215" t="s">
        <v>76</v>
      </c>
      <c r="Q10215" t="s">
        <v>49</v>
      </c>
      <c r="R10215" t="s">
        <v>62</v>
      </c>
      <c r="S10215" s="1">
        <v>44378</v>
      </c>
      <c r="T10215">
        <v>2024</v>
      </c>
      <c r="U10215">
        <v>193</v>
      </c>
      <c r="V10215">
        <v>79</v>
      </c>
      <c r="W10215">
        <v>3</v>
      </c>
    </row>
    <row r="10216" spans="1:23" x14ac:dyDescent="0.3">
      <c r="A10216" t="s">
        <v>16537</v>
      </c>
      <c r="B10216" t="s">
        <v>35231</v>
      </c>
      <c r="C10216">
        <v>228332</v>
      </c>
      <c r="D10216" t="s">
        <v>6878</v>
      </c>
      <c r="E10216">
        <v>23</v>
      </c>
      <c r="F10216" t="s">
        <v>123</v>
      </c>
      <c r="G10216">
        <v>73</v>
      </c>
      <c r="H10216">
        <v>77</v>
      </c>
      <c r="I10216" t="s">
        <v>183</v>
      </c>
      <c r="J10216">
        <v>4</v>
      </c>
      <c r="K10216">
        <v>48</v>
      </c>
      <c r="L10216" t="s">
        <v>23</v>
      </c>
      <c r="M10216">
        <v>1</v>
      </c>
      <c r="N10216">
        <v>3</v>
      </c>
      <c r="O10216">
        <v>2</v>
      </c>
      <c r="P10216" t="s">
        <v>76</v>
      </c>
      <c r="Q10216" t="s">
        <v>25</v>
      </c>
      <c r="R10216" t="s">
        <v>223</v>
      </c>
      <c r="S10216" s="1">
        <v>42094</v>
      </c>
      <c r="T10216">
        <v>2023</v>
      </c>
      <c r="U10216">
        <v>178</v>
      </c>
      <c r="V10216">
        <v>64</v>
      </c>
      <c r="W10216">
        <v>7.9</v>
      </c>
    </row>
    <row r="10217" spans="1:23" x14ac:dyDescent="0.3">
      <c r="A10217" t="s">
        <v>25304</v>
      </c>
      <c r="B10217" t="s">
        <v>35231</v>
      </c>
      <c r="C10217">
        <v>222959</v>
      </c>
      <c r="D10217" t="s">
        <v>7165</v>
      </c>
      <c r="E10217">
        <v>27</v>
      </c>
      <c r="F10217" t="s">
        <v>105</v>
      </c>
      <c r="G10217">
        <v>70</v>
      </c>
      <c r="H10217">
        <v>70</v>
      </c>
      <c r="I10217" t="s">
        <v>2974</v>
      </c>
      <c r="J10217">
        <v>1.7</v>
      </c>
      <c r="K10217">
        <v>26</v>
      </c>
      <c r="L10217" t="s">
        <v>23</v>
      </c>
      <c r="M10217">
        <v>1</v>
      </c>
      <c r="N10217">
        <v>3</v>
      </c>
      <c r="O10217">
        <v>3</v>
      </c>
      <c r="P10217" t="s">
        <v>43</v>
      </c>
      <c r="Q10217" t="s">
        <v>49</v>
      </c>
      <c r="R10217" t="s">
        <v>62</v>
      </c>
      <c r="S10217" s="1">
        <v>43664</v>
      </c>
      <c r="T10217">
        <v>2021</v>
      </c>
      <c r="U10217">
        <v>190</v>
      </c>
      <c r="V10217">
        <v>75</v>
      </c>
      <c r="W10217">
        <v>2.9</v>
      </c>
    </row>
    <row r="10218" spans="1:23" x14ac:dyDescent="0.3">
      <c r="A10218" t="s">
        <v>25305</v>
      </c>
      <c r="B10218" t="s">
        <v>35231</v>
      </c>
      <c r="C10218">
        <v>246006</v>
      </c>
      <c r="D10218" t="s">
        <v>12837</v>
      </c>
      <c r="E10218">
        <v>23</v>
      </c>
      <c r="F10218" t="s">
        <v>2001</v>
      </c>
      <c r="G10218">
        <v>70</v>
      </c>
      <c r="H10218">
        <v>77</v>
      </c>
      <c r="I10218" t="s">
        <v>1733</v>
      </c>
      <c r="J10218">
        <v>3</v>
      </c>
      <c r="K10218">
        <v>4</v>
      </c>
      <c r="L10218" t="s">
        <v>23</v>
      </c>
      <c r="M10218">
        <v>1</v>
      </c>
      <c r="N10218">
        <v>3</v>
      </c>
      <c r="O10218">
        <v>2</v>
      </c>
      <c r="P10218" t="s">
        <v>31</v>
      </c>
      <c r="Q10218" t="s">
        <v>49</v>
      </c>
      <c r="R10218" t="s">
        <v>62</v>
      </c>
      <c r="S10218" s="1">
        <v>44439</v>
      </c>
      <c r="T10218">
        <v>2024</v>
      </c>
      <c r="U10218">
        <v>170</v>
      </c>
      <c r="V10218">
        <v>68</v>
      </c>
      <c r="W10218">
        <v>5.9</v>
      </c>
    </row>
    <row r="10219" spans="1:23" x14ac:dyDescent="0.3">
      <c r="A10219" t="s">
        <v>16539</v>
      </c>
      <c r="B10219" t="s">
        <v>35231</v>
      </c>
      <c r="C10219">
        <v>202220</v>
      </c>
      <c r="D10219" t="s">
        <v>7494</v>
      </c>
      <c r="E10219">
        <v>32</v>
      </c>
      <c r="F10219" t="s">
        <v>1155</v>
      </c>
      <c r="G10219">
        <v>71</v>
      </c>
      <c r="H10219">
        <v>71</v>
      </c>
      <c r="I10219" t="s">
        <v>6014</v>
      </c>
      <c r="J10219">
        <v>1.5</v>
      </c>
      <c r="K10219">
        <v>6</v>
      </c>
      <c r="L10219" t="s">
        <v>23</v>
      </c>
      <c r="M10219">
        <v>1</v>
      </c>
      <c r="N10219">
        <v>3</v>
      </c>
      <c r="O10219">
        <v>3</v>
      </c>
      <c r="P10219" t="s">
        <v>43</v>
      </c>
      <c r="Q10219" t="s">
        <v>49</v>
      </c>
      <c r="R10219" t="s">
        <v>26</v>
      </c>
      <c r="S10219" s="1">
        <v>44237</v>
      </c>
      <c r="T10219">
        <v>2021</v>
      </c>
      <c r="U10219">
        <v>185</v>
      </c>
      <c r="V10219">
        <v>84</v>
      </c>
      <c r="W10219">
        <v>2.2999999999999998</v>
      </c>
    </row>
    <row r="10220" spans="1:23" x14ac:dyDescent="0.3">
      <c r="A10220" t="s">
        <v>16541</v>
      </c>
      <c r="B10220" t="s">
        <v>35231</v>
      </c>
      <c r="C10220">
        <v>240031</v>
      </c>
      <c r="D10220" t="s">
        <v>12838</v>
      </c>
      <c r="E10220">
        <v>25</v>
      </c>
      <c r="F10220" t="s">
        <v>12089</v>
      </c>
      <c r="G10220">
        <v>70</v>
      </c>
      <c r="H10220">
        <v>74</v>
      </c>
      <c r="I10220" t="s">
        <v>12190</v>
      </c>
      <c r="J10220">
        <v>2.1</v>
      </c>
      <c r="K10220">
        <v>550</v>
      </c>
      <c r="L10220" t="s">
        <v>42</v>
      </c>
      <c r="M10220">
        <v>1</v>
      </c>
      <c r="N10220">
        <v>3</v>
      </c>
      <c r="O10220">
        <v>3</v>
      </c>
      <c r="P10220" t="s">
        <v>24</v>
      </c>
      <c r="Q10220" t="s">
        <v>49</v>
      </c>
      <c r="R10220" t="s">
        <v>50</v>
      </c>
      <c r="S10220" s="1">
        <v>43642</v>
      </c>
      <c r="T10220">
        <v>2022</v>
      </c>
      <c r="U10220">
        <v>182</v>
      </c>
      <c r="V10220">
        <v>76</v>
      </c>
      <c r="W10220">
        <v>4.8</v>
      </c>
    </row>
    <row r="10221" spans="1:23" x14ac:dyDescent="0.3">
      <c r="A10221" t="s">
        <v>16543</v>
      </c>
      <c r="B10221" t="s">
        <v>35231</v>
      </c>
      <c r="C10221">
        <v>172882</v>
      </c>
      <c r="D10221" t="s">
        <v>12839</v>
      </c>
      <c r="E10221">
        <v>31</v>
      </c>
      <c r="F10221" t="s">
        <v>1301</v>
      </c>
      <c r="G10221">
        <v>70</v>
      </c>
      <c r="H10221">
        <v>70</v>
      </c>
      <c r="I10221" t="s">
        <v>5255</v>
      </c>
      <c r="J10221">
        <v>1.6</v>
      </c>
      <c r="K10221">
        <v>2</v>
      </c>
      <c r="L10221" t="s">
        <v>23</v>
      </c>
      <c r="M10221">
        <v>2</v>
      </c>
      <c r="N10221">
        <v>3</v>
      </c>
      <c r="O10221">
        <v>3</v>
      </c>
      <c r="P10221" t="s">
        <v>101</v>
      </c>
      <c r="Q10221" t="s">
        <v>49</v>
      </c>
      <c r="R10221" t="s">
        <v>32</v>
      </c>
      <c r="S10221" s="1">
        <v>43670</v>
      </c>
      <c r="T10221">
        <v>2021</v>
      </c>
      <c r="U10221">
        <v>184</v>
      </c>
      <c r="V10221">
        <v>79</v>
      </c>
      <c r="W10221">
        <v>2</v>
      </c>
    </row>
    <row r="10222" spans="1:23" x14ac:dyDescent="0.3">
      <c r="A10222" t="s">
        <v>25306</v>
      </c>
      <c r="B10222" t="s">
        <v>35231</v>
      </c>
      <c r="C10222">
        <v>222528</v>
      </c>
      <c r="D10222" t="s">
        <v>6770</v>
      </c>
      <c r="E10222">
        <v>25</v>
      </c>
      <c r="F10222" t="s">
        <v>1155</v>
      </c>
      <c r="G10222">
        <v>66</v>
      </c>
      <c r="H10222">
        <v>68</v>
      </c>
      <c r="I10222" t="s">
        <v>1408</v>
      </c>
      <c r="J10222">
        <v>1.1000000000000001</v>
      </c>
      <c r="K10222">
        <v>4</v>
      </c>
      <c r="L10222" t="s">
        <v>23</v>
      </c>
      <c r="M10222">
        <v>1</v>
      </c>
      <c r="N10222">
        <v>4</v>
      </c>
      <c r="O10222">
        <v>3</v>
      </c>
      <c r="P10222" t="s">
        <v>24</v>
      </c>
      <c r="Q10222" t="s">
        <v>25</v>
      </c>
      <c r="R10222" t="s">
        <v>423</v>
      </c>
      <c r="S10222" s="1">
        <v>41072</v>
      </c>
      <c r="T10222">
        <v>2022</v>
      </c>
      <c r="U10222">
        <v>173</v>
      </c>
      <c r="V10222">
        <v>69</v>
      </c>
      <c r="W10222">
        <v>2</v>
      </c>
    </row>
    <row r="10223" spans="1:23" x14ac:dyDescent="0.3">
      <c r="A10223" t="s">
        <v>16544</v>
      </c>
      <c r="B10223" t="s">
        <v>35231</v>
      </c>
      <c r="C10223">
        <v>224271</v>
      </c>
      <c r="D10223" t="s">
        <v>12840</v>
      </c>
      <c r="E10223">
        <v>28</v>
      </c>
      <c r="F10223" t="s">
        <v>90</v>
      </c>
      <c r="G10223">
        <v>72</v>
      </c>
      <c r="H10223">
        <v>72</v>
      </c>
      <c r="I10223" t="s">
        <v>2175</v>
      </c>
      <c r="J10223">
        <v>2.4</v>
      </c>
      <c r="K10223">
        <v>22</v>
      </c>
      <c r="L10223" t="s">
        <v>23</v>
      </c>
      <c r="M10223">
        <v>1</v>
      </c>
      <c r="N10223">
        <v>3</v>
      </c>
      <c r="O10223">
        <v>4</v>
      </c>
      <c r="P10223" t="s">
        <v>43</v>
      </c>
      <c r="Q10223" t="s">
        <v>49</v>
      </c>
      <c r="R10223" t="s">
        <v>44</v>
      </c>
      <c r="S10223" s="1">
        <v>42917</v>
      </c>
      <c r="T10223">
        <v>2024</v>
      </c>
      <c r="U10223">
        <v>181</v>
      </c>
      <c r="V10223">
        <v>69</v>
      </c>
      <c r="W10223">
        <v>3.6</v>
      </c>
    </row>
    <row r="10224" spans="1:23" x14ac:dyDescent="0.3">
      <c r="A10224" t="s">
        <v>16545</v>
      </c>
      <c r="B10224" t="s">
        <v>35231</v>
      </c>
      <c r="C10224">
        <v>231041</v>
      </c>
      <c r="D10224" t="s">
        <v>12841</v>
      </c>
      <c r="E10224">
        <v>28</v>
      </c>
      <c r="F10224" t="s">
        <v>12842</v>
      </c>
      <c r="G10224">
        <v>72</v>
      </c>
      <c r="H10224">
        <v>72</v>
      </c>
      <c r="I10224" t="s">
        <v>909</v>
      </c>
      <c r="J10224">
        <v>2.4</v>
      </c>
      <c r="K10224">
        <v>18</v>
      </c>
      <c r="L10224" t="s">
        <v>23</v>
      </c>
      <c r="M10224">
        <v>1</v>
      </c>
      <c r="N10224">
        <v>3</v>
      </c>
      <c r="O10224">
        <v>3</v>
      </c>
      <c r="P10224" t="s">
        <v>24</v>
      </c>
      <c r="Q10224" t="s">
        <v>49</v>
      </c>
      <c r="R10224" t="s">
        <v>62</v>
      </c>
      <c r="S10224" s="1">
        <v>43685</v>
      </c>
      <c r="T10224">
        <v>2023</v>
      </c>
      <c r="U10224">
        <v>186</v>
      </c>
      <c r="V10224">
        <v>81</v>
      </c>
      <c r="W10224">
        <v>4.8</v>
      </c>
    </row>
    <row r="10225" spans="1:23" x14ac:dyDescent="0.3">
      <c r="A10225" t="s">
        <v>25307</v>
      </c>
      <c r="B10225" t="s">
        <v>35231</v>
      </c>
      <c r="C10225">
        <v>232884</v>
      </c>
      <c r="D10225" t="s">
        <v>7195</v>
      </c>
      <c r="E10225">
        <v>29</v>
      </c>
      <c r="F10225" t="s">
        <v>2099</v>
      </c>
      <c r="G10225">
        <v>70</v>
      </c>
      <c r="H10225">
        <v>70</v>
      </c>
      <c r="I10225" t="s">
        <v>5272</v>
      </c>
      <c r="J10225">
        <v>1.6</v>
      </c>
      <c r="K10225">
        <v>7</v>
      </c>
      <c r="L10225" t="s">
        <v>23</v>
      </c>
      <c r="M10225">
        <v>1</v>
      </c>
      <c r="N10225">
        <v>4</v>
      </c>
      <c r="O10225">
        <v>3</v>
      </c>
      <c r="P10225" t="s">
        <v>24</v>
      </c>
      <c r="Q10225" t="s">
        <v>25</v>
      </c>
      <c r="R10225" t="s">
        <v>62</v>
      </c>
      <c r="S10225" s="1">
        <v>40544</v>
      </c>
      <c r="T10225">
        <v>2023</v>
      </c>
      <c r="U10225">
        <v>172</v>
      </c>
      <c r="V10225">
        <v>63</v>
      </c>
      <c r="W10225">
        <v>2.1</v>
      </c>
    </row>
    <row r="10226" spans="1:23" x14ac:dyDescent="0.3">
      <c r="A10226" t="s">
        <v>16547</v>
      </c>
      <c r="B10226" t="s">
        <v>35231</v>
      </c>
      <c r="C10226">
        <v>236316</v>
      </c>
      <c r="D10226" t="s">
        <v>7019</v>
      </c>
      <c r="E10226">
        <v>22</v>
      </c>
      <c r="F10226" t="s">
        <v>40</v>
      </c>
      <c r="G10226">
        <v>71</v>
      </c>
      <c r="H10226">
        <v>79</v>
      </c>
      <c r="I10226" t="s">
        <v>579</v>
      </c>
      <c r="J10226">
        <v>4</v>
      </c>
      <c r="K10226">
        <v>24</v>
      </c>
      <c r="L10226" t="s">
        <v>23</v>
      </c>
      <c r="M10226">
        <v>1</v>
      </c>
      <c r="N10226">
        <v>2</v>
      </c>
      <c r="O10226">
        <v>3</v>
      </c>
      <c r="P10226" t="s">
        <v>31</v>
      </c>
      <c r="Q10226" t="s">
        <v>25</v>
      </c>
      <c r="R10226" t="s">
        <v>62</v>
      </c>
      <c r="S10226" s="1">
        <v>42429</v>
      </c>
      <c r="T10226">
        <v>2023</v>
      </c>
      <c r="U10226">
        <v>180</v>
      </c>
      <c r="V10226">
        <v>85</v>
      </c>
      <c r="W10226">
        <v>8.4</v>
      </c>
    </row>
    <row r="10227" spans="1:23" x14ac:dyDescent="0.3">
      <c r="A10227" t="s">
        <v>25308</v>
      </c>
      <c r="B10227" t="s">
        <v>35231</v>
      </c>
      <c r="C10227">
        <v>204616</v>
      </c>
      <c r="D10227" t="s">
        <v>7037</v>
      </c>
      <c r="E10227">
        <v>27</v>
      </c>
      <c r="F10227" t="s">
        <v>105</v>
      </c>
      <c r="G10227">
        <v>70</v>
      </c>
      <c r="H10227">
        <v>71</v>
      </c>
      <c r="I10227" t="s">
        <v>896</v>
      </c>
      <c r="J10227">
        <v>1.7</v>
      </c>
      <c r="K10227">
        <v>13</v>
      </c>
      <c r="L10227" t="s">
        <v>23</v>
      </c>
      <c r="M10227">
        <v>1</v>
      </c>
      <c r="N10227">
        <v>3</v>
      </c>
      <c r="O10227">
        <v>2</v>
      </c>
      <c r="P10227" t="s">
        <v>24</v>
      </c>
      <c r="Q10227" t="s">
        <v>49</v>
      </c>
      <c r="R10227" t="s">
        <v>223</v>
      </c>
      <c r="S10227" s="1">
        <v>43647</v>
      </c>
      <c r="T10227">
        <v>2021</v>
      </c>
      <c r="U10227">
        <v>179</v>
      </c>
      <c r="V10227">
        <v>75</v>
      </c>
      <c r="W10227">
        <v>3.4</v>
      </c>
    </row>
    <row r="10228" spans="1:23" x14ac:dyDescent="0.3">
      <c r="A10228" t="s">
        <v>16549</v>
      </c>
      <c r="B10228" t="s">
        <v>35231</v>
      </c>
      <c r="C10228">
        <v>221923</v>
      </c>
      <c r="D10228" t="s">
        <v>6617</v>
      </c>
      <c r="E10228">
        <v>26</v>
      </c>
      <c r="F10228" t="s">
        <v>80</v>
      </c>
      <c r="G10228">
        <v>73</v>
      </c>
      <c r="H10228">
        <v>74</v>
      </c>
      <c r="I10228" t="s">
        <v>1616</v>
      </c>
      <c r="J10228">
        <v>3.3</v>
      </c>
      <c r="K10228">
        <v>9</v>
      </c>
      <c r="L10228" t="s">
        <v>23</v>
      </c>
      <c r="M10228">
        <v>1</v>
      </c>
      <c r="N10228">
        <v>3</v>
      </c>
      <c r="O10228">
        <v>2</v>
      </c>
      <c r="P10228" t="s">
        <v>24</v>
      </c>
      <c r="Q10228" t="s">
        <v>25</v>
      </c>
      <c r="R10228" t="s">
        <v>62</v>
      </c>
      <c r="S10228" s="1">
        <v>43657</v>
      </c>
      <c r="T10228">
        <v>2023</v>
      </c>
      <c r="U10228">
        <v>182</v>
      </c>
      <c r="V10228">
        <v>80</v>
      </c>
      <c r="W10228">
        <v>5.5</v>
      </c>
    </row>
    <row r="10229" spans="1:23" x14ac:dyDescent="0.3">
      <c r="A10229" t="s">
        <v>25309</v>
      </c>
      <c r="B10229" t="s">
        <v>35231</v>
      </c>
      <c r="C10229">
        <v>208581</v>
      </c>
      <c r="D10229" t="s">
        <v>12843</v>
      </c>
      <c r="E10229">
        <v>24</v>
      </c>
      <c r="F10229" t="s">
        <v>1393</v>
      </c>
      <c r="G10229">
        <v>70</v>
      </c>
      <c r="H10229">
        <v>73</v>
      </c>
      <c r="I10229" t="s">
        <v>12147</v>
      </c>
      <c r="J10229">
        <v>2.2000000000000002</v>
      </c>
      <c r="K10229">
        <v>10</v>
      </c>
      <c r="L10229" t="s">
        <v>23</v>
      </c>
      <c r="M10229">
        <v>1</v>
      </c>
      <c r="N10229">
        <v>3</v>
      </c>
      <c r="O10229">
        <v>4</v>
      </c>
      <c r="P10229" t="s">
        <v>101</v>
      </c>
      <c r="Q10229" t="s">
        <v>49</v>
      </c>
      <c r="R10229" t="s">
        <v>128</v>
      </c>
      <c r="S10229" s="1">
        <v>44204</v>
      </c>
      <c r="T10229">
        <v>2023</v>
      </c>
      <c r="U10229">
        <v>176</v>
      </c>
      <c r="V10229">
        <v>70</v>
      </c>
      <c r="W10229">
        <v>4.5999999999999996</v>
      </c>
    </row>
    <row r="10230" spans="1:23" x14ac:dyDescent="0.3">
      <c r="A10230" t="s">
        <v>25310</v>
      </c>
      <c r="B10230" t="s">
        <v>35231</v>
      </c>
      <c r="C10230">
        <v>251353</v>
      </c>
      <c r="D10230" t="s">
        <v>6872</v>
      </c>
      <c r="E10230">
        <v>29</v>
      </c>
      <c r="F10230" t="s">
        <v>4416</v>
      </c>
      <c r="G10230">
        <v>74</v>
      </c>
      <c r="H10230">
        <v>74</v>
      </c>
      <c r="I10230" t="s">
        <v>3360</v>
      </c>
      <c r="J10230">
        <v>4.2</v>
      </c>
      <c r="K10230">
        <v>1</v>
      </c>
      <c r="L10230" t="s">
        <v>23</v>
      </c>
      <c r="M10230">
        <v>1</v>
      </c>
      <c r="N10230">
        <v>4</v>
      </c>
      <c r="O10230">
        <v>3</v>
      </c>
      <c r="P10230" t="s">
        <v>116</v>
      </c>
      <c r="Q10230" t="s">
        <v>49</v>
      </c>
      <c r="R10230" t="s">
        <v>102</v>
      </c>
      <c r="S10230" s="1">
        <v>43647</v>
      </c>
      <c r="T10230">
        <v>2024</v>
      </c>
      <c r="U10230">
        <v>183</v>
      </c>
      <c r="V10230">
        <v>82</v>
      </c>
      <c r="W10230">
        <v>9</v>
      </c>
    </row>
    <row r="10231" spans="1:23" x14ac:dyDescent="0.3">
      <c r="A10231" t="s">
        <v>25311</v>
      </c>
      <c r="B10231" t="s">
        <v>35231</v>
      </c>
      <c r="C10231">
        <v>225812</v>
      </c>
      <c r="D10231" t="s">
        <v>6750</v>
      </c>
      <c r="E10231">
        <v>24</v>
      </c>
      <c r="F10231" t="s">
        <v>220</v>
      </c>
      <c r="G10231">
        <v>69</v>
      </c>
      <c r="H10231">
        <v>73</v>
      </c>
      <c r="I10231" t="s">
        <v>1908</v>
      </c>
      <c r="J10231">
        <v>1.8</v>
      </c>
      <c r="K10231">
        <v>1</v>
      </c>
      <c r="L10231" t="s">
        <v>23</v>
      </c>
      <c r="M10231">
        <v>1</v>
      </c>
      <c r="N10231">
        <v>3</v>
      </c>
      <c r="O10231">
        <v>2</v>
      </c>
      <c r="P10231" t="s">
        <v>43</v>
      </c>
      <c r="Q10231" t="s">
        <v>49</v>
      </c>
      <c r="R10231" t="s">
        <v>67</v>
      </c>
      <c r="S10231" s="1">
        <v>41823</v>
      </c>
      <c r="T10231">
        <v>2023</v>
      </c>
      <c r="U10231">
        <v>177</v>
      </c>
      <c r="V10231">
        <v>80</v>
      </c>
      <c r="W10231">
        <v>2.6</v>
      </c>
    </row>
    <row r="10232" spans="1:23" x14ac:dyDescent="0.3">
      <c r="A10232" t="s">
        <v>25312</v>
      </c>
      <c r="B10232" t="s">
        <v>35231</v>
      </c>
      <c r="C10232">
        <v>212944</v>
      </c>
      <c r="D10232" t="s">
        <v>12844</v>
      </c>
      <c r="E10232">
        <v>26</v>
      </c>
      <c r="F10232" t="s">
        <v>986</v>
      </c>
      <c r="G10232">
        <v>68</v>
      </c>
      <c r="H10232">
        <v>71</v>
      </c>
      <c r="I10232" t="s">
        <v>12845</v>
      </c>
      <c r="J10232">
        <v>1.6</v>
      </c>
      <c r="K10232">
        <v>500</v>
      </c>
      <c r="L10232" t="s">
        <v>23</v>
      </c>
      <c r="M10232">
        <v>1</v>
      </c>
      <c r="N10232">
        <v>4</v>
      </c>
      <c r="O10232">
        <v>3</v>
      </c>
      <c r="P10232" t="s">
        <v>43</v>
      </c>
      <c r="Q10232" t="s">
        <v>49</v>
      </c>
      <c r="R10232" t="s">
        <v>32</v>
      </c>
      <c r="S10232" s="1">
        <v>43839</v>
      </c>
      <c r="T10232">
        <v>2023</v>
      </c>
      <c r="U10232">
        <v>186</v>
      </c>
      <c r="V10232">
        <v>76</v>
      </c>
      <c r="W10232">
        <v>3.6</v>
      </c>
    </row>
    <row r="10233" spans="1:23" x14ac:dyDescent="0.3">
      <c r="A10233" t="s">
        <v>16550</v>
      </c>
      <c r="B10233" t="s">
        <v>35231</v>
      </c>
      <c r="C10233">
        <v>200073</v>
      </c>
      <c r="D10233" t="s">
        <v>12846</v>
      </c>
      <c r="E10233">
        <v>28</v>
      </c>
      <c r="F10233" t="s">
        <v>96</v>
      </c>
      <c r="G10233">
        <v>72</v>
      </c>
      <c r="H10233">
        <v>73</v>
      </c>
      <c r="I10233" t="s">
        <v>1708</v>
      </c>
      <c r="J10233">
        <v>2.8</v>
      </c>
      <c r="K10233">
        <v>10</v>
      </c>
      <c r="L10233" t="s">
        <v>42</v>
      </c>
      <c r="M10233">
        <v>1</v>
      </c>
      <c r="N10233">
        <v>2</v>
      </c>
      <c r="O10233">
        <v>2</v>
      </c>
      <c r="P10233" t="s">
        <v>859</v>
      </c>
      <c r="Q10233" t="s">
        <v>49</v>
      </c>
      <c r="R10233" t="s">
        <v>82</v>
      </c>
      <c r="S10233" s="1">
        <v>42377</v>
      </c>
      <c r="T10233">
        <v>2020</v>
      </c>
      <c r="U10233">
        <v>191</v>
      </c>
      <c r="V10233">
        <v>85</v>
      </c>
      <c r="W10233">
        <v>4.5</v>
      </c>
    </row>
    <row r="10234" spans="1:23" x14ac:dyDescent="0.3">
      <c r="A10234" t="s">
        <v>25313</v>
      </c>
      <c r="B10234" t="s">
        <v>35231</v>
      </c>
      <c r="C10234">
        <v>239356</v>
      </c>
      <c r="D10234" t="s">
        <v>8044</v>
      </c>
      <c r="E10234">
        <v>23</v>
      </c>
      <c r="F10234" t="s">
        <v>70</v>
      </c>
      <c r="G10234">
        <v>73</v>
      </c>
      <c r="H10234">
        <v>80</v>
      </c>
      <c r="I10234" t="s">
        <v>1394</v>
      </c>
      <c r="J10234">
        <v>5.5</v>
      </c>
      <c r="K10234">
        <v>16</v>
      </c>
      <c r="L10234" t="s">
        <v>23</v>
      </c>
      <c r="M10234">
        <v>1</v>
      </c>
      <c r="N10234">
        <v>3</v>
      </c>
      <c r="O10234">
        <v>2</v>
      </c>
      <c r="P10234" t="s">
        <v>76</v>
      </c>
      <c r="Q10234" t="s">
        <v>49</v>
      </c>
      <c r="R10234" t="s">
        <v>62</v>
      </c>
      <c r="S10234" s="1">
        <v>44439</v>
      </c>
      <c r="T10234">
        <v>2026</v>
      </c>
      <c r="U10234">
        <v>173</v>
      </c>
      <c r="V10234">
        <v>72</v>
      </c>
      <c r="W10234">
        <v>12.1</v>
      </c>
    </row>
    <row r="10235" spans="1:23" x14ac:dyDescent="0.3">
      <c r="A10235" t="s">
        <v>16552</v>
      </c>
      <c r="B10235" t="s">
        <v>35231</v>
      </c>
      <c r="C10235">
        <v>228815</v>
      </c>
      <c r="D10235" t="s">
        <v>8289</v>
      </c>
      <c r="E10235">
        <v>22</v>
      </c>
      <c r="F10235" t="s">
        <v>480</v>
      </c>
      <c r="G10235">
        <v>73</v>
      </c>
      <c r="H10235">
        <v>80</v>
      </c>
      <c r="I10235" t="s">
        <v>851</v>
      </c>
      <c r="J10235">
        <v>6</v>
      </c>
      <c r="K10235">
        <v>47</v>
      </c>
      <c r="L10235" t="s">
        <v>23</v>
      </c>
      <c r="M10235">
        <v>1</v>
      </c>
      <c r="N10235">
        <v>3</v>
      </c>
      <c r="O10235">
        <v>3</v>
      </c>
      <c r="P10235" t="s">
        <v>43</v>
      </c>
      <c r="Q10235" t="s">
        <v>25</v>
      </c>
      <c r="R10235" t="s">
        <v>62</v>
      </c>
      <c r="S10235" s="1">
        <v>43131</v>
      </c>
      <c r="T10235">
        <v>2024</v>
      </c>
      <c r="U10235">
        <v>180</v>
      </c>
      <c r="V10235">
        <v>75</v>
      </c>
      <c r="W10235">
        <v>12.6</v>
      </c>
    </row>
    <row r="10236" spans="1:23" x14ac:dyDescent="0.3">
      <c r="A10236" t="s">
        <v>25314</v>
      </c>
      <c r="B10236" t="s">
        <v>35231</v>
      </c>
      <c r="C10236">
        <v>191565</v>
      </c>
      <c r="D10236" t="s">
        <v>5525</v>
      </c>
      <c r="E10236">
        <v>31</v>
      </c>
      <c r="F10236" t="s">
        <v>2099</v>
      </c>
      <c r="G10236">
        <v>71</v>
      </c>
      <c r="H10236">
        <v>71</v>
      </c>
      <c r="I10236" t="s">
        <v>1720</v>
      </c>
      <c r="J10236">
        <v>1.6</v>
      </c>
      <c r="K10236">
        <v>8</v>
      </c>
      <c r="L10236" t="s">
        <v>23</v>
      </c>
      <c r="M10236">
        <v>1</v>
      </c>
      <c r="N10236">
        <v>4</v>
      </c>
      <c r="O10236">
        <v>3</v>
      </c>
      <c r="P10236" t="s">
        <v>43</v>
      </c>
      <c r="Q10236" t="s">
        <v>25</v>
      </c>
      <c r="R10236" t="s">
        <v>102</v>
      </c>
      <c r="S10236" s="1">
        <v>44416</v>
      </c>
      <c r="T10236">
        <v>2022</v>
      </c>
      <c r="U10236">
        <v>182</v>
      </c>
      <c r="V10236">
        <v>71</v>
      </c>
      <c r="W10236">
        <v>2.1</v>
      </c>
    </row>
    <row r="10237" spans="1:23" x14ac:dyDescent="0.3">
      <c r="A10237" t="s">
        <v>16553</v>
      </c>
      <c r="B10237" t="s">
        <v>35231</v>
      </c>
      <c r="C10237">
        <v>239970</v>
      </c>
      <c r="D10237" t="s">
        <v>56</v>
      </c>
      <c r="E10237">
        <v>20</v>
      </c>
      <c r="F10237" t="s">
        <v>53</v>
      </c>
      <c r="G10237">
        <v>73</v>
      </c>
      <c r="H10237">
        <v>83</v>
      </c>
      <c r="I10237" t="s">
        <v>206</v>
      </c>
      <c r="J10237">
        <v>6.5</v>
      </c>
      <c r="K10237">
        <v>26</v>
      </c>
      <c r="L10237" t="s">
        <v>23</v>
      </c>
      <c r="M10237">
        <v>1</v>
      </c>
      <c r="N10237">
        <v>3</v>
      </c>
      <c r="O10237">
        <v>4</v>
      </c>
      <c r="P10237" t="s">
        <v>43</v>
      </c>
      <c r="Q10237" t="s">
        <v>25</v>
      </c>
      <c r="R10237" t="s">
        <v>62</v>
      </c>
      <c r="S10237" s="1">
        <v>43282</v>
      </c>
      <c r="T10237">
        <v>2023</v>
      </c>
      <c r="U10237">
        <v>177</v>
      </c>
      <c r="V10237">
        <v>77</v>
      </c>
      <c r="W10237">
        <v>12.4</v>
      </c>
    </row>
    <row r="10238" spans="1:23" x14ac:dyDescent="0.3">
      <c r="A10238" t="s">
        <v>25315</v>
      </c>
      <c r="B10238" t="s">
        <v>35231</v>
      </c>
      <c r="C10238">
        <v>190430</v>
      </c>
      <c r="D10238" t="s">
        <v>6479</v>
      </c>
      <c r="E10238">
        <v>31</v>
      </c>
      <c r="F10238" t="s">
        <v>123</v>
      </c>
      <c r="G10238">
        <v>71</v>
      </c>
      <c r="H10238">
        <v>71</v>
      </c>
      <c r="I10238" t="s">
        <v>6306</v>
      </c>
      <c r="J10238">
        <v>1.4</v>
      </c>
      <c r="K10238">
        <v>4</v>
      </c>
      <c r="L10238" t="s">
        <v>42</v>
      </c>
      <c r="M10238">
        <v>1</v>
      </c>
      <c r="N10238">
        <v>2</v>
      </c>
      <c r="O10238">
        <v>3</v>
      </c>
      <c r="P10238" t="s">
        <v>43</v>
      </c>
      <c r="Q10238" t="s">
        <v>49</v>
      </c>
      <c r="R10238" t="s">
        <v>62</v>
      </c>
      <c r="S10238" s="1">
        <v>44439</v>
      </c>
      <c r="T10238">
        <v>2023</v>
      </c>
      <c r="U10238">
        <v>178</v>
      </c>
      <c r="V10238">
        <v>74</v>
      </c>
      <c r="W10238">
        <v>2.5</v>
      </c>
    </row>
    <row r="10239" spans="1:23" x14ac:dyDescent="0.3">
      <c r="A10239" t="s">
        <v>16555</v>
      </c>
      <c r="B10239" t="s">
        <v>35231</v>
      </c>
      <c r="C10239">
        <v>224648</v>
      </c>
      <c r="D10239" t="s">
        <v>12847</v>
      </c>
      <c r="E10239">
        <v>29</v>
      </c>
      <c r="F10239" t="s">
        <v>2647</v>
      </c>
      <c r="G10239">
        <v>69</v>
      </c>
      <c r="H10239">
        <v>69</v>
      </c>
      <c r="I10239" t="s">
        <v>12059</v>
      </c>
      <c r="J10239">
        <v>1.2</v>
      </c>
      <c r="K10239">
        <v>10</v>
      </c>
      <c r="L10239" t="s">
        <v>42</v>
      </c>
      <c r="M10239">
        <v>1</v>
      </c>
      <c r="N10239">
        <v>3</v>
      </c>
      <c r="O10239">
        <v>3</v>
      </c>
      <c r="P10239" t="s">
        <v>76</v>
      </c>
      <c r="Q10239" t="s">
        <v>49</v>
      </c>
      <c r="R10239" t="s">
        <v>466</v>
      </c>
      <c r="S10239" s="1">
        <v>42021</v>
      </c>
      <c r="T10239">
        <v>2021</v>
      </c>
      <c r="U10239">
        <v>182</v>
      </c>
      <c r="V10239">
        <v>75</v>
      </c>
      <c r="W10239">
        <v>1.9</v>
      </c>
    </row>
    <row r="10240" spans="1:23" x14ac:dyDescent="0.3">
      <c r="A10240" t="s">
        <v>16557</v>
      </c>
      <c r="B10240" t="s">
        <v>35231</v>
      </c>
      <c r="C10240">
        <v>212879</v>
      </c>
      <c r="D10240" t="s">
        <v>8493</v>
      </c>
      <c r="E10240">
        <v>30</v>
      </c>
      <c r="F10240" t="s">
        <v>65</v>
      </c>
      <c r="G10240">
        <v>70</v>
      </c>
      <c r="H10240">
        <v>70</v>
      </c>
      <c r="I10240" t="s">
        <v>4181</v>
      </c>
      <c r="J10240">
        <v>1.6</v>
      </c>
      <c r="K10240">
        <v>11</v>
      </c>
      <c r="L10240" t="s">
        <v>42</v>
      </c>
      <c r="M10240">
        <v>1</v>
      </c>
      <c r="N10240">
        <v>3</v>
      </c>
      <c r="O10240">
        <v>3</v>
      </c>
      <c r="P10240" t="s">
        <v>24</v>
      </c>
      <c r="Q10240" t="s">
        <v>49</v>
      </c>
      <c r="R10240" t="s">
        <v>117</v>
      </c>
      <c r="S10240" s="1">
        <v>42552</v>
      </c>
      <c r="T10240">
        <v>2023</v>
      </c>
      <c r="U10240">
        <v>179</v>
      </c>
      <c r="V10240">
        <v>79</v>
      </c>
      <c r="W10240">
        <v>2.6</v>
      </c>
    </row>
    <row r="10241" spans="1:23" x14ac:dyDescent="0.3">
      <c r="A10241" t="s">
        <v>16558</v>
      </c>
      <c r="B10241" t="s">
        <v>35231</v>
      </c>
      <c r="C10241">
        <v>222391</v>
      </c>
      <c r="D10241" t="s">
        <v>12848</v>
      </c>
      <c r="E10241">
        <v>23</v>
      </c>
      <c r="F10241" t="s">
        <v>1296</v>
      </c>
      <c r="G10241">
        <v>68</v>
      </c>
      <c r="H10241">
        <v>74</v>
      </c>
      <c r="I10241" t="s">
        <v>110</v>
      </c>
      <c r="J10241">
        <v>1.9</v>
      </c>
      <c r="K10241">
        <v>17</v>
      </c>
      <c r="L10241" t="s">
        <v>23</v>
      </c>
      <c r="M10241">
        <v>1</v>
      </c>
      <c r="N10241">
        <v>3</v>
      </c>
      <c r="O10241">
        <v>3</v>
      </c>
      <c r="P10241" t="s">
        <v>43</v>
      </c>
      <c r="Q10241" t="s">
        <v>49</v>
      </c>
      <c r="R10241" t="s">
        <v>223</v>
      </c>
      <c r="S10241" s="1">
        <v>41487</v>
      </c>
      <c r="T10241">
        <v>2025</v>
      </c>
      <c r="U10241">
        <v>184</v>
      </c>
      <c r="V10241">
        <v>84</v>
      </c>
      <c r="W10241">
        <v>3.6</v>
      </c>
    </row>
    <row r="10242" spans="1:23" x14ac:dyDescent="0.3">
      <c r="A10242" t="s">
        <v>16559</v>
      </c>
      <c r="B10242" t="s">
        <v>35231</v>
      </c>
      <c r="C10242">
        <v>189485</v>
      </c>
      <c r="D10242" t="s">
        <v>7117</v>
      </c>
      <c r="E10242">
        <v>31</v>
      </c>
      <c r="F10242" t="s">
        <v>53</v>
      </c>
      <c r="G10242">
        <v>74</v>
      </c>
      <c r="H10242">
        <v>74</v>
      </c>
      <c r="I10242" t="s">
        <v>247</v>
      </c>
      <c r="J10242">
        <v>3.5</v>
      </c>
      <c r="K10242">
        <v>29</v>
      </c>
      <c r="L10242" t="s">
        <v>23</v>
      </c>
      <c r="M10242">
        <v>2</v>
      </c>
      <c r="N10242">
        <v>3</v>
      </c>
      <c r="O10242">
        <v>4</v>
      </c>
      <c r="P10242" t="s">
        <v>116</v>
      </c>
      <c r="Q10242" t="s">
        <v>49</v>
      </c>
      <c r="R10242" t="s">
        <v>62</v>
      </c>
      <c r="S10242" s="1">
        <v>41857</v>
      </c>
      <c r="T10242">
        <v>2022</v>
      </c>
      <c r="U10242">
        <v>173</v>
      </c>
      <c r="V10242">
        <v>66</v>
      </c>
      <c r="W10242">
        <v>6</v>
      </c>
    </row>
    <row r="10243" spans="1:23" x14ac:dyDescent="0.3">
      <c r="A10243" t="s">
        <v>16561</v>
      </c>
      <c r="B10243" t="s">
        <v>35231</v>
      </c>
      <c r="C10243">
        <v>253399</v>
      </c>
      <c r="D10243" t="s">
        <v>12849</v>
      </c>
      <c r="E10243">
        <v>22</v>
      </c>
      <c r="F10243" t="s">
        <v>643</v>
      </c>
      <c r="G10243">
        <v>66</v>
      </c>
      <c r="H10243">
        <v>73</v>
      </c>
      <c r="I10243" t="s">
        <v>5173</v>
      </c>
      <c r="J10243">
        <v>1.7</v>
      </c>
      <c r="K10243">
        <v>1</v>
      </c>
      <c r="L10243" t="s">
        <v>42</v>
      </c>
      <c r="M10243">
        <v>1</v>
      </c>
      <c r="N10243">
        <v>4</v>
      </c>
      <c r="O10243">
        <v>3</v>
      </c>
      <c r="P10243" t="s">
        <v>31</v>
      </c>
      <c r="Q10243" t="s">
        <v>49</v>
      </c>
      <c r="R10243" t="s">
        <v>44</v>
      </c>
      <c r="S10243" s="1">
        <v>43708</v>
      </c>
      <c r="T10243">
        <v>2022</v>
      </c>
      <c r="U10243">
        <v>175</v>
      </c>
      <c r="V10243">
        <v>70</v>
      </c>
      <c r="W10243">
        <v>2.5</v>
      </c>
    </row>
    <row r="10244" spans="1:23" x14ac:dyDescent="0.3">
      <c r="A10244" t="s">
        <v>16563</v>
      </c>
      <c r="B10244" t="s">
        <v>35231</v>
      </c>
      <c r="C10244">
        <v>222382</v>
      </c>
      <c r="D10244" t="s">
        <v>12850</v>
      </c>
      <c r="E10244">
        <v>25</v>
      </c>
      <c r="F10244" t="s">
        <v>353</v>
      </c>
      <c r="G10244">
        <v>69</v>
      </c>
      <c r="H10244">
        <v>74</v>
      </c>
      <c r="I10244" t="s">
        <v>1194</v>
      </c>
      <c r="J10244">
        <v>2</v>
      </c>
      <c r="K10244">
        <v>8</v>
      </c>
      <c r="L10244" t="s">
        <v>42</v>
      </c>
      <c r="M10244">
        <v>1</v>
      </c>
      <c r="N10244">
        <v>3</v>
      </c>
      <c r="O10244">
        <v>3</v>
      </c>
      <c r="P10244" t="s">
        <v>31</v>
      </c>
      <c r="Q10244" t="s">
        <v>49</v>
      </c>
      <c r="R10244" t="s">
        <v>62</v>
      </c>
      <c r="S10244" s="1">
        <v>43647</v>
      </c>
      <c r="T10244">
        <v>2021</v>
      </c>
      <c r="U10244">
        <v>178</v>
      </c>
      <c r="V10244">
        <v>73</v>
      </c>
      <c r="W10244">
        <v>3.6</v>
      </c>
    </row>
    <row r="10245" spans="1:23" x14ac:dyDescent="0.3">
      <c r="A10245" t="s">
        <v>16565</v>
      </c>
      <c r="B10245" t="s">
        <v>35231</v>
      </c>
      <c r="C10245">
        <v>199580</v>
      </c>
      <c r="D10245" t="s">
        <v>11010</v>
      </c>
      <c r="E10245">
        <v>28</v>
      </c>
      <c r="F10245" t="s">
        <v>123</v>
      </c>
      <c r="G10245">
        <v>77</v>
      </c>
      <c r="H10245">
        <v>78</v>
      </c>
      <c r="I10245" t="s">
        <v>721</v>
      </c>
      <c r="J10245">
        <v>10</v>
      </c>
      <c r="K10245">
        <v>50</v>
      </c>
      <c r="L10245" t="s">
        <v>23</v>
      </c>
      <c r="M10245">
        <v>1</v>
      </c>
      <c r="N10245">
        <v>2</v>
      </c>
      <c r="O10245">
        <v>2</v>
      </c>
      <c r="P10245" t="s">
        <v>43</v>
      </c>
      <c r="Q10245" t="s">
        <v>25</v>
      </c>
      <c r="R10245" t="s">
        <v>77</v>
      </c>
      <c r="S10245" s="1">
        <v>43264</v>
      </c>
      <c r="T10245">
        <v>2022</v>
      </c>
      <c r="U10245">
        <v>191</v>
      </c>
      <c r="V10245">
        <v>85</v>
      </c>
      <c r="W10245">
        <v>18.8</v>
      </c>
    </row>
    <row r="10246" spans="1:23" x14ac:dyDescent="0.3">
      <c r="A10246" t="s">
        <v>25316</v>
      </c>
      <c r="B10246" t="s">
        <v>35231</v>
      </c>
      <c r="C10246">
        <v>235807</v>
      </c>
      <c r="D10246" t="s">
        <v>12851</v>
      </c>
      <c r="E10246">
        <v>21</v>
      </c>
      <c r="F10246" t="s">
        <v>123</v>
      </c>
      <c r="G10246">
        <v>65</v>
      </c>
      <c r="H10246">
        <v>74</v>
      </c>
      <c r="I10246" t="s">
        <v>12852</v>
      </c>
      <c r="J10246">
        <v>1.6</v>
      </c>
      <c r="K10246">
        <v>2</v>
      </c>
      <c r="L10246" t="s">
        <v>23</v>
      </c>
      <c r="M10246">
        <v>1</v>
      </c>
      <c r="N10246">
        <v>3</v>
      </c>
      <c r="O10246">
        <v>2</v>
      </c>
      <c r="P10246" t="s">
        <v>43</v>
      </c>
      <c r="Q10246" t="s">
        <v>49</v>
      </c>
      <c r="R10246" t="s">
        <v>32</v>
      </c>
      <c r="S10246" s="1">
        <v>42583</v>
      </c>
      <c r="T10246">
        <v>2022</v>
      </c>
      <c r="U10246">
        <v>183</v>
      </c>
      <c r="V10246">
        <v>72</v>
      </c>
      <c r="W10246">
        <v>3.1</v>
      </c>
    </row>
    <row r="10247" spans="1:23" x14ac:dyDescent="0.3">
      <c r="A10247" t="s">
        <v>16567</v>
      </c>
      <c r="B10247" t="s">
        <v>35231</v>
      </c>
      <c r="C10247">
        <v>230479</v>
      </c>
      <c r="D10247" t="s">
        <v>12853</v>
      </c>
      <c r="E10247">
        <v>21</v>
      </c>
      <c r="F10247" t="s">
        <v>53</v>
      </c>
      <c r="G10247">
        <v>71</v>
      </c>
      <c r="H10247">
        <v>71</v>
      </c>
      <c r="I10247" t="s">
        <v>12084</v>
      </c>
      <c r="J10247">
        <v>2.2000000000000002</v>
      </c>
      <c r="K10247">
        <v>8</v>
      </c>
      <c r="L10247" t="s">
        <v>23</v>
      </c>
      <c r="M10247">
        <v>1</v>
      </c>
      <c r="N10247">
        <v>3</v>
      </c>
      <c r="O10247">
        <v>3</v>
      </c>
      <c r="P10247" t="s">
        <v>24</v>
      </c>
      <c r="Q10247" t="s">
        <v>49</v>
      </c>
      <c r="R10247" t="s">
        <v>62</v>
      </c>
      <c r="S10247" s="1">
        <v>44382</v>
      </c>
      <c r="T10247">
        <v>2024</v>
      </c>
      <c r="U10247">
        <v>174</v>
      </c>
      <c r="V10247">
        <v>73</v>
      </c>
      <c r="W10247">
        <v>4.2</v>
      </c>
    </row>
    <row r="10248" spans="1:23" x14ac:dyDescent="0.3">
      <c r="A10248" t="s">
        <v>16569</v>
      </c>
      <c r="B10248" t="s">
        <v>35231</v>
      </c>
      <c r="C10248">
        <v>203388</v>
      </c>
      <c r="D10248" t="s">
        <v>12854</v>
      </c>
      <c r="E10248">
        <v>27</v>
      </c>
      <c r="F10248" t="s">
        <v>53</v>
      </c>
      <c r="G10248">
        <v>67</v>
      </c>
      <c r="H10248">
        <v>67</v>
      </c>
      <c r="I10248" t="s">
        <v>6065</v>
      </c>
      <c r="J10248">
        <v>1.1000000000000001</v>
      </c>
      <c r="K10248">
        <v>2</v>
      </c>
      <c r="L10248" t="s">
        <v>42</v>
      </c>
      <c r="M10248">
        <v>2</v>
      </c>
      <c r="N10248">
        <v>4</v>
      </c>
      <c r="O10248">
        <v>3</v>
      </c>
      <c r="P10248" t="s">
        <v>101</v>
      </c>
      <c r="Q10248" t="s">
        <v>49</v>
      </c>
      <c r="R10248" t="s">
        <v>26</v>
      </c>
      <c r="S10248" s="1">
        <v>43847</v>
      </c>
      <c r="T10248">
        <v>2021</v>
      </c>
      <c r="U10248">
        <v>182</v>
      </c>
      <c r="V10248">
        <v>72</v>
      </c>
      <c r="W10248">
        <v>1.4</v>
      </c>
    </row>
    <row r="10249" spans="1:23" x14ac:dyDescent="0.3">
      <c r="A10249" t="s">
        <v>16571</v>
      </c>
      <c r="B10249" t="s">
        <v>35231</v>
      </c>
      <c r="C10249">
        <v>192546</v>
      </c>
      <c r="D10249" t="s">
        <v>5782</v>
      </c>
      <c r="E10249">
        <v>30</v>
      </c>
      <c r="F10249" t="s">
        <v>1013</v>
      </c>
      <c r="G10249">
        <v>74</v>
      </c>
      <c r="H10249">
        <v>74</v>
      </c>
      <c r="I10249" t="s">
        <v>554</v>
      </c>
      <c r="J10249">
        <v>3.6</v>
      </c>
      <c r="K10249">
        <v>23</v>
      </c>
      <c r="L10249" t="s">
        <v>42</v>
      </c>
      <c r="M10249">
        <v>1</v>
      </c>
      <c r="N10249">
        <v>2</v>
      </c>
      <c r="O10249">
        <v>3</v>
      </c>
      <c r="P10249" t="s">
        <v>43</v>
      </c>
      <c r="Q10249" t="s">
        <v>25</v>
      </c>
      <c r="R10249" t="s">
        <v>62</v>
      </c>
      <c r="S10249" s="1">
        <v>42917</v>
      </c>
      <c r="T10249">
        <v>2023</v>
      </c>
      <c r="U10249">
        <v>183</v>
      </c>
      <c r="V10249">
        <v>78</v>
      </c>
      <c r="W10249">
        <v>6.8</v>
      </c>
    </row>
    <row r="10250" spans="1:23" x14ac:dyDescent="0.3">
      <c r="A10250" t="s">
        <v>25317</v>
      </c>
      <c r="B10250" t="s">
        <v>35231</v>
      </c>
      <c r="C10250">
        <v>212230</v>
      </c>
      <c r="D10250" t="s">
        <v>8448</v>
      </c>
      <c r="E10250">
        <v>26</v>
      </c>
      <c r="F10250" t="s">
        <v>35</v>
      </c>
      <c r="G10250">
        <v>72</v>
      </c>
      <c r="H10250">
        <v>72</v>
      </c>
      <c r="I10250" t="s">
        <v>998</v>
      </c>
      <c r="J10250">
        <v>2.6</v>
      </c>
      <c r="K10250">
        <v>11</v>
      </c>
      <c r="L10250" t="s">
        <v>42</v>
      </c>
      <c r="M10250">
        <v>2</v>
      </c>
      <c r="N10250">
        <v>3</v>
      </c>
      <c r="O10250">
        <v>4</v>
      </c>
      <c r="P10250" t="s">
        <v>24</v>
      </c>
      <c r="Q10250" t="s">
        <v>49</v>
      </c>
      <c r="R10250" t="s">
        <v>811</v>
      </c>
      <c r="S10250" s="1">
        <v>44046</v>
      </c>
      <c r="T10250">
        <v>2026</v>
      </c>
      <c r="U10250">
        <v>175</v>
      </c>
      <c r="V10250">
        <v>66</v>
      </c>
      <c r="W10250">
        <v>5.2</v>
      </c>
    </row>
    <row r="10251" spans="1:23" x14ac:dyDescent="0.3">
      <c r="A10251" t="s">
        <v>25318</v>
      </c>
      <c r="B10251" t="s">
        <v>35231</v>
      </c>
      <c r="C10251">
        <v>239090</v>
      </c>
      <c r="D10251" t="s">
        <v>9164</v>
      </c>
      <c r="E10251">
        <v>27</v>
      </c>
      <c r="F10251" t="s">
        <v>90</v>
      </c>
      <c r="G10251">
        <v>72</v>
      </c>
      <c r="H10251">
        <v>74</v>
      </c>
      <c r="I10251" t="s">
        <v>2175</v>
      </c>
      <c r="J10251">
        <v>2.5</v>
      </c>
      <c r="K10251">
        <v>18</v>
      </c>
      <c r="L10251" t="s">
        <v>42</v>
      </c>
      <c r="M10251">
        <v>1</v>
      </c>
      <c r="N10251">
        <v>3</v>
      </c>
      <c r="O10251">
        <v>2</v>
      </c>
      <c r="P10251" t="s">
        <v>43</v>
      </c>
      <c r="Q10251" t="s">
        <v>49</v>
      </c>
      <c r="R10251" t="s">
        <v>223</v>
      </c>
      <c r="S10251" s="1">
        <v>42552</v>
      </c>
      <c r="T10251">
        <v>2022</v>
      </c>
      <c r="U10251">
        <v>181</v>
      </c>
      <c r="V10251">
        <v>74</v>
      </c>
      <c r="W10251">
        <v>3.9</v>
      </c>
    </row>
    <row r="10252" spans="1:23" x14ac:dyDescent="0.3">
      <c r="A10252" t="s">
        <v>25319</v>
      </c>
      <c r="B10252" t="s">
        <v>35231</v>
      </c>
      <c r="C10252">
        <v>201136</v>
      </c>
      <c r="D10252" t="s">
        <v>6876</v>
      </c>
      <c r="E10252">
        <v>29</v>
      </c>
      <c r="F10252" t="s">
        <v>40</v>
      </c>
      <c r="G10252">
        <v>73</v>
      </c>
      <c r="H10252">
        <v>73</v>
      </c>
      <c r="I10252" t="s">
        <v>3507</v>
      </c>
      <c r="J10252">
        <v>2.7</v>
      </c>
      <c r="K10252">
        <v>18</v>
      </c>
      <c r="L10252" t="s">
        <v>23</v>
      </c>
      <c r="M10252">
        <v>1</v>
      </c>
      <c r="N10252">
        <v>4</v>
      </c>
      <c r="O10252">
        <v>3</v>
      </c>
      <c r="P10252" t="s">
        <v>43</v>
      </c>
      <c r="Q10252" t="s">
        <v>49</v>
      </c>
      <c r="R10252" t="s">
        <v>107</v>
      </c>
      <c r="S10252" s="1">
        <v>42978</v>
      </c>
      <c r="T10252">
        <v>2023</v>
      </c>
      <c r="U10252">
        <v>180</v>
      </c>
      <c r="V10252">
        <v>76</v>
      </c>
      <c r="W10252">
        <v>5.0999999999999996</v>
      </c>
    </row>
    <row r="10253" spans="1:23" x14ac:dyDescent="0.3">
      <c r="A10253" t="s">
        <v>25320</v>
      </c>
      <c r="B10253" t="s">
        <v>35231</v>
      </c>
      <c r="C10253">
        <v>223765</v>
      </c>
      <c r="D10253" t="s">
        <v>7075</v>
      </c>
      <c r="E10253">
        <v>26</v>
      </c>
      <c r="F10253" t="s">
        <v>65</v>
      </c>
      <c r="G10253">
        <v>71</v>
      </c>
      <c r="H10253">
        <v>74</v>
      </c>
      <c r="I10253" t="s">
        <v>1811</v>
      </c>
      <c r="J10253">
        <v>2.2999999999999998</v>
      </c>
      <c r="K10253">
        <v>9</v>
      </c>
      <c r="L10253" t="s">
        <v>23</v>
      </c>
      <c r="M10253">
        <v>1</v>
      </c>
      <c r="N10253">
        <v>2</v>
      </c>
      <c r="O10253">
        <v>2</v>
      </c>
      <c r="P10253" t="s">
        <v>43</v>
      </c>
      <c r="Q10253" t="s">
        <v>49</v>
      </c>
      <c r="R10253" t="s">
        <v>223</v>
      </c>
      <c r="S10253" s="1">
        <v>44446</v>
      </c>
      <c r="T10253">
        <v>2026</v>
      </c>
      <c r="U10253">
        <v>183</v>
      </c>
      <c r="V10253">
        <v>79</v>
      </c>
      <c r="W10253">
        <v>3.5</v>
      </c>
    </row>
    <row r="10254" spans="1:23" x14ac:dyDescent="0.3">
      <c r="A10254" t="s">
        <v>25321</v>
      </c>
      <c r="B10254" t="s">
        <v>35231</v>
      </c>
      <c r="C10254">
        <v>239452</v>
      </c>
      <c r="D10254" t="s">
        <v>7228</v>
      </c>
      <c r="E10254">
        <v>22</v>
      </c>
      <c r="F10254" t="s">
        <v>40</v>
      </c>
      <c r="G10254">
        <v>73</v>
      </c>
      <c r="H10254">
        <v>80</v>
      </c>
      <c r="I10254" t="s">
        <v>579</v>
      </c>
      <c r="J10254">
        <v>6</v>
      </c>
      <c r="K10254">
        <v>31</v>
      </c>
      <c r="L10254" t="s">
        <v>23</v>
      </c>
      <c r="M10254">
        <v>1</v>
      </c>
      <c r="N10254">
        <v>3</v>
      </c>
      <c r="O10254">
        <v>3</v>
      </c>
      <c r="P10254" t="s">
        <v>76</v>
      </c>
      <c r="Q10254" t="s">
        <v>25</v>
      </c>
      <c r="R10254" t="s">
        <v>62</v>
      </c>
      <c r="S10254" s="1">
        <v>44108</v>
      </c>
      <c r="T10254">
        <v>2024</v>
      </c>
      <c r="U10254">
        <v>179</v>
      </c>
      <c r="V10254">
        <v>68</v>
      </c>
      <c r="W10254">
        <v>12.6</v>
      </c>
    </row>
    <row r="10255" spans="1:23" x14ac:dyDescent="0.3">
      <c r="A10255" t="s">
        <v>25322</v>
      </c>
      <c r="B10255" t="s">
        <v>35231</v>
      </c>
      <c r="C10255">
        <v>235570</v>
      </c>
      <c r="D10255" t="s">
        <v>12855</v>
      </c>
      <c r="E10255">
        <v>23</v>
      </c>
      <c r="F10255" t="s">
        <v>3311</v>
      </c>
      <c r="G10255">
        <v>67</v>
      </c>
      <c r="H10255">
        <v>72</v>
      </c>
      <c r="I10255" t="s">
        <v>4277</v>
      </c>
      <c r="J10255">
        <v>1.5</v>
      </c>
      <c r="K10255">
        <v>5</v>
      </c>
      <c r="L10255" t="s">
        <v>23</v>
      </c>
      <c r="M10255">
        <v>1</v>
      </c>
      <c r="N10255">
        <v>3</v>
      </c>
      <c r="O10255">
        <v>2</v>
      </c>
      <c r="P10255" t="s">
        <v>24</v>
      </c>
      <c r="Q10255" t="s">
        <v>49</v>
      </c>
      <c r="R10255" t="s">
        <v>32</v>
      </c>
      <c r="S10255" s="1">
        <v>44404</v>
      </c>
      <c r="T10255">
        <v>2024</v>
      </c>
      <c r="U10255">
        <v>180</v>
      </c>
      <c r="V10255">
        <v>75</v>
      </c>
      <c r="W10255">
        <v>3.3</v>
      </c>
    </row>
    <row r="10256" spans="1:23" x14ac:dyDescent="0.3">
      <c r="A10256" t="s">
        <v>16572</v>
      </c>
      <c r="B10256" t="s">
        <v>35231</v>
      </c>
      <c r="C10256">
        <v>223248</v>
      </c>
      <c r="D10256" t="s">
        <v>7369</v>
      </c>
      <c r="E10256">
        <v>29</v>
      </c>
      <c r="F10256" t="s">
        <v>47</v>
      </c>
      <c r="G10256">
        <v>74</v>
      </c>
      <c r="H10256">
        <v>74</v>
      </c>
      <c r="I10256" t="s">
        <v>362</v>
      </c>
      <c r="J10256">
        <v>4.2</v>
      </c>
      <c r="K10256">
        <v>16</v>
      </c>
      <c r="L10256" t="s">
        <v>23</v>
      </c>
      <c r="M10256">
        <v>1</v>
      </c>
      <c r="N10256">
        <v>4</v>
      </c>
      <c r="O10256">
        <v>2</v>
      </c>
      <c r="P10256" t="s">
        <v>24</v>
      </c>
      <c r="Q10256" t="s">
        <v>49</v>
      </c>
      <c r="R10256" t="s">
        <v>102</v>
      </c>
      <c r="S10256" s="1">
        <v>44057</v>
      </c>
      <c r="T10256">
        <v>2022</v>
      </c>
      <c r="U10256">
        <v>182</v>
      </c>
      <c r="V10256">
        <v>75</v>
      </c>
      <c r="W10256">
        <v>6.3</v>
      </c>
    </row>
    <row r="10257" spans="1:23" x14ac:dyDescent="0.3">
      <c r="A10257" t="s">
        <v>16573</v>
      </c>
      <c r="B10257" t="s">
        <v>35231</v>
      </c>
      <c r="C10257">
        <v>183546</v>
      </c>
      <c r="D10257" t="s">
        <v>6347</v>
      </c>
      <c r="E10257">
        <v>32</v>
      </c>
      <c r="F10257" t="s">
        <v>123</v>
      </c>
      <c r="G10257">
        <v>71</v>
      </c>
      <c r="H10257">
        <v>71</v>
      </c>
      <c r="I10257" t="s">
        <v>2215</v>
      </c>
      <c r="J10257">
        <v>1.2</v>
      </c>
      <c r="K10257">
        <v>7</v>
      </c>
      <c r="L10257" t="s">
        <v>23</v>
      </c>
      <c r="M10257">
        <v>1</v>
      </c>
      <c r="N10257">
        <v>3</v>
      </c>
      <c r="O10257">
        <v>2</v>
      </c>
      <c r="P10257" t="s">
        <v>159</v>
      </c>
      <c r="Q10257" t="s">
        <v>25</v>
      </c>
      <c r="R10257" t="s">
        <v>32</v>
      </c>
      <c r="S10257" s="1">
        <v>41484</v>
      </c>
      <c r="T10257">
        <v>2023</v>
      </c>
      <c r="U10257">
        <v>176</v>
      </c>
      <c r="V10257">
        <v>73</v>
      </c>
      <c r="W10257">
        <v>2.2000000000000002</v>
      </c>
    </row>
    <row r="10258" spans="1:23" x14ac:dyDescent="0.3">
      <c r="A10258" t="s">
        <v>25323</v>
      </c>
      <c r="B10258" t="s">
        <v>35231</v>
      </c>
      <c r="C10258">
        <v>200473</v>
      </c>
      <c r="D10258" t="s">
        <v>6422</v>
      </c>
      <c r="E10258">
        <v>28</v>
      </c>
      <c r="F10258" t="s">
        <v>65</v>
      </c>
      <c r="G10258">
        <v>69</v>
      </c>
      <c r="H10258">
        <v>69</v>
      </c>
      <c r="I10258" t="s">
        <v>4174</v>
      </c>
      <c r="J10258">
        <v>1.4</v>
      </c>
      <c r="K10258">
        <v>13</v>
      </c>
      <c r="L10258" t="s">
        <v>23</v>
      </c>
      <c r="M10258">
        <v>1</v>
      </c>
      <c r="N10258">
        <v>3</v>
      </c>
      <c r="O10258">
        <v>3</v>
      </c>
      <c r="P10258" t="s">
        <v>43</v>
      </c>
      <c r="Q10258" t="s">
        <v>49</v>
      </c>
      <c r="R10258" t="s">
        <v>62</v>
      </c>
      <c r="S10258" s="1">
        <v>44382</v>
      </c>
      <c r="T10258">
        <v>2024</v>
      </c>
      <c r="U10258">
        <v>174</v>
      </c>
      <c r="V10258">
        <v>70</v>
      </c>
      <c r="W10258">
        <v>2.2000000000000002</v>
      </c>
    </row>
    <row r="10259" spans="1:23" x14ac:dyDescent="0.3">
      <c r="A10259" t="s">
        <v>16575</v>
      </c>
      <c r="B10259" t="s">
        <v>35231</v>
      </c>
      <c r="C10259">
        <v>233851</v>
      </c>
      <c r="D10259" t="s">
        <v>12856</v>
      </c>
      <c r="E10259">
        <v>23</v>
      </c>
      <c r="F10259" t="s">
        <v>1013</v>
      </c>
      <c r="G10259">
        <v>68</v>
      </c>
      <c r="H10259">
        <v>73</v>
      </c>
      <c r="I10259" t="s">
        <v>6388</v>
      </c>
      <c r="J10259">
        <v>1.8</v>
      </c>
      <c r="K10259">
        <v>5</v>
      </c>
      <c r="L10259" t="s">
        <v>23</v>
      </c>
      <c r="M10259">
        <v>1</v>
      </c>
      <c r="N10259">
        <v>4</v>
      </c>
      <c r="O10259">
        <v>3</v>
      </c>
      <c r="P10259" t="s">
        <v>43</v>
      </c>
      <c r="Q10259" t="s">
        <v>49</v>
      </c>
      <c r="R10259" t="s">
        <v>62</v>
      </c>
      <c r="S10259" s="1">
        <v>43837</v>
      </c>
      <c r="T10259">
        <v>2024</v>
      </c>
      <c r="U10259">
        <v>185</v>
      </c>
      <c r="V10259">
        <v>70</v>
      </c>
      <c r="W10259">
        <v>3.5</v>
      </c>
    </row>
    <row r="10260" spans="1:23" x14ac:dyDescent="0.3">
      <c r="A10260" t="s">
        <v>16577</v>
      </c>
      <c r="B10260" t="s">
        <v>35231</v>
      </c>
      <c r="C10260">
        <v>215353</v>
      </c>
      <c r="D10260" t="s">
        <v>7564</v>
      </c>
      <c r="E10260">
        <v>28</v>
      </c>
      <c r="F10260" t="s">
        <v>47</v>
      </c>
      <c r="G10260">
        <v>78</v>
      </c>
      <c r="H10260">
        <v>78</v>
      </c>
      <c r="I10260" t="s">
        <v>206</v>
      </c>
      <c r="J10260">
        <v>14.5</v>
      </c>
      <c r="K10260">
        <v>56</v>
      </c>
      <c r="L10260" t="s">
        <v>23</v>
      </c>
      <c r="M10260">
        <v>2</v>
      </c>
      <c r="N10260">
        <v>3</v>
      </c>
      <c r="O10260">
        <v>3</v>
      </c>
      <c r="P10260" t="s">
        <v>24</v>
      </c>
      <c r="Q10260" t="s">
        <v>25</v>
      </c>
      <c r="R10260" t="s">
        <v>62</v>
      </c>
      <c r="S10260" s="1">
        <v>42978</v>
      </c>
      <c r="T10260">
        <v>2024</v>
      </c>
      <c r="U10260">
        <v>184</v>
      </c>
      <c r="V10260">
        <v>78</v>
      </c>
      <c r="W10260">
        <v>24.7</v>
      </c>
    </row>
    <row r="10261" spans="1:23" x14ac:dyDescent="0.3">
      <c r="A10261" t="s">
        <v>25324</v>
      </c>
      <c r="B10261" t="s">
        <v>35231</v>
      </c>
      <c r="C10261">
        <v>242216</v>
      </c>
      <c r="D10261" t="s">
        <v>7097</v>
      </c>
      <c r="E10261">
        <v>24</v>
      </c>
      <c r="F10261" t="s">
        <v>47</v>
      </c>
      <c r="G10261">
        <v>68</v>
      </c>
      <c r="H10261">
        <v>75</v>
      </c>
      <c r="I10261" t="s">
        <v>893</v>
      </c>
      <c r="J10261">
        <v>2.4</v>
      </c>
      <c r="K10261">
        <v>9</v>
      </c>
      <c r="L10261" t="s">
        <v>23</v>
      </c>
      <c r="M10261">
        <v>1</v>
      </c>
      <c r="N10261">
        <v>3</v>
      </c>
      <c r="O10261">
        <v>3</v>
      </c>
      <c r="P10261" t="s">
        <v>43</v>
      </c>
      <c r="Q10261" t="s">
        <v>49</v>
      </c>
      <c r="R10261" t="s">
        <v>37</v>
      </c>
      <c r="S10261" s="1">
        <v>44092</v>
      </c>
      <c r="T10261">
        <v>2022</v>
      </c>
      <c r="U10261">
        <v>174</v>
      </c>
      <c r="V10261">
        <v>70</v>
      </c>
      <c r="W10261">
        <v>5.3</v>
      </c>
    </row>
    <row r="10262" spans="1:23" x14ac:dyDescent="0.3">
      <c r="A10262" t="s">
        <v>16579</v>
      </c>
      <c r="B10262" t="s">
        <v>35231</v>
      </c>
      <c r="C10262">
        <v>224980</v>
      </c>
      <c r="D10262" t="s">
        <v>9278</v>
      </c>
      <c r="E10262">
        <v>26</v>
      </c>
      <c r="F10262" t="s">
        <v>65</v>
      </c>
      <c r="G10262">
        <v>72</v>
      </c>
      <c r="H10262">
        <v>73</v>
      </c>
      <c r="I10262" t="s">
        <v>3902</v>
      </c>
      <c r="J10262">
        <v>2.5</v>
      </c>
      <c r="K10262">
        <v>16</v>
      </c>
      <c r="L10262" t="s">
        <v>23</v>
      </c>
      <c r="M10262">
        <v>1</v>
      </c>
      <c r="N10262">
        <v>3</v>
      </c>
      <c r="O10262">
        <v>2</v>
      </c>
      <c r="P10262" t="s">
        <v>24</v>
      </c>
      <c r="Q10262" t="s">
        <v>49</v>
      </c>
      <c r="R10262" t="s">
        <v>107</v>
      </c>
      <c r="S10262" s="1">
        <v>42917</v>
      </c>
      <c r="T10262">
        <v>2023</v>
      </c>
      <c r="U10262">
        <v>182</v>
      </c>
      <c r="V10262">
        <v>80</v>
      </c>
      <c r="W10262">
        <v>4.2</v>
      </c>
    </row>
    <row r="10263" spans="1:23" x14ac:dyDescent="0.3">
      <c r="A10263" t="s">
        <v>25325</v>
      </c>
      <c r="B10263" t="s">
        <v>35231</v>
      </c>
      <c r="C10263">
        <v>222937</v>
      </c>
      <c r="D10263" t="s">
        <v>12857</v>
      </c>
      <c r="E10263">
        <v>24</v>
      </c>
      <c r="F10263" t="s">
        <v>123</v>
      </c>
      <c r="G10263">
        <v>65</v>
      </c>
      <c r="H10263">
        <v>71</v>
      </c>
      <c r="I10263" t="s">
        <v>5435</v>
      </c>
      <c r="J10263">
        <v>1</v>
      </c>
      <c r="K10263">
        <v>3</v>
      </c>
      <c r="L10263" t="s">
        <v>23</v>
      </c>
      <c r="M10263">
        <v>1</v>
      </c>
      <c r="N10263">
        <v>4</v>
      </c>
      <c r="O10263">
        <v>3</v>
      </c>
      <c r="P10263" t="s">
        <v>43</v>
      </c>
      <c r="Q10263" t="s">
        <v>49</v>
      </c>
      <c r="R10263" t="s">
        <v>120</v>
      </c>
      <c r="S10263" s="1">
        <v>44378</v>
      </c>
      <c r="T10263">
        <v>2024</v>
      </c>
      <c r="U10263">
        <v>175</v>
      </c>
      <c r="V10263">
        <v>75</v>
      </c>
      <c r="W10263">
        <v>2</v>
      </c>
    </row>
    <row r="10264" spans="1:23" x14ac:dyDescent="0.3">
      <c r="A10264" t="s">
        <v>25326</v>
      </c>
      <c r="B10264" t="s">
        <v>35231</v>
      </c>
      <c r="C10264">
        <v>254910</v>
      </c>
      <c r="D10264" t="s">
        <v>7931</v>
      </c>
      <c r="E10264">
        <v>24</v>
      </c>
      <c r="F10264" t="s">
        <v>2099</v>
      </c>
      <c r="G10264">
        <v>70</v>
      </c>
      <c r="H10264">
        <v>74</v>
      </c>
      <c r="I10264" t="s">
        <v>3729</v>
      </c>
      <c r="J10264">
        <v>2.2999999999999998</v>
      </c>
      <c r="K10264">
        <v>5</v>
      </c>
      <c r="L10264" t="s">
        <v>23</v>
      </c>
      <c r="M10264">
        <v>1</v>
      </c>
      <c r="N10264">
        <v>3</v>
      </c>
      <c r="O10264">
        <v>3</v>
      </c>
      <c r="P10264" t="s">
        <v>24</v>
      </c>
      <c r="Q10264" t="s">
        <v>49</v>
      </c>
      <c r="R10264" t="s">
        <v>423</v>
      </c>
      <c r="S10264" s="1">
        <v>43836</v>
      </c>
      <c r="T10264">
        <v>2022</v>
      </c>
      <c r="U10264">
        <v>170</v>
      </c>
      <c r="V10264">
        <v>63</v>
      </c>
      <c r="W10264">
        <v>3.2</v>
      </c>
    </row>
    <row r="10265" spans="1:23" x14ac:dyDescent="0.3">
      <c r="A10265" t="s">
        <v>25327</v>
      </c>
      <c r="B10265" t="s">
        <v>35231</v>
      </c>
      <c r="C10265">
        <v>197891</v>
      </c>
      <c r="D10265" t="s">
        <v>7307</v>
      </c>
      <c r="E10265">
        <v>28</v>
      </c>
      <c r="F10265" t="s">
        <v>80</v>
      </c>
      <c r="G10265">
        <v>75</v>
      </c>
      <c r="H10265">
        <v>75</v>
      </c>
      <c r="I10265" t="s">
        <v>12056</v>
      </c>
      <c r="J10265">
        <v>5.5</v>
      </c>
      <c r="K10265">
        <v>23</v>
      </c>
      <c r="L10265" t="s">
        <v>23</v>
      </c>
      <c r="M10265">
        <v>1</v>
      </c>
      <c r="N10265">
        <v>3</v>
      </c>
      <c r="O10265">
        <v>3</v>
      </c>
      <c r="P10265" t="s">
        <v>43</v>
      </c>
      <c r="Q10265" t="s">
        <v>25</v>
      </c>
      <c r="R10265" t="s">
        <v>62</v>
      </c>
      <c r="S10265" s="1">
        <v>43647</v>
      </c>
      <c r="T10265">
        <v>2024</v>
      </c>
      <c r="U10265">
        <v>172</v>
      </c>
      <c r="V10265">
        <v>69</v>
      </c>
      <c r="W10265">
        <v>11.6</v>
      </c>
    </row>
    <row r="10266" spans="1:23" x14ac:dyDescent="0.3">
      <c r="A10266" t="s">
        <v>16580</v>
      </c>
      <c r="B10266" t="s">
        <v>35231</v>
      </c>
      <c r="C10266">
        <v>243350</v>
      </c>
      <c r="D10266" t="s">
        <v>7384</v>
      </c>
      <c r="E10266">
        <v>21</v>
      </c>
      <c r="F10266" t="s">
        <v>65</v>
      </c>
      <c r="G10266">
        <v>70</v>
      </c>
      <c r="H10266">
        <v>81</v>
      </c>
      <c r="I10266" t="s">
        <v>995</v>
      </c>
      <c r="J10266">
        <v>3.4</v>
      </c>
      <c r="K10266">
        <v>5</v>
      </c>
      <c r="L10266" t="s">
        <v>23</v>
      </c>
      <c r="M10266">
        <v>1</v>
      </c>
      <c r="N10266">
        <v>3</v>
      </c>
      <c r="O10266">
        <v>3</v>
      </c>
      <c r="P10266" t="s">
        <v>24</v>
      </c>
      <c r="Q10266" t="s">
        <v>49</v>
      </c>
      <c r="R10266" t="s">
        <v>62</v>
      </c>
      <c r="S10266" s="1">
        <v>44013</v>
      </c>
      <c r="T10266">
        <v>2024</v>
      </c>
      <c r="U10266">
        <v>179</v>
      </c>
      <c r="V10266">
        <v>69</v>
      </c>
      <c r="W10266">
        <v>6.1</v>
      </c>
    </row>
    <row r="10267" spans="1:23" x14ac:dyDescent="0.3">
      <c r="A10267" t="s">
        <v>16581</v>
      </c>
      <c r="B10267" t="s">
        <v>35231</v>
      </c>
      <c r="C10267">
        <v>232437</v>
      </c>
      <c r="D10267" t="s">
        <v>7829</v>
      </c>
      <c r="E10267">
        <v>26</v>
      </c>
      <c r="F10267" t="s">
        <v>21</v>
      </c>
      <c r="G10267">
        <v>73</v>
      </c>
      <c r="H10267">
        <v>75</v>
      </c>
      <c r="I10267" t="s">
        <v>449</v>
      </c>
      <c r="J10267">
        <v>3.5</v>
      </c>
      <c r="K10267">
        <v>18</v>
      </c>
      <c r="L10267" t="s">
        <v>42</v>
      </c>
      <c r="M10267">
        <v>1</v>
      </c>
      <c r="N10267">
        <v>3</v>
      </c>
      <c r="O10267">
        <v>2</v>
      </c>
      <c r="P10267" t="s">
        <v>24</v>
      </c>
      <c r="Q10267" t="s">
        <v>25</v>
      </c>
      <c r="R10267" t="s">
        <v>62</v>
      </c>
      <c r="S10267" s="1">
        <v>43691</v>
      </c>
      <c r="T10267">
        <v>2023</v>
      </c>
      <c r="U10267">
        <v>178</v>
      </c>
      <c r="V10267">
        <v>73</v>
      </c>
      <c r="W10267">
        <v>5.2</v>
      </c>
    </row>
    <row r="10268" spans="1:23" x14ac:dyDescent="0.3">
      <c r="A10268" t="s">
        <v>16583</v>
      </c>
      <c r="B10268" t="s">
        <v>35231</v>
      </c>
      <c r="C10268">
        <v>192565</v>
      </c>
      <c r="D10268" t="s">
        <v>6546</v>
      </c>
      <c r="E10268">
        <v>29</v>
      </c>
      <c r="F10268" t="s">
        <v>295</v>
      </c>
      <c r="G10268">
        <v>72</v>
      </c>
      <c r="H10268">
        <v>72</v>
      </c>
      <c r="I10268" t="s">
        <v>1411</v>
      </c>
      <c r="J10268">
        <v>2.2999999999999998</v>
      </c>
      <c r="K10268">
        <v>20</v>
      </c>
      <c r="L10268" t="s">
        <v>23</v>
      </c>
      <c r="M10268">
        <v>2</v>
      </c>
      <c r="N10268">
        <v>4</v>
      </c>
      <c r="O10268">
        <v>4</v>
      </c>
      <c r="P10268" t="s">
        <v>43</v>
      </c>
      <c r="Q10268" t="s">
        <v>25</v>
      </c>
      <c r="R10268" t="s">
        <v>62</v>
      </c>
      <c r="S10268" s="1">
        <v>44227</v>
      </c>
      <c r="T10268">
        <v>2023</v>
      </c>
      <c r="U10268">
        <v>179</v>
      </c>
      <c r="V10268">
        <v>72</v>
      </c>
      <c r="W10268">
        <v>4.5999999999999996</v>
      </c>
    </row>
    <row r="10269" spans="1:23" x14ac:dyDescent="0.3">
      <c r="A10269" t="s">
        <v>25328</v>
      </c>
      <c r="B10269" t="s">
        <v>35231</v>
      </c>
      <c r="C10269">
        <v>237256</v>
      </c>
      <c r="D10269" t="s">
        <v>7938</v>
      </c>
      <c r="E10269">
        <v>24</v>
      </c>
      <c r="F10269" t="s">
        <v>1155</v>
      </c>
      <c r="G10269">
        <v>71</v>
      </c>
      <c r="H10269">
        <v>75</v>
      </c>
      <c r="I10269" t="s">
        <v>5488</v>
      </c>
      <c r="J10269">
        <v>2.7</v>
      </c>
      <c r="K10269">
        <v>6</v>
      </c>
      <c r="L10269" t="s">
        <v>42</v>
      </c>
      <c r="M10269">
        <v>1</v>
      </c>
      <c r="N10269">
        <v>4</v>
      </c>
      <c r="O10269">
        <v>2</v>
      </c>
      <c r="P10269" t="s">
        <v>31</v>
      </c>
      <c r="Q10269" t="s">
        <v>25</v>
      </c>
      <c r="R10269" t="s">
        <v>62</v>
      </c>
      <c r="S10269" s="1">
        <v>44414</v>
      </c>
      <c r="T10269">
        <v>2024</v>
      </c>
      <c r="U10269">
        <v>183</v>
      </c>
      <c r="V10269">
        <v>79</v>
      </c>
      <c r="W10269">
        <v>4.0999999999999996</v>
      </c>
    </row>
    <row r="10270" spans="1:23" x14ac:dyDescent="0.3">
      <c r="A10270" t="s">
        <v>16584</v>
      </c>
      <c r="B10270" t="s">
        <v>35231</v>
      </c>
      <c r="C10270">
        <v>137262</v>
      </c>
      <c r="D10270" t="s">
        <v>7121</v>
      </c>
      <c r="E10270">
        <v>33</v>
      </c>
      <c r="F10270" t="s">
        <v>65</v>
      </c>
      <c r="G10270">
        <v>75</v>
      </c>
      <c r="H10270">
        <v>75</v>
      </c>
      <c r="I10270" t="s">
        <v>206</v>
      </c>
      <c r="J10270">
        <v>4.2</v>
      </c>
      <c r="K10270">
        <v>50</v>
      </c>
      <c r="L10270" t="s">
        <v>23</v>
      </c>
      <c r="M10270">
        <v>2</v>
      </c>
      <c r="N10270">
        <v>3</v>
      </c>
      <c r="O10270">
        <v>2</v>
      </c>
      <c r="P10270" t="s">
        <v>24</v>
      </c>
      <c r="Q10270" t="s">
        <v>25</v>
      </c>
      <c r="R10270" t="s">
        <v>223</v>
      </c>
      <c r="S10270" s="1">
        <v>38899</v>
      </c>
      <c r="T10270">
        <v>2018</v>
      </c>
      <c r="U10270">
        <v>191</v>
      </c>
      <c r="V10270">
        <v>81</v>
      </c>
      <c r="W10270">
        <v>7.1</v>
      </c>
    </row>
    <row r="10271" spans="1:23" x14ac:dyDescent="0.3">
      <c r="A10271" t="s">
        <v>16586</v>
      </c>
      <c r="B10271" t="s">
        <v>35231</v>
      </c>
      <c r="C10271">
        <v>212791</v>
      </c>
      <c r="D10271" t="s">
        <v>12858</v>
      </c>
      <c r="E10271">
        <v>30</v>
      </c>
      <c r="F10271" t="s">
        <v>442</v>
      </c>
      <c r="G10271">
        <v>67</v>
      </c>
      <c r="H10271">
        <v>67</v>
      </c>
      <c r="I10271" t="s">
        <v>1842</v>
      </c>
      <c r="J10271">
        <v>1</v>
      </c>
      <c r="K10271">
        <v>5</v>
      </c>
      <c r="L10271" t="s">
        <v>23</v>
      </c>
      <c r="M10271">
        <v>1</v>
      </c>
      <c r="N10271">
        <v>4</v>
      </c>
      <c r="O10271">
        <v>4</v>
      </c>
      <c r="P10271" t="s">
        <v>116</v>
      </c>
      <c r="Q10271" t="s">
        <v>49</v>
      </c>
      <c r="R10271" t="s">
        <v>223</v>
      </c>
      <c r="S10271" s="1">
        <v>43661</v>
      </c>
      <c r="T10271">
        <v>2022</v>
      </c>
      <c r="U10271">
        <v>175</v>
      </c>
      <c r="V10271">
        <v>64</v>
      </c>
      <c r="W10271">
        <v>1.3</v>
      </c>
    </row>
    <row r="10272" spans="1:23" x14ac:dyDescent="0.3">
      <c r="A10272" t="s">
        <v>16587</v>
      </c>
      <c r="B10272" t="s">
        <v>35231</v>
      </c>
      <c r="C10272">
        <v>202501</v>
      </c>
      <c r="D10272" t="s">
        <v>6526</v>
      </c>
      <c r="E10272">
        <v>27</v>
      </c>
      <c r="F10272" t="s">
        <v>80</v>
      </c>
      <c r="G10272">
        <v>71</v>
      </c>
      <c r="H10272">
        <v>72</v>
      </c>
      <c r="I10272" t="s">
        <v>1473</v>
      </c>
      <c r="J10272">
        <v>2</v>
      </c>
      <c r="K10272">
        <v>8</v>
      </c>
      <c r="L10272" t="s">
        <v>42</v>
      </c>
      <c r="M10272">
        <v>1</v>
      </c>
      <c r="N10272">
        <v>2</v>
      </c>
      <c r="O10272">
        <v>2</v>
      </c>
      <c r="P10272" t="s">
        <v>24</v>
      </c>
      <c r="Q10272" t="s">
        <v>25</v>
      </c>
      <c r="R10272" t="s">
        <v>50</v>
      </c>
      <c r="S10272" s="1">
        <v>44403</v>
      </c>
      <c r="T10272">
        <v>2022</v>
      </c>
      <c r="U10272">
        <v>175</v>
      </c>
      <c r="V10272">
        <v>67</v>
      </c>
      <c r="W10272">
        <v>3.4</v>
      </c>
    </row>
    <row r="10273" spans="1:23" x14ac:dyDescent="0.3">
      <c r="A10273" t="s">
        <v>16589</v>
      </c>
      <c r="B10273" t="s">
        <v>35231</v>
      </c>
      <c r="C10273">
        <v>237424</v>
      </c>
      <c r="D10273" t="s">
        <v>10078</v>
      </c>
      <c r="E10273">
        <v>24</v>
      </c>
      <c r="F10273" t="s">
        <v>442</v>
      </c>
      <c r="G10273">
        <v>70</v>
      </c>
      <c r="H10273">
        <v>76</v>
      </c>
      <c r="I10273" t="s">
        <v>1842</v>
      </c>
      <c r="J10273">
        <v>2.5</v>
      </c>
      <c r="K10273">
        <v>6</v>
      </c>
      <c r="L10273" t="s">
        <v>23</v>
      </c>
      <c r="M10273">
        <v>1</v>
      </c>
      <c r="N10273">
        <v>5</v>
      </c>
      <c r="O10273">
        <v>4</v>
      </c>
      <c r="P10273" t="s">
        <v>76</v>
      </c>
      <c r="Q10273" t="s">
        <v>49</v>
      </c>
      <c r="R10273" t="s">
        <v>58</v>
      </c>
      <c r="S10273" s="1">
        <v>44286</v>
      </c>
      <c r="T10273">
        <v>2022</v>
      </c>
      <c r="U10273">
        <v>180</v>
      </c>
      <c r="V10273">
        <v>73</v>
      </c>
      <c r="W10273">
        <v>3.8</v>
      </c>
    </row>
    <row r="10274" spans="1:23" x14ac:dyDescent="0.3">
      <c r="A10274" t="s">
        <v>16591</v>
      </c>
      <c r="B10274" t="s">
        <v>35231</v>
      </c>
      <c r="C10274">
        <v>194229</v>
      </c>
      <c r="D10274" t="s">
        <v>6196</v>
      </c>
      <c r="E10274">
        <v>30</v>
      </c>
      <c r="F10274" t="s">
        <v>80</v>
      </c>
      <c r="G10274">
        <v>77</v>
      </c>
      <c r="H10274">
        <v>77</v>
      </c>
      <c r="I10274" t="s">
        <v>12085</v>
      </c>
      <c r="J10274">
        <v>9</v>
      </c>
      <c r="K10274">
        <v>22</v>
      </c>
      <c r="L10274" t="s">
        <v>23</v>
      </c>
      <c r="M10274">
        <v>2</v>
      </c>
      <c r="N10274">
        <v>3</v>
      </c>
      <c r="O10274">
        <v>3</v>
      </c>
      <c r="P10274" t="s">
        <v>43</v>
      </c>
      <c r="Q10274" t="s">
        <v>25</v>
      </c>
      <c r="R10274" t="s">
        <v>107</v>
      </c>
      <c r="S10274" s="1">
        <v>39995</v>
      </c>
      <c r="T10274">
        <v>2023</v>
      </c>
      <c r="U10274">
        <v>173</v>
      </c>
      <c r="V10274">
        <v>69</v>
      </c>
      <c r="W10274">
        <v>18.899999999999999</v>
      </c>
    </row>
    <row r="10275" spans="1:23" x14ac:dyDescent="0.3">
      <c r="A10275" t="s">
        <v>16593</v>
      </c>
      <c r="B10275" t="s">
        <v>35231</v>
      </c>
      <c r="C10275">
        <v>221331</v>
      </c>
      <c r="D10275" t="s">
        <v>7103</v>
      </c>
      <c r="E10275">
        <v>25</v>
      </c>
      <c r="F10275" t="s">
        <v>105</v>
      </c>
      <c r="G10275">
        <v>70</v>
      </c>
      <c r="H10275">
        <v>75</v>
      </c>
      <c r="I10275" t="s">
        <v>574</v>
      </c>
      <c r="J10275">
        <v>2.2999999999999998</v>
      </c>
      <c r="K10275">
        <v>3</v>
      </c>
      <c r="L10275" t="s">
        <v>23</v>
      </c>
      <c r="M10275">
        <v>1</v>
      </c>
      <c r="N10275">
        <v>4</v>
      </c>
      <c r="O10275">
        <v>2</v>
      </c>
      <c r="P10275" t="s">
        <v>43</v>
      </c>
      <c r="Q10275" t="s">
        <v>49</v>
      </c>
      <c r="R10275" t="s">
        <v>62</v>
      </c>
      <c r="S10275" s="1">
        <v>44429</v>
      </c>
      <c r="T10275">
        <v>2025</v>
      </c>
      <c r="U10275">
        <v>187</v>
      </c>
      <c r="V10275">
        <v>76</v>
      </c>
      <c r="W10275">
        <v>3.9</v>
      </c>
    </row>
    <row r="10276" spans="1:23" x14ac:dyDescent="0.3">
      <c r="A10276" t="s">
        <v>25329</v>
      </c>
      <c r="B10276" t="s">
        <v>35231</v>
      </c>
      <c r="C10276">
        <v>244895</v>
      </c>
      <c r="D10276" t="s">
        <v>7459</v>
      </c>
      <c r="E10276">
        <v>20</v>
      </c>
      <c r="F10276" t="s">
        <v>474</v>
      </c>
      <c r="G10276">
        <v>70</v>
      </c>
      <c r="H10276">
        <v>83</v>
      </c>
      <c r="I10276" t="s">
        <v>1140</v>
      </c>
      <c r="J10276">
        <v>3.6</v>
      </c>
      <c r="K10276">
        <v>8</v>
      </c>
      <c r="L10276" t="s">
        <v>23</v>
      </c>
      <c r="M10276">
        <v>1</v>
      </c>
      <c r="N10276">
        <v>3</v>
      </c>
      <c r="O10276">
        <v>3</v>
      </c>
      <c r="P10276" t="s">
        <v>76</v>
      </c>
      <c r="Q10276" t="s">
        <v>49</v>
      </c>
      <c r="R10276" t="s">
        <v>62</v>
      </c>
      <c r="S10276" s="1">
        <v>44393</v>
      </c>
      <c r="T10276">
        <v>2024</v>
      </c>
      <c r="U10276">
        <v>175</v>
      </c>
      <c r="V10276">
        <v>66</v>
      </c>
      <c r="W10276">
        <v>7.7</v>
      </c>
    </row>
    <row r="10277" spans="1:23" x14ac:dyDescent="0.3">
      <c r="A10277" t="s">
        <v>25330</v>
      </c>
      <c r="B10277" t="s">
        <v>35231</v>
      </c>
      <c r="C10277">
        <v>234018</v>
      </c>
      <c r="D10277" t="s">
        <v>12859</v>
      </c>
      <c r="E10277">
        <v>21</v>
      </c>
      <c r="F10277" t="s">
        <v>53</v>
      </c>
      <c r="G10277">
        <v>68</v>
      </c>
      <c r="H10277">
        <v>68</v>
      </c>
      <c r="I10277" t="s">
        <v>12233</v>
      </c>
      <c r="J10277">
        <v>1.4</v>
      </c>
      <c r="K10277">
        <v>7</v>
      </c>
      <c r="L10277" t="s">
        <v>23</v>
      </c>
      <c r="M10277">
        <v>1</v>
      </c>
      <c r="N10277">
        <v>3</v>
      </c>
      <c r="O10277">
        <v>3</v>
      </c>
      <c r="P10277" t="s">
        <v>43</v>
      </c>
      <c r="Q10277" t="s">
        <v>49</v>
      </c>
      <c r="R10277" t="s">
        <v>62</v>
      </c>
      <c r="S10277" s="1">
        <v>44385</v>
      </c>
      <c r="T10277">
        <v>2024</v>
      </c>
      <c r="U10277">
        <v>187</v>
      </c>
      <c r="V10277">
        <v>76</v>
      </c>
      <c r="W10277">
        <v>2.7</v>
      </c>
    </row>
    <row r="10278" spans="1:23" x14ac:dyDescent="0.3">
      <c r="A10278" t="s">
        <v>16595</v>
      </c>
      <c r="B10278" t="s">
        <v>35231</v>
      </c>
      <c r="C10278">
        <v>255037</v>
      </c>
      <c r="D10278" t="s">
        <v>12860</v>
      </c>
      <c r="E10278">
        <v>23</v>
      </c>
      <c r="F10278" t="s">
        <v>2099</v>
      </c>
      <c r="G10278">
        <v>66</v>
      </c>
      <c r="H10278">
        <v>71</v>
      </c>
      <c r="I10278" t="s">
        <v>4969</v>
      </c>
      <c r="J10278">
        <v>1.3</v>
      </c>
      <c r="K10278">
        <v>3</v>
      </c>
      <c r="L10278" t="s">
        <v>23</v>
      </c>
      <c r="M10278">
        <v>1</v>
      </c>
      <c r="N10278">
        <v>3</v>
      </c>
      <c r="O10278">
        <v>2</v>
      </c>
      <c r="P10278" t="s">
        <v>76</v>
      </c>
      <c r="Q10278" t="s">
        <v>49</v>
      </c>
      <c r="R10278" t="s">
        <v>58</v>
      </c>
      <c r="S10278" s="1">
        <v>43862</v>
      </c>
      <c r="T10278">
        <v>2022</v>
      </c>
      <c r="U10278">
        <v>171</v>
      </c>
      <c r="V10278">
        <v>67</v>
      </c>
      <c r="W10278">
        <v>1.7</v>
      </c>
    </row>
    <row r="10279" spans="1:23" x14ac:dyDescent="0.3">
      <c r="A10279" t="s">
        <v>16597</v>
      </c>
      <c r="B10279" t="s">
        <v>35231</v>
      </c>
      <c r="C10279">
        <v>236530</v>
      </c>
      <c r="D10279" t="s">
        <v>8030</v>
      </c>
      <c r="E10279">
        <v>22</v>
      </c>
      <c r="F10279" t="s">
        <v>123</v>
      </c>
      <c r="G10279">
        <v>70</v>
      </c>
      <c r="H10279">
        <v>78</v>
      </c>
      <c r="I10279" t="s">
        <v>2215</v>
      </c>
      <c r="J10279">
        <v>3.6</v>
      </c>
      <c r="K10279">
        <v>6</v>
      </c>
      <c r="L10279" t="s">
        <v>42</v>
      </c>
      <c r="M10279">
        <v>1</v>
      </c>
      <c r="N10279">
        <v>2</v>
      </c>
      <c r="O10279">
        <v>3</v>
      </c>
      <c r="P10279" t="s">
        <v>31</v>
      </c>
      <c r="Q10279" t="s">
        <v>49</v>
      </c>
      <c r="R10279" t="s">
        <v>72</v>
      </c>
      <c r="S10279" s="1">
        <v>42643</v>
      </c>
      <c r="T10279">
        <v>2022</v>
      </c>
      <c r="U10279">
        <v>173</v>
      </c>
      <c r="V10279">
        <v>63</v>
      </c>
      <c r="W10279">
        <v>7.4</v>
      </c>
    </row>
    <row r="10280" spans="1:23" x14ac:dyDescent="0.3">
      <c r="A10280" t="s">
        <v>25331</v>
      </c>
      <c r="B10280" t="s">
        <v>35231</v>
      </c>
      <c r="C10280">
        <v>246014</v>
      </c>
      <c r="D10280" t="s">
        <v>12861</v>
      </c>
      <c r="E10280">
        <v>21</v>
      </c>
      <c r="F10280" t="s">
        <v>305</v>
      </c>
      <c r="G10280">
        <v>69</v>
      </c>
      <c r="H10280">
        <v>75</v>
      </c>
      <c r="I10280" t="s">
        <v>5488</v>
      </c>
      <c r="J10280">
        <v>2.1</v>
      </c>
      <c r="K10280">
        <v>3</v>
      </c>
      <c r="L10280" t="s">
        <v>42</v>
      </c>
      <c r="M10280">
        <v>1</v>
      </c>
      <c r="N10280">
        <v>2</v>
      </c>
      <c r="O10280">
        <v>2</v>
      </c>
      <c r="P10280" t="s">
        <v>31</v>
      </c>
      <c r="Q10280" t="s">
        <v>49</v>
      </c>
      <c r="R10280" t="s">
        <v>50</v>
      </c>
      <c r="S10280" s="1">
        <v>43509</v>
      </c>
      <c r="T10280">
        <v>2023</v>
      </c>
      <c r="U10280">
        <v>175</v>
      </c>
      <c r="V10280">
        <v>67</v>
      </c>
      <c r="W10280">
        <v>3.5</v>
      </c>
    </row>
    <row r="10281" spans="1:23" x14ac:dyDescent="0.3">
      <c r="A10281" t="s">
        <v>25332</v>
      </c>
      <c r="B10281" t="s">
        <v>35231</v>
      </c>
      <c r="C10281">
        <v>212478</v>
      </c>
      <c r="D10281" t="s">
        <v>7285</v>
      </c>
      <c r="E10281">
        <v>29</v>
      </c>
      <c r="F10281" t="s">
        <v>1155</v>
      </c>
      <c r="G10281">
        <v>73</v>
      </c>
      <c r="H10281">
        <v>73</v>
      </c>
      <c r="I10281" t="s">
        <v>12122</v>
      </c>
      <c r="J10281">
        <v>3</v>
      </c>
      <c r="K10281">
        <v>9</v>
      </c>
      <c r="L10281" t="s">
        <v>23</v>
      </c>
      <c r="M10281">
        <v>3</v>
      </c>
      <c r="N10281">
        <v>5</v>
      </c>
      <c r="O10281">
        <v>3</v>
      </c>
      <c r="P10281" t="s">
        <v>31</v>
      </c>
      <c r="Q10281" t="s">
        <v>25</v>
      </c>
      <c r="R10281" t="s">
        <v>102</v>
      </c>
      <c r="S10281" s="1">
        <v>43138</v>
      </c>
      <c r="T10281">
        <v>2021</v>
      </c>
      <c r="U10281">
        <v>188</v>
      </c>
      <c r="V10281">
        <v>80</v>
      </c>
      <c r="W10281">
        <v>4.5</v>
      </c>
    </row>
    <row r="10282" spans="1:23" x14ac:dyDescent="0.3">
      <c r="A10282" t="s">
        <v>16598</v>
      </c>
      <c r="B10282" t="s">
        <v>35231</v>
      </c>
      <c r="C10282">
        <v>227927</v>
      </c>
      <c r="D10282" t="s">
        <v>8303</v>
      </c>
      <c r="E10282">
        <v>24</v>
      </c>
      <c r="F10282" t="s">
        <v>123</v>
      </c>
      <c r="G10282">
        <v>77</v>
      </c>
      <c r="H10282">
        <v>82</v>
      </c>
      <c r="I10282" t="s">
        <v>579</v>
      </c>
      <c r="J10282">
        <v>15</v>
      </c>
      <c r="K10282">
        <v>41</v>
      </c>
      <c r="L10282" t="s">
        <v>23</v>
      </c>
      <c r="M10282">
        <v>1</v>
      </c>
      <c r="N10282">
        <v>4</v>
      </c>
      <c r="O10282">
        <v>3</v>
      </c>
      <c r="P10282" t="s">
        <v>24</v>
      </c>
      <c r="Q10282" t="s">
        <v>25</v>
      </c>
      <c r="R10282" t="s">
        <v>62</v>
      </c>
      <c r="S10282" s="1">
        <v>44054</v>
      </c>
      <c r="T10282">
        <v>2025</v>
      </c>
      <c r="U10282">
        <v>174</v>
      </c>
      <c r="V10282">
        <v>64</v>
      </c>
      <c r="W10282">
        <v>29.6</v>
      </c>
    </row>
    <row r="10283" spans="1:23" x14ac:dyDescent="0.3">
      <c r="A10283" t="s">
        <v>16600</v>
      </c>
      <c r="B10283" t="s">
        <v>35231</v>
      </c>
      <c r="C10283">
        <v>183426</v>
      </c>
      <c r="D10283" t="s">
        <v>7151</v>
      </c>
      <c r="E10283">
        <v>30</v>
      </c>
      <c r="F10283" t="s">
        <v>65</v>
      </c>
      <c r="G10283">
        <v>76</v>
      </c>
      <c r="H10283">
        <v>76</v>
      </c>
      <c r="I10283" t="s">
        <v>934</v>
      </c>
      <c r="J10283">
        <v>6</v>
      </c>
      <c r="K10283">
        <v>16</v>
      </c>
      <c r="L10283" t="s">
        <v>23</v>
      </c>
      <c r="M10283">
        <v>2</v>
      </c>
      <c r="N10283">
        <v>4</v>
      </c>
      <c r="O10283">
        <v>2</v>
      </c>
      <c r="P10283" t="s">
        <v>43</v>
      </c>
      <c r="Q10283" t="s">
        <v>49</v>
      </c>
      <c r="R10283" t="s">
        <v>77</v>
      </c>
      <c r="S10283" s="1">
        <v>42562</v>
      </c>
      <c r="T10283">
        <v>2020</v>
      </c>
      <c r="U10283">
        <v>186</v>
      </c>
      <c r="V10283">
        <v>76</v>
      </c>
      <c r="W10283">
        <v>8.4</v>
      </c>
    </row>
    <row r="10284" spans="1:23" x14ac:dyDescent="0.3">
      <c r="A10284" t="s">
        <v>16602</v>
      </c>
      <c r="B10284" t="s">
        <v>35231</v>
      </c>
      <c r="C10284">
        <v>205425</v>
      </c>
      <c r="D10284" t="s">
        <v>7132</v>
      </c>
      <c r="E10284">
        <v>33</v>
      </c>
      <c r="F10284" t="s">
        <v>12862</v>
      </c>
      <c r="G10284">
        <v>70</v>
      </c>
      <c r="H10284">
        <v>70</v>
      </c>
      <c r="I10284" t="s">
        <v>3070</v>
      </c>
      <c r="J10284">
        <v>1</v>
      </c>
      <c r="K10284">
        <v>13</v>
      </c>
      <c r="L10284" t="s">
        <v>23</v>
      </c>
      <c r="M10284">
        <v>1</v>
      </c>
      <c r="N10284">
        <v>3</v>
      </c>
      <c r="O10284">
        <v>3</v>
      </c>
      <c r="P10284" t="s">
        <v>43</v>
      </c>
      <c r="Q10284" t="s">
        <v>49</v>
      </c>
      <c r="R10284" t="s">
        <v>26</v>
      </c>
      <c r="S10284" s="1">
        <v>44076</v>
      </c>
      <c r="T10284">
        <v>2020</v>
      </c>
      <c r="U10284">
        <v>176</v>
      </c>
      <c r="V10284">
        <v>70</v>
      </c>
      <c r="W10284">
        <v>1.7</v>
      </c>
    </row>
    <row r="10285" spans="1:23" x14ac:dyDescent="0.3">
      <c r="A10285" t="s">
        <v>25333</v>
      </c>
      <c r="B10285" t="s">
        <v>35231</v>
      </c>
      <c r="C10285">
        <v>240653</v>
      </c>
      <c r="D10285" t="s">
        <v>12863</v>
      </c>
      <c r="E10285">
        <v>23</v>
      </c>
      <c r="F10285" t="s">
        <v>8036</v>
      </c>
      <c r="G10285">
        <v>67</v>
      </c>
      <c r="H10285">
        <v>70</v>
      </c>
      <c r="I10285" t="s">
        <v>6513</v>
      </c>
      <c r="J10285">
        <v>1.4</v>
      </c>
      <c r="K10285">
        <v>3</v>
      </c>
      <c r="L10285" t="s">
        <v>42</v>
      </c>
      <c r="M10285">
        <v>1</v>
      </c>
      <c r="N10285">
        <v>3</v>
      </c>
      <c r="O10285">
        <v>2</v>
      </c>
      <c r="P10285" t="s">
        <v>43</v>
      </c>
      <c r="Q10285" t="s">
        <v>49</v>
      </c>
      <c r="R10285" t="s">
        <v>32</v>
      </c>
      <c r="S10285" s="1">
        <v>43658</v>
      </c>
      <c r="T10285">
        <v>2023</v>
      </c>
      <c r="U10285">
        <v>170</v>
      </c>
      <c r="V10285">
        <v>61</v>
      </c>
      <c r="W10285">
        <v>2</v>
      </c>
    </row>
    <row r="10286" spans="1:23" x14ac:dyDescent="0.3">
      <c r="A10286" t="s">
        <v>16604</v>
      </c>
      <c r="B10286" t="s">
        <v>35231</v>
      </c>
      <c r="C10286">
        <v>204366</v>
      </c>
      <c r="D10286" t="s">
        <v>12864</v>
      </c>
      <c r="E10286">
        <v>27</v>
      </c>
      <c r="F10286" t="s">
        <v>70</v>
      </c>
      <c r="G10286">
        <v>71</v>
      </c>
      <c r="H10286">
        <v>72</v>
      </c>
      <c r="I10286" t="s">
        <v>1103</v>
      </c>
      <c r="J10286">
        <v>2.2000000000000002</v>
      </c>
      <c r="K10286">
        <v>35</v>
      </c>
      <c r="L10286" t="s">
        <v>23</v>
      </c>
      <c r="M10286">
        <v>1</v>
      </c>
      <c r="N10286">
        <v>4</v>
      </c>
      <c r="O10286">
        <v>3</v>
      </c>
      <c r="P10286" t="s">
        <v>24</v>
      </c>
      <c r="Q10286" t="s">
        <v>25</v>
      </c>
      <c r="R10286" t="s">
        <v>223</v>
      </c>
      <c r="S10286" s="1">
        <v>43120</v>
      </c>
      <c r="T10286">
        <v>2022</v>
      </c>
      <c r="U10286">
        <v>185</v>
      </c>
      <c r="V10286">
        <v>87</v>
      </c>
      <c r="W10286">
        <v>4.3</v>
      </c>
    </row>
    <row r="10287" spans="1:23" x14ac:dyDescent="0.3">
      <c r="A10287" t="s">
        <v>16605</v>
      </c>
      <c r="B10287" t="s">
        <v>35231</v>
      </c>
      <c r="C10287">
        <v>212424</v>
      </c>
      <c r="D10287" t="s">
        <v>6671</v>
      </c>
      <c r="E10287">
        <v>28</v>
      </c>
      <c r="F10287" t="s">
        <v>1155</v>
      </c>
      <c r="G10287">
        <v>70</v>
      </c>
      <c r="H10287">
        <v>71</v>
      </c>
      <c r="I10287" t="s">
        <v>2379</v>
      </c>
      <c r="J10287">
        <v>1.5</v>
      </c>
      <c r="K10287">
        <v>5</v>
      </c>
      <c r="L10287" t="s">
        <v>23</v>
      </c>
      <c r="M10287">
        <v>1</v>
      </c>
      <c r="N10287">
        <v>2</v>
      </c>
      <c r="O10287">
        <v>3</v>
      </c>
      <c r="P10287" t="s">
        <v>76</v>
      </c>
      <c r="Q10287" t="s">
        <v>49</v>
      </c>
      <c r="R10287" t="s">
        <v>58</v>
      </c>
      <c r="S10287" s="1">
        <v>44202</v>
      </c>
      <c r="T10287">
        <v>2021</v>
      </c>
      <c r="U10287">
        <v>173</v>
      </c>
      <c r="V10287">
        <v>69</v>
      </c>
      <c r="W10287">
        <v>2.4</v>
      </c>
    </row>
    <row r="10288" spans="1:23" x14ac:dyDescent="0.3">
      <c r="A10288" t="s">
        <v>25334</v>
      </c>
      <c r="B10288" t="s">
        <v>35231</v>
      </c>
      <c r="C10288">
        <v>232882</v>
      </c>
      <c r="D10288" t="s">
        <v>7638</v>
      </c>
      <c r="E10288">
        <v>25</v>
      </c>
      <c r="F10288" t="s">
        <v>2099</v>
      </c>
      <c r="G10288">
        <v>72</v>
      </c>
      <c r="H10288">
        <v>76</v>
      </c>
      <c r="I10288" t="s">
        <v>5272</v>
      </c>
      <c r="J10288">
        <v>3</v>
      </c>
      <c r="K10288">
        <v>7</v>
      </c>
      <c r="L10288" t="s">
        <v>23</v>
      </c>
      <c r="M10288">
        <v>1</v>
      </c>
      <c r="N10288">
        <v>2</v>
      </c>
      <c r="O10288">
        <v>3</v>
      </c>
      <c r="P10288" t="s">
        <v>76</v>
      </c>
      <c r="Q10288" t="s">
        <v>49</v>
      </c>
      <c r="R10288" t="s">
        <v>67</v>
      </c>
      <c r="S10288" s="1">
        <v>42381</v>
      </c>
      <c r="T10288">
        <v>2023</v>
      </c>
      <c r="U10288">
        <v>181</v>
      </c>
      <c r="V10288">
        <v>73</v>
      </c>
      <c r="W10288">
        <v>4.0999999999999996</v>
      </c>
    </row>
    <row r="10289" spans="1:23" x14ac:dyDescent="0.3">
      <c r="A10289" t="s">
        <v>16606</v>
      </c>
      <c r="B10289" t="s">
        <v>35231</v>
      </c>
      <c r="C10289">
        <v>226436</v>
      </c>
      <c r="D10289" t="s">
        <v>9817</v>
      </c>
      <c r="E10289">
        <v>24</v>
      </c>
      <c r="F10289" t="s">
        <v>70</v>
      </c>
      <c r="G10289">
        <v>73</v>
      </c>
      <c r="H10289">
        <v>79</v>
      </c>
      <c r="I10289" t="s">
        <v>1266</v>
      </c>
      <c r="J10289">
        <v>4.5</v>
      </c>
      <c r="K10289">
        <v>11</v>
      </c>
      <c r="L10289" t="s">
        <v>23</v>
      </c>
      <c r="M10289">
        <v>1</v>
      </c>
      <c r="N10289">
        <v>3</v>
      </c>
      <c r="O10289">
        <v>2</v>
      </c>
      <c r="P10289" t="s">
        <v>24</v>
      </c>
      <c r="Q10289" t="s">
        <v>49</v>
      </c>
      <c r="R10289" t="s">
        <v>107</v>
      </c>
      <c r="S10289" s="1">
        <v>44210</v>
      </c>
      <c r="T10289">
        <v>2024</v>
      </c>
      <c r="U10289">
        <v>182</v>
      </c>
      <c r="V10289">
        <v>78</v>
      </c>
      <c r="W10289">
        <v>7.7</v>
      </c>
    </row>
    <row r="10290" spans="1:23" x14ac:dyDescent="0.3">
      <c r="A10290" t="s">
        <v>25335</v>
      </c>
      <c r="B10290" t="s">
        <v>35231</v>
      </c>
      <c r="C10290">
        <v>191151</v>
      </c>
      <c r="D10290" t="s">
        <v>6237</v>
      </c>
      <c r="E10290">
        <v>31</v>
      </c>
      <c r="F10290" t="s">
        <v>1658</v>
      </c>
      <c r="G10290">
        <v>72</v>
      </c>
      <c r="H10290">
        <v>72</v>
      </c>
      <c r="I10290" t="s">
        <v>3304</v>
      </c>
      <c r="J10290">
        <v>1.6</v>
      </c>
      <c r="K10290">
        <v>31</v>
      </c>
      <c r="L10290" t="s">
        <v>23</v>
      </c>
      <c r="M10290">
        <v>1</v>
      </c>
      <c r="N10290">
        <v>3</v>
      </c>
      <c r="O10290">
        <v>3</v>
      </c>
      <c r="P10290" t="s">
        <v>76</v>
      </c>
      <c r="Q10290" t="s">
        <v>49</v>
      </c>
      <c r="R10290" t="s">
        <v>62</v>
      </c>
      <c r="S10290" s="1">
        <v>43678</v>
      </c>
      <c r="T10290">
        <v>2021</v>
      </c>
      <c r="U10290">
        <v>185</v>
      </c>
      <c r="V10290">
        <v>75</v>
      </c>
      <c r="W10290">
        <v>3</v>
      </c>
    </row>
    <row r="10291" spans="1:23" x14ac:dyDescent="0.3">
      <c r="A10291" t="s">
        <v>25336</v>
      </c>
      <c r="B10291" t="s">
        <v>35231</v>
      </c>
      <c r="C10291">
        <v>221791</v>
      </c>
      <c r="D10291" t="s">
        <v>5874</v>
      </c>
      <c r="E10291">
        <v>28</v>
      </c>
      <c r="F10291" t="s">
        <v>173</v>
      </c>
      <c r="G10291">
        <v>67</v>
      </c>
      <c r="H10291">
        <v>67</v>
      </c>
      <c r="I10291" t="s">
        <v>3485</v>
      </c>
      <c r="J10291">
        <v>1</v>
      </c>
      <c r="K10291">
        <v>4</v>
      </c>
      <c r="L10291" t="s">
        <v>42</v>
      </c>
      <c r="M10291">
        <v>1</v>
      </c>
      <c r="N10291">
        <v>2</v>
      </c>
      <c r="O10291">
        <v>3</v>
      </c>
      <c r="P10291" t="s">
        <v>43</v>
      </c>
      <c r="Q10291" t="s">
        <v>49</v>
      </c>
      <c r="R10291" t="s">
        <v>72</v>
      </c>
      <c r="S10291" s="1">
        <v>44243</v>
      </c>
      <c r="T10291">
        <v>2023</v>
      </c>
      <c r="U10291">
        <v>182</v>
      </c>
      <c r="V10291">
        <v>73</v>
      </c>
      <c r="W10291">
        <v>1.4</v>
      </c>
    </row>
    <row r="10292" spans="1:23" x14ac:dyDescent="0.3">
      <c r="A10292" t="s">
        <v>25337</v>
      </c>
      <c r="B10292" t="s">
        <v>35231</v>
      </c>
      <c r="C10292">
        <v>224258</v>
      </c>
      <c r="D10292" t="s">
        <v>7707</v>
      </c>
      <c r="E10292">
        <v>23</v>
      </c>
      <c r="F10292" t="s">
        <v>643</v>
      </c>
      <c r="G10292">
        <v>75</v>
      </c>
      <c r="H10292">
        <v>83</v>
      </c>
      <c r="I10292" t="s">
        <v>3652</v>
      </c>
      <c r="J10292">
        <v>11.5</v>
      </c>
      <c r="K10292">
        <v>33</v>
      </c>
      <c r="L10292" t="s">
        <v>23</v>
      </c>
      <c r="M10292">
        <v>1</v>
      </c>
      <c r="N10292">
        <v>3</v>
      </c>
      <c r="O10292">
        <v>3</v>
      </c>
      <c r="P10292" t="s">
        <v>31</v>
      </c>
      <c r="Q10292" t="s">
        <v>49</v>
      </c>
      <c r="R10292" t="s">
        <v>77</v>
      </c>
      <c r="S10292" s="1">
        <v>44398</v>
      </c>
      <c r="T10292">
        <v>2026</v>
      </c>
      <c r="U10292">
        <v>196</v>
      </c>
      <c r="V10292">
        <v>94</v>
      </c>
      <c r="W10292">
        <v>25.3</v>
      </c>
    </row>
    <row r="10293" spans="1:23" x14ac:dyDescent="0.3">
      <c r="A10293" t="s">
        <v>25338</v>
      </c>
      <c r="B10293" t="s">
        <v>35231</v>
      </c>
      <c r="C10293">
        <v>219452</v>
      </c>
      <c r="D10293" t="s">
        <v>6960</v>
      </c>
      <c r="E10293">
        <v>26</v>
      </c>
      <c r="F10293" t="s">
        <v>47</v>
      </c>
      <c r="G10293">
        <v>71</v>
      </c>
      <c r="H10293">
        <v>76</v>
      </c>
      <c r="I10293" t="s">
        <v>1367</v>
      </c>
      <c r="J10293">
        <v>2.5</v>
      </c>
      <c r="K10293">
        <v>9</v>
      </c>
      <c r="L10293" t="s">
        <v>23</v>
      </c>
      <c r="M10293">
        <v>1</v>
      </c>
      <c r="N10293">
        <v>3</v>
      </c>
      <c r="O10293">
        <v>2</v>
      </c>
      <c r="P10293" t="s">
        <v>76</v>
      </c>
      <c r="Q10293" t="s">
        <v>49</v>
      </c>
      <c r="R10293" t="s">
        <v>62</v>
      </c>
      <c r="S10293" s="1">
        <v>43669</v>
      </c>
      <c r="T10293">
        <v>2022</v>
      </c>
      <c r="U10293">
        <v>180</v>
      </c>
      <c r="V10293">
        <v>78</v>
      </c>
      <c r="W10293">
        <v>3.9</v>
      </c>
    </row>
    <row r="10294" spans="1:23" x14ac:dyDescent="0.3">
      <c r="A10294" t="s">
        <v>25339</v>
      </c>
      <c r="B10294" t="s">
        <v>35231</v>
      </c>
      <c r="C10294">
        <v>232148</v>
      </c>
      <c r="D10294" t="s">
        <v>8379</v>
      </c>
      <c r="E10294">
        <v>24</v>
      </c>
      <c r="F10294" t="s">
        <v>3680</v>
      </c>
      <c r="G10294">
        <v>71</v>
      </c>
      <c r="H10294">
        <v>73</v>
      </c>
      <c r="I10294" t="s">
        <v>2257</v>
      </c>
      <c r="J10294">
        <v>2.4</v>
      </c>
      <c r="K10294">
        <v>6</v>
      </c>
      <c r="L10294" t="s">
        <v>23</v>
      </c>
      <c r="M10294">
        <v>1</v>
      </c>
      <c r="N10294">
        <v>3</v>
      </c>
      <c r="O10294">
        <v>3</v>
      </c>
      <c r="P10294" t="s">
        <v>24</v>
      </c>
      <c r="Q10294" t="s">
        <v>25</v>
      </c>
      <c r="R10294" t="s">
        <v>128</v>
      </c>
      <c r="S10294" s="1">
        <v>42382</v>
      </c>
      <c r="T10294">
        <v>2021</v>
      </c>
      <c r="U10294">
        <v>185</v>
      </c>
      <c r="V10294">
        <v>68</v>
      </c>
      <c r="W10294">
        <v>3.8</v>
      </c>
    </row>
    <row r="10295" spans="1:23" x14ac:dyDescent="0.3">
      <c r="A10295" t="s">
        <v>25340</v>
      </c>
      <c r="B10295" t="s">
        <v>35231</v>
      </c>
      <c r="C10295">
        <v>245520</v>
      </c>
      <c r="D10295" t="s">
        <v>5893</v>
      </c>
      <c r="E10295">
        <v>26</v>
      </c>
      <c r="F10295" t="s">
        <v>80</v>
      </c>
      <c r="G10295">
        <v>69</v>
      </c>
      <c r="H10295">
        <v>71</v>
      </c>
      <c r="I10295" t="s">
        <v>12865</v>
      </c>
      <c r="J10295">
        <v>1.7</v>
      </c>
      <c r="K10295">
        <v>4</v>
      </c>
      <c r="L10295" t="s">
        <v>23</v>
      </c>
      <c r="M10295">
        <v>1</v>
      </c>
      <c r="N10295">
        <v>3</v>
      </c>
      <c r="O10295">
        <v>3</v>
      </c>
      <c r="P10295" t="s">
        <v>24</v>
      </c>
      <c r="Q10295" t="s">
        <v>49</v>
      </c>
      <c r="R10295" t="s">
        <v>62</v>
      </c>
      <c r="S10295" s="1">
        <v>44378</v>
      </c>
      <c r="T10295">
        <v>2022</v>
      </c>
      <c r="U10295">
        <v>167</v>
      </c>
      <c r="V10295">
        <v>74</v>
      </c>
      <c r="W10295">
        <v>2.8</v>
      </c>
    </row>
    <row r="10296" spans="1:23" x14ac:dyDescent="0.3">
      <c r="A10296" t="s">
        <v>25341</v>
      </c>
      <c r="B10296" t="s">
        <v>35231</v>
      </c>
      <c r="C10296">
        <v>213655</v>
      </c>
      <c r="D10296" t="s">
        <v>8085</v>
      </c>
      <c r="E10296">
        <v>25</v>
      </c>
      <c r="F10296" t="s">
        <v>474</v>
      </c>
      <c r="G10296">
        <v>77</v>
      </c>
      <c r="H10296">
        <v>79</v>
      </c>
      <c r="I10296" t="s">
        <v>133</v>
      </c>
      <c r="J10296">
        <v>13</v>
      </c>
      <c r="K10296">
        <v>68</v>
      </c>
      <c r="L10296" t="s">
        <v>23</v>
      </c>
      <c r="M10296">
        <v>2</v>
      </c>
      <c r="N10296">
        <v>3</v>
      </c>
      <c r="O10296">
        <v>4</v>
      </c>
      <c r="P10296" t="s">
        <v>24</v>
      </c>
      <c r="Q10296" t="s">
        <v>25</v>
      </c>
      <c r="R10296" t="s">
        <v>62</v>
      </c>
      <c r="S10296" s="1">
        <v>43685</v>
      </c>
      <c r="T10296">
        <v>2024</v>
      </c>
      <c r="U10296">
        <v>185</v>
      </c>
      <c r="V10296">
        <v>75</v>
      </c>
      <c r="W10296">
        <v>25.7</v>
      </c>
    </row>
    <row r="10297" spans="1:23" x14ac:dyDescent="0.3">
      <c r="A10297" t="s">
        <v>16607</v>
      </c>
      <c r="B10297" t="s">
        <v>35231</v>
      </c>
      <c r="C10297">
        <v>234624</v>
      </c>
      <c r="D10297" t="s">
        <v>7379</v>
      </c>
      <c r="E10297">
        <v>31</v>
      </c>
      <c r="F10297" t="s">
        <v>1658</v>
      </c>
      <c r="G10297">
        <v>71</v>
      </c>
      <c r="H10297">
        <v>71</v>
      </c>
      <c r="I10297" t="s">
        <v>2379</v>
      </c>
      <c r="J10297">
        <v>1.3</v>
      </c>
      <c r="K10297">
        <v>5</v>
      </c>
      <c r="L10297" t="s">
        <v>42</v>
      </c>
      <c r="M10297">
        <v>1</v>
      </c>
      <c r="N10297">
        <v>3</v>
      </c>
      <c r="O10297">
        <v>2</v>
      </c>
      <c r="P10297" t="s">
        <v>76</v>
      </c>
      <c r="Q10297" t="s">
        <v>49</v>
      </c>
      <c r="R10297" t="s">
        <v>82</v>
      </c>
      <c r="S10297" s="1">
        <v>44055</v>
      </c>
      <c r="T10297">
        <v>2021</v>
      </c>
      <c r="U10297">
        <v>183</v>
      </c>
      <c r="V10297">
        <v>74</v>
      </c>
      <c r="W10297">
        <v>2</v>
      </c>
    </row>
    <row r="10298" spans="1:23" x14ac:dyDescent="0.3">
      <c r="A10298" t="s">
        <v>25342</v>
      </c>
      <c r="B10298" t="s">
        <v>35231</v>
      </c>
      <c r="C10298">
        <v>221491</v>
      </c>
      <c r="D10298" t="s">
        <v>8192</v>
      </c>
      <c r="E10298">
        <v>24</v>
      </c>
      <c r="F10298" t="s">
        <v>445</v>
      </c>
      <c r="G10298">
        <v>79</v>
      </c>
      <c r="H10298">
        <v>83</v>
      </c>
      <c r="I10298" t="s">
        <v>610</v>
      </c>
      <c r="J10298">
        <v>22.5</v>
      </c>
      <c r="K10298">
        <v>26</v>
      </c>
      <c r="L10298" t="s">
        <v>23</v>
      </c>
      <c r="M10298">
        <v>2</v>
      </c>
      <c r="N10298">
        <v>3</v>
      </c>
      <c r="O10298">
        <v>2</v>
      </c>
      <c r="P10298" t="s">
        <v>43</v>
      </c>
      <c r="Q10298" t="s">
        <v>25</v>
      </c>
      <c r="R10298" t="s">
        <v>82</v>
      </c>
      <c r="S10298" s="1">
        <v>42186</v>
      </c>
      <c r="T10298">
        <v>2024</v>
      </c>
      <c r="U10298">
        <v>189</v>
      </c>
      <c r="V10298">
        <v>81</v>
      </c>
      <c r="W10298">
        <v>39.9</v>
      </c>
    </row>
    <row r="10299" spans="1:23" x14ac:dyDescent="0.3">
      <c r="A10299" t="s">
        <v>16609</v>
      </c>
      <c r="B10299" t="s">
        <v>35231</v>
      </c>
      <c r="C10299">
        <v>194717</v>
      </c>
      <c r="D10299" t="s">
        <v>7084</v>
      </c>
      <c r="E10299">
        <v>31</v>
      </c>
      <c r="F10299" t="s">
        <v>40</v>
      </c>
      <c r="G10299">
        <v>68</v>
      </c>
      <c r="H10299">
        <v>68</v>
      </c>
      <c r="I10299" t="s">
        <v>7085</v>
      </c>
      <c r="J10299">
        <v>1</v>
      </c>
      <c r="K10299">
        <v>3</v>
      </c>
      <c r="L10299" t="s">
        <v>23</v>
      </c>
      <c r="M10299">
        <v>1</v>
      </c>
      <c r="N10299">
        <v>4</v>
      </c>
      <c r="O10299">
        <v>3</v>
      </c>
      <c r="P10299" t="s">
        <v>43</v>
      </c>
      <c r="Q10299" t="s">
        <v>49</v>
      </c>
      <c r="R10299" t="s">
        <v>37</v>
      </c>
      <c r="S10299" s="1">
        <v>43684</v>
      </c>
      <c r="T10299">
        <v>2021</v>
      </c>
      <c r="U10299">
        <v>177</v>
      </c>
      <c r="V10299">
        <v>71</v>
      </c>
      <c r="W10299">
        <v>1.8</v>
      </c>
    </row>
    <row r="10300" spans="1:23" x14ac:dyDescent="0.3">
      <c r="A10300" t="s">
        <v>25343</v>
      </c>
      <c r="B10300" t="s">
        <v>35231</v>
      </c>
      <c r="C10300">
        <v>210646</v>
      </c>
      <c r="D10300" t="s">
        <v>12866</v>
      </c>
      <c r="E10300">
        <v>27</v>
      </c>
      <c r="F10300" t="s">
        <v>158</v>
      </c>
      <c r="G10300">
        <v>69</v>
      </c>
      <c r="H10300">
        <v>70</v>
      </c>
      <c r="I10300" t="s">
        <v>2228</v>
      </c>
      <c r="J10300">
        <v>1.4</v>
      </c>
      <c r="K10300">
        <v>3</v>
      </c>
      <c r="L10300" t="s">
        <v>23</v>
      </c>
      <c r="M10300">
        <v>1</v>
      </c>
      <c r="N10300">
        <v>3</v>
      </c>
      <c r="O10300">
        <v>2</v>
      </c>
      <c r="P10300" t="s">
        <v>76</v>
      </c>
      <c r="Q10300" t="s">
        <v>49</v>
      </c>
      <c r="R10300" t="s">
        <v>120</v>
      </c>
      <c r="S10300" s="1">
        <v>44249</v>
      </c>
      <c r="T10300">
        <v>2024</v>
      </c>
      <c r="U10300">
        <v>186</v>
      </c>
      <c r="V10300">
        <v>78</v>
      </c>
      <c r="W10300">
        <v>1.9</v>
      </c>
    </row>
    <row r="10301" spans="1:23" x14ac:dyDescent="0.3">
      <c r="A10301" t="s">
        <v>16611</v>
      </c>
      <c r="B10301" t="s">
        <v>35231</v>
      </c>
      <c r="C10301">
        <v>229179</v>
      </c>
      <c r="D10301" t="s">
        <v>7209</v>
      </c>
      <c r="E10301">
        <v>27</v>
      </c>
      <c r="F10301" t="s">
        <v>21</v>
      </c>
      <c r="G10301">
        <v>72</v>
      </c>
      <c r="H10301">
        <v>72</v>
      </c>
      <c r="I10301" t="s">
        <v>3141</v>
      </c>
      <c r="J10301">
        <v>2.5</v>
      </c>
      <c r="K10301">
        <v>7</v>
      </c>
      <c r="L10301" t="s">
        <v>23</v>
      </c>
      <c r="M10301">
        <v>1</v>
      </c>
      <c r="N10301">
        <v>3</v>
      </c>
      <c r="O10301">
        <v>4</v>
      </c>
      <c r="P10301" t="s">
        <v>24</v>
      </c>
      <c r="Q10301" t="s">
        <v>49</v>
      </c>
      <c r="R10301" t="s">
        <v>44</v>
      </c>
      <c r="S10301" s="1">
        <v>43282</v>
      </c>
      <c r="T10301">
        <v>2022</v>
      </c>
      <c r="U10301">
        <v>174</v>
      </c>
      <c r="V10301">
        <v>75</v>
      </c>
      <c r="W10301">
        <v>4.0999999999999996</v>
      </c>
    </row>
    <row r="10302" spans="1:23" x14ac:dyDescent="0.3">
      <c r="A10302" t="s">
        <v>25344</v>
      </c>
      <c r="B10302" t="s">
        <v>35231</v>
      </c>
      <c r="C10302">
        <v>197786</v>
      </c>
      <c r="D10302" t="s">
        <v>6677</v>
      </c>
      <c r="E10302">
        <v>31</v>
      </c>
      <c r="F10302" t="s">
        <v>105</v>
      </c>
      <c r="G10302">
        <v>72</v>
      </c>
      <c r="H10302">
        <v>72</v>
      </c>
      <c r="I10302" t="s">
        <v>574</v>
      </c>
      <c r="J10302">
        <v>1.7</v>
      </c>
      <c r="K10302">
        <v>4</v>
      </c>
      <c r="L10302" t="s">
        <v>23</v>
      </c>
      <c r="M10302">
        <v>2</v>
      </c>
      <c r="N10302">
        <v>3</v>
      </c>
      <c r="O10302">
        <v>2</v>
      </c>
      <c r="P10302" t="s">
        <v>76</v>
      </c>
      <c r="Q10302" t="s">
        <v>49</v>
      </c>
      <c r="R10302" t="s">
        <v>77</v>
      </c>
      <c r="S10302" s="1">
        <v>44075</v>
      </c>
      <c r="T10302">
        <v>2023</v>
      </c>
      <c r="U10302">
        <v>178</v>
      </c>
      <c r="V10302">
        <v>76</v>
      </c>
      <c r="W10302">
        <v>2.7</v>
      </c>
    </row>
    <row r="10303" spans="1:23" x14ac:dyDescent="0.3">
      <c r="A10303" t="s">
        <v>25345</v>
      </c>
      <c r="B10303" t="s">
        <v>35231</v>
      </c>
      <c r="C10303">
        <v>248075</v>
      </c>
      <c r="D10303" t="s">
        <v>7959</v>
      </c>
      <c r="E10303">
        <v>25</v>
      </c>
      <c r="F10303" t="s">
        <v>1228</v>
      </c>
      <c r="G10303">
        <v>69</v>
      </c>
      <c r="H10303">
        <v>72</v>
      </c>
      <c r="I10303" t="s">
        <v>3981</v>
      </c>
      <c r="J10303">
        <v>1.7</v>
      </c>
      <c r="K10303">
        <v>7</v>
      </c>
      <c r="L10303" t="s">
        <v>42</v>
      </c>
      <c r="M10303">
        <v>1</v>
      </c>
      <c r="N10303">
        <v>3</v>
      </c>
      <c r="O10303">
        <v>2</v>
      </c>
      <c r="P10303" t="s">
        <v>24</v>
      </c>
      <c r="Q10303" t="s">
        <v>49</v>
      </c>
      <c r="R10303" t="s">
        <v>223</v>
      </c>
      <c r="S10303" s="1">
        <v>43677</v>
      </c>
      <c r="T10303">
        <v>2024</v>
      </c>
      <c r="U10303">
        <v>179</v>
      </c>
      <c r="V10303">
        <v>74</v>
      </c>
      <c r="W10303">
        <v>2.5</v>
      </c>
    </row>
    <row r="10304" spans="1:23" x14ac:dyDescent="0.3">
      <c r="A10304" t="s">
        <v>25346</v>
      </c>
      <c r="B10304" t="s">
        <v>35231</v>
      </c>
      <c r="C10304">
        <v>203965</v>
      </c>
      <c r="D10304" t="s">
        <v>5367</v>
      </c>
      <c r="E10304">
        <v>27</v>
      </c>
      <c r="F10304" t="s">
        <v>158</v>
      </c>
      <c r="G10304">
        <v>71</v>
      </c>
      <c r="H10304">
        <v>71</v>
      </c>
      <c r="I10304" t="s">
        <v>1140</v>
      </c>
      <c r="J10304">
        <v>2</v>
      </c>
      <c r="K10304">
        <v>14</v>
      </c>
      <c r="L10304" t="s">
        <v>23</v>
      </c>
      <c r="M10304">
        <v>1</v>
      </c>
      <c r="N10304">
        <v>5</v>
      </c>
      <c r="O10304">
        <v>4</v>
      </c>
      <c r="P10304" t="s">
        <v>24</v>
      </c>
      <c r="Q10304" t="s">
        <v>25</v>
      </c>
      <c r="R10304" t="s">
        <v>137</v>
      </c>
      <c r="S10304" s="1">
        <v>44407</v>
      </c>
      <c r="T10304">
        <v>2025</v>
      </c>
      <c r="U10304">
        <v>181</v>
      </c>
      <c r="V10304">
        <v>73</v>
      </c>
      <c r="W10304">
        <v>3</v>
      </c>
    </row>
    <row r="10305" spans="1:23" x14ac:dyDescent="0.3">
      <c r="A10305" t="s">
        <v>25347</v>
      </c>
      <c r="B10305" t="s">
        <v>35231</v>
      </c>
      <c r="C10305">
        <v>212261</v>
      </c>
      <c r="D10305" t="s">
        <v>7713</v>
      </c>
      <c r="E10305">
        <v>26</v>
      </c>
      <c r="F10305" t="s">
        <v>80</v>
      </c>
      <c r="G10305">
        <v>70</v>
      </c>
      <c r="H10305">
        <v>73</v>
      </c>
      <c r="I10305" t="s">
        <v>5282</v>
      </c>
      <c r="J10305">
        <v>2.1</v>
      </c>
      <c r="K10305">
        <v>7</v>
      </c>
      <c r="L10305" t="s">
        <v>23</v>
      </c>
      <c r="M10305">
        <v>1</v>
      </c>
      <c r="N10305">
        <v>3</v>
      </c>
      <c r="O10305">
        <v>4</v>
      </c>
      <c r="P10305" t="s">
        <v>116</v>
      </c>
      <c r="Q10305" t="s">
        <v>49</v>
      </c>
      <c r="R10305" t="s">
        <v>26</v>
      </c>
      <c r="S10305" s="1">
        <v>44393</v>
      </c>
      <c r="T10305">
        <v>2022</v>
      </c>
      <c r="U10305">
        <v>175</v>
      </c>
      <c r="V10305">
        <v>71</v>
      </c>
      <c r="W10305">
        <v>3.5</v>
      </c>
    </row>
    <row r="10306" spans="1:23" x14ac:dyDescent="0.3">
      <c r="A10306" t="s">
        <v>25348</v>
      </c>
      <c r="B10306" t="s">
        <v>35231</v>
      </c>
      <c r="C10306">
        <v>191726</v>
      </c>
      <c r="D10306" t="s">
        <v>12867</v>
      </c>
      <c r="E10306">
        <v>33</v>
      </c>
      <c r="F10306" t="s">
        <v>21</v>
      </c>
      <c r="G10306">
        <v>73</v>
      </c>
      <c r="H10306">
        <v>73</v>
      </c>
      <c r="I10306" t="s">
        <v>12868</v>
      </c>
      <c r="J10306">
        <v>1.5</v>
      </c>
      <c r="K10306">
        <v>650</v>
      </c>
      <c r="L10306" t="s">
        <v>23</v>
      </c>
      <c r="M10306">
        <v>1</v>
      </c>
      <c r="N10306">
        <v>3</v>
      </c>
      <c r="O10306">
        <v>3</v>
      </c>
      <c r="P10306" t="s">
        <v>43</v>
      </c>
      <c r="Q10306" t="s">
        <v>49</v>
      </c>
      <c r="R10306" t="s">
        <v>77</v>
      </c>
      <c r="S10306" s="1">
        <v>43841</v>
      </c>
      <c r="T10306">
        <v>2021</v>
      </c>
      <c r="U10306">
        <v>189</v>
      </c>
      <c r="V10306">
        <v>82</v>
      </c>
      <c r="W10306">
        <v>3.2</v>
      </c>
    </row>
    <row r="10307" spans="1:23" x14ac:dyDescent="0.3">
      <c r="A10307" t="s">
        <v>16612</v>
      </c>
      <c r="B10307" t="s">
        <v>35231</v>
      </c>
      <c r="C10307">
        <v>248205</v>
      </c>
      <c r="D10307" t="s">
        <v>12869</v>
      </c>
      <c r="E10307">
        <v>21</v>
      </c>
      <c r="F10307" t="s">
        <v>428</v>
      </c>
      <c r="G10307">
        <v>69</v>
      </c>
      <c r="H10307">
        <v>77</v>
      </c>
      <c r="I10307" t="s">
        <v>12104</v>
      </c>
      <c r="J10307">
        <v>3</v>
      </c>
      <c r="K10307">
        <v>13</v>
      </c>
      <c r="L10307" t="s">
        <v>23</v>
      </c>
      <c r="M10307">
        <v>1</v>
      </c>
      <c r="N10307">
        <v>3</v>
      </c>
      <c r="O10307">
        <v>2</v>
      </c>
      <c r="P10307" t="s">
        <v>76</v>
      </c>
      <c r="Q10307" t="s">
        <v>49</v>
      </c>
      <c r="R10307" t="s">
        <v>223</v>
      </c>
      <c r="S10307" s="1">
        <v>44441</v>
      </c>
      <c r="T10307">
        <v>2026</v>
      </c>
      <c r="U10307">
        <v>179</v>
      </c>
      <c r="V10307">
        <v>70</v>
      </c>
      <c r="W10307">
        <v>5.4</v>
      </c>
    </row>
    <row r="10308" spans="1:23" x14ac:dyDescent="0.3">
      <c r="A10308" t="s">
        <v>16613</v>
      </c>
      <c r="B10308" t="s">
        <v>35231</v>
      </c>
      <c r="C10308">
        <v>245293</v>
      </c>
      <c r="D10308" t="s">
        <v>12870</v>
      </c>
      <c r="E10308">
        <v>28</v>
      </c>
      <c r="F10308" t="s">
        <v>53</v>
      </c>
      <c r="G10308">
        <v>69</v>
      </c>
      <c r="H10308">
        <v>69</v>
      </c>
      <c r="I10308" t="s">
        <v>5272</v>
      </c>
      <c r="J10308">
        <v>1.4</v>
      </c>
      <c r="K10308">
        <v>5</v>
      </c>
      <c r="L10308" t="s">
        <v>42</v>
      </c>
      <c r="M10308">
        <v>1</v>
      </c>
      <c r="N10308">
        <v>3</v>
      </c>
      <c r="O10308">
        <v>3</v>
      </c>
      <c r="P10308" t="s">
        <v>24</v>
      </c>
      <c r="Q10308" t="s">
        <v>49</v>
      </c>
      <c r="R10308" t="s">
        <v>58</v>
      </c>
      <c r="S10308" s="1">
        <v>44227</v>
      </c>
      <c r="T10308">
        <v>2022</v>
      </c>
      <c r="U10308">
        <v>175</v>
      </c>
      <c r="V10308">
        <v>69</v>
      </c>
      <c r="W10308">
        <v>1.8</v>
      </c>
    </row>
    <row r="10309" spans="1:23" x14ac:dyDescent="0.3">
      <c r="A10309" t="s">
        <v>16615</v>
      </c>
      <c r="B10309" t="s">
        <v>35231</v>
      </c>
      <c r="C10309">
        <v>188484</v>
      </c>
      <c r="D10309" t="s">
        <v>7175</v>
      </c>
      <c r="E10309">
        <v>27</v>
      </c>
      <c r="F10309" t="s">
        <v>21</v>
      </c>
      <c r="G10309">
        <v>75</v>
      </c>
      <c r="H10309">
        <v>75</v>
      </c>
      <c r="I10309" t="s">
        <v>623</v>
      </c>
      <c r="J10309">
        <v>7</v>
      </c>
      <c r="K10309">
        <v>1</v>
      </c>
      <c r="L10309" t="s">
        <v>42</v>
      </c>
      <c r="M10309">
        <v>2</v>
      </c>
      <c r="N10309">
        <v>4</v>
      </c>
      <c r="O10309">
        <v>3</v>
      </c>
      <c r="P10309" t="s">
        <v>101</v>
      </c>
      <c r="Q10309" t="s">
        <v>25</v>
      </c>
      <c r="R10309" t="s">
        <v>62</v>
      </c>
      <c r="S10309" s="1">
        <v>43313</v>
      </c>
      <c r="T10309">
        <v>2021</v>
      </c>
      <c r="U10309">
        <v>185</v>
      </c>
      <c r="V10309">
        <v>73</v>
      </c>
      <c r="W10309">
        <v>15.4</v>
      </c>
    </row>
    <row r="10310" spans="1:23" x14ac:dyDescent="0.3">
      <c r="A10310" t="s">
        <v>16617</v>
      </c>
      <c r="B10310" t="s">
        <v>35231</v>
      </c>
      <c r="C10310">
        <v>257293</v>
      </c>
      <c r="D10310" t="s">
        <v>12871</v>
      </c>
      <c r="E10310">
        <v>22</v>
      </c>
      <c r="F10310" t="s">
        <v>2641</v>
      </c>
      <c r="G10310">
        <v>70</v>
      </c>
      <c r="H10310">
        <v>78</v>
      </c>
      <c r="I10310" t="s">
        <v>12252</v>
      </c>
      <c r="J10310">
        <v>3.4</v>
      </c>
      <c r="K10310">
        <v>4</v>
      </c>
      <c r="L10310" t="s">
        <v>23</v>
      </c>
      <c r="M10310">
        <v>1</v>
      </c>
      <c r="N10310">
        <v>2</v>
      </c>
      <c r="O10310">
        <v>2</v>
      </c>
      <c r="P10310" t="s">
        <v>76</v>
      </c>
      <c r="Q10310" t="s">
        <v>49</v>
      </c>
      <c r="R10310" t="s">
        <v>62</v>
      </c>
      <c r="S10310" s="1">
        <v>43481</v>
      </c>
      <c r="T10310">
        <v>2022</v>
      </c>
      <c r="U10310">
        <v>188</v>
      </c>
      <c r="V10310">
        <v>80</v>
      </c>
      <c r="W10310">
        <v>7.8</v>
      </c>
    </row>
    <row r="10311" spans="1:23" x14ac:dyDescent="0.3">
      <c r="A10311" t="s">
        <v>16618</v>
      </c>
      <c r="B10311" t="s">
        <v>35231</v>
      </c>
      <c r="C10311">
        <v>213763</v>
      </c>
      <c r="D10311" t="s">
        <v>8445</v>
      </c>
      <c r="E10311">
        <v>30</v>
      </c>
      <c r="F10311" t="s">
        <v>783</v>
      </c>
      <c r="G10311">
        <v>70</v>
      </c>
      <c r="H10311">
        <v>70</v>
      </c>
      <c r="I10311" t="s">
        <v>2264</v>
      </c>
      <c r="J10311">
        <v>1.3</v>
      </c>
      <c r="K10311">
        <v>5</v>
      </c>
      <c r="L10311" t="s">
        <v>42</v>
      </c>
      <c r="M10311">
        <v>1</v>
      </c>
      <c r="N10311">
        <v>3</v>
      </c>
      <c r="O10311">
        <v>3</v>
      </c>
      <c r="P10311" t="s">
        <v>76</v>
      </c>
      <c r="Q10311" t="s">
        <v>49</v>
      </c>
      <c r="R10311" t="s">
        <v>120</v>
      </c>
      <c r="S10311" s="1">
        <v>44204</v>
      </c>
      <c r="T10311">
        <v>2023</v>
      </c>
      <c r="U10311">
        <v>177</v>
      </c>
      <c r="V10311">
        <v>67</v>
      </c>
      <c r="W10311">
        <v>1.6</v>
      </c>
    </row>
    <row r="10312" spans="1:23" x14ac:dyDescent="0.3">
      <c r="A10312" t="s">
        <v>16620</v>
      </c>
      <c r="B10312" t="s">
        <v>35231</v>
      </c>
      <c r="C10312">
        <v>225668</v>
      </c>
      <c r="D10312" t="s">
        <v>6649</v>
      </c>
      <c r="E10312">
        <v>23</v>
      </c>
      <c r="F10312" t="s">
        <v>123</v>
      </c>
      <c r="G10312">
        <v>72</v>
      </c>
      <c r="H10312">
        <v>78</v>
      </c>
      <c r="I10312" t="s">
        <v>2283</v>
      </c>
      <c r="J10312">
        <v>3.7</v>
      </c>
      <c r="K10312">
        <v>29</v>
      </c>
      <c r="L10312" t="s">
        <v>23</v>
      </c>
      <c r="M10312">
        <v>1</v>
      </c>
      <c r="N10312">
        <v>3</v>
      </c>
      <c r="O10312">
        <v>3</v>
      </c>
      <c r="P10312" t="s">
        <v>43</v>
      </c>
      <c r="Q10312" t="s">
        <v>25</v>
      </c>
      <c r="R10312" t="s">
        <v>128</v>
      </c>
      <c r="S10312" s="1">
        <v>44119</v>
      </c>
      <c r="T10312">
        <v>2026</v>
      </c>
      <c r="U10312">
        <v>182</v>
      </c>
      <c r="V10312">
        <v>70</v>
      </c>
      <c r="W10312">
        <v>7.8</v>
      </c>
    </row>
    <row r="10313" spans="1:23" x14ac:dyDescent="0.3">
      <c r="A10313" t="s">
        <v>16622</v>
      </c>
      <c r="B10313" t="s">
        <v>35231</v>
      </c>
      <c r="C10313">
        <v>229556</v>
      </c>
      <c r="D10313" t="s">
        <v>12872</v>
      </c>
      <c r="E10313">
        <v>26</v>
      </c>
      <c r="F10313" t="s">
        <v>53</v>
      </c>
      <c r="G10313">
        <v>73</v>
      </c>
      <c r="H10313">
        <v>74</v>
      </c>
      <c r="I10313" t="s">
        <v>3829</v>
      </c>
      <c r="J10313">
        <v>3.6</v>
      </c>
      <c r="K10313">
        <v>7</v>
      </c>
      <c r="L10313" t="s">
        <v>42</v>
      </c>
      <c r="M10313">
        <v>1</v>
      </c>
      <c r="N10313">
        <v>3</v>
      </c>
      <c r="O10313">
        <v>3</v>
      </c>
      <c r="P10313" t="s">
        <v>43</v>
      </c>
      <c r="Q10313" t="s">
        <v>49</v>
      </c>
      <c r="R10313" t="s">
        <v>128</v>
      </c>
      <c r="S10313" s="1">
        <v>44213</v>
      </c>
      <c r="T10313">
        <v>2023</v>
      </c>
      <c r="U10313">
        <v>182</v>
      </c>
      <c r="V10313">
        <v>74</v>
      </c>
      <c r="W10313">
        <v>7.8</v>
      </c>
    </row>
    <row r="10314" spans="1:23" x14ac:dyDescent="0.3">
      <c r="A10314" t="s">
        <v>25349</v>
      </c>
      <c r="B10314" t="s">
        <v>35231</v>
      </c>
      <c r="C10314">
        <v>242554</v>
      </c>
      <c r="D10314" t="s">
        <v>12873</v>
      </c>
      <c r="E10314">
        <v>25</v>
      </c>
      <c r="F10314" t="s">
        <v>1155</v>
      </c>
      <c r="G10314">
        <v>69</v>
      </c>
      <c r="H10314">
        <v>72</v>
      </c>
      <c r="I10314" t="s">
        <v>1562</v>
      </c>
      <c r="J10314">
        <v>1.7</v>
      </c>
      <c r="K10314">
        <v>4</v>
      </c>
      <c r="L10314" t="s">
        <v>23</v>
      </c>
      <c r="M10314">
        <v>1</v>
      </c>
      <c r="N10314">
        <v>3</v>
      </c>
      <c r="O10314">
        <v>2</v>
      </c>
      <c r="P10314" t="s">
        <v>43</v>
      </c>
      <c r="Q10314" t="s">
        <v>25</v>
      </c>
      <c r="R10314" t="s">
        <v>107</v>
      </c>
      <c r="S10314" s="1">
        <v>43141</v>
      </c>
      <c r="T10314">
        <v>2021</v>
      </c>
      <c r="U10314">
        <v>183</v>
      </c>
      <c r="V10314">
        <v>79</v>
      </c>
      <c r="W10314">
        <v>2.7</v>
      </c>
    </row>
    <row r="10315" spans="1:23" x14ac:dyDescent="0.3">
      <c r="A10315" t="s">
        <v>16624</v>
      </c>
      <c r="B10315" t="s">
        <v>35231</v>
      </c>
      <c r="C10315">
        <v>247076</v>
      </c>
      <c r="D10315" t="s">
        <v>6579</v>
      </c>
      <c r="E10315">
        <v>25</v>
      </c>
      <c r="F10315" t="s">
        <v>21</v>
      </c>
      <c r="G10315">
        <v>69</v>
      </c>
      <c r="H10315">
        <v>73</v>
      </c>
      <c r="I10315" t="s">
        <v>247</v>
      </c>
      <c r="J10315">
        <v>1.9</v>
      </c>
      <c r="K10315">
        <v>14</v>
      </c>
      <c r="L10315" t="s">
        <v>23</v>
      </c>
      <c r="M10315">
        <v>1</v>
      </c>
      <c r="N10315">
        <v>3</v>
      </c>
      <c r="O10315">
        <v>2</v>
      </c>
      <c r="P10315" t="s">
        <v>159</v>
      </c>
      <c r="Q10315" t="s">
        <v>49</v>
      </c>
      <c r="R10315" t="s">
        <v>223</v>
      </c>
      <c r="S10315" s="1">
        <v>43490</v>
      </c>
      <c r="T10315">
        <v>2023</v>
      </c>
      <c r="U10315">
        <v>178</v>
      </c>
      <c r="V10315">
        <v>75</v>
      </c>
      <c r="W10315">
        <v>3.4</v>
      </c>
    </row>
    <row r="10316" spans="1:23" x14ac:dyDescent="0.3">
      <c r="A10316" t="s">
        <v>16626</v>
      </c>
      <c r="B10316" t="s">
        <v>35231</v>
      </c>
      <c r="C10316">
        <v>207664</v>
      </c>
      <c r="D10316" t="s">
        <v>7047</v>
      </c>
      <c r="E10316">
        <v>34</v>
      </c>
      <c r="F10316" t="s">
        <v>220</v>
      </c>
      <c r="G10316">
        <v>77</v>
      </c>
      <c r="H10316">
        <v>77</v>
      </c>
      <c r="I10316" t="s">
        <v>1341</v>
      </c>
      <c r="J10316">
        <v>5</v>
      </c>
      <c r="K10316">
        <v>26</v>
      </c>
      <c r="L10316" t="s">
        <v>23</v>
      </c>
      <c r="M10316">
        <v>3</v>
      </c>
      <c r="N10316">
        <v>3</v>
      </c>
      <c r="O10316">
        <v>3</v>
      </c>
      <c r="P10316" t="s">
        <v>101</v>
      </c>
      <c r="Q10316" t="s">
        <v>25</v>
      </c>
      <c r="R10316" t="s">
        <v>102</v>
      </c>
      <c r="S10316" s="1">
        <v>44390</v>
      </c>
      <c r="T10316">
        <v>2022</v>
      </c>
      <c r="U10316">
        <v>181</v>
      </c>
      <c r="V10316">
        <v>77</v>
      </c>
      <c r="W10316">
        <v>10.5</v>
      </c>
    </row>
    <row r="10317" spans="1:23" x14ac:dyDescent="0.3">
      <c r="A10317" t="s">
        <v>25350</v>
      </c>
      <c r="B10317" t="s">
        <v>35231</v>
      </c>
      <c r="C10317">
        <v>201514</v>
      </c>
      <c r="D10317" t="s">
        <v>6690</v>
      </c>
      <c r="E10317">
        <v>29</v>
      </c>
      <c r="F10317" t="s">
        <v>12121</v>
      </c>
      <c r="G10317">
        <v>68</v>
      </c>
      <c r="H10317">
        <v>68</v>
      </c>
      <c r="I10317" t="s">
        <v>1650</v>
      </c>
      <c r="J10317">
        <v>1.2</v>
      </c>
      <c r="K10317">
        <v>6</v>
      </c>
      <c r="L10317" t="s">
        <v>23</v>
      </c>
      <c r="M10317">
        <v>1</v>
      </c>
      <c r="N10317">
        <v>2</v>
      </c>
      <c r="O10317">
        <v>3</v>
      </c>
      <c r="P10317" t="s">
        <v>24</v>
      </c>
      <c r="Q10317" t="s">
        <v>25</v>
      </c>
      <c r="R10317" t="s">
        <v>62</v>
      </c>
      <c r="S10317" s="1">
        <v>44414</v>
      </c>
      <c r="T10317">
        <v>2023</v>
      </c>
      <c r="U10317">
        <v>178</v>
      </c>
      <c r="V10317">
        <v>74</v>
      </c>
      <c r="W10317">
        <v>2.1</v>
      </c>
    </row>
    <row r="10318" spans="1:23" x14ac:dyDescent="0.3">
      <c r="A10318" t="s">
        <v>25351</v>
      </c>
      <c r="B10318" t="s">
        <v>35231</v>
      </c>
      <c r="C10318">
        <v>206427</v>
      </c>
      <c r="D10318" t="s">
        <v>7041</v>
      </c>
      <c r="E10318">
        <v>29</v>
      </c>
      <c r="F10318" t="s">
        <v>322</v>
      </c>
      <c r="G10318">
        <v>71</v>
      </c>
      <c r="H10318">
        <v>71</v>
      </c>
      <c r="I10318" t="s">
        <v>3057</v>
      </c>
      <c r="J10318">
        <v>1.6</v>
      </c>
      <c r="K10318">
        <v>10</v>
      </c>
      <c r="L10318" t="s">
        <v>23</v>
      </c>
      <c r="M10318">
        <v>1</v>
      </c>
      <c r="N10318">
        <v>3</v>
      </c>
      <c r="O10318">
        <v>3</v>
      </c>
      <c r="P10318" t="s">
        <v>24</v>
      </c>
      <c r="Q10318" t="s">
        <v>49</v>
      </c>
      <c r="R10318" t="s">
        <v>62</v>
      </c>
      <c r="S10318" s="1">
        <v>41474</v>
      </c>
      <c r="T10318">
        <v>2021</v>
      </c>
      <c r="U10318">
        <v>180</v>
      </c>
      <c r="V10318">
        <v>68</v>
      </c>
      <c r="W10318">
        <v>3.1</v>
      </c>
    </row>
    <row r="10319" spans="1:23" x14ac:dyDescent="0.3">
      <c r="A10319" t="s">
        <v>25352</v>
      </c>
      <c r="B10319" t="s">
        <v>35231</v>
      </c>
      <c r="C10319">
        <v>221311</v>
      </c>
      <c r="D10319" t="s">
        <v>3069</v>
      </c>
      <c r="E10319">
        <v>29</v>
      </c>
      <c r="F10319" t="s">
        <v>220</v>
      </c>
      <c r="G10319">
        <v>72</v>
      </c>
      <c r="H10319">
        <v>72</v>
      </c>
      <c r="I10319" t="s">
        <v>7184</v>
      </c>
      <c r="J10319">
        <v>2.2999999999999998</v>
      </c>
      <c r="K10319">
        <v>750</v>
      </c>
      <c r="L10319" t="s">
        <v>23</v>
      </c>
      <c r="M10319">
        <v>1</v>
      </c>
      <c r="N10319">
        <v>3</v>
      </c>
      <c r="O10319">
        <v>4</v>
      </c>
      <c r="P10319" t="s">
        <v>24</v>
      </c>
      <c r="Q10319" t="s">
        <v>49</v>
      </c>
      <c r="R10319" t="s">
        <v>137</v>
      </c>
      <c r="S10319" s="1">
        <v>43840</v>
      </c>
      <c r="T10319">
        <v>2021</v>
      </c>
      <c r="U10319">
        <v>185</v>
      </c>
      <c r="V10319">
        <v>81</v>
      </c>
      <c r="W10319">
        <v>4.9000000000000004</v>
      </c>
    </row>
    <row r="10320" spans="1:23" x14ac:dyDescent="0.3">
      <c r="A10320" t="s">
        <v>25353</v>
      </c>
      <c r="B10320" t="s">
        <v>35231</v>
      </c>
      <c r="C10320">
        <v>242317</v>
      </c>
      <c r="D10320" t="s">
        <v>12874</v>
      </c>
      <c r="E10320">
        <v>22</v>
      </c>
      <c r="F10320" t="s">
        <v>47</v>
      </c>
      <c r="G10320">
        <v>66</v>
      </c>
      <c r="H10320">
        <v>75</v>
      </c>
      <c r="I10320" t="s">
        <v>6277</v>
      </c>
      <c r="J10320">
        <v>1.9</v>
      </c>
      <c r="K10320">
        <v>3</v>
      </c>
      <c r="L10320" t="s">
        <v>42</v>
      </c>
      <c r="M10320">
        <v>1</v>
      </c>
      <c r="N10320">
        <v>4</v>
      </c>
      <c r="O10320">
        <v>3</v>
      </c>
      <c r="P10320" t="s">
        <v>24</v>
      </c>
      <c r="Q10320" t="s">
        <v>49</v>
      </c>
      <c r="R10320" t="s">
        <v>62</v>
      </c>
      <c r="S10320" s="1">
        <v>43127</v>
      </c>
      <c r="T10320">
        <v>2022</v>
      </c>
      <c r="U10320">
        <v>170</v>
      </c>
      <c r="V10320">
        <v>65</v>
      </c>
      <c r="W10320">
        <v>3.1</v>
      </c>
    </row>
    <row r="10321" spans="1:23" x14ac:dyDescent="0.3">
      <c r="A10321" t="s">
        <v>25354</v>
      </c>
      <c r="B10321" t="s">
        <v>35231</v>
      </c>
      <c r="C10321">
        <v>205431</v>
      </c>
      <c r="D10321" t="s">
        <v>6834</v>
      </c>
      <c r="E10321">
        <v>28</v>
      </c>
      <c r="F10321" t="s">
        <v>65</v>
      </c>
      <c r="G10321">
        <v>75</v>
      </c>
      <c r="H10321">
        <v>75</v>
      </c>
      <c r="I10321" t="s">
        <v>995</v>
      </c>
      <c r="J10321">
        <v>6</v>
      </c>
      <c r="K10321">
        <v>15</v>
      </c>
      <c r="L10321" t="s">
        <v>23</v>
      </c>
      <c r="M10321">
        <v>1</v>
      </c>
      <c r="N10321">
        <v>4</v>
      </c>
      <c r="O10321">
        <v>3</v>
      </c>
      <c r="P10321" t="s">
        <v>24</v>
      </c>
      <c r="Q10321" t="s">
        <v>25</v>
      </c>
      <c r="R10321" t="s">
        <v>62</v>
      </c>
      <c r="S10321" s="1">
        <v>43647</v>
      </c>
      <c r="T10321">
        <v>2023</v>
      </c>
      <c r="U10321">
        <v>189</v>
      </c>
      <c r="V10321">
        <v>83</v>
      </c>
      <c r="W10321">
        <v>9.6</v>
      </c>
    </row>
    <row r="10322" spans="1:23" x14ac:dyDescent="0.3">
      <c r="A10322" t="s">
        <v>16628</v>
      </c>
      <c r="B10322" t="s">
        <v>35231</v>
      </c>
      <c r="C10322">
        <v>229153</v>
      </c>
      <c r="D10322" t="s">
        <v>11037</v>
      </c>
      <c r="E10322">
        <v>23</v>
      </c>
      <c r="F10322" t="s">
        <v>12529</v>
      </c>
      <c r="G10322">
        <v>75</v>
      </c>
      <c r="H10322">
        <v>80</v>
      </c>
      <c r="I10322" t="s">
        <v>1364</v>
      </c>
      <c r="J10322">
        <v>8.5</v>
      </c>
      <c r="K10322">
        <v>1</v>
      </c>
      <c r="L10322" t="s">
        <v>42</v>
      </c>
      <c r="M10322">
        <v>1</v>
      </c>
      <c r="N10322">
        <v>3</v>
      </c>
      <c r="O10322">
        <v>3</v>
      </c>
      <c r="P10322" t="s">
        <v>24</v>
      </c>
      <c r="Q10322" t="s">
        <v>49</v>
      </c>
      <c r="R10322" t="s">
        <v>62</v>
      </c>
      <c r="S10322" s="1">
        <v>44090</v>
      </c>
      <c r="T10322">
        <v>2025</v>
      </c>
      <c r="U10322">
        <v>182</v>
      </c>
      <c r="V10322">
        <v>78</v>
      </c>
      <c r="W10322">
        <v>19.3</v>
      </c>
    </row>
    <row r="10323" spans="1:23" x14ac:dyDescent="0.3">
      <c r="A10323" t="s">
        <v>16630</v>
      </c>
      <c r="B10323" t="s">
        <v>35231</v>
      </c>
      <c r="C10323">
        <v>204504</v>
      </c>
      <c r="D10323" t="s">
        <v>7214</v>
      </c>
      <c r="E10323">
        <v>26</v>
      </c>
      <c r="F10323" t="s">
        <v>70</v>
      </c>
      <c r="G10323">
        <v>69</v>
      </c>
      <c r="H10323">
        <v>70</v>
      </c>
      <c r="I10323" t="s">
        <v>3997</v>
      </c>
      <c r="J10323">
        <v>1.1000000000000001</v>
      </c>
      <c r="K10323">
        <v>5</v>
      </c>
      <c r="L10323" t="s">
        <v>23</v>
      </c>
      <c r="M10323">
        <v>1</v>
      </c>
      <c r="N10323">
        <v>2</v>
      </c>
      <c r="O10323">
        <v>3</v>
      </c>
      <c r="P10323" t="s">
        <v>31</v>
      </c>
      <c r="Q10323" t="s">
        <v>49</v>
      </c>
      <c r="R10323" t="s">
        <v>223</v>
      </c>
      <c r="S10323" s="1">
        <v>42917</v>
      </c>
      <c r="T10323">
        <v>2020</v>
      </c>
      <c r="U10323">
        <v>180</v>
      </c>
      <c r="V10323">
        <v>75</v>
      </c>
      <c r="W10323">
        <v>1.7</v>
      </c>
    </row>
    <row r="10324" spans="1:23" x14ac:dyDescent="0.3">
      <c r="A10324" t="s">
        <v>16631</v>
      </c>
      <c r="B10324" t="s">
        <v>35231</v>
      </c>
      <c r="C10324">
        <v>193945</v>
      </c>
      <c r="D10324" t="s">
        <v>7390</v>
      </c>
      <c r="E10324">
        <v>30</v>
      </c>
      <c r="F10324" t="s">
        <v>295</v>
      </c>
      <c r="G10324">
        <v>69</v>
      </c>
      <c r="H10324">
        <v>69</v>
      </c>
      <c r="I10324" t="s">
        <v>1312</v>
      </c>
      <c r="J10324">
        <v>1.2</v>
      </c>
      <c r="K10324">
        <v>17</v>
      </c>
      <c r="L10324" t="s">
        <v>23</v>
      </c>
      <c r="M10324">
        <v>1</v>
      </c>
      <c r="N10324">
        <v>3</v>
      </c>
      <c r="O10324">
        <v>2</v>
      </c>
      <c r="P10324" t="s">
        <v>76</v>
      </c>
      <c r="Q10324" t="s">
        <v>49</v>
      </c>
      <c r="R10324" t="s">
        <v>62</v>
      </c>
      <c r="S10324" s="1">
        <v>39995</v>
      </c>
      <c r="T10324">
        <v>2023</v>
      </c>
      <c r="U10324">
        <v>180</v>
      </c>
      <c r="V10324">
        <v>72</v>
      </c>
      <c r="W10324">
        <v>2.2999999999999998</v>
      </c>
    </row>
    <row r="10325" spans="1:23" x14ac:dyDescent="0.3">
      <c r="A10325" t="s">
        <v>25355</v>
      </c>
      <c r="B10325" t="s">
        <v>35231</v>
      </c>
      <c r="C10325">
        <v>202088</v>
      </c>
      <c r="D10325" t="s">
        <v>6660</v>
      </c>
      <c r="E10325">
        <v>28</v>
      </c>
      <c r="F10325" t="s">
        <v>65</v>
      </c>
      <c r="G10325">
        <v>72</v>
      </c>
      <c r="H10325">
        <v>72</v>
      </c>
      <c r="I10325" t="s">
        <v>3199</v>
      </c>
      <c r="J10325">
        <v>2.4</v>
      </c>
      <c r="K10325">
        <v>18</v>
      </c>
      <c r="L10325" t="s">
        <v>23</v>
      </c>
      <c r="M10325">
        <v>1</v>
      </c>
      <c r="N10325">
        <v>3</v>
      </c>
      <c r="O10325">
        <v>3</v>
      </c>
      <c r="P10325" t="s">
        <v>43</v>
      </c>
      <c r="Q10325" t="s">
        <v>25</v>
      </c>
      <c r="R10325" t="s">
        <v>423</v>
      </c>
      <c r="S10325" s="1">
        <v>44225</v>
      </c>
      <c r="T10325">
        <v>2023</v>
      </c>
      <c r="U10325">
        <v>179</v>
      </c>
      <c r="V10325">
        <v>79</v>
      </c>
      <c r="W10325">
        <v>3.8</v>
      </c>
    </row>
    <row r="10326" spans="1:23" x14ac:dyDescent="0.3">
      <c r="A10326" t="s">
        <v>16633</v>
      </c>
      <c r="B10326" t="s">
        <v>35231</v>
      </c>
      <c r="C10326">
        <v>178135</v>
      </c>
      <c r="D10326" t="s">
        <v>12875</v>
      </c>
      <c r="E10326">
        <v>29</v>
      </c>
      <c r="F10326" t="s">
        <v>29</v>
      </c>
      <c r="G10326">
        <v>71</v>
      </c>
      <c r="H10326">
        <v>71</v>
      </c>
      <c r="I10326" t="s">
        <v>4408</v>
      </c>
      <c r="J10326">
        <v>1.8</v>
      </c>
      <c r="K10326">
        <v>10</v>
      </c>
      <c r="L10326" t="s">
        <v>42</v>
      </c>
      <c r="M10326">
        <v>1</v>
      </c>
      <c r="N10326">
        <v>3</v>
      </c>
      <c r="O10326">
        <v>2</v>
      </c>
      <c r="P10326" t="s">
        <v>43</v>
      </c>
      <c r="Q10326" t="s">
        <v>49</v>
      </c>
      <c r="R10326" t="s">
        <v>223</v>
      </c>
      <c r="S10326" s="1">
        <v>40360</v>
      </c>
      <c r="T10326">
        <v>2019</v>
      </c>
      <c r="U10326">
        <v>193</v>
      </c>
      <c r="V10326">
        <v>87</v>
      </c>
      <c r="W10326">
        <v>2.8</v>
      </c>
    </row>
    <row r="10327" spans="1:23" x14ac:dyDescent="0.3">
      <c r="A10327" t="s">
        <v>25356</v>
      </c>
      <c r="B10327" t="s">
        <v>35231</v>
      </c>
      <c r="C10327">
        <v>193780</v>
      </c>
      <c r="D10327" t="s">
        <v>6394</v>
      </c>
      <c r="E10327">
        <v>28</v>
      </c>
      <c r="F10327" t="s">
        <v>12089</v>
      </c>
      <c r="G10327">
        <v>68</v>
      </c>
      <c r="H10327">
        <v>68</v>
      </c>
      <c r="I10327" t="s">
        <v>1086</v>
      </c>
      <c r="J10327">
        <v>1.2</v>
      </c>
      <c r="K10327">
        <v>500</v>
      </c>
      <c r="L10327" t="s">
        <v>42</v>
      </c>
      <c r="M10327">
        <v>1</v>
      </c>
      <c r="N10327">
        <v>4</v>
      </c>
      <c r="O10327">
        <v>4</v>
      </c>
      <c r="P10327" t="s">
        <v>101</v>
      </c>
      <c r="Q10327" t="s">
        <v>49</v>
      </c>
      <c r="R10327" t="s">
        <v>223</v>
      </c>
      <c r="S10327" s="1">
        <v>43131</v>
      </c>
      <c r="T10327">
        <v>2021</v>
      </c>
      <c r="U10327">
        <v>177</v>
      </c>
      <c r="V10327">
        <v>72</v>
      </c>
      <c r="W10327">
        <v>2.6</v>
      </c>
    </row>
    <row r="10328" spans="1:23" x14ac:dyDescent="0.3">
      <c r="A10328" t="s">
        <v>25357</v>
      </c>
      <c r="B10328" t="s">
        <v>35231</v>
      </c>
      <c r="C10328">
        <v>238958</v>
      </c>
      <c r="D10328" t="s">
        <v>7017</v>
      </c>
      <c r="E10328">
        <v>21</v>
      </c>
      <c r="F10328" t="s">
        <v>123</v>
      </c>
      <c r="G10328">
        <v>66</v>
      </c>
      <c r="H10328">
        <v>75</v>
      </c>
      <c r="I10328" t="s">
        <v>12701</v>
      </c>
      <c r="J10328">
        <v>1.9</v>
      </c>
      <c r="K10328">
        <v>3</v>
      </c>
      <c r="L10328" t="s">
        <v>23</v>
      </c>
      <c r="M10328">
        <v>1</v>
      </c>
      <c r="N10328">
        <v>3</v>
      </c>
      <c r="O10328">
        <v>3</v>
      </c>
      <c r="P10328" t="s">
        <v>43</v>
      </c>
      <c r="Q10328" t="s">
        <v>25</v>
      </c>
      <c r="R10328" t="s">
        <v>67</v>
      </c>
      <c r="S10328" s="1">
        <v>44372</v>
      </c>
      <c r="T10328">
        <v>2024</v>
      </c>
      <c r="U10328">
        <v>188</v>
      </c>
      <c r="V10328">
        <v>76</v>
      </c>
      <c r="W10328">
        <v>3.7</v>
      </c>
    </row>
    <row r="10329" spans="1:23" x14ac:dyDescent="0.3">
      <c r="A10329" t="s">
        <v>25358</v>
      </c>
      <c r="B10329" t="s">
        <v>35231</v>
      </c>
      <c r="C10329">
        <v>201155</v>
      </c>
      <c r="D10329" t="s">
        <v>5876</v>
      </c>
      <c r="E10329">
        <v>28</v>
      </c>
      <c r="F10329" t="s">
        <v>2114</v>
      </c>
      <c r="G10329">
        <v>71</v>
      </c>
      <c r="H10329">
        <v>71</v>
      </c>
      <c r="I10329" t="s">
        <v>833</v>
      </c>
      <c r="J10329">
        <v>1.9</v>
      </c>
      <c r="K10329">
        <v>11</v>
      </c>
      <c r="L10329" t="s">
        <v>23</v>
      </c>
      <c r="M10329">
        <v>1</v>
      </c>
      <c r="N10329">
        <v>4</v>
      </c>
      <c r="O10329">
        <v>4</v>
      </c>
      <c r="P10329" t="s">
        <v>101</v>
      </c>
      <c r="Q10329" t="s">
        <v>25</v>
      </c>
      <c r="R10329" t="s">
        <v>37</v>
      </c>
      <c r="S10329" s="1">
        <v>44415</v>
      </c>
      <c r="T10329">
        <v>2022</v>
      </c>
      <c r="U10329">
        <v>175</v>
      </c>
      <c r="V10329">
        <v>71</v>
      </c>
      <c r="W10329">
        <v>3.6</v>
      </c>
    </row>
    <row r="10330" spans="1:23" x14ac:dyDescent="0.3">
      <c r="A10330" t="s">
        <v>16635</v>
      </c>
      <c r="B10330" t="s">
        <v>35231</v>
      </c>
      <c r="C10330">
        <v>215689</v>
      </c>
      <c r="D10330" t="s">
        <v>6936</v>
      </c>
      <c r="E10330">
        <v>26</v>
      </c>
      <c r="F10330" t="s">
        <v>105</v>
      </c>
      <c r="G10330">
        <v>76</v>
      </c>
      <c r="H10330">
        <v>79</v>
      </c>
      <c r="I10330" t="s">
        <v>601</v>
      </c>
      <c r="J10330">
        <v>10</v>
      </c>
      <c r="K10330">
        <v>56</v>
      </c>
      <c r="L10330" t="s">
        <v>42</v>
      </c>
      <c r="M10330">
        <v>2</v>
      </c>
      <c r="N10330">
        <v>3</v>
      </c>
      <c r="O10330">
        <v>3</v>
      </c>
      <c r="P10330" t="s">
        <v>43</v>
      </c>
      <c r="Q10330" t="s">
        <v>49</v>
      </c>
      <c r="R10330" t="s">
        <v>62</v>
      </c>
      <c r="S10330" s="1">
        <v>43860</v>
      </c>
      <c r="T10330">
        <v>2024</v>
      </c>
      <c r="U10330">
        <v>190</v>
      </c>
      <c r="V10330">
        <v>85</v>
      </c>
      <c r="W10330">
        <v>17.8</v>
      </c>
    </row>
    <row r="10331" spans="1:23" x14ac:dyDescent="0.3">
      <c r="A10331" t="s">
        <v>25359</v>
      </c>
      <c r="B10331" t="s">
        <v>35231</v>
      </c>
      <c r="C10331">
        <v>252014</v>
      </c>
      <c r="D10331" t="s">
        <v>12876</v>
      </c>
      <c r="E10331">
        <v>26</v>
      </c>
      <c r="F10331" t="s">
        <v>10054</v>
      </c>
      <c r="G10331">
        <v>69</v>
      </c>
      <c r="H10331">
        <v>70</v>
      </c>
      <c r="I10331" t="s">
        <v>2423</v>
      </c>
      <c r="J10331">
        <v>1.6</v>
      </c>
      <c r="K10331">
        <v>11</v>
      </c>
      <c r="L10331" t="s">
        <v>23</v>
      </c>
      <c r="M10331">
        <v>1</v>
      </c>
      <c r="N10331">
        <v>3</v>
      </c>
      <c r="O10331">
        <v>3</v>
      </c>
      <c r="P10331" t="s">
        <v>43</v>
      </c>
      <c r="Q10331" t="s">
        <v>49</v>
      </c>
      <c r="R10331" t="s">
        <v>62</v>
      </c>
      <c r="S10331" s="1">
        <v>44041</v>
      </c>
      <c r="T10331">
        <v>2022</v>
      </c>
      <c r="U10331">
        <v>177</v>
      </c>
      <c r="V10331">
        <v>76</v>
      </c>
      <c r="W10331">
        <v>3</v>
      </c>
    </row>
    <row r="10332" spans="1:23" x14ac:dyDescent="0.3">
      <c r="A10332" t="s">
        <v>16637</v>
      </c>
      <c r="B10332" t="s">
        <v>35231</v>
      </c>
      <c r="C10332">
        <v>228354</v>
      </c>
      <c r="D10332" t="s">
        <v>12877</v>
      </c>
      <c r="E10332">
        <v>24</v>
      </c>
      <c r="F10332" t="s">
        <v>29</v>
      </c>
      <c r="G10332">
        <v>67</v>
      </c>
      <c r="H10332">
        <v>71</v>
      </c>
      <c r="I10332" t="s">
        <v>4408</v>
      </c>
      <c r="J10332">
        <v>1.5</v>
      </c>
      <c r="K10332">
        <v>5</v>
      </c>
      <c r="L10332" t="s">
        <v>23</v>
      </c>
      <c r="M10332">
        <v>1</v>
      </c>
      <c r="N10332">
        <v>3</v>
      </c>
      <c r="O10332">
        <v>3</v>
      </c>
      <c r="P10332" t="s">
        <v>43</v>
      </c>
      <c r="Q10332" t="s">
        <v>49</v>
      </c>
      <c r="R10332" t="s">
        <v>62</v>
      </c>
      <c r="S10332" s="1">
        <v>44378</v>
      </c>
      <c r="T10332">
        <v>2025</v>
      </c>
      <c r="U10332">
        <v>185</v>
      </c>
      <c r="V10332">
        <v>76</v>
      </c>
      <c r="W10332">
        <v>2.4</v>
      </c>
    </row>
    <row r="10333" spans="1:23" x14ac:dyDescent="0.3">
      <c r="A10333" t="s">
        <v>25360</v>
      </c>
      <c r="B10333" t="s">
        <v>35231</v>
      </c>
      <c r="C10333">
        <v>189338</v>
      </c>
      <c r="D10333" t="s">
        <v>5798</v>
      </c>
      <c r="E10333">
        <v>31</v>
      </c>
      <c r="F10333" t="s">
        <v>21</v>
      </c>
      <c r="G10333">
        <v>71</v>
      </c>
      <c r="H10333">
        <v>71</v>
      </c>
      <c r="I10333" t="s">
        <v>12878</v>
      </c>
      <c r="J10333">
        <v>1.6</v>
      </c>
      <c r="K10333">
        <v>550</v>
      </c>
      <c r="L10333" t="s">
        <v>23</v>
      </c>
      <c r="M10333">
        <v>1</v>
      </c>
      <c r="N10333">
        <v>3</v>
      </c>
      <c r="O10333">
        <v>4</v>
      </c>
      <c r="P10333" t="s">
        <v>43</v>
      </c>
      <c r="Q10333" t="s">
        <v>49</v>
      </c>
      <c r="R10333" t="s">
        <v>423</v>
      </c>
      <c r="S10333" s="1">
        <v>44308</v>
      </c>
      <c r="T10333">
        <v>2021</v>
      </c>
      <c r="U10333">
        <v>174</v>
      </c>
      <c r="V10333">
        <v>63</v>
      </c>
      <c r="W10333">
        <v>3.4</v>
      </c>
    </row>
    <row r="10334" spans="1:23" x14ac:dyDescent="0.3">
      <c r="A10334" t="s">
        <v>16639</v>
      </c>
      <c r="B10334" t="s">
        <v>35231</v>
      </c>
      <c r="C10334">
        <v>252508</v>
      </c>
      <c r="D10334" t="s">
        <v>12879</v>
      </c>
      <c r="E10334">
        <v>17</v>
      </c>
      <c r="F10334" t="s">
        <v>173</v>
      </c>
      <c r="G10334">
        <v>68</v>
      </c>
      <c r="H10334">
        <v>85</v>
      </c>
      <c r="I10334" t="s">
        <v>3485</v>
      </c>
      <c r="J10334">
        <v>3</v>
      </c>
      <c r="K10334">
        <v>500</v>
      </c>
      <c r="L10334" t="s">
        <v>23</v>
      </c>
      <c r="M10334">
        <v>1</v>
      </c>
      <c r="N10334">
        <v>4</v>
      </c>
      <c r="O10334">
        <v>4</v>
      </c>
      <c r="P10334" t="s">
        <v>24</v>
      </c>
      <c r="Q10334" t="s">
        <v>49</v>
      </c>
      <c r="R10334" t="s">
        <v>32</v>
      </c>
      <c r="S10334" s="1">
        <v>43647</v>
      </c>
      <c r="T10334">
        <v>2022</v>
      </c>
      <c r="U10334">
        <v>178</v>
      </c>
      <c r="V10334">
        <v>68</v>
      </c>
      <c r="W10334">
        <v>5.9</v>
      </c>
    </row>
    <row r="10335" spans="1:23" x14ac:dyDescent="0.3">
      <c r="A10335" t="s">
        <v>16641</v>
      </c>
      <c r="B10335" t="s">
        <v>35231</v>
      </c>
      <c r="C10335">
        <v>257784</v>
      </c>
      <c r="D10335" t="s">
        <v>12880</v>
      </c>
      <c r="E10335">
        <v>21</v>
      </c>
      <c r="F10335" t="s">
        <v>353</v>
      </c>
      <c r="G10335">
        <v>69</v>
      </c>
      <c r="H10335">
        <v>83</v>
      </c>
      <c r="I10335" t="s">
        <v>12391</v>
      </c>
      <c r="J10335">
        <v>3.4</v>
      </c>
      <c r="K10335">
        <v>5</v>
      </c>
      <c r="L10335" t="s">
        <v>23</v>
      </c>
      <c r="M10335">
        <v>1</v>
      </c>
      <c r="N10335">
        <v>3</v>
      </c>
      <c r="O10335">
        <v>2</v>
      </c>
      <c r="P10335" t="s">
        <v>76</v>
      </c>
      <c r="Q10335" t="s">
        <v>49</v>
      </c>
      <c r="R10335" t="s">
        <v>62</v>
      </c>
      <c r="S10335" s="1">
        <v>44013</v>
      </c>
      <c r="T10335">
        <v>2021</v>
      </c>
      <c r="U10335">
        <v>170</v>
      </c>
      <c r="V10335">
        <v>70</v>
      </c>
      <c r="W10335">
        <v>7.9</v>
      </c>
    </row>
    <row r="10336" spans="1:23" x14ac:dyDescent="0.3">
      <c r="A10336" t="s">
        <v>25361</v>
      </c>
      <c r="B10336" t="s">
        <v>35231</v>
      </c>
      <c r="C10336">
        <v>225147</v>
      </c>
      <c r="D10336" t="s">
        <v>10496</v>
      </c>
      <c r="E10336">
        <v>25</v>
      </c>
      <c r="F10336" t="s">
        <v>480</v>
      </c>
      <c r="G10336">
        <v>75</v>
      </c>
      <c r="H10336">
        <v>78</v>
      </c>
      <c r="I10336" t="s">
        <v>854</v>
      </c>
      <c r="J10336">
        <v>7</v>
      </c>
      <c r="K10336">
        <v>28</v>
      </c>
      <c r="L10336" t="s">
        <v>23</v>
      </c>
      <c r="M10336">
        <v>1</v>
      </c>
      <c r="N10336">
        <v>4</v>
      </c>
      <c r="O10336">
        <v>3</v>
      </c>
      <c r="P10336" t="s">
        <v>24</v>
      </c>
      <c r="Q10336" t="s">
        <v>25</v>
      </c>
      <c r="R10336" t="s">
        <v>62</v>
      </c>
      <c r="S10336" s="1">
        <v>44439</v>
      </c>
      <c r="T10336">
        <v>2025</v>
      </c>
      <c r="U10336">
        <v>175</v>
      </c>
      <c r="V10336">
        <v>76</v>
      </c>
      <c r="W10336">
        <v>13.8</v>
      </c>
    </row>
    <row r="10337" spans="1:23" x14ac:dyDescent="0.3">
      <c r="A10337" t="s">
        <v>16643</v>
      </c>
      <c r="B10337" t="s">
        <v>35231</v>
      </c>
      <c r="C10337">
        <v>136194</v>
      </c>
      <c r="D10337" t="s">
        <v>7248</v>
      </c>
      <c r="E10337">
        <v>34</v>
      </c>
      <c r="F10337" t="s">
        <v>53</v>
      </c>
      <c r="G10337">
        <v>77</v>
      </c>
      <c r="H10337">
        <v>77</v>
      </c>
      <c r="I10337" t="s">
        <v>2999</v>
      </c>
      <c r="J10337">
        <v>3.7</v>
      </c>
      <c r="K10337">
        <v>70</v>
      </c>
      <c r="L10337" t="s">
        <v>23</v>
      </c>
      <c r="M10337">
        <v>3</v>
      </c>
      <c r="N10337">
        <v>4</v>
      </c>
      <c r="O10337">
        <v>3</v>
      </c>
      <c r="P10337" t="s">
        <v>101</v>
      </c>
      <c r="Q10337" t="s">
        <v>25</v>
      </c>
      <c r="R10337" t="s">
        <v>102</v>
      </c>
      <c r="S10337" s="1">
        <v>40603</v>
      </c>
      <c r="T10337">
        <v>2015</v>
      </c>
      <c r="U10337">
        <v>185</v>
      </c>
      <c r="V10337">
        <v>85</v>
      </c>
      <c r="W10337">
        <v>0</v>
      </c>
    </row>
    <row r="10338" spans="1:23" x14ac:dyDescent="0.3">
      <c r="A10338" t="s">
        <v>25362</v>
      </c>
      <c r="B10338" t="s">
        <v>35231</v>
      </c>
      <c r="C10338">
        <v>246437</v>
      </c>
      <c r="D10338" t="s">
        <v>12881</v>
      </c>
      <c r="E10338">
        <v>28</v>
      </c>
      <c r="F10338" t="s">
        <v>2099</v>
      </c>
      <c r="G10338">
        <v>68</v>
      </c>
      <c r="H10338">
        <v>68</v>
      </c>
      <c r="I10338" t="s">
        <v>3822</v>
      </c>
      <c r="J10338">
        <v>1.2</v>
      </c>
      <c r="K10338">
        <v>2</v>
      </c>
      <c r="L10338" t="s">
        <v>23</v>
      </c>
      <c r="M10338">
        <v>1</v>
      </c>
      <c r="N10338">
        <v>3</v>
      </c>
      <c r="O10338">
        <v>3</v>
      </c>
      <c r="P10338" t="s">
        <v>24</v>
      </c>
      <c r="Q10338" t="s">
        <v>49</v>
      </c>
      <c r="R10338" t="s">
        <v>62</v>
      </c>
      <c r="S10338" s="1">
        <v>43834</v>
      </c>
      <c r="T10338">
        <v>2022</v>
      </c>
      <c r="U10338">
        <v>171</v>
      </c>
      <c r="V10338">
        <v>70</v>
      </c>
      <c r="W10338">
        <v>1.5</v>
      </c>
    </row>
    <row r="10339" spans="1:23" x14ac:dyDescent="0.3">
      <c r="A10339" t="s">
        <v>16644</v>
      </c>
      <c r="B10339" t="s">
        <v>35231</v>
      </c>
      <c r="C10339">
        <v>226157</v>
      </c>
      <c r="D10339" t="s">
        <v>12882</v>
      </c>
      <c r="E10339">
        <v>26</v>
      </c>
      <c r="F10339" t="s">
        <v>80</v>
      </c>
      <c r="G10339">
        <v>69</v>
      </c>
      <c r="H10339">
        <v>72</v>
      </c>
      <c r="I10339" t="s">
        <v>745</v>
      </c>
      <c r="J10339">
        <v>1.8</v>
      </c>
      <c r="K10339">
        <v>6</v>
      </c>
      <c r="L10339" t="s">
        <v>23</v>
      </c>
      <c r="M10339">
        <v>1</v>
      </c>
      <c r="N10339">
        <v>4</v>
      </c>
      <c r="O10339">
        <v>3</v>
      </c>
      <c r="P10339" t="s">
        <v>43</v>
      </c>
      <c r="Q10339" t="s">
        <v>49</v>
      </c>
      <c r="R10339" t="s">
        <v>62</v>
      </c>
      <c r="S10339" s="1">
        <v>44378</v>
      </c>
      <c r="T10339">
        <v>2023</v>
      </c>
      <c r="U10339">
        <v>175</v>
      </c>
      <c r="V10339">
        <v>69</v>
      </c>
      <c r="W10339">
        <v>3</v>
      </c>
    </row>
    <row r="10340" spans="1:23" x14ac:dyDescent="0.3">
      <c r="A10340" t="s">
        <v>16645</v>
      </c>
      <c r="B10340" t="s">
        <v>35231</v>
      </c>
      <c r="C10340">
        <v>224116</v>
      </c>
      <c r="D10340" t="s">
        <v>12883</v>
      </c>
      <c r="E10340">
        <v>31</v>
      </c>
      <c r="F10340" t="s">
        <v>35</v>
      </c>
      <c r="G10340">
        <v>76</v>
      </c>
      <c r="H10340">
        <v>76</v>
      </c>
      <c r="I10340" t="s">
        <v>12061</v>
      </c>
      <c r="J10340">
        <v>6.5</v>
      </c>
      <c r="K10340">
        <v>13</v>
      </c>
      <c r="L10340" t="s">
        <v>23</v>
      </c>
      <c r="M10340">
        <v>1</v>
      </c>
      <c r="N10340">
        <v>3</v>
      </c>
      <c r="O10340">
        <v>3</v>
      </c>
      <c r="P10340" t="s">
        <v>24</v>
      </c>
      <c r="Q10340" t="s">
        <v>49</v>
      </c>
      <c r="R10340" t="s">
        <v>62</v>
      </c>
      <c r="S10340" s="1">
        <v>44439</v>
      </c>
      <c r="T10340">
        <v>2022</v>
      </c>
      <c r="U10340">
        <v>190</v>
      </c>
      <c r="V10340">
        <v>82</v>
      </c>
      <c r="W10340">
        <v>10.4</v>
      </c>
    </row>
    <row r="10341" spans="1:23" x14ac:dyDescent="0.3">
      <c r="A10341" t="s">
        <v>25363</v>
      </c>
      <c r="B10341" t="s">
        <v>35231</v>
      </c>
      <c r="C10341">
        <v>227900</v>
      </c>
      <c r="D10341" t="s">
        <v>7515</v>
      </c>
      <c r="E10341">
        <v>25</v>
      </c>
      <c r="F10341" t="s">
        <v>47</v>
      </c>
      <c r="G10341">
        <v>68</v>
      </c>
      <c r="H10341">
        <v>71</v>
      </c>
      <c r="I10341" t="s">
        <v>1773</v>
      </c>
      <c r="J10341">
        <v>1.5</v>
      </c>
      <c r="K10341">
        <v>6</v>
      </c>
      <c r="L10341" t="s">
        <v>23</v>
      </c>
      <c r="M10341">
        <v>1</v>
      </c>
      <c r="N10341">
        <v>3</v>
      </c>
      <c r="O10341">
        <v>2</v>
      </c>
      <c r="P10341" t="s">
        <v>43</v>
      </c>
      <c r="Q10341" t="s">
        <v>49</v>
      </c>
      <c r="R10341" t="s">
        <v>992</v>
      </c>
      <c r="S10341" s="1">
        <v>44209</v>
      </c>
      <c r="T10341">
        <v>2022</v>
      </c>
      <c r="U10341">
        <v>175</v>
      </c>
      <c r="V10341">
        <v>68</v>
      </c>
      <c r="W10341">
        <v>2.4</v>
      </c>
    </row>
    <row r="10342" spans="1:23" x14ac:dyDescent="0.3">
      <c r="A10342" t="s">
        <v>16647</v>
      </c>
      <c r="B10342" t="s">
        <v>35231</v>
      </c>
      <c r="C10342">
        <v>227562</v>
      </c>
      <c r="D10342" t="s">
        <v>7159</v>
      </c>
      <c r="E10342">
        <v>25</v>
      </c>
      <c r="F10342" t="s">
        <v>313</v>
      </c>
      <c r="G10342">
        <v>71</v>
      </c>
      <c r="H10342">
        <v>74</v>
      </c>
      <c r="I10342" t="s">
        <v>12128</v>
      </c>
      <c r="J10342">
        <v>2.5</v>
      </c>
      <c r="K10342">
        <v>19</v>
      </c>
      <c r="L10342" t="s">
        <v>23</v>
      </c>
      <c r="M10342">
        <v>1</v>
      </c>
      <c r="N10342">
        <v>4</v>
      </c>
      <c r="O10342">
        <v>4</v>
      </c>
      <c r="P10342" t="s">
        <v>24</v>
      </c>
      <c r="Q10342" t="s">
        <v>49</v>
      </c>
      <c r="R10342" t="s">
        <v>62</v>
      </c>
      <c r="S10342" s="1">
        <v>44075</v>
      </c>
      <c r="T10342">
        <v>2023</v>
      </c>
      <c r="U10342">
        <v>182</v>
      </c>
      <c r="V10342">
        <v>75</v>
      </c>
      <c r="W10342">
        <v>4.4000000000000004</v>
      </c>
    </row>
    <row r="10343" spans="1:23" x14ac:dyDescent="0.3">
      <c r="A10343" t="s">
        <v>25364</v>
      </c>
      <c r="B10343" t="s">
        <v>35231</v>
      </c>
      <c r="C10343">
        <v>245157</v>
      </c>
      <c r="D10343" t="s">
        <v>7226</v>
      </c>
      <c r="E10343">
        <v>27</v>
      </c>
      <c r="F10343" t="s">
        <v>80</v>
      </c>
      <c r="G10343">
        <v>69</v>
      </c>
      <c r="H10343">
        <v>70</v>
      </c>
      <c r="I10343" t="s">
        <v>745</v>
      </c>
      <c r="J10343">
        <v>1.6</v>
      </c>
      <c r="K10343">
        <v>6</v>
      </c>
      <c r="L10343" t="s">
        <v>23</v>
      </c>
      <c r="M10343">
        <v>1</v>
      </c>
      <c r="N10343">
        <v>3</v>
      </c>
      <c r="O10343">
        <v>4</v>
      </c>
      <c r="P10343" t="s">
        <v>116</v>
      </c>
      <c r="Q10343" t="s">
        <v>49</v>
      </c>
      <c r="R10343" t="s">
        <v>37</v>
      </c>
      <c r="S10343" s="1">
        <v>44398</v>
      </c>
      <c r="T10343">
        <v>2024</v>
      </c>
      <c r="U10343">
        <v>178</v>
      </c>
      <c r="V10343">
        <v>71</v>
      </c>
      <c r="W10343">
        <v>2.7</v>
      </c>
    </row>
    <row r="10344" spans="1:23" x14ac:dyDescent="0.3">
      <c r="A10344" t="s">
        <v>25365</v>
      </c>
      <c r="B10344" t="s">
        <v>35231</v>
      </c>
      <c r="C10344">
        <v>202095</v>
      </c>
      <c r="D10344" t="s">
        <v>7238</v>
      </c>
      <c r="E10344">
        <v>26</v>
      </c>
      <c r="F10344" t="s">
        <v>29</v>
      </c>
      <c r="G10344">
        <v>69</v>
      </c>
      <c r="H10344">
        <v>69</v>
      </c>
      <c r="I10344" t="s">
        <v>1364</v>
      </c>
      <c r="J10344">
        <v>1.1000000000000001</v>
      </c>
      <c r="K10344">
        <v>500</v>
      </c>
      <c r="L10344" t="s">
        <v>23</v>
      </c>
      <c r="M10344">
        <v>1</v>
      </c>
      <c r="N10344">
        <v>3</v>
      </c>
      <c r="O10344">
        <v>3</v>
      </c>
      <c r="P10344" t="s">
        <v>24</v>
      </c>
      <c r="Q10344" t="s">
        <v>49</v>
      </c>
      <c r="R10344" t="s">
        <v>62</v>
      </c>
      <c r="S10344" s="1">
        <v>42917</v>
      </c>
      <c r="T10344">
        <v>2020</v>
      </c>
      <c r="U10344">
        <v>180</v>
      </c>
      <c r="V10344">
        <v>76</v>
      </c>
      <c r="W10344">
        <v>2.4</v>
      </c>
    </row>
    <row r="10345" spans="1:23" x14ac:dyDescent="0.3">
      <c r="A10345" t="s">
        <v>25366</v>
      </c>
      <c r="B10345" t="s">
        <v>35231</v>
      </c>
      <c r="C10345">
        <v>229606</v>
      </c>
      <c r="D10345" t="s">
        <v>7256</v>
      </c>
      <c r="E10345">
        <v>23</v>
      </c>
      <c r="F10345" t="s">
        <v>12057</v>
      </c>
      <c r="G10345">
        <v>71</v>
      </c>
      <c r="H10345">
        <v>78</v>
      </c>
      <c r="I10345" t="s">
        <v>3428</v>
      </c>
      <c r="J10345">
        <v>3.7</v>
      </c>
      <c r="K10345">
        <v>11</v>
      </c>
      <c r="L10345" t="s">
        <v>23</v>
      </c>
      <c r="M10345">
        <v>1</v>
      </c>
      <c r="N10345">
        <v>3</v>
      </c>
      <c r="O10345">
        <v>3</v>
      </c>
      <c r="P10345" t="s">
        <v>43</v>
      </c>
      <c r="Q10345" t="s">
        <v>49</v>
      </c>
      <c r="R10345" t="s">
        <v>62</v>
      </c>
      <c r="S10345" s="1">
        <v>43647</v>
      </c>
      <c r="T10345">
        <v>2022</v>
      </c>
      <c r="U10345">
        <v>180</v>
      </c>
      <c r="V10345">
        <v>75</v>
      </c>
      <c r="W10345">
        <v>8.1</v>
      </c>
    </row>
    <row r="10346" spans="1:23" x14ac:dyDescent="0.3">
      <c r="A10346" t="s">
        <v>16648</v>
      </c>
      <c r="B10346" t="s">
        <v>35231</v>
      </c>
      <c r="C10346">
        <v>182212</v>
      </c>
      <c r="D10346" t="s">
        <v>5902</v>
      </c>
      <c r="E10346">
        <v>33</v>
      </c>
      <c r="F10346" t="s">
        <v>40</v>
      </c>
      <c r="G10346">
        <v>73</v>
      </c>
      <c r="H10346">
        <v>73</v>
      </c>
      <c r="I10346" t="s">
        <v>1402</v>
      </c>
      <c r="J10346">
        <v>1.9</v>
      </c>
      <c r="K10346">
        <v>24</v>
      </c>
      <c r="L10346" t="s">
        <v>23</v>
      </c>
      <c r="M10346">
        <v>2</v>
      </c>
      <c r="N10346">
        <v>4</v>
      </c>
      <c r="O10346">
        <v>3</v>
      </c>
      <c r="P10346" t="s">
        <v>101</v>
      </c>
      <c r="Q10346" t="s">
        <v>49</v>
      </c>
      <c r="R10346" t="s">
        <v>26</v>
      </c>
      <c r="S10346" s="1">
        <v>43510</v>
      </c>
      <c r="T10346">
        <v>2023</v>
      </c>
      <c r="U10346">
        <v>187</v>
      </c>
      <c r="V10346">
        <v>84</v>
      </c>
      <c r="W10346">
        <v>3.4</v>
      </c>
    </row>
    <row r="10347" spans="1:23" x14ac:dyDescent="0.3">
      <c r="A10347" t="s">
        <v>25367</v>
      </c>
      <c r="B10347" t="s">
        <v>35231</v>
      </c>
      <c r="C10347">
        <v>235799</v>
      </c>
      <c r="D10347" t="s">
        <v>7386</v>
      </c>
      <c r="E10347">
        <v>23</v>
      </c>
      <c r="F10347" t="s">
        <v>40</v>
      </c>
      <c r="G10347">
        <v>69</v>
      </c>
      <c r="H10347">
        <v>75</v>
      </c>
      <c r="I10347" t="s">
        <v>12318</v>
      </c>
      <c r="J10347">
        <v>2</v>
      </c>
      <c r="K10347">
        <v>6</v>
      </c>
      <c r="L10347" t="s">
        <v>23</v>
      </c>
      <c r="M10347">
        <v>1</v>
      </c>
      <c r="N10347">
        <v>3</v>
      </c>
      <c r="O10347">
        <v>2</v>
      </c>
      <c r="P10347" t="s">
        <v>43</v>
      </c>
      <c r="Q10347" t="s">
        <v>49</v>
      </c>
      <c r="R10347" t="s">
        <v>32</v>
      </c>
      <c r="S10347" s="1">
        <v>43706</v>
      </c>
      <c r="T10347">
        <v>2022</v>
      </c>
      <c r="U10347">
        <v>186</v>
      </c>
      <c r="V10347">
        <v>78</v>
      </c>
      <c r="W10347">
        <v>3.4</v>
      </c>
    </row>
    <row r="10348" spans="1:23" x14ac:dyDescent="0.3">
      <c r="A10348" t="s">
        <v>25368</v>
      </c>
      <c r="B10348" t="s">
        <v>35231</v>
      </c>
      <c r="C10348">
        <v>262595</v>
      </c>
      <c r="D10348" t="s">
        <v>12884</v>
      </c>
      <c r="E10348">
        <v>27</v>
      </c>
      <c r="F10348" t="s">
        <v>12152</v>
      </c>
      <c r="G10348">
        <v>73</v>
      </c>
      <c r="H10348">
        <v>73</v>
      </c>
      <c r="I10348" t="s">
        <v>939</v>
      </c>
      <c r="J10348">
        <v>3.2</v>
      </c>
      <c r="K10348">
        <v>30</v>
      </c>
      <c r="L10348" t="s">
        <v>23</v>
      </c>
      <c r="M10348">
        <v>1</v>
      </c>
      <c r="N10348">
        <v>4</v>
      </c>
      <c r="O10348">
        <v>3</v>
      </c>
      <c r="P10348" t="s">
        <v>43</v>
      </c>
      <c r="Q10348" t="s">
        <v>49</v>
      </c>
      <c r="R10348" t="s">
        <v>137</v>
      </c>
      <c r="S10348" s="1">
        <v>44212</v>
      </c>
      <c r="T10348">
        <v>2025</v>
      </c>
      <c r="U10348">
        <v>172</v>
      </c>
      <c r="V10348">
        <v>64</v>
      </c>
      <c r="W10348">
        <v>5.4</v>
      </c>
    </row>
    <row r="10349" spans="1:23" x14ac:dyDescent="0.3">
      <c r="A10349" t="s">
        <v>25369</v>
      </c>
      <c r="B10349" t="s">
        <v>35231</v>
      </c>
      <c r="C10349">
        <v>236760</v>
      </c>
      <c r="D10349" t="s">
        <v>12885</v>
      </c>
      <c r="E10349">
        <v>24</v>
      </c>
      <c r="F10349" t="s">
        <v>80</v>
      </c>
      <c r="G10349">
        <v>70</v>
      </c>
      <c r="H10349">
        <v>76</v>
      </c>
      <c r="I10349" t="s">
        <v>317</v>
      </c>
      <c r="J10349">
        <v>2.5</v>
      </c>
      <c r="K10349">
        <v>6</v>
      </c>
      <c r="L10349" t="s">
        <v>42</v>
      </c>
      <c r="M10349">
        <v>1</v>
      </c>
      <c r="N10349">
        <v>3</v>
      </c>
      <c r="O10349">
        <v>4</v>
      </c>
      <c r="P10349" t="s">
        <v>116</v>
      </c>
      <c r="Q10349" t="s">
        <v>49</v>
      </c>
      <c r="R10349" t="s">
        <v>62</v>
      </c>
      <c r="S10349" s="1">
        <v>43647</v>
      </c>
      <c r="T10349">
        <v>2025</v>
      </c>
      <c r="U10349">
        <v>184</v>
      </c>
      <c r="V10349">
        <v>74</v>
      </c>
      <c r="W10349">
        <v>4.5</v>
      </c>
    </row>
    <row r="10350" spans="1:23" x14ac:dyDescent="0.3">
      <c r="A10350" t="s">
        <v>16650</v>
      </c>
      <c r="B10350" t="s">
        <v>35231</v>
      </c>
      <c r="C10350">
        <v>233138</v>
      </c>
      <c r="D10350" t="s">
        <v>7011</v>
      </c>
      <c r="E10350">
        <v>33</v>
      </c>
      <c r="F10350" t="s">
        <v>2099</v>
      </c>
      <c r="G10350">
        <v>73</v>
      </c>
      <c r="H10350">
        <v>73</v>
      </c>
      <c r="I10350" t="s">
        <v>2100</v>
      </c>
      <c r="J10350">
        <v>1.9</v>
      </c>
      <c r="K10350">
        <v>12</v>
      </c>
      <c r="L10350" t="s">
        <v>23</v>
      </c>
      <c r="M10350">
        <v>1</v>
      </c>
      <c r="N10350">
        <v>4</v>
      </c>
      <c r="O10350">
        <v>3</v>
      </c>
      <c r="P10350" t="s">
        <v>24</v>
      </c>
      <c r="Q10350" t="s">
        <v>25</v>
      </c>
      <c r="R10350" t="s">
        <v>62</v>
      </c>
      <c r="S10350" s="1">
        <v>40179</v>
      </c>
      <c r="T10350">
        <v>2022</v>
      </c>
      <c r="U10350">
        <v>177</v>
      </c>
      <c r="V10350">
        <v>72</v>
      </c>
      <c r="W10350">
        <v>2.5</v>
      </c>
    </row>
    <row r="10351" spans="1:23" x14ac:dyDescent="0.3">
      <c r="A10351" t="s">
        <v>16651</v>
      </c>
      <c r="B10351" t="s">
        <v>35231</v>
      </c>
      <c r="C10351">
        <v>172019</v>
      </c>
      <c r="D10351" t="s">
        <v>7352</v>
      </c>
      <c r="E10351">
        <v>32</v>
      </c>
      <c r="F10351" t="s">
        <v>47</v>
      </c>
      <c r="G10351">
        <v>72</v>
      </c>
      <c r="H10351">
        <v>72</v>
      </c>
      <c r="I10351" t="s">
        <v>3221</v>
      </c>
      <c r="J10351">
        <v>1.9</v>
      </c>
      <c r="K10351">
        <v>7</v>
      </c>
      <c r="L10351" t="s">
        <v>42</v>
      </c>
      <c r="M10351">
        <v>1</v>
      </c>
      <c r="N10351">
        <v>4</v>
      </c>
      <c r="O10351">
        <v>3</v>
      </c>
      <c r="P10351" t="s">
        <v>116</v>
      </c>
      <c r="Q10351" t="s">
        <v>49</v>
      </c>
      <c r="R10351" t="s">
        <v>62</v>
      </c>
      <c r="S10351" s="1">
        <v>43500</v>
      </c>
      <c r="T10351">
        <v>2025</v>
      </c>
      <c r="U10351">
        <v>177</v>
      </c>
      <c r="V10351">
        <v>72</v>
      </c>
      <c r="W10351">
        <v>2.7</v>
      </c>
    </row>
    <row r="10352" spans="1:23" x14ac:dyDescent="0.3">
      <c r="A10352" t="s">
        <v>16653</v>
      </c>
      <c r="B10352" t="s">
        <v>35231</v>
      </c>
      <c r="C10352">
        <v>254928</v>
      </c>
      <c r="D10352" t="s">
        <v>12886</v>
      </c>
      <c r="E10352">
        <v>21</v>
      </c>
      <c r="F10352" t="s">
        <v>87</v>
      </c>
      <c r="G10352">
        <v>70</v>
      </c>
      <c r="H10352">
        <v>80</v>
      </c>
      <c r="I10352" t="s">
        <v>1086</v>
      </c>
      <c r="J10352">
        <v>3.4</v>
      </c>
      <c r="K10352">
        <v>500</v>
      </c>
      <c r="L10352" t="s">
        <v>42</v>
      </c>
      <c r="M10352">
        <v>1</v>
      </c>
      <c r="N10352">
        <v>4</v>
      </c>
      <c r="O10352">
        <v>2</v>
      </c>
      <c r="P10352" t="s">
        <v>76</v>
      </c>
      <c r="Q10352" t="s">
        <v>49</v>
      </c>
      <c r="R10352" t="s">
        <v>82</v>
      </c>
      <c r="S10352" s="1">
        <v>43336</v>
      </c>
      <c r="T10352">
        <v>2025</v>
      </c>
      <c r="U10352">
        <v>188</v>
      </c>
      <c r="V10352">
        <v>80</v>
      </c>
      <c r="W10352">
        <v>8.1999999999999993</v>
      </c>
    </row>
    <row r="10353" spans="1:23" x14ac:dyDescent="0.3">
      <c r="A10353" t="s">
        <v>25370</v>
      </c>
      <c r="B10353" t="s">
        <v>35231</v>
      </c>
      <c r="C10353">
        <v>243222</v>
      </c>
      <c r="D10353" t="s">
        <v>12887</v>
      </c>
      <c r="E10353">
        <v>22</v>
      </c>
      <c r="F10353" t="s">
        <v>173</v>
      </c>
      <c r="G10353">
        <v>67</v>
      </c>
      <c r="H10353">
        <v>78</v>
      </c>
      <c r="I10353" t="s">
        <v>3739</v>
      </c>
      <c r="J10353">
        <v>2.2999999999999998</v>
      </c>
      <c r="K10353">
        <v>3</v>
      </c>
      <c r="L10353" t="s">
        <v>23</v>
      </c>
      <c r="M10353">
        <v>1</v>
      </c>
      <c r="N10353">
        <v>3</v>
      </c>
      <c r="O10353">
        <v>3</v>
      </c>
      <c r="P10353" t="s">
        <v>31</v>
      </c>
      <c r="Q10353" t="s">
        <v>49</v>
      </c>
      <c r="R10353" t="s">
        <v>72</v>
      </c>
      <c r="S10353" s="1">
        <v>43889</v>
      </c>
      <c r="T10353">
        <v>2024</v>
      </c>
      <c r="U10353">
        <v>180</v>
      </c>
      <c r="V10353">
        <v>76</v>
      </c>
      <c r="W10353">
        <v>3.7</v>
      </c>
    </row>
    <row r="10354" spans="1:23" x14ac:dyDescent="0.3">
      <c r="A10354" t="s">
        <v>16654</v>
      </c>
      <c r="B10354" t="s">
        <v>35231</v>
      </c>
      <c r="C10354">
        <v>203435</v>
      </c>
      <c r="D10354" t="s">
        <v>6853</v>
      </c>
      <c r="E10354">
        <v>27</v>
      </c>
      <c r="F10354" t="s">
        <v>12057</v>
      </c>
      <c r="G10354">
        <v>70</v>
      </c>
      <c r="H10354">
        <v>70</v>
      </c>
      <c r="I10354" t="s">
        <v>12147</v>
      </c>
      <c r="J10354">
        <v>1.5</v>
      </c>
      <c r="K10354">
        <v>10</v>
      </c>
      <c r="L10354" t="s">
        <v>23</v>
      </c>
      <c r="M10354">
        <v>1</v>
      </c>
      <c r="N10354">
        <v>3</v>
      </c>
      <c r="O10354">
        <v>3</v>
      </c>
      <c r="P10354" t="s">
        <v>76</v>
      </c>
      <c r="Q10354" t="s">
        <v>49</v>
      </c>
      <c r="R10354" t="s">
        <v>62</v>
      </c>
      <c r="S10354" s="1">
        <v>44209</v>
      </c>
      <c r="T10354">
        <v>2022</v>
      </c>
      <c r="U10354">
        <v>183</v>
      </c>
      <c r="V10354">
        <v>82</v>
      </c>
      <c r="W10354">
        <v>3</v>
      </c>
    </row>
    <row r="10355" spans="1:23" x14ac:dyDescent="0.3">
      <c r="A10355" t="s">
        <v>16655</v>
      </c>
      <c r="B10355" t="s">
        <v>35231</v>
      </c>
      <c r="C10355">
        <v>240953</v>
      </c>
      <c r="D10355" t="s">
        <v>8751</v>
      </c>
      <c r="E10355">
        <v>25</v>
      </c>
      <c r="F10355" t="s">
        <v>47</v>
      </c>
      <c r="G10355">
        <v>73</v>
      </c>
      <c r="H10355">
        <v>78</v>
      </c>
      <c r="I10355" t="s">
        <v>2500</v>
      </c>
      <c r="J10355">
        <v>4.2</v>
      </c>
      <c r="K10355">
        <v>11</v>
      </c>
      <c r="L10355" t="s">
        <v>23</v>
      </c>
      <c r="M10355">
        <v>1</v>
      </c>
      <c r="N10355">
        <v>3</v>
      </c>
      <c r="O10355">
        <v>2</v>
      </c>
      <c r="P10355" t="s">
        <v>43</v>
      </c>
      <c r="Q10355" t="s">
        <v>49</v>
      </c>
      <c r="R10355" t="s">
        <v>77</v>
      </c>
      <c r="S10355" s="1">
        <v>42917</v>
      </c>
      <c r="T10355">
        <v>2022</v>
      </c>
      <c r="U10355">
        <v>181</v>
      </c>
      <c r="V10355">
        <v>70</v>
      </c>
      <c r="W10355">
        <v>6.6</v>
      </c>
    </row>
    <row r="10356" spans="1:23" x14ac:dyDescent="0.3">
      <c r="A10356" t="s">
        <v>25371</v>
      </c>
      <c r="B10356" t="s">
        <v>35231</v>
      </c>
      <c r="C10356">
        <v>254247</v>
      </c>
      <c r="D10356" t="s">
        <v>12888</v>
      </c>
      <c r="E10356">
        <v>23</v>
      </c>
      <c r="F10356" t="s">
        <v>140</v>
      </c>
      <c r="G10356">
        <v>74</v>
      </c>
      <c r="H10356">
        <v>81</v>
      </c>
      <c r="I10356" t="s">
        <v>512</v>
      </c>
      <c r="J10356">
        <v>8.5</v>
      </c>
      <c r="K10356">
        <v>42</v>
      </c>
      <c r="L10356" t="s">
        <v>23</v>
      </c>
      <c r="M10356">
        <v>1</v>
      </c>
      <c r="N10356">
        <v>4</v>
      </c>
      <c r="O10356">
        <v>2</v>
      </c>
      <c r="P10356" t="s">
        <v>43</v>
      </c>
      <c r="Q10356" t="s">
        <v>49</v>
      </c>
      <c r="R10356" t="s">
        <v>62</v>
      </c>
      <c r="S10356" s="1">
        <v>43647</v>
      </c>
      <c r="T10356">
        <v>2024</v>
      </c>
      <c r="U10356">
        <v>185</v>
      </c>
      <c r="V10356">
        <v>78</v>
      </c>
      <c r="W10356">
        <v>18.7</v>
      </c>
    </row>
    <row r="10357" spans="1:23" x14ac:dyDescent="0.3">
      <c r="A10357" t="s">
        <v>25372</v>
      </c>
      <c r="B10357" t="s">
        <v>35231</v>
      </c>
      <c r="C10357">
        <v>230278</v>
      </c>
      <c r="D10357" t="s">
        <v>12889</v>
      </c>
      <c r="E10357">
        <v>29</v>
      </c>
      <c r="F10357" t="s">
        <v>53</v>
      </c>
      <c r="G10357">
        <v>71</v>
      </c>
      <c r="H10357">
        <v>71</v>
      </c>
      <c r="I10357" t="s">
        <v>706</v>
      </c>
      <c r="J10357">
        <v>1.8</v>
      </c>
      <c r="K10357">
        <v>16</v>
      </c>
      <c r="L10357" t="s">
        <v>23</v>
      </c>
      <c r="M10357">
        <v>1</v>
      </c>
      <c r="N10357">
        <v>4</v>
      </c>
      <c r="O10357">
        <v>3</v>
      </c>
      <c r="P10357" t="s">
        <v>101</v>
      </c>
      <c r="Q10357" t="s">
        <v>49</v>
      </c>
      <c r="R10357" t="s">
        <v>423</v>
      </c>
      <c r="S10357" s="1">
        <v>44384</v>
      </c>
      <c r="T10357">
        <v>2024</v>
      </c>
      <c r="U10357">
        <v>175</v>
      </c>
      <c r="V10357">
        <v>69</v>
      </c>
      <c r="W10357">
        <v>3.4</v>
      </c>
    </row>
    <row r="10358" spans="1:23" x14ac:dyDescent="0.3">
      <c r="A10358" t="s">
        <v>16656</v>
      </c>
      <c r="B10358" t="s">
        <v>35231</v>
      </c>
      <c r="C10358">
        <v>252084</v>
      </c>
      <c r="D10358" t="s">
        <v>10857</v>
      </c>
      <c r="E10358">
        <v>24</v>
      </c>
      <c r="F10358" t="s">
        <v>53</v>
      </c>
      <c r="G10358">
        <v>75</v>
      </c>
      <c r="H10358">
        <v>81</v>
      </c>
      <c r="I10358" t="s">
        <v>165</v>
      </c>
      <c r="J10358">
        <v>9</v>
      </c>
      <c r="K10358">
        <v>29</v>
      </c>
      <c r="L10358" t="s">
        <v>23</v>
      </c>
      <c r="M10358">
        <v>1</v>
      </c>
      <c r="N10358">
        <v>4</v>
      </c>
      <c r="O10358">
        <v>3</v>
      </c>
      <c r="P10358" t="s">
        <v>116</v>
      </c>
      <c r="Q10358" t="s">
        <v>49</v>
      </c>
      <c r="R10358" t="s">
        <v>62</v>
      </c>
      <c r="S10358" s="1">
        <v>44433</v>
      </c>
      <c r="T10358">
        <v>2026</v>
      </c>
      <c r="U10358">
        <v>184</v>
      </c>
      <c r="V10358">
        <v>78</v>
      </c>
      <c r="W10358">
        <v>20.7</v>
      </c>
    </row>
    <row r="10359" spans="1:23" x14ac:dyDescent="0.3">
      <c r="A10359" t="s">
        <v>25373</v>
      </c>
      <c r="B10359" t="s">
        <v>35231</v>
      </c>
      <c r="C10359">
        <v>177934</v>
      </c>
      <c r="D10359" t="s">
        <v>12890</v>
      </c>
      <c r="E10359">
        <v>32</v>
      </c>
      <c r="F10359" t="s">
        <v>65</v>
      </c>
      <c r="G10359">
        <v>69</v>
      </c>
      <c r="H10359">
        <v>69</v>
      </c>
      <c r="I10359" t="s">
        <v>1960</v>
      </c>
      <c r="J10359">
        <v>1.1000000000000001</v>
      </c>
      <c r="K10359">
        <v>9</v>
      </c>
      <c r="L10359" t="s">
        <v>42</v>
      </c>
      <c r="M10359">
        <v>2</v>
      </c>
      <c r="N10359">
        <v>2</v>
      </c>
      <c r="O10359">
        <v>3</v>
      </c>
      <c r="P10359" t="s">
        <v>101</v>
      </c>
      <c r="Q10359" t="s">
        <v>49</v>
      </c>
      <c r="R10359" t="s">
        <v>62</v>
      </c>
      <c r="S10359" s="1">
        <v>44078</v>
      </c>
      <c r="T10359">
        <v>2021</v>
      </c>
      <c r="U10359">
        <v>174</v>
      </c>
      <c r="V10359">
        <v>68</v>
      </c>
      <c r="W10359">
        <v>2.2000000000000002</v>
      </c>
    </row>
    <row r="10360" spans="1:23" x14ac:dyDescent="0.3">
      <c r="A10360" t="s">
        <v>16658</v>
      </c>
      <c r="B10360" t="s">
        <v>35231</v>
      </c>
      <c r="C10360">
        <v>205463</v>
      </c>
      <c r="D10360" t="s">
        <v>12891</v>
      </c>
      <c r="E10360">
        <v>29</v>
      </c>
      <c r="F10360" t="s">
        <v>65</v>
      </c>
      <c r="G10360">
        <v>70</v>
      </c>
      <c r="H10360">
        <v>70</v>
      </c>
      <c r="I10360" t="s">
        <v>5013</v>
      </c>
      <c r="J10360">
        <v>1.4</v>
      </c>
      <c r="K10360">
        <v>9</v>
      </c>
      <c r="L10360" t="s">
        <v>23</v>
      </c>
      <c r="M10360">
        <v>1</v>
      </c>
      <c r="N10360">
        <v>3</v>
      </c>
      <c r="O10360">
        <v>2</v>
      </c>
      <c r="P10360" t="s">
        <v>43</v>
      </c>
      <c r="Q10360" t="s">
        <v>49</v>
      </c>
      <c r="R10360" t="s">
        <v>107</v>
      </c>
      <c r="S10360" s="1">
        <v>43003</v>
      </c>
      <c r="T10360">
        <v>2022</v>
      </c>
      <c r="U10360">
        <v>178</v>
      </c>
      <c r="V10360">
        <v>75</v>
      </c>
      <c r="W10360">
        <v>2.2000000000000002</v>
      </c>
    </row>
    <row r="10361" spans="1:23" x14ac:dyDescent="0.3">
      <c r="A10361" t="s">
        <v>25374</v>
      </c>
      <c r="B10361" t="s">
        <v>35231</v>
      </c>
      <c r="C10361">
        <v>236454</v>
      </c>
      <c r="D10361" t="s">
        <v>6413</v>
      </c>
      <c r="E10361">
        <v>24</v>
      </c>
      <c r="F10361" t="s">
        <v>12057</v>
      </c>
      <c r="G10361">
        <v>73</v>
      </c>
      <c r="H10361">
        <v>78</v>
      </c>
      <c r="I10361" t="s">
        <v>909</v>
      </c>
      <c r="J10361">
        <v>4.3</v>
      </c>
      <c r="K10361">
        <v>15</v>
      </c>
      <c r="L10361" t="s">
        <v>42</v>
      </c>
      <c r="M10361">
        <v>1</v>
      </c>
      <c r="N10361">
        <v>2</v>
      </c>
      <c r="O10361">
        <v>3</v>
      </c>
      <c r="P10361" t="s">
        <v>24</v>
      </c>
      <c r="Q10361" t="s">
        <v>49</v>
      </c>
      <c r="R10361" t="s">
        <v>137</v>
      </c>
      <c r="S10361" s="1">
        <v>44020</v>
      </c>
      <c r="T10361">
        <v>2023</v>
      </c>
      <c r="U10361">
        <v>175</v>
      </c>
      <c r="V10361">
        <v>64</v>
      </c>
      <c r="W10361">
        <v>8.9</v>
      </c>
    </row>
    <row r="10362" spans="1:23" x14ac:dyDescent="0.3">
      <c r="A10362" t="s">
        <v>16659</v>
      </c>
      <c r="B10362" t="s">
        <v>35231</v>
      </c>
      <c r="C10362">
        <v>227939</v>
      </c>
      <c r="D10362" t="s">
        <v>7532</v>
      </c>
      <c r="E10362">
        <v>26</v>
      </c>
      <c r="F10362" t="s">
        <v>12057</v>
      </c>
      <c r="G10362">
        <v>73</v>
      </c>
      <c r="H10362">
        <v>73</v>
      </c>
      <c r="I10362" t="s">
        <v>12341</v>
      </c>
      <c r="J10362">
        <v>3.3</v>
      </c>
      <c r="K10362">
        <v>12</v>
      </c>
      <c r="L10362" t="s">
        <v>23</v>
      </c>
      <c r="M10362">
        <v>1</v>
      </c>
      <c r="N10362">
        <v>4</v>
      </c>
      <c r="O10362">
        <v>4</v>
      </c>
      <c r="P10362" t="s">
        <v>24</v>
      </c>
      <c r="Q10362" t="s">
        <v>49</v>
      </c>
      <c r="R10362" t="s">
        <v>137</v>
      </c>
      <c r="S10362" s="1">
        <v>42753</v>
      </c>
      <c r="T10362">
        <v>2021</v>
      </c>
      <c r="U10362">
        <v>180</v>
      </c>
      <c r="V10362">
        <v>88</v>
      </c>
      <c r="W10362">
        <v>5.0999999999999996</v>
      </c>
    </row>
    <row r="10363" spans="1:23" x14ac:dyDescent="0.3">
      <c r="A10363" t="s">
        <v>25375</v>
      </c>
      <c r="B10363" t="s">
        <v>35231</v>
      </c>
      <c r="C10363">
        <v>203903</v>
      </c>
      <c r="D10363" t="s">
        <v>5982</v>
      </c>
      <c r="E10363">
        <v>26</v>
      </c>
      <c r="F10363" t="s">
        <v>158</v>
      </c>
      <c r="G10363">
        <v>73</v>
      </c>
      <c r="H10363">
        <v>73</v>
      </c>
      <c r="I10363" t="s">
        <v>3709</v>
      </c>
      <c r="J10363">
        <v>3.3</v>
      </c>
      <c r="K10363">
        <v>14</v>
      </c>
      <c r="L10363" t="s">
        <v>23</v>
      </c>
      <c r="M10363">
        <v>1</v>
      </c>
      <c r="N10363">
        <v>3</v>
      </c>
      <c r="O10363">
        <v>4</v>
      </c>
      <c r="P10363" t="s">
        <v>24</v>
      </c>
      <c r="Q10363" t="s">
        <v>49</v>
      </c>
      <c r="R10363" t="s">
        <v>223</v>
      </c>
      <c r="S10363" s="1">
        <v>43534</v>
      </c>
      <c r="T10363">
        <v>2024</v>
      </c>
      <c r="U10363">
        <v>185</v>
      </c>
      <c r="V10363">
        <v>73</v>
      </c>
      <c r="W10363">
        <v>4.0999999999999996</v>
      </c>
    </row>
    <row r="10364" spans="1:23" x14ac:dyDescent="0.3">
      <c r="A10364" t="s">
        <v>25376</v>
      </c>
      <c r="B10364" t="s">
        <v>35231</v>
      </c>
      <c r="C10364">
        <v>220600</v>
      </c>
      <c r="D10364" t="s">
        <v>12892</v>
      </c>
      <c r="E10364">
        <v>27</v>
      </c>
      <c r="F10364" t="s">
        <v>1330</v>
      </c>
      <c r="G10364">
        <v>67</v>
      </c>
      <c r="H10364">
        <v>68</v>
      </c>
      <c r="I10364" t="s">
        <v>4888</v>
      </c>
      <c r="J10364">
        <v>1.1000000000000001</v>
      </c>
      <c r="K10364">
        <v>3</v>
      </c>
      <c r="L10364" t="s">
        <v>42</v>
      </c>
      <c r="M10364">
        <v>1</v>
      </c>
      <c r="N10364">
        <v>2</v>
      </c>
      <c r="O10364">
        <v>2</v>
      </c>
      <c r="P10364" t="s">
        <v>24</v>
      </c>
      <c r="Q10364" t="s">
        <v>49</v>
      </c>
      <c r="R10364" t="s">
        <v>62</v>
      </c>
      <c r="S10364" s="1">
        <v>43216</v>
      </c>
      <c r="T10364">
        <v>2021</v>
      </c>
      <c r="U10364">
        <v>175</v>
      </c>
      <c r="V10364">
        <v>65</v>
      </c>
      <c r="W10364">
        <v>1.7</v>
      </c>
    </row>
    <row r="10365" spans="1:23" x14ac:dyDescent="0.3">
      <c r="A10365" t="s">
        <v>25377</v>
      </c>
      <c r="B10365" t="s">
        <v>35231</v>
      </c>
      <c r="C10365">
        <v>241487</v>
      </c>
      <c r="D10365" t="s">
        <v>10526</v>
      </c>
      <c r="E10365">
        <v>20</v>
      </c>
      <c r="F10365" t="s">
        <v>1155</v>
      </c>
      <c r="G10365">
        <v>70</v>
      </c>
      <c r="H10365">
        <v>82</v>
      </c>
      <c r="I10365" t="s">
        <v>1636</v>
      </c>
      <c r="J10365">
        <v>3.8</v>
      </c>
      <c r="K10365">
        <v>4</v>
      </c>
      <c r="L10365" t="s">
        <v>23</v>
      </c>
      <c r="M10365">
        <v>1</v>
      </c>
      <c r="N10365">
        <v>4</v>
      </c>
      <c r="O10365">
        <v>2</v>
      </c>
      <c r="P10365" t="s">
        <v>24</v>
      </c>
      <c r="Q10365" t="s">
        <v>25</v>
      </c>
      <c r="R10365" t="s">
        <v>37</v>
      </c>
      <c r="S10365" s="1">
        <v>42691</v>
      </c>
      <c r="T10365">
        <v>2023</v>
      </c>
      <c r="U10365">
        <v>173</v>
      </c>
      <c r="V10365">
        <v>64</v>
      </c>
      <c r="W10365">
        <v>6.5</v>
      </c>
    </row>
    <row r="10366" spans="1:23" x14ac:dyDescent="0.3">
      <c r="A10366" t="s">
        <v>25378</v>
      </c>
      <c r="B10366" t="s">
        <v>35231</v>
      </c>
      <c r="C10366">
        <v>210951</v>
      </c>
      <c r="D10366" t="s">
        <v>8152</v>
      </c>
      <c r="E10366">
        <v>27</v>
      </c>
      <c r="F10366" t="s">
        <v>305</v>
      </c>
      <c r="G10366">
        <v>70</v>
      </c>
      <c r="H10366">
        <v>71</v>
      </c>
      <c r="I10366" t="s">
        <v>12237</v>
      </c>
      <c r="J10366">
        <v>1.8</v>
      </c>
      <c r="K10366">
        <v>5</v>
      </c>
      <c r="L10366" t="s">
        <v>42</v>
      </c>
      <c r="M10366">
        <v>1</v>
      </c>
      <c r="N10366">
        <v>4</v>
      </c>
      <c r="O10366">
        <v>4</v>
      </c>
      <c r="P10366" t="s">
        <v>43</v>
      </c>
      <c r="Q10366" t="s">
        <v>49</v>
      </c>
      <c r="R10366" t="s">
        <v>223</v>
      </c>
      <c r="S10366" s="1">
        <v>43844</v>
      </c>
      <c r="T10366">
        <v>2021</v>
      </c>
      <c r="U10366">
        <v>170</v>
      </c>
      <c r="V10366">
        <v>70</v>
      </c>
      <c r="W10366">
        <v>2.8</v>
      </c>
    </row>
    <row r="10367" spans="1:23" x14ac:dyDescent="0.3">
      <c r="A10367" t="s">
        <v>25379</v>
      </c>
      <c r="B10367" t="s">
        <v>35231</v>
      </c>
      <c r="C10367">
        <v>224265</v>
      </c>
      <c r="D10367" t="s">
        <v>6888</v>
      </c>
      <c r="E10367">
        <v>24</v>
      </c>
      <c r="F10367" t="s">
        <v>123</v>
      </c>
      <c r="G10367">
        <v>70</v>
      </c>
      <c r="H10367">
        <v>77</v>
      </c>
      <c r="I10367" t="s">
        <v>3681</v>
      </c>
      <c r="J10367">
        <v>3</v>
      </c>
      <c r="K10367">
        <v>15</v>
      </c>
      <c r="L10367" t="s">
        <v>23</v>
      </c>
      <c r="M10367">
        <v>1</v>
      </c>
      <c r="N10367">
        <v>2</v>
      </c>
      <c r="O10367">
        <v>3</v>
      </c>
      <c r="P10367" t="s">
        <v>76</v>
      </c>
      <c r="Q10367" t="s">
        <v>25</v>
      </c>
      <c r="R10367" t="s">
        <v>62</v>
      </c>
      <c r="S10367" s="1">
        <v>44063</v>
      </c>
      <c r="T10367">
        <v>2024</v>
      </c>
      <c r="U10367">
        <v>185</v>
      </c>
      <c r="V10367">
        <v>80</v>
      </c>
      <c r="W10367">
        <v>6.3</v>
      </c>
    </row>
    <row r="10368" spans="1:23" x14ac:dyDescent="0.3">
      <c r="A10368" t="s">
        <v>16661</v>
      </c>
      <c r="B10368" t="s">
        <v>35231</v>
      </c>
      <c r="C10368">
        <v>224967</v>
      </c>
      <c r="D10368" t="s">
        <v>11249</v>
      </c>
      <c r="E10368">
        <v>27</v>
      </c>
      <c r="F10368" t="s">
        <v>155</v>
      </c>
      <c r="G10368">
        <v>72</v>
      </c>
      <c r="H10368">
        <v>73</v>
      </c>
      <c r="I10368" t="s">
        <v>2367</v>
      </c>
      <c r="J10368">
        <v>2.7</v>
      </c>
      <c r="K10368">
        <v>18</v>
      </c>
      <c r="L10368" t="s">
        <v>23</v>
      </c>
      <c r="M10368">
        <v>1</v>
      </c>
      <c r="N10368">
        <v>4</v>
      </c>
      <c r="O10368">
        <v>3</v>
      </c>
      <c r="P10368" t="s">
        <v>43</v>
      </c>
      <c r="Q10368" t="s">
        <v>49</v>
      </c>
      <c r="R10368" t="s">
        <v>62</v>
      </c>
      <c r="S10368" s="1">
        <v>44428</v>
      </c>
      <c r="T10368">
        <v>2024</v>
      </c>
      <c r="U10368">
        <v>184</v>
      </c>
      <c r="V10368">
        <v>84</v>
      </c>
      <c r="W10368">
        <v>6.1</v>
      </c>
    </row>
    <row r="10369" spans="1:23" x14ac:dyDescent="0.3">
      <c r="A10369" t="s">
        <v>16663</v>
      </c>
      <c r="B10369" t="s">
        <v>35231</v>
      </c>
      <c r="C10369">
        <v>198200</v>
      </c>
      <c r="D10369" t="s">
        <v>4453</v>
      </c>
      <c r="E10369">
        <v>30</v>
      </c>
      <c r="F10369" t="s">
        <v>40</v>
      </c>
      <c r="G10369">
        <v>73</v>
      </c>
      <c r="H10369">
        <v>73</v>
      </c>
      <c r="I10369" t="s">
        <v>12093</v>
      </c>
      <c r="J10369">
        <v>2.5</v>
      </c>
      <c r="K10369">
        <v>14</v>
      </c>
      <c r="L10369" t="s">
        <v>23</v>
      </c>
      <c r="M10369">
        <v>2</v>
      </c>
      <c r="N10369">
        <v>4</v>
      </c>
      <c r="O10369">
        <v>2</v>
      </c>
      <c r="P10369" t="s">
        <v>76</v>
      </c>
      <c r="Q10369" t="s">
        <v>25</v>
      </c>
      <c r="R10369" t="s">
        <v>58</v>
      </c>
      <c r="S10369" s="1">
        <v>44403</v>
      </c>
      <c r="T10369">
        <v>2023</v>
      </c>
      <c r="U10369">
        <v>180</v>
      </c>
      <c r="V10369">
        <v>82</v>
      </c>
      <c r="W10369">
        <v>5</v>
      </c>
    </row>
    <row r="10370" spans="1:23" x14ac:dyDescent="0.3">
      <c r="A10370" t="s">
        <v>25380</v>
      </c>
      <c r="B10370" t="s">
        <v>35231</v>
      </c>
      <c r="C10370">
        <v>213189</v>
      </c>
      <c r="D10370" t="s">
        <v>12893</v>
      </c>
      <c r="E10370">
        <v>31</v>
      </c>
      <c r="F10370" t="s">
        <v>442</v>
      </c>
      <c r="G10370">
        <v>70</v>
      </c>
      <c r="H10370">
        <v>70</v>
      </c>
      <c r="I10370" t="s">
        <v>6956</v>
      </c>
      <c r="J10370">
        <v>1.3</v>
      </c>
      <c r="K10370">
        <v>5</v>
      </c>
      <c r="L10370" t="s">
        <v>23</v>
      </c>
      <c r="M10370">
        <v>1</v>
      </c>
      <c r="N10370">
        <v>3</v>
      </c>
      <c r="O10370">
        <v>3</v>
      </c>
      <c r="P10370" t="s">
        <v>24</v>
      </c>
      <c r="Q10370" t="s">
        <v>49</v>
      </c>
      <c r="R10370" t="s">
        <v>102</v>
      </c>
      <c r="S10370" s="1">
        <v>43866</v>
      </c>
      <c r="T10370">
        <v>2022</v>
      </c>
      <c r="U10370">
        <v>183</v>
      </c>
      <c r="V10370">
        <v>79</v>
      </c>
      <c r="W10370">
        <v>1.6</v>
      </c>
    </row>
    <row r="10371" spans="1:23" x14ac:dyDescent="0.3">
      <c r="A10371" t="s">
        <v>16664</v>
      </c>
      <c r="B10371" t="s">
        <v>35231</v>
      </c>
      <c r="C10371">
        <v>229973</v>
      </c>
      <c r="D10371" t="s">
        <v>12894</v>
      </c>
      <c r="E10371">
        <v>23</v>
      </c>
      <c r="F10371" t="s">
        <v>173</v>
      </c>
      <c r="G10371">
        <v>67</v>
      </c>
      <c r="H10371">
        <v>72</v>
      </c>
      <c r="I10371" t="s">
        <v>3199</v>
      </c>
      <c r="J10371">
        <v>1.5</v>
      </c>
      <c r="K10371">
        <v>7</v>
      </c>
      <c r="L10371" t="s">
        <v>23</v>
      </c>
      <c r="M10371">
        <v>1</v>
      </c>
      <c r="N10371">
        <v>4</v>
      </c>
      <c r="O10371">
        <v>3</v>
      </c>
      <c r="P10371" t="s">
        <v>24</v>
      </c>
      <c r="Q10371" t="s">
        <v>49</v>
      </c>
      <c r="R10371" t="s">
        <v>62</v>
      </c>
      <c r="S10371" s="1">
        <v>44040</v>
      </c>
      <c r="T10371">
        <v>2024</v>
      </c>
      <c r="U10371">
        <v>188</v>
      </c>
      <c r="V10371">
        <v>81</v>
      </c>
      <c r="W10371">
        <v>2.5</v>
      </c>
    </row>
    <row r="10372" spans="1:23" x14ac:dyDescent="0.3">
      <c r="A10372" t="s">
        <v>25381</v>
      </c>
      <c r="B10372" t="s">
        <v>35231</v>
      </c>
      <c r="C10372">
        <v>213899</v>
      </c>
      <c r="D10372" t="s">
        <v>12895</v>
      </c>
      <c r="E10372">
        <v>28</v>
      </c>
      <c r="F10372" t="s">
        <v>220</v>
      </c>
      <c r="G10372">
        <v>75</v>
      </c>
      <c r="H10372">
        <v>76</v>
      </c>
      <c r="I10372" t="s">
        <v>449</v>
      </c>
      <c r="J10372">
        <v>5.5</v>
      </c>
      <c r="K10372">
        <v>22</v>
      </c>
      <c r="L10372" t="s">
        <v>42</v>
      </c>
      <c r="M10372">
        <v>1</v>
      </c>
      <c r="N10372">
        <v>2</v>
      </c>
      <c r="O10372">
        <v>2</v>
      </c>
      <c r="P10372" t="s">
        <v>76</v>
      </c>
      <c r="Q10372" t="s">
        <v>49</v>
      </c>
      <c r="R10372" t="s">
        <v>120</v>
      </c>
      <c r="S10372" s="1">
        <v>43710</v>
      </c>
      <c r="T10372">
        <v>2024</v>
      </c>
      <c r="U10372">
        <v>181</v>
      </c>
      <c r="V10372">
        <v>84</v>
      </c>
      <c r="W10372">
        <v>8.1</v>
      </c>
    </row>
    <row r="10373" spans="1:23" x14ac:dyDescent="0.3">
      <c r="A10373" t="s">
        <v>25382</v>
      </c>
      <c r="B10373" t="s">
        <v>35231</v>
      </c>
      <c r="C10373">
        <v>230212</v>
      </c>
      <c r="D10373" t="s">
        <v>7299</v>
      </c>
      <c r="E10373">
        <v>21</v>
      </c>
      <c r="F10373" t="s">
        <v>53</v>
      </c>
      <c r="G10373">
        <v>78</v>
      </c>
      <c r="H10373">
        <v>78</v>
      </c>
      <c r="I10373" t="s">
        <v>626</v>
      </c>
      <c r="J10373">
        <v>14.5</v>
      </c>
      <c r="K10373">
        <v>20</v>
      </c>
      <c r="L10373" t="s">
        <v>42</v>
      </c>
      <c r="M10373">
        <v>1</v>
      </c>
      <c r="N10373">
        <v>3</v>
      </c>
      <c r="O10373">
        <v>2</v>
      </c>
      <c r="P10373" t="s">
        <v>43</v>
      </c>
      <c r="Q10373" t="s">
        <v>49</v>
      </c>
      <c r="R10373" t="s">
        <v>82</v>
      </c>
      <c r="S10373" s="1">
        <v>44385</v>
      </c>
      <c r="T10373">
        <v>2024</v>
      </c>
      <c r="U10373">
        <v>182</v>
      </c>
      <c r="V10373">
        <v>79</v>
      </c>
      <c r="W10373">
        <v>27.6</v>
      </c>
    </row>
    <row r="10374" spans="1:23" x14ac:dyDescent="0.3">
      <c r="A10374" t="s">
        <v>25383</v>
      </c>
      <c r="B10374" t="s">
        <v>35231</v>
      </c>
      <c r="C10374">
        <v>239038</v>
      </c>
      <c r="D10374" t="s">
        <v>12896</v>
      </c>
      <c r="E10374">
        <v>25</v>
      </c>
      <c r="F10374" t="s">
        <v>40</v>
      </c>
      <c r="G10374">
        <v>66</v>
      </c>
      <c r="H10374">
        <v>73</v>
      </c>
      <c r="I10374" t="s">
        <v>7418</v>
      </c>
      <c r="J10374">
        <v>1.6</v>
      </c>
      <c r="K10374">
        <v>3</v>
      </c>
      <c r="L10374" t="s">
        <v>42</v>
      </c>
      <c r="M10374">
        <v>1</v>
      </c>
      <c r="N10374">
        <v>4</v>
      </c>
      <c r="O10374">
        <v>2</v>
      </c>
      <c r="P10374" t="s">
        <v>76</v>
      </c>
      <c r="Q10374" t="s">
        <v>49</v>
      </c>
      <c r="R10374" t="s">
        <v>32</v>
      </c>
      <c r="S10374" s="1">
        <v>43298</v>
      </c>
      <c r="T10374">
        <v>2022</v>
      </c>
      <c r="U10374">
        <v>187</v>
      </c>
      <c r="V10374">
        <v>65</v>
      </c>
      <c r="W10374">
        <v>3.1</v>
      </c>
    </row>
    <row r="10375" spans="1:23" x14ac:dyDescent="0.3">
      <c r="A10375" t="s">
        <v>16666</v>
      </c>
      <c r="B10375" t="s">
        <v>35231</v>
      </c>
      <c r="C10375">
        <v>253004</v>
      </c>
      <c r="D10375" t="s">
        <v>7576</v>
      </c>
      <c r="E10375">
        <v>18</v>
      </c>
      <c r="F10375" t="s">
        <v>80</v>
      </c>
      <c r="G10375">
        <v>76</v>
      </c>
      <c r="H10375">
        <v>90</v>
      </c>
      <c r="I10375" t="s">
        <v>41</v>
      </c>
      <c r="J10375">
        <v>17.5</v>
      </c>
      <c r="K10375">
        <v>44</v>
      </c>
      <c r="L10375" t="s">
        <v>23</v>
      </c>
      <c r="M10375">
        <v>2</v>
      </c>
      <c r="N10375">
        <v>4</v>
      </c>
      <c r="O10375">
        <v>4</v>
      </c>
      <c r="P10375" t="s">
        <v>24</v>
      </c>
      <c r="Q10375" t="s">
        <v>25</v>
      </c>
      <c r="R10375" t="s">
        <v>62</v>
      </c>
      <c r="S10375" s="1">
        <v>43282</v>
      </c>
      <c r="T10375">
        <v>2022</v>
      </c>
      <c r="U10375">
        <v>178</v>
      </c>
      <c r="V10375">
        <v>66</v>
      </c>
      <c r="W10375">
        <v>46.8</v>
      </c>
    </row>
    <row r="10376" spans="1:23" x14ac:dyDescent="0.3">
      <c r="A10376" t="s">
        <v>16667</v>
      </c>
      <c r="B10376" t="s">
        <v>35231</v>
      </c>
      <c r="C10376">
        <v>229472</v>
      </c>
      <c r="D10376" t="s">
        <v>12897</v>
      </c>
      <c r="E10376">
        <v>24</v>
      </c>
      <c r="F10376" t="s">
        <v>65</v>
      </c>
      <c r="G10376">
        <v>67</v>
      </c>
      <c r="H10376">
        <v>71</v>
      </c>
      <c r="I10376" t="s">
        <v>4174</v>
      </c>
      <c r="J10376">
        <v>1.5</v>
      </c>
      <c r="K10376">
        <v>8</v>
      </c>
      <c r="L10376" t="s">
        <v>23</v>
      </c>
      <c r="M10376">
        <v>1</v>
      </c>
      <c r="N10376">
        <v>4</v>
      </c>
      <c r="O10376">
        <v>3</v>
      </c>
      <c r="P10376" t="s">
        <v>76</v>
      </c>
      <c r="Q10376" t="s">
        <v>49</v>
      </c>
      <c r="R10376" t="s">
        <v>62</v>
      </c>
      <c r="S10376" s="1">
        <v>43647</v>
      </c>
      <c r="T10376">
        <v>2023</v>
      </c>
      <c r="U10376">
        <v>179</v>
      </c>
      <c r="V10376">
        <v>68</v>
      </c>
      <c r="W10376">
        <v>2.5</v>
      </c>
    </row>
    <row r="10377" spans="1:23" x14ac:dyDescent="0.3">
      <c r="A10377" t="s">
        <v>25384</v>
      </c>
      <c r="B10377" t="s">
        <v>35231</v>
      </c>
      <c r="C10377">
        <v>202814</v>
      </c>
      <c r="D10377" t="s">
        <v>7963</v>
      </c>
      <c r="E10377">
        <v>29</v>
      </c>
      <c r="F10377" t="s">
        <v>123</v>
      </c>
      <c r="G10377">
        <v>71</v>
      </c>
      <c r="H10377">
        <v>71</v>
      </c>
      <c r="I10377" t="s">
        <v>833</v>
      </c>
      <c r="J10377">
        <v>1.6</v>
      </c>
      <c r="K10377">
        <v>10</v>
      </c>
      <c r="L10377" t="s">
        <v>23</v>
      </c>
      <c r="M10377">
        <v>1</v>
      </c>
      <c r="N10377">
        <v>3</v>
      </c>
      <c r="O10377">
        <v>3</v>
      </c>
      <c r="P10377" t="s">
        <v>24</v>
      </c>
      <c r="Q10377" t="s">
        <v>49</v>
      </c>
      <c r="R10377" t="s">
        <v>107</v>
      </c>
      <c r="S10377" s="1">
        <v>44084</v>
      </c>
      <c r="T10377">
        <v>2022</v>
      </c>
      <c r="U10377">
        <v>172</v>
      </c>
      <c r="V10377">
        <v>70</v>
      </c>
      <c r="W10377">
        <v>3</v>
      </c>
    </row>
    <row r="10378" spans="1:23" x14ac:dyDescent="0.3">
      <c r="A10378" t="s">
        <v>16669</v>
      </c>
      <c r="B10378" t="s">
        <v>35231</v>
      </c>
      <c r="C10378">
        <v>201083</v>
      </c>
      <c r="D10378" t="s">
        <v>12898</v>
      </c>
      <c r="E10378">
        <v>30</v>
      </c>
      <c r="F10378" t="s">
        <v>173</v>
      </c>
      <c r="G10378">
        <v>68</v>
      </c>
      <c r="H10378">
        <v>68</v>
      </c>
      <c r="I10378" t="s">
        <v>3485</v>
      </c>
      <c r="J10378">
        <v>1.2</v>
      </c>
      <c r="K10378">
        <v>4</v>
      </c>
      <c r="L10378" t="s">
        <v>23</v>
      </c>
      <c r="M10378">
        <v>1</v>
      </c>
      <c r="N10378">
        <v>3</v>
      </c>
      <c r="O10378">
        <v>3</v>
      </c>
      <c r="P10378" t="s">
        <v>24</v>
      </c>
      <c r="Q10378" t="s">
        <v>49</v>
      </c>
      <c r="R10378" t="s">
        <v>423</v>
      </c>
      <c r="S10378" s="1">
        <v>44049</v>
      </c>
      <c r="T10378">
        <v>2023</v>
      </c>
      <c r="U10378">
        <v>178</v>
      </c>
      <c r="V10378">
        <v>72</v>
      </c>
      <c r="W10378">
        <v>1.6</v>
      </c>
    </row>
    <row r="10379" spans="1:23" x14ac:dyDescent="0.3">
      <c r="A10379" t="s">
        <v>25385</v>
      </c>
      <c r="B10379" t="s">
        <v>35231</v>
      </c>
      <c r="C10379">
        <v>202678</v>
      </c>
      <c r="D10379" t="s">
        <v>7115</v>
      </c>
      <c r="E10379">
        <v>28</v>
      </c>
      <c r="F10379" t="s">
        <v>2001</v>
      </c>
      <c r="G10379">
        <v>71</v>
      </c>
      <c r="H10379">
        <v>71</v>
      </c>
      <c r="I10379" t="s">
        <v>5255</v>
      </c>
      <c r="J10379">
        <v>1.7</v>
      </c>
      <c r="K10379">
        <v>2</v>
      </c>
      <c r="L10379" t="s">
        <v>23</v>
      </c>
      <c r="M10379">
        <v>1</v>
      </c>
      <c r="N10379">
        <v>3</v>
      </c>
      <c r="O10379">
        <v>3</v>
      </c>
      <c r="P10379" t="s">
        <v>24</v>
      </c>
      <c r="Q10379" t="s">
        <v>49</v>
      </c>
      <c r="R10379" t="s">
        <v>107</v>
      </c>
      <c r="S10379" s="1">
        <v>43670</v>
      </c>
      <c r="T10379">
        <v>2022</v>
      </c>
      <c r="U10379">
        <v>167</v>
      </c>
      <c r="V10379">
        <v>70</v>
      </c>
      <c r="W10379">
        <v>2.1</v>
      </c>
    </row>
    <row r="10380" spans="1:23" x14ac:dyDescent="0.3">
      <c r="A10380" t="s">
        <v>25386</v>
      </c>
      <c r="B10380" t="s">
        <v>35231</v>
      </c>
      <c r="C10380">
        <v>163407</v>
      </c>
      <c r="D10380" t="s">
        <v>12899</v>
      </c>
      <c r="E10380">
        <v>34</v>
      </c>
      <c r="F10380" t="s">
        <v>105</v>
      </c>
      <c r="G10380">
        <v>74</v>
      </c>
      <c r="H10380">
        <v>74</v>
      </c>
      <c r="I10380" t="s">
        <v>429</v>
      </c>
      <c r="J10380">
        <v>1.7</v>
      </c>
      <c r="K10380">
        <v>40</v>
      </c>
      <c r="L10380" t="s">
        <v>23</v>
      </c>
      <c r="M10380">
        <v>2</v>
      </c>
      <c r="N10380">
        <v>3</v>
      </c>
      <c r="O10380">
        <v>2</v>
      </c>
      <c r="P10380" t="s">
        <v>43</v>
      </c>
      <c r="Q10380" t="s">
        <v>49</v>
      </c>
      <c r="R10380" t="s">
        <v>223</v>
      </c>
      <c r="S10380" s="1">
        <v>41091</v>
      </c>
      <c r="T10380">
        <v>2019</v>
      </c>
      <c r="U10380">
        <v>187</v>
      </c>
      <c r="V10380">
        <v>82</v>
      </c>
      <c r="W10380">
        <v>3.2</v>
      </c>
    </row>
    <row r="10381" spans="1:23" x14ac:dyDescent="0.3">
      <c r="A10381" t="s">
        <v>25387</v>
      </c>
      <c r="B10381" t="s">
        <v>35231</v>
      </c>
      <c r="C10381">
        <v>219091</v>
      </c>
      <c r="D10381" t="s">
        <v>7488</v>
      </c>
      <c r="E10381">
        <v>26</v>
      </c>
      <c r="F10381" t="s">
        <v>93</v>
      </c>
      <c r="G10381">
        <v>68</v>
      </c>
      <c r="H10381">
        <v>73</v>
      </c>
      <c r="I10381" t="s">
        <v>1344</v>
      </c>
      <c r="J10381">
        <v>1.6</v>
      </c>
      <c r="K10381">
        <v>5</v>
      </c>
      <c r="L10381" t="s">
        <v>23</v>
      </c>
      <c r="M10381">
        <v>1</v>
      </c>
      <c r="N10381">
        <v>3</v>
      </c>
      <c r="O10381">
        <v>2</v>
      </c>
      <c r="P10381" t="s">
        <v>43</v>
      </c>
      <c r="Q10381" t="s">
        <v>49</v>
      </c>
      <c r="R10381" t="s">
        <v>223</v>
      </c>
      <c r="S10381" s="1">
        <v>44413</v>
      </c>
      <c r="T10381">
        <v>2026</v>
      </c>
      <c r="U10381">
        <v>173</v>
      </c>
      <c r="V10381">
        <v>70</v>
      </c>
      <c r="W10381">
        <v>2.4</v>
      </c>
    </row>
    <row r="10382" spans="1:23" x14ac:dyDescent="0.3">
      <c r="A10382" t="s">
        <v>25388</v>
      </c>
      <c r="B10382" t="s">
        <v>35231</v>
      </c>
      <c r="C10382">
        <v>260283</v>
      </c>
      <c r="D10382" t="s">
        <v>12900</v>
      </c>
      <c r="E10382">
        <v>24</v>
      </c>
      <c r="F10382" t="s">
        <v>2099</v>
      </c>
      <c r="G10382">
        <v>67</v>
      </c>
      <c r="H10382">
        <v>72</v>
      </c>
      <c r="I10382" t="s">
        <v>7316</v>
      </c>
      <c r="J10382">
        <v>1.5</v>
      </c>
      <c r="K10382">
        <v>4</v>
      </c>
      <c r="L10382" t="s">
        <v>42</v>
      </c>
      <c r="M10382">
        <v>1</v>
      </c>
      <c r="N10382">
        <v>4</v>
      </c>
      <c r="O10382">
        <v>2</v>
      </c>
      <c r="P10382" t="s">
        <v>24</v>
      </c>
      <c r="Q10382" t="s">
        <v>49</v>
      </c>
      <c r="R10382" t="s">
        <v>37</v>
      </c>
      <c r="S10382" s="1">
        <v>44202</v>
      </c>
      <c r="T10382">
        <v>2022</v>
      </c>
      <c r="U10382">
        <v>172</v>
      </c>
      <c r="V10382">
        <v>63</v>
      </c>
      <c r="W10382">
        <v>2.1</v>
      </c>
    </row>
    <row r="10383" spans="1:23" x14ac:dyDescent="0.3">
      <c r="A10383" t="s">
        <v>25389</v>
      </c>
      <c r="B10383" t="s">
        <v>35231</v>
      </c>
      <c r="C10383">
        <v>237310</v>
      </c>
      <c r="D10383" t="s">
        <v>12901</v>
      </c>
      <c r="E10383">
        <v>24</v>
      </c>
      <c r="F10383" t="s">
        <v>123</v>
      </c>
      <c r="G10383">
        <v>65</v>
      </c>
      <c r="H10383">
        <v>70</v>
      </c>
      <c r="I10383" t="s">
        <v>10498</v>
      </c>
      <c r="J10383">
        <v>1</v>
      </c>
      <c r="K10383">
        <v>3</v>
      </c>
      <c r="L10383" t="s">
        <v>42</v>
      </c>
      <c r="M10383">
        <v>1</v>
      </c>
      <c r="N10383">
        <v>2</v>
      </c>
      <c r="O10383">
        <v>3</v>
      </c>
      <c r="P10383" t="s">
        <v>31</v>
      </c>
      <c r="Q10383" t="s">
        <v>49</v>
      </c>
      <c r="R10383" t="s">
        <v>62</v>
      </c>
      <c r="S10383" s="1">
        <v>44078</v>
      </c>
      <c r="T10383">
        <v>2022</v>
      </c>
      <c r="U10383">
        <v>181</v>
      </c>
      <c r="V10383">
        <v>71</v>
      </c>
      <c r="W10383">
        <v>1.9</v>
      </c>
    </row>
    <row r="10384" spans="1:23" x14ac:dyDescent="0.3">
      <c r="A10384" t="s">
        <v>25390</v>
      </c>
      <c r="B10384" t="s">
        <v>35231</v>
      </c>
      <c r="C10384">
        <v>224508</v>
      </c>
      <c r="D10384" t="s">
        <v>7788</v>
      </c>
      <c r="E10384">
        <v>29</v>
      </c>
      <c r="F10384" t="s">
        <v>105</v>
      </c>
      <c r="G10384">
        <v>72</v>
      </c>
      <c r="H10384">
        <v>72</v>
      </c>
      <c r="I10384" t="s">
        <v>2974</v>
      </c>
      <c r="J10384">
        <v>2.2999999999999998</v>
      </c>
      <c r="K10384">
        <v>35</v>
      </c>
      <c r="L10384" t="s">
        <v>23</v>
      </c>
      <c r="M10384">
        <v>1</v>
      </c>
      <c r="N10384">
        <v>4</v>
      </c>
      <c r="O10384">
        <v>4</v>
      </c>
      <c r="P10384" t="s">
        <v>116</v>
      </c>
      <c r="Q10384" t="s">
        <v>49</v>
      </c>
      <c r="R10384" t="s">
        <v>62</v>
      </c>
      <c r="S10384" s="1">
        <v>43659</v>
      </c>
      <c r="T10384">
        <v>2023</v>
      </c>
      <c r="U10384">
        <v>182</v>
      </c>
      <c r="V10384">
        <v>77</v>
      </c>
      <c r="W10384">
        <v>4.0999999999999996</v>
      </c>
    </row>
    <row r="10385" spans="1:23" x14ac:dyDescent="0.3">
      <c r="A10385" t="s">
        <v>25391</v>
      </c>
      <c r="B10385" t="s">
        <v>35231</v>
      </c>
      <c r="C10385">
        <v>250959</v>
      </c>
      <c r="D10385" t="s">
        <v>12902</v>
      </c>
      <c r="E10385">
        <v>20</v>
      </c>
      <c r="F10385" t="s">
        <v>65</v>
      </c>
      <c r="G10385">
        <v>68</v>
      </c>
      <c r="H10385">
        <v>79</v>
      </c>
      <c r="I10385" t="s">
        <v>12077</v>
      </c>
      <c r="J10385">
        <v>2.5</v>
      </c>
      <c r="K10385">
        <v>8</v>
      </c>
      <c r="L10385" t="s">
        <v>42</v>
      </c>
      <c r="M10385">
        <v>1</v>
      </c>
      <c r="N10385">
        <v>3</v>
      </c>
      <c r="O10385">
        <v>3</v>
      </c>
      <c r="P10385" t="s">
        <v>43</v>
      </c>
      <c r="Q10385" t="s">
        <v>49</v>
      </c>
      <c r="R10385" t="s">
        <v>62</v>
      </c>
      <c r="S10385" s="1">
        <v>44378</v>
      </c>
      <c r="T10385">
        <v>2025</v>
      </c>
      <c r="U10385">
        <v>183</v>
      </c>
      <c r="V10385">
        <v>79</v>
      </c>
      <c r="W10385">
        <v>4.8</v>
      </c>
    </row>
    <row r="10386" spans="1:23" x14ac:dyDescent="0.3">
      <c r="A10386" t="s">
        <v>25392</v>
      </c>
      <c r="B10386" t="s">
        <v>35231</v>
      </c>
      <c r="C10386">
        <v>250941</v>
      </c>
      <c r="D10386" t="s">
        <v>9722</v>
      </c>
      <c r="E10386">
        <v>22</v>
      </c>
      <c r="F10386" t="s">
        <v>65</v>
      </c>
      <c r="G10386">
        <v>67</v>
      </c>
      <c r="H10386">
        <v>76</v>
      </c>
      <c r="I10386" t="s">
        <v>3997</v>
      </c>
      <c r="J10386">
        <v>2.2000000000000002</v>
      </c>
      <c r="K10386">
        <v>3</v>
      </c>
      <c r="L10386" t="s">
        <v>42</v>
      </c>
      <c r="M10386">
        <v>1</v>
      </c>
      <c r="N10386">
        <v>3</v>
      </c>
      <c r="O10386">
        <v>2</v>
      </c>
      <c r="P10386" t="s">
        <v>24</v>
      </c>
      <c r="Q10386" t="s">
        <v>49</v>
      </c>
      <c r="R10386" t="s">
        <v>50</v>
      </c>
      <c r="S10386" s="1">
        <v>44013</v>
      </c>
      <c r="T10386">
        <v>2023</v>
      </c>
      <c r="U10386">
        <v>180</v>
      </c>
      <c r="V10386">
        <v>73</v>
      </c>
      <c r="W10386">
        <v>3.6</v>
      </c>
    </row>
    <row r="10387" spans="1:23" x14ac:dyDescent="0.3">
      <c r="A10387" t="s">
        <v>16671</v>
      </c>
      <c r="B10387" t="s">
        <v>35231</v>
      </c>
      <c r="C10387">
        <v>235824</v>
      </c>
      <c r="D10387" t="s">
        <v>10723</v>
      </c>
      <c r="E10387">
        <v>22</v>
      </c>
      <c r="F10387" t="s">
        <v>93</v>
      </c>
      <c r="G10387">
        <v>71</v>
      </c>
      <c r="H10387">
        <v>80</v>
      </c>
      <c r="I10387" t="s">
        <v>1916</v>
      </c>
      <c r="J10387">
        <v>4</v>
      </c>
      <c r="K10387">
        <v>14</v>
      </c>
      <c r="L10387" t="s">
        <v>23</v>
      </c>
      <c r="M10387">
        <v>1</v>
      </c>
      <c r="N10387">
        <v>3</v>
      </c>
      <c r="O10387">
        <v>2</v>
      </c>
      <c r="P10387" t="s">
        <v>76</v>
      </c>
      <c r="Q10387" t="s">
        <v>49</v>
      </c>
      <c r="R10387" t="s">
        <v>120</v>
      </c>
      <c r="S10387" s="1">
        <v>44378</v>
      </c>
      <c r="T10387">
        <v>2025</v>
      </c>
      <c r="U10387">
        <v>174</v>
      </c>
      <c r="V10387">
        <v>68</v>
      </c>
      <c r="W10387">
        <v>9.6</v>
      </c>
    </row>
    <row r="10388" spans="1:23" x14ac:dyDescent="0.3">
      <c r="A10388" t="s">
        <v>16673</v>
      </c>
      <c r="B10388" t="s">
        <v>35231</v>
      </c>
      <c r="C10388">
        <v>251326</v>
      </c>
      <c r="D10388" t="s">
        <v>7542</v>
      </c>
      <c r="E10388">
        <v>22</v>
      </c>
      <c r="F10388" t="s">
        <v>80</v>
      </c>
      <c r="G10388">
        <v>68</v>
      </c>
      <c r="H10388">
        <v>77</v>
      </c>
      <c r="I10388" t="s">
        <v>5667</v>
      </c>
      <c r="J10388">
        <v>2.7</v>
      </c>
      <c r="K10388">
        <v>4</v>
      </c>
      <c r="L10388" t="s">
        <v>23</v>
      </c>
      <c r="M10388">
        <v>1</v>
      </c>
      <c r="N10388">
        <v>3</v>
      </c>
      <c r="O10388">
        <v>3</v>
      </c>
      <c r="P10388" t="s">
        <v>24</v>
      </c>
      <c r="Q10388" t="s">
        <v>49</v>
      </c>
      <c r="R10388" t="s">
        <v>137</v>
      </c>
      <c r="S10388" s="1">
        <v>43647</v>
      </c>
      <c r="T10388">
        <v>2022</v>
      </c>
      <c r="U10388">
        <v>183</v>
      </c>
      <c r="V10388">
        <v>76</v>
      </c>
      <c r="W10388">
        <v>4.9000000000000004</v>
      </c>
    </row>
    <row r="10389" spans="1:23" x14ac:dyDescent="0.3">
      <c r="A10389" t="s">
        <v>25393</v>
      </c>
      <c r="B10389" t="s">
        <v>35231</v>
      </c>
      <c r="C10389">
        <v>242075</v>
      </c>
      <c r="D10389" t="s">
        <v>9068</v>
      </c>
      <c r="E10389">
        <v>21</v>
      </c>
      <c r="F10389" t="s">
        <v>1155</v>
      </c>
      <c r="G10389">
        <v>71</v>
      </c>
      <c r="H10389">
        <v>82</v>
      </c>
      <c r="I10389" t="s">
        <v>1832</v>
      </c>
      <c r="J10389">
        <v>4.2</v>
      </c>
      <c r="K10389">
        <v>18</v>
      </c>
      <c r="L10389" t="s">
        <v>23</v>
      </c>
      <c r="M10389">
        <v>1</v>
      </c>
      <c r="N10389">
        <v>4</v>
      </c>
      <c r="O10389">
        <v>3</v>
      </c>
      <c r="P10389" t="s">
        <v>31</v>
      </c>
      <c r="Q10389" t="s">
        <v>25</v>
      </c>
      <c r="R10389" t="s">
        <v>62</v>
      </c>
      <c r="S10389" s="1">
        <v>44417</v>
      </c>
      <c r="T10389">
        <v>2025</v>
      </c>
      <c r="U10389">
        <v>185</v>
      </c>
      <c r="V10389">
        <v>79</v>
      </c>
      <c r="W10389">
        <v>9.1999999999999993</v>
      </c>
    </row>
    <row r="10390" spans="1:23" x14ac:dyDescent="0.3">
      <c r="A10390" t="s">
        <v>25394</v>
      </c>
      <c r="B10390" t="s">
        <v>35231</v>
      </c>
      <c r="C10390">
        <v>237973</v>
      </c>
      <c r="D10390" t="s">
        <v>8230</v>
      </c>
      <c r="E10390">
        <v>23</v>
      </c>
      <c r="F10390" t="s">
        <v>428</v>
      </c>
      <c r="G10390">
        <v>72</v>
      </c>
      <c r="H10390">
        <v>79</v>
      </c>
      <c r="I10390" t="s">
        <v>623</v>
      </c>
      <c r="J10390">
        <v>4.7</v>
      </c>
      <c r="K10390">
        <v>25</v>
      </c>
      <c r="L10390" t="s">
        <v>23</v>
      </c>
      <c r="M10390">
        <v>1</v>
      </c>
      <c r="N10390">
        <v>3</v>
      </c>
      <c r="O10390">
        <v>3</v>
      </c>
      <c r="P10390" t="s">
        <v>43</v>
      </c>
      <c r="Q10390" t="s">
        <v>49</v>
      </c>
      <c r="R10390" t="s">
        <v>62</v>
      </c>
      <c r="S10390" s="1">
        <v>42186</v>
      </c>
      <c r="T10390">
        <v>2023</v>
      </c>
      <c r="U10390">
        <v>182</v>
      </c>
      <c r="V10390">
        <v>74</v>
      </c>
      <c r="W10390">
        <v>8.5</v>
      </c>
    </row>
    <row r="10391" spans="1:23" x14ac:dyDescent="0.3">
      <c r="A10391" t="s">
        <v>25395</v>
      </c>
      <c r="B10391" t="s">
        <v>35231</v>
      </c>
      <c r="C10391">
        <v>191856</v>
      </c>
      <c r="D10391" t="s">
        <v>7344</v>
      </c>
      <c r="E10391">
        <v>35</v>
      </c>
      <c r="F10391" t="s">
        <v>47</v>
      </c>
      <c r="G10391">
        <v>73</v>
      </c>
      <c r="H10391">
        <v>73</v>
      </c>
      <c r="I10391" t="s">
        <v>1908</v>
      </c>
      <c r="J10391">
        <v>1.8</v>
      </c>
      <c r="K10391">
        <v>5</v>
      </c>
      <c r="L10391" t="s">
        <v>23</v>
      </c>
      <c r="M10391">
        <v>2</v>
      </c>
      <c r="N10391">
        <v>5</v>
      </c>
      <c r="O10391">
        <v>3</v>
      </c>
      <c r="P10391" t="s">
        <v>43</v>
      </c>
      <c r="Q10391" t="s">
        <v>49</v>
      </c>
      <c r="R10391" t="s">
        <v>102</v>
      </c>
      <c r="S10391" s="1">
        <v>43490</v>
      </c>
      <c r="T10391">
        <v>2019</v>
      </c>
      <c r="U10391">
        <v>187</v>
      </c>
      <c r="V10391">
        <v>92</v>
      </c>
      <c r="W10391">
        <v>2.6</v>
      </c>
    </row>
    <row r="10392" spans="1:23" x14ac:dyDescent="0.3">
      <c r="A10392" t="s">
        <v>25396</v>
      </c>
      <c r="B10392" t="s">
        <v>35231</v>
      </c>
      <c r="C10392">
        <v>209973</v>
      </c>
      <c r="D10392" t="s">
        <v>7582</v>
      </c>
      <c r="E10392">
        <v>28</v>
      </c>
      <c r="F10392" t="s">
        <v>1296</v>
      </c>
      <c r="G10392">
        <v>78</v>
      </c>
      <c r="H10392">
        <v>78</v>
      </c>
      <c r="I10392" t="s">
        <v>3292</v>
      </c>
      <c r="J10392">
        <v>14.5</v>
      </c>
      <c r="K10392">
        <v>23</v>
      </c>
      <c r="L10392" t="s">
        <v>23</v>
      </c>
      <c r="M10392">
        <v>2</v>
      </c>
      <c r="N10392">
        <v>4</v>
      </c>
      <c r="O10392">
        <v>3</v>
      </c>
      <c r="P10392" t="s">
        <v>24</v>
      </c>
      <c r="Q10392" t="s">
        <v>49</v>
      </c>
      <c r="R10392" t="s">
        <v>62</v>
      </c>
      <c r="S10392" s="1">
        <v>42937</v>
      </c>
      <c r="T10392">
        <v>2023</v>
      </c>
      <c r="U10392">
        <v>188</v>
      </c>
      <c r="V10392">
        <v>88</v>
      </c>
      <c r="W10392">
        <v>21.8</v>
      </c>
    </row>
    <row r="10393" spans="1:23" x14ac:dyDescent="0.3">
      <c r="A10393" t="s">
        <v>16675</v>
      </c>
      <c r="B10393" t="s">
        <v>35231</v>
      </c>
      <c r="C10393">
        <v>226662</v>
      </c>
      <c r="D10393" t="s">
        <v>7647</v>
      </c>
      <c r="E10393">
        <v>25</v>
      </c>
      <c r="F10393" t="s">
        <v>70</v>
      </c>
      <c r="G10393">
        <v>72</v>
      </c>
      <c r="H10393">
        <v>75</v>
      </c>
      <c r="I10393" t="s">
        <v>12262</v>
      </c>
      <c r="J10393">
        <v>2.9</v>
      </c>
      <c r="K10393">
        <v>11</v>
      </c>
      <c r="L10393" t="s">
        <v>23</v>
      </c>
      <c r="M10393">
        <v>1</v>
      </c>
      <c r="N10393">
        <v>3</v>
      </c>
      <c r="O10393">
        <v>3</v>
      </c>
      <c r="P10393" t="s">
        <v>24</v>
      </c>
      <c r="Q10393" t="s">
        <v>49</v>
      </c>
      <c r="R10393" t="s">
        <v>423</v>
      </c>
      <c r="S10393" s="1">
        <v>44378</v>
      </c>
      <c r="T10393">
        <v>2024</v>
      </c>
      <c r="U10393">
        <v>181</v>
      </c>
      <c r="V10393">
        <v>75</v>
      </c>
      <c r="W10393">
        <v>4.4000000000000004</v>
      </c>
    </row>
    <row r="10394" spans="1:23" x14ac:dyDescent="0.3">
      <c r="A10394" t="s">
        <v>16677</v>
      </c>
      <c r="B10394" t="s">
        <v>35231</v>
      </c>
      <c r="C10394">
        <v>241237</v>
      </c>
      <c r="D10394" t="s">
        <v>12903</v>
      </c>
      <c r="E10394">
        <v>22</v>
      </c>
      <c r="F10394" t="s">
        <v>155</v>
      </c>
      <c r="G10394">
        <v>68</v>
      </c>
      <c r="H10394">
        <v>76</v>
      </c>
      <c r="I10394" t="s">
        <v>5214</v>
      </c>
      <c r="J10394">
        <v>2.6</v>
      </c>
      <c r="K10394">
        <v>4</v>
      </c>
      <c r="L10394" t="s">
        <v>23</v>
      </c>
      <c r="M10394">
        <v>1</v>
      </c>
      <c r="N10394">
        <v>3</v>
      </c>
      <c r="O10394">
        <v>3</v>
      </c>
      <c r="P10394" t="s">
        <v>24</v>
      </c>
      <c r="Q10394" t="s">
        <v>49</v>
      </c>
      <c r="R10394" t="s">
        <v>223</v>
      </c>
      <c r="S10394" s="1">
        <v>44074</v>
      </c>
      <c r="T10394">
        <v>2024</v>
      </c>
      <c r="U10394">
        <v>186</v>
      </c>
      <c r="V10394">
        <v>78</v>
      </c>
      <c r="W10394">
        <v>4.3</v>
      </c>
    </row>
    <row r="10395" spans="1:23" x14ac:dyDescent="0.3">
      <c r="A10395" t="s">
        <v>25397</v>
      </c>
      <c r="B10395" t="s">
        <v>35231</v>
      </c>
      <c r="C10395">
        <v>233223</v>
      </c>
      <c r="D10395" t="s">
        <v>12904</v>
      </c>
      <c r="E10395">
        <v>26</v>
      </c>
      <c r="F10395" t="s">
        <v>87</v>
      </c>
      <c r="G10395">
        <v>66</v>
      </c>
      <c r="H10395">
        <v>68</v>
      </c>
      <c r="I10395" t="s">
        <v>869</v>
      </c>
      <c r="J10395">
        <v>1.1000000000000001</v>
      </c>
      <c r="K10395">
        <v>5</v>
      </c>
      <c r="L10395" t="s">
        <v>23</v>
      </c>
      <c r="M10395">
        <v>1</v>
      </c>
      <c r="N10395">
        <v>3</v>
      </c>
      <c r="O10395">
        <v>3</v>
      </c>
      <c r="P10395" t="s">
        <v>24</v>
      </c>
      <c r="Q10395" t="s">
        <v>49</v>
      </c>
      <c r="R10395" t="s">
        <v>223</v>
      </c>
      <c r="S10395" s="1">
        <v>42971</v>
      </c>
      <c r="T10395">
        <v>2022</v>
      </c>
      <c r="U10395">
        <v>180</v>
      </c>
      <c r="V10395">
        <v>74</v>
      </c>
      <c r="W10395">
        <v>2.1</v>
      </c>
    </row>
    <row r="10396" spans="1:23" x14ac:dyDescent="0.3">
      <c r="A10396" t="s">
        <v>16678</v>
      </c>
      <c r="B10396" t="s">
        <v>35231</v>
      </c>
      <c r="C10396">
        <v>199835</v>
      </c>
      <c r="D10396" t="s">
        <v>7326</v>
      </c>
      <c r="E10396">
        <v>30</v>
      </c>
      <c r="F10396" t="s">
        <v>474</v>
      </c>
      <c r="G10396">
        <v>74</v>
      </c>
      <c r="H10396">
        <v>74</v>
      </c>
      <c r="I10396" t="s">
        <v>12069</v>
      </c>
      <c r="J10396">
        <v>5.5</v>
      </c>
      <c r="K10396">
        <v>20</v>
      </c>
      <c r="L10396" t="s">
        <v>23</v>
      </c>
      <c r="M10396">
        <v>2</v>
      </c>
      <c r="N10396">
        <v>4</v>
      </c>
      <c r="O10396">
        <v>3</v>
      </c>
      <c r="P10396" t="s">
        <v>116</v>
      </c>
      <c r="Q10396" t="s">
        <v>25</v>
      </c>
      <c r="R10396" t="s">
        <v>62</v>
      </c>
      <c r="S10396" s="1">
        <v>42921</v>
      </c>
      <c r="T10396">
        <v>2019</v>
      </c>
      <c r="U10396">
        <v>182</v>
      </c>
      <c r="V10396">
        <v>85</v>
      </c>
      <c r="W10396">
        <v>11.6</v>
      </c>
    </row>
    <row r="10397" spans="1:23" x14ac:dyDescent="0.3">
      <c r="A10397" t="s">
        <v>25398</v>
      </c>
      <c r="B10397" t="s">
        <v>35231</v>
      </c>
      <c r="C10397">
        <v>222982</v>
      </c>
      <c r="D10397" t="s">
        <v>6746</v>
      </c>
      <c r="E10397">
        <v>24</v>
      </c>
      <c r="F10397" t="s">
        <v>40</v>
      </c>
      <c r="G10397">
        <v>72</v>
      </c>
      <c r="H10397">
        <v>74</v>
      </c>
      <c r="I10397" t="s">
        <v>6092</v>
      </c>
      <c r="J10397">
        <v>2.7</v>
      </c>
      <c r="K10397">
        <v>3</v>
      </c>
      <c r="L10397" t="s">
        <v>23</v>
      </c>
      <c r="M10397">
        <v>1</v>
      </c>
      <c r="N10397">
        <v>3</v>
      </c>
      <c r="O10397">
        <v>2</v>
      </c>
      <c r="P10397" t="s">
        <v>159</v>
      </c>
      <c r="Q10397" t="s">
        <v>49</v>
      </c>
      <c r="R10397" t="s">
        <v>62</v>
      </c>
      <c r="S10397" s="1">
        <v>44370</v>
      </c>
      <c r="T10397">
        <v>2024</v>
      </c>
      <c r="U10397">
        <v>184</v>
      </c>
      <c r="V10397">
        <v>78</v>
      </c>
      <c r="W10397">
        <v>4.5</v>
      </c>
    </row>
    <row r="10398" spans="1:23" x14ac:dyDescent="0.3">
      <c r="A10398" t="s">
        <v>25399</v>
      </c>
      <c r="B10398" t="s">
        <v>35231</v>
      </c>
      <c r="C10398">
        <v>231530</v>
      </c>
      <c r="D10398" t="s">
        <v>8569</v>
      </c>
      <c r="E10398">
        <v>26</v>
      </c>
      <c r="F10398" t="s">
        <v>80</v>
      </c>
      <c r="G10398">
        <v>70</v>
      </c>
      <c r="H10398">
        <v>71</v>
      </c>
      <c r="I10398" t="s">
        <v>2068</v>
      </c>
      <c r="J10398">
        <v>1.9</v>
      </c>
      <c r="K10398">
        <v>7</v>
      </c>
      <c r="L10398" t="s">
        <v>23</v>
      </c>
      <c r="M10398">
        <v>1</v>
      </c>
      <c r="N10398">
        <v>4</v>
      </c>
      <c r="O10398">
        <v>4</v>
      </c>
      <c r="P10398" t="s">
        <v>24</v>
      </c>
      <c r="Q10398" t="s">
        <v>49</v>
      </c>
      <c r="R10398" t="s">
        <v>137</v>
      </c>
      <c r="S10398" s="1">
        <v>43325</v>
      </c>
      <c r="T10398">
        <v>2023</v>
      </c>
      <c r="U10398">
        <v>174</v>
      </c>
      <c r="V10398">
        <v>70</v>
      </c>
      <c r="W10398">
        <v>3.2</v>
      </c>
    </row>
    <row r="10399" spans="1:23" x14ac:dyDescent="0.3">
      <c r="A10399" t="s">
        <v>16680</v>
      </c>
      <c r="B10399" t="s">
        <v>35231</v>
      </c>
      <c r="C10399">
        <v>208522</v>
      </c>
      <c r="D10399" t="s">
        <v>7918</v>
      </c>
      <c r="E10399">
        <v>28</v>
      </c>
      <c r="F10399" t="s">
        <v>949</v>
      </c>
      <c r="G10399">
        <v>73</v>
      </c>
      <c r="H10399">
        <v>75</v>
      </c>
      <c r="I10399" t="s">
        <v>623</v>
      </c>
      <c r="J10399">
        <v>3.1</v>
      </c>
      <c r="K10399">
        <v>31</v>
      </c>
      <c r="L10399" t="s">
        <v>42</v>
      </c>
      <c r="M10399">
        <v>1</v>
      </c>
      <c r="N10399">
        <v>2</v>
      </c>
      <c r="O10399">
        <v>2</v>
      </c>
      <c r="P10399" t="s">
        <v>43</v>
      </c>
      <c r="Q10399" t="s">
        <v>49</v>
      </c>
      <c r="R10399" t="s">
        <v>62</v>
      </c>
      <c r="S10399" s="1">
        <v>43282</v>
      </c>
      <c r="T10399">
        <v>2022</v>
      </c>
      <c r="U10399">
        <v>190</v>
      </c>
      <c r="V10399">
        <v>81</v>
      </c>
      <c r="W10399">
        <v>5.2</v>
      </c>
    </row>
    <row r="10400" spans="1:23" x14ac:dyDescent="0.3">
      <c r="A10400" t="s">
        <v>16682</v>
      </c>
      <c r="B10400" t="s">
        <v>35231</v>
      </c>
      <c r="C10400">
        <v>211243</v>
      </c>
      <c r="D10400" t="s">
        <v>7186</v>
      </c>
      <c r="E10400">
        <v>30</v>
      </c>
      <c r="F10400" t="s">
        <v>80</v>
      </c>
      <c r="G10400">
        <v>68</v>
      </c>
      <c r="H10400">
        <v>68</v>
      </c>
      <c r="I10400" t="s">
        <v>12194</v>
      </c>
      <c r="J10400">
        <v>1.2</v>
      </c>
      <c r="K10400">
        <v>4</v>
      </c>
      <c r="L10400" t="s">
        <v>23</v>
      </c>
      <c r="M10400">
        <v>1</v>
      </c>
      <c r="N10400">
        <v>3</v>
      </c>
      <c r="O10400">
        <v>3</v>
      </c>
      <c r="P10400" t="s">
        <v>43</v>
      </c>
      <c r="Q10400" t="s">
        <v>49</v>
      </c>
      <c r="R10400" t="s">
        <v>62</v>
      </c>
      <c r="S10400" s="1">
        <v>44439</v>
      </c>
      <c r="T10400">
        <v>2023</v>
      </c>
      <c r="U10400">
        <v>170</v>
      </c>
      <c r="V10400">
        <v>70</v>
      </c>
      <c r="W10400">
        <v>1.9</v>
      </c>
    </row>
    <row r="10401" spans="1:23" x14ac:dyDescent="0.3">
      <c r="A10401" t="s">
        <v>25400</v>
      </c>
      <c r="B10401" t="s">
        <v>35231</v>
      </c>
      <c r="C10401">
        <v>236586</v>
      </c>
      <c r="D10401" t="s">
        <v>6776</v>
      </c>
      <c r="E10401">
        <v>23</v>
      </c>
      <c r="F10401" t="s">
        <v>442</v>
      </c>
      <c r="G10401">
        <v>66</v>
      </c>
      <c r="H10401">
        <v>75</v>
      </c>
      <c r="I10401" t="s">
        <v>2675</v>
      </c>
      <c r="J10401">
        <v>1.8</v>
      </c>
      <c r="K10401">
        <v>2</v>
      </c>
      <c r="L10401" t="s">
        <v>23</v>
      </c>
      <c r="M10401">
        <v>1</v>
      </c>
      <c r="N10401">
        <v>4</v>
      </c>
      <c r="O10401">
        <v>3</v>
      </c>
      <c r="P10401" t="s">
        <v>31</v>
      </c>
      <c r="Q10401" t="s">
        <v>49</v>
      </c>
      <c r="R10401" t="s">
        <v>62</v>
      </c>
      <c r="S10401" s="1">
        <v>43813</v>
      </c>
      <c r="T10401">
        <v>2023</v>
      </c>
      <c r="U10401">
        <v>177</v>
      </c>
      <c r="V10401">
        <v>63</v>
      </c>
      <c r="W10401">
        <v>2.6</v>
      </c>
    </row>
    <row r="10402" spans="1:23" x14ac:dyDescent="0.3">
      <c r="A10402" t="s">
        <v>16683</v>
      </c>
      <c r="B10402" t="s">
        <v>35231</v>
      </c>
      <c r="C10402">
        <v>225187</v>
      </c>
      <c r="D10402" t="s">
        <v>7510</v>
      </c>
      <c r="E10402">
        <v>25</v>
      </c>
      <c r="F10402" t="s">
        <v>70</v>
      </c>
      <c r="G10402">
        <v>67</v>
      </c>
      <c r="H10402">
        <v>69</v>
      </c>
      <c r="I10402" t="s">
        <v>4944</v>
      </c>
      <c r="J10402">
        <v>1.3</v>
      </c>
      <c r="K10402">
        <v>4</v>
      </c>
      <c r="L10402" t="s">
        <v>23</v>
      </c>
      <c r="M10402">
        <v>1</v>
      </c>
      <c r="N10402">
        <v>4</v>
      </c>
      <c r="O10402">
        <v>3</v>
      </c>
      <c r="P10402" t="s">
        <v>76</v>
      </c>
      <c r="Q10402" t="s">
        <v>49</v>
      </c>
      <c r="R10402" t="s">
        <v>37</v>
      </c>
      <c r="S10402" s="1">
        <v>43647</v>
      </c>
      <c r="T10402">
        <v>2022</v>
      </c>
      <c r="U10402">
        <v>193</v>
      </c>
      <c r="V10402">
        <v>77</v>
      </c>
      <c r="W10402">
        <v>1.9</v>
      </c>
    </row>
    <row r="10403" spans="1:23" x14ac:dyDescent="0.3">
      <c r="A10403" t="s">
        <v>25401</v>
      </c>
      <c r="B10403" t="s">
        <v>35231</v>
      </c>
      <c r="C10403">
        <v>205705</v>
      </c>
      <c r="D10403" t="s">
        <v>8145</v>
      </c>
      <c r="E10403">
        <v>31</v>
      </c>
      <c r="F10403" t="s">
        <v>469</v>
      </c>
      <c r="G10403">
        <v>80</v>
      </c>
      <c r="H10403">
        <v>80</v>
      </c>
      <c r="I10403" t="s">
        <v>507</v>
      </c>
      <c r="J10403">
        <v>14.5</v>
      </c>
      <c r="K10403">
        <v>17</v>
      </c>
      <c r="L10403" t="s">
        <v>42</v>
      </c>
      <c r="M10403">
        <v>1</v>
      </c>
      <c r="N10403">
        <v>2</v>
      </c>
      <c r="O10403">
        <v>2</v>
      </c>
      <c r="P10403" t="s">
        <v>43</v>
      </c>
      <c r="Q10403" t="s">
        <v>25</v>
      </c>
      <c r="R10403" t="s">
        <v>82</v>
      </c>
      <c r="S10403" s="1">
        <v>44061</v>
      </c>
      <c r="T10403">
        <v>2022</v>
      </c>
      <c r="U10403">
        <v>192</v>
      </c>
      <c r="V10403">
        <v>84</v>
      </c>
      <c r="W10403">
        <v>29</v>
      </c>
    </row>
    <row r="10404" spans="1:23" x14ac:dyDescent="0.3">
      <c r="A10404" t="s">
        <v>25402</v>
      </c>
      <c r="B10404" t="s">
        <v>35231</v>
      </c>
      <c r="C10404">
        <v>237407</v>
      </c>
      <c r="D10404" t="s">
        <v>8120</v>
      </c>
      <c r="E10404">
        <v>21</v>
      </c>
      <c r="F10404" t="s">
        <v>1155</v>
      </c>
      <c r="G10404">
        <v>67</v>
      </c>
      <c r="H10404">
        <v>76</v>
      </c>
      <c r="I10404" t="s">
        <v>1811</v>
      </c>
      <c r="J10404">
        <v>2.2999999999999998</v>
      </c>
      <c r="K10404">
        <v>4</v>
      </c>
      <c r="L10404" t="s">
        <v>23</v>
      </c>
      <c r="M10404">
        <v>1</v>
      </c>
      <c r="N10404">
        <v>3</v>
      </c>
      <c r="O10404">
        <v>2</v>
      </c>
      <c r="P10404" t="s">
        <v>76</v>
      </c>
      <c r="Q10404" t="s">
        <v>25</v>
      </c>
      <c r="R10404" t="s">
        <v>72</v>
      </c>
      <c r="S10404" s="1">
        <v>44013</v>
      </c>
      <c r="T10404">
        <v>2023</v>
      </c>
      <c r="U10404">
        <v>182</v>
      </c>
      <c r="V10404">
        <v>75</v>
      </c>
      <c r="W10404">
        <v>3.8</v>
      </c>
    </row>
    <row r="10405" spans="1:23" x14ac:dyDescent="0.3">
      <c r="A10405" t="s">
        <v>16685</v>
      </c>
      <c r="B10405" t="s">
        <v>35231</v>
      </c>
      <c r="C10405">
        <v>221564</v>
      </c>
      <c r="D10405" t="s">
        <v>12905</v>
      </c>
      <c r="E10405">
        <v>24</v>
      </c>
      <c r="F10405" t="s">
        <v>80</v>
      </c>
      <c r="G10405">
        <v>72</v>
      </c>
      <c r="H10405">
        <v>78</v>
      </c>
      <c r="I10405" t="s">
        <v>5667</v>
      </c>
      <c r="J10405">
        <v>3.7</v>
      </c>
      <c r="K10405">
        <v>7</v>
      </c>
      <c r="L10405" t="s">
        <v>23</v>
      </c>
      <c r="M10405">
        <v>1</v>
      </c>
      <c r="N10405">
        <v>3</v>
      </c>
      <c r="O10405">
        <v>4</v>
      </c>
      <c r="P10405" t="s">
        <v>24</v>
      </c>
      <c r="Q10405" t="s">
        <v>25</v>
      </c>
      <c r="R10405" t="s">
        <v>62</v>
      </c>
      <c r="S10405" s="1">
        <v>43707</v>
      </c>
      <c r="T10405">
        <v>2022</v>
      </c>
      <c r="U10405">
        <v>176</v>
      </c>
      <c r="V10405">
        <v>70</v>
      </c>
      <c r="W10405">
        <v>6.7</v>
      </c>
    </row>
    <row r="10406" spans="1:23" x14ac:dyDescent="0.3">
      <c r="A10406" t="s">
        <v>25403</v>
      </c>
      <c r="B10406" t="s">
        <v>35231</v>
      </c>
      <c r="C10406">
        <v>197768</v>
      </c>
      <c r="D10406" t="s">
        <v>12906</v>
      </c>
      <c r="E10406">
        <v>23</v>
      </c>
      <c r="F10406" t="s">
        <v>40</v>
      </c>
      <c r="G10406">
        <v>68</v>
      </c>
      <c r="H10406">
        <v>72</v>
      </c>
      <c r="I10406" t="s">
        <v>4136</v>
      </c>
      <c r="J10406">
        <v>1.3</v>
      </c>
      <c r="K10406">
        <v>5</v>
      </c>
      <c r="L10406" t="s">
        <v>23</v>
      </c>
      <c r="M10406">
        <v>1</v>
      </c>
      <c r="N10406">
        <v>4</v>
      </c>
      <c r="O10406">
        <v>3</v>
      </c>
      <c r="P10406" t="s">
        <v>24</v>
      </c>
      <c r="Q10406" t="s">
        <v>49</v>
      </c>
      <c r="R10406" t="s">
        <v>62</v>
      </c>
      <c r="S10406" s="1">
        <v>42247</v>
      </c>
      <c r="T10406">
        <v>2017</v>
      </c>
      <c r="U10406">
        <v>175</v>
      </c>
      <c r="V10406">
        <v>69</v>
      </c>
      <c r="W10406">
        <v>0</v>
      </c>
    </row>
    <row r="10407" spans="1:23" x14ac:dyDescent="0.3">
      <c r="A10407" t="s">
        <v>16687</v>
      </c>
      <c r="B10407" t="s">
        <v>35231</v>
      </c>
      <c r="C10407">
        <v>205481</v>
      </c>
      <c r="D10407" t="s">
        <v>7356</v>
      </c>
      <c r="E10407">
        <v>24</v>
      </c>
      <c r="F10407" t="s">
        <v>123</v>
      </c>
      <c r="G10407">
        <v>68</v>
      </c>
      <c r="H10407">
        <v>71</v>
      </c>
      <c r="I10407" t="s">
        <v>3190</v>
      </c>
      <c r="J10407">
        <v>1.6</v>
      </c>
      <c r="K10407">
        <v>6</v>
      </c>
      <c r="L10407" t="s">
        <v>23</v>
      </c>
      <c r="M10407">
        <v>1</v>
      </c>
      <c r="N10407">
        <v>3</v>
      </c>
      <c r="O10407">
        <v>3</v>
      </c>
      <c r="P10407" t="s">
        <v>24</v>
      </c>
      <c r="Q10407" t="s">
        <v>49</v>
      </c>
      <c r="R10407" t="s">
        <v>128</v>
      </c>
      <c r="S10407" s="1">
        <v>44071</v>
      </c>
      <c r="T10407">
        <v>2024</v>
      </c>
      <c r="U10407">
        <v>178</v>
      </c>
      <c r="V10407">
        <v>64</v>
      </c>
      <c r="W10407">
        <v>3.2</v>
      </c>
    </row>
    <row r="10408" spans="1:23" x14ac:dyDescent="0.3">
      <c r="A10408" t="s">
        <v>25404</v>
      </c>
      <c r="B10408" t="s">
        <v>35231</v>
      </c>
      <c r="C10408">
        <v>239944</v>
      </c>
      <c r="D10408" t="s">
        <v>12907</v>
      </c>
      <c r="E10408">
        <v>26</v>
      </c>
      <c r="F10408" t="s">
        <v>783</v>
      </c>
      <c r="G10408">
        <v>67</v>
      </c>
      <c r="H10408">
        <v>68</v>
      </c>
      <c r="I10408" t="s">
        <v>9563</v>
      </c>
      <c r="J10408">
        <v>1.2</v>
      </c>
      <c r="K10408">
        <v>2</v>
      </c>
      <c r="L10408" t="s">
        <v>23</v>
      </c>
      <c r="M10408">
        <v>1</v>
      </c>
      <c r="N10408">
        <v>3</v>
      </c>
      <c r="O10408">
        <v>3</v>
      </c>
      <c r="P10408" t="s">
        <v>24</v>
      </c>
      <c r="Q10408" t="s">
        <v>49</v>
      </c>
      <c r="R10408" t="s">
        <v>128</v>
      </c>
      <c r="S10408" s="1">
        <v>43851</v>
      </c>
      <c r="T10408">
        <v>2022</v>
      </c>
      <c r="U10408">
        <v>182</v>
      </c>
      <c r="V10408">
        <v>78</v>
      </c>
      <c r="W10408">
        <v>1.6</v>
      </c>
    </row>
    <row r="10409" spans="1:23" x14ac:dyDescent="0.3">
      <c r="A10409" t="s">
        <v>16689</v>
      </c>
      <c r="B10409" t="s">
        <v>35231</v>
      </c>
      <c r="C10409">
        <v>239645</v>
      </c>
      <c r="D10409" t="s">
        <v>7790</v>
      </c>
      <c r="E10409">
        <v>28</v>
      </c>
      <c r="F10409" t="s">
        <v>21</v>
      </c>
      <c r="G10409">
        <v>72</v>
      </c>
      <c r="H10409">
        <v>73</v>
      </c>
      <c r="I10409" t="s">
        <v>362</v>
      </c>
      <c r="J10409">
        <v>2.2000000000000002</v>
      </c>
      <c r="K10409">
        <v>11</v>
      </c>
      <c r="L10409" t="s">
        <v>23</v>
      </c>
      <c r="M10409">
        <v>1</v>
      </c>
      <c r="N10409">
        <v>3</v>
      </c>
      <c r="O10409">
        <v>2</v>
      </c>
      <c r="P10409" t="s">
        <v>43</v>
      </c>
      <c r="Q10409" t="s">
        <v>49</v>
      </c>
      <c r="R10409" t="s">
        <v>77</v>
      </c>
      <c r="S10409" s="1">
        <v>44245</v>
      </c>
      <c r="T10409">
        <v>2023</v>
      </c>
      <c r="U10409">
        <v>187</v>
      </c>
      <c r="V10409">
        <v>83</v>
      </c>
      <c r="W10409">
        <v>3.5</v>
      </c>
    </row>
    <row r="10410" spans="1:23" x14ac:dyDescent="0.3">
      <c r="A10410" t="s">
        <v>16691</v>
      </c>
      <c r="B10410" t="s">
        <v>35231</v>
      </c>
      <c r="C10410">
        <v>41635</v>
      </c>
      <c r="D10410" t="s">
        <v>7358</v>
      </c>
      <c r="E10410">
        <v>33</v>
      </c>
      <c r="F10410" t="s">
        <v>40</v>
      </c>
      <c r="G10410">
        <v>77</v>
      </c>
      <c r="H10410">
        <v>77</v>
      </c>
      <c r="I10410" t="s">
        <v>12058</v>
      </c>
      <c r="J10410">
        <v>3.1</v>
      </c>
      <c r="K10410">
        <v>60</v>
      </c>
      <c r="L10410" t="s">
        <v>23</v>
      </c>
      <c r="M10410">
        <v>2</v>
      </c>
      <c r="N10410">
        <v>3</v>
      </c>
      <c r="O10410">
        <v>2</v>
      </c>
      <c r="P10410" t="s">
        <v>43</v>
      </c>
      <c r="Q10410" t="s">
        <v>25</v>
      </c>
      <c r="R10410" t="s">
        <v>77</v>
      </c>
      <c r="S10410" s="1">
        <v>40725</v>
      </c>
      <c r="T10410">
        <v>2016</v>
      </c>
      <c r="U10410">
        <v>187</v>
      </c>
      <c r="V10410">
        <v>82</v>
      </c>
      <c r="W10410">
        <v>0</v>
      </c>
    </row>
    <row r="10411" spans="1:23" x14ac:dyDescent="0.3">
      <c r="A10411" t="s">
        <v>25405</v>
      </c>
      <c r="B10411" t="s">
        <v>35231</v>
      </c>
      <c r="C10411">
        <v>237003</v>
      </c>
      <c r="D10411" t="s">
        <v>7338</v>
      </c>
      <c r="E10411">
        <v>19</v>
      </c>
      <c r="F10411" t="s">
        <v>105</v>
      </c>
      <c r="G10411">
        <v>68</v>
      </c>
      <c r="H10411">
        <v>82</v>
      </c>
      <c r="I10411" t="s">
        <v>7339</v>
      </c>
      <c r="J10411">
        <v>1.8</v>
      </c>
      <c r="K10411">
        <v>750</v>
      </c>
      <c r="L10411" t="s">
        <v>23</v>
      </c>
      <c r="M10411">
        <v>1</v>
      </c>
      <c r="N10411">
        <v>4</v>
      </c>
      <c r="O10411">
        <v>3</v>
      </c>
      <c r="P10411" t="s">
        <v>24</v>
      </c>
      <c r="Q10411" t="s">
        <v>49</v>
      </c>
      <c r="R10411" t="s">
        <v>107</v>
      </c>
      <c r="S10411" s="1">
        <v>42552</v>
      </c>
      <c r="T10411">
        <v>2021</v>
      </c>
      <c r="U10411">
        <v>175</v>
      </c>
      <c r="V10411">
        <v>70</v>
      </c>
      <c r="W10411">
        <v>3.9</v>
      </c>
    </row>
    <row r="10412" spans="1:23" x14ac:dyDescent="0.3">
      <c r="A10412" t="s">
        <v>25406</v>
      </c>
      <c r="B10412" t="s">
        <v>35231</v>
      </c>
      <c r="C10412">
        <v>246606</v>
      </c>
      <c r="D10412" t="s">
        <v>10075</v>
      </c>
      <c r="E10412">
        <v>21</v>
      </c>
      <c r="F10412" t="s">
        <v>80</v>
      </c>
      <c r="G10412">
        <v>72</v>
      </c>
      <c r="H10412">
        <v>83</v>
      </c>
      <c r="I10412" t="s">
        <v>733</v>
      </c>
      <c r="J10412">
        <v>5</v>
      </c>
      <c r="K10412">
        <v>10</v>
      </c>
      <c r="L10412" t="s">
        <v>42</v>
      </c>
      <c r="M10412">
        <v>1</v>
      </c>
      <c r="N10412">
        <v>3</v>
      </c>
      <c r="O10412">
        <v>3</v>
      </c>
      <c r="P10412" t="s">
        <v>24</v>
      </c>
      <c r="Q10412" t="s">
        <v>49</v>
      </c>
      <c r="R10412" t="s">
        <v>50</v>
      </c>
      <c r="S10412" s="1">
        <v>44378</v>
      </c>
      <c r="T10412">
        <v>2025</v>
      </c>
      <c r="U10412">
        <v>167</v>
      </c>
      <c r="V10412">
        <v>69</v>
      </c>
      <c r="W10412">
        <v>12</v>
      </c>
    </row>
    <row r="10413" spans="1:23" x14ac:dyDescent="0.3">
      <c r="A10413" t="s">
        <v>16693</v>
      </c>
      <c r="B10413" t="s">
        <v>35231</v>
      </c>
      <c r="C10413">
        <v>225956</v>
      </c>
      <c r="D10413" t="s">
        <v>12908</v>
      </c>
      <c r="E10413">
        <v>25</v>
      </c>
      <c r="F10413" t="s">
        <v>474</v>
      </c>
      <c r="G10413">
        <v>70</v>
      </c>
      <c r="H10413">
        <v>73</v>
      </c>
      <c r="I10413" t="s">
        <v>12093</v>
      </c>
      <c r="J10413">
        <v>2.1</v>
      </c>
      <c r="K10413">
        <v>11</v>
      </c>
      <c r="L10413" t="s">
        <v>23</v>
      </c>
      <c r="M10413">
        <v>1</v>
      </c>
      <c r="N10413">
        <v>4</v>
      </c>
      <c r="O10413">
        <v>3</v>
      </c>
      <c r="P10413" t="s">
        <v>24</v>
      </c>
      <c r="Q10413" t="s">
        <v>49</v>
      </c>
      <c r="R10413" t="s">
        <v>62</v>
      </c>
      <c r="S10413" s="1">
        <v>44404</v>
      </c>
      <c r="T10413">
        <v>2024</v>
      </c>
      <c r="U10413">
        <v>178</v>
      </c>
      <c r="V10413">
        <v>69</v>
      </c>
      <c r="W10413">
        <v>4.4000000000000004</v>
      </c>
    </row>
    <row r="10414" spans="1:23" x14ac:dyDescent="0.3">
      <c r="A10414" t="s">
        <v>16694</v>
      </c>
      <c r="B10414" t="s">
        <v>35231</v>
      </c>
      <c r="C10414">
        <v>222109</v>
      </c>
      <c r="D10414" t="s">
        <v>12909</v>
      </c>
      <c r="E10414">
        <v>24</v>
      </c>
      <c r="F10414" t="s">
        <v>452</v>
      </c>
      <c r="G10414">
        <v>67</v>
      </c>
      <c r="H10414">
        <v>70</v>
      </c>
      <c r="I10414" t="s">
        <v>6688</v>
      </c>
      <c r="J10414">
        <v>1.3</v>
      </c>
      <c r="K10414">
        <v>3</v>
      </c>
      <c r="L10414" t="s">
        <v>23</v>
      </c>
      <c r="M10414">
        <v>1</v>
      </c>
      <c r="N10414">
        <v>3</v>
      </c>
      <c r="O10414">
        <v>3</v>
      </c>
      <c r="P10414" t="s">
        <v>31</v>
      </c>
      <c r="Q10414" t="s">
        <v>25</v>
      </c>
      <c r="R10414" t="s">
        <v>62</v>
      </c>
      <c r="S10414" s="1">
        <v>44211</v>
      </c>
      <c r="T10414">
        <v>2023</v>
      </c>
      <c r="U10414">
        <v>183</v>
      </c>
      <c r="V10414">
        <v>76</v>
      </c>
      <c r="W10414">
        <v>2.4</v>
      </c>
    </row>
    <row r="10415" spans="1:23" x14ac:dyDescent="0.3">
      <c r="A10415" t="s">
        <v>25407</v>
      </c>
      <c r="B10415" t="s">
        <v>35231</v>
      </c>
      <c r="C10415">
        <v>225696</v>
      </c>
      <c r="D10415" t="s">
        <v>9385</v>
      </c>
      <c r="E10415">
        <v>26</v>
      </c>
      <c r="F10415" t="s">
        <v>53</v>
      </c>
      <c r="G10415">
        <v>74</v>
      </c>
      <c r="H10415">
        <v>75</v>
      </c>
      <c r="I10415" t="s">
        <v>4209</v>
      </c>
      <c r="J10415">
        <v>5</v>
      </c>
      <c r="K10415">
        <v>10</v>
      </c>
      <c r="L10415" t="s">
        <v>42</v>
      </c>
      <c r="M10415">
        <v>1</v>
      </c>
      <c r="N10415">
        <v>3</v>
      </c>
      <c r="O10415">
        <v>3</v>
      </c>
      <c r="P10415" t="s">
        <v>43</v>
      </c>
      <c r="Q10415" t="s">
        <v>49</v>
      </c>
      <c r="R10415" t="s">
        <v>44</v>
      </c>
      <c r="S10415" s="1">
        <v>44389</v>
      </c>
      <c r="T10415">
        <v>2024</v>
      </c>
      <c r="U10415">
        <v>177</v>
      </c>
      <c r="V10415">
        <v>68</v>
      </c>
      <c r="W10415">
        <v>10.6</v>
      </c>
    </row>
    <row r="10416" spans="1:23" x14ac:dyDescent="0.3">
      <c r="A10416" t="s">
        <v>16696</v>
      </c>
      <c r="B10416" t="s">
        <v>35231</v>
      </c>
      <c r="C10416">
        <v>231012</v>
      </c>
      <c r="D10416" t="s">
        <v>10626</v>
      </c>
      <c r="E10416">
        <v>29</v>
      </c>
      <c r="F10416" t="s">
        <v>21</v>
      </c>
      <c r="G10416">
        <v>74</v>
      </c>
      <c r="H10416">
        <v>74</v>
      </c>
      <c r="I10416" t="s">
        <v>1752</v>
      </c>
      <c r="J10416">
        <v>4.0999999999999996</v>
      </c>
      <c r="K10416">
        <v>1</v>
      </c>
      <c r="L10416" t="s">
        <v>42</v>
      </c>
      <c r="M10416">
        <v>1</v>
      </c>
      <c r="N10416">
        <v>3</v>
      </c>
      <c r="O10416">
        <v>3</v>
      </c>
      <c r="P10416" t="s">
        <v>43</v>
      </c>
      <c r="Q10416" t="s">
        <v>49</v>
      </c>
      <c r="R10416" t="s">
        <v>137</v>
      </c>
      <c r="S10416" s="1">
        <v>43565</v>
      </c>
      <c r="T10416">
        <v>2021</v>
      </c>
      <c r="U10416">
        <v>177</v>
      </c>
      <c r="V10416">
        <v>72</v>
      </c>
      <c r="W10416">
        <v>9</v>
      </c>
    </row>
    <row r="10417" spans="1:23" x14ac:dyDescent="0.3">
      <c r="A10417" t="s">
        <v>16698</v>
      </c>
      <c r="B10417" t="s">
        <v>35231</v>
      </c>
      <c r="C10417">
        <v>204355</v>
      </c>
      <c r="D10417" t="s">
        <v>7279</v>
      </c>
      <c r="E10417">
        <v>29</v>
      </c>
      <c r="F10417" t="s">
        <v>480</v>
      </c>
      <c r="G10417">
        <v>74</v>
      </c>
      <c r="H10417">
        <v>74</v>
      </c>
      <c r="I10417" t="s">
        <v>677</v>
      </c>
      <c r="J10417">
        <v>3.5</v>
      </c>
      <c r="K10417">
        <v>32</v>
      </c>
      <c r="L10417" t="s">
        <v>42</v>
      </c>
      <c r="M10417">
        <v>1</v>
      </c>
      <c r="N10417">
        <v>2</v>
      </c>
      <c r="O10417">
        <v>2</v>
      </c>
      <c r="P10417" t="s">
        <v>43</v>
      </c>
      <c r="Q10417" t="s">
        <v>25</v>
      </c>
      <c r="R10417" t="s">
        <v>223</v>
      </c>
      <c r="S10417" s="1">
        <v>40360</v>
      </c>
      <c r="T10417">
        <v>2022</v>
      </c>
      <c r="U10417">
        <v>183</v>
      </c>
      <c r="V10417">
        <v>82</v>
      </c>
      <c r="W10417">
        <v>6.7</v>
      </c>
    </row>
    <row r="10418" spans="1:23" x14ac:dyDescent="0.3">
      <c r="A10418" t="s">
        <v>16700</v>
      </c>
      <c r="B10418" t="s">
        <v>35231</v>
      </c>
      <c r="C10418">
        <v>242418</v>
      </c>
      <c r="D10418" t="s">
        <v>10838</v>
      </c>
      <c r="E10418">
        <v>20</v>
      </c>
      <c r="F10418" t="s">
        <v>123</v>
      </c>
      <c r="G10418">
        <v>74</v>
      </c>
      <c r="H10418">
        <v>84</v>
      </c>
      <c r="I10418" t="s">
        <v>1103</v>
      </c>
      <c r="J10418">
        <v>9</v>
      </c>
      <c r="K10418">
        <v>29</v>
      </c>
      <c r="L10418" t="s">
        <v>23</v>
      </c>
      <c r="M10418">
        <v>1</v>
      </c>
      <c r="N10418">
        <v>3</v>
      </c>
      <c r="O10418">
        <v>2</v>
      </c>
      <c r="P10418" t="s">
        <v>24</v>
      </c>
      <c r="Q10418" t="s">
        <v>25</v>
      </c>
      <c r="R10418" t="s">
        <v>62</v>
      </c>
      <c r="S10418" s="1">
        <v>43861</v>
      </c>
      <c r="T10418">
        <v>2025</v>
      </c>
      <c r="U10418">
        <v>163</v>
      </c>
      <c r="V10418">
        <v>62</v>
      </c>
      <c r="W10418">
        <v>18.899999999999999</v>
      </c>
    </row>
    <row r="10419" spans="1:23" x14ac:dyDescent="0.3">
      <c r="A10419" t="s">
        <v>16702</v>
      </c>
      <c r="B10419" t="s">
        <v>35231</v>
      </c>
      <c r="C10419">
        <v>227990</v>
      </c>
      <c r="D10419" t="s">
        <v>12910</v>
      </c>
      <c r="E10419">
        <v>29</v>
      </c>
      <c r="F10419" t="s">
        <v>80</v>
      </c>
      <c r="G10419">
        <v>67</v>
      </c>
      <c r="H10419">
        <v>67</v>
      </c>
      <c r="I10419" t="s">
        <v>6082</v>
      </c>
      <c r="J10419">
        <v>1</v>
      </c>
      <c r="K10419">
        <v>3</v>
      </c>
      <c r="L10419" t="s">
        <v>23</v>
      </c>
      <c r="M10419">
        <v>1</v>
      </c>
      <c r="N10419">
        <v>3</v>
      </c>
      <c r="O10419">
        <v>3</v>
      </c>
      <c r="P10419" t="s">
        <v>43</v>
      </c>
      <c r="Q10419" t="s">
        <v>49</v>
      </c>
      <c r="R10419" t="s">
        <v>72</v>
      </c>
      <c r="S10419" s="1">
        <v>44411</v>
      </c>
      <c r="T10419">
        <v>2023</v>
      </c>
      <c r="U10419">
        <v>186</v>
      </c>
      <c r="V10419">
        <v>79</v>
      </c>
      <c r="W10419">
        <v>1.6</v>
      </c>
    </row>
    <row r="10420" spans="1:23" x14ac:dyDescent="0.3">
      <c r="A10420" t="s">
        <v>25408</v>
      </c>
      <c r="B10420" t="s">
        <v>35231</v>
      </c>
      <c r="C10420">
        <v>203751</v>
      </c>
      <c r="D10420" t="s">
        <v>8143</v>
      </c>
      <c r="E10420">
        <v>28</v>
      </c>
      <c r="F10420" t="s">
        <v>123</v>
      </c>
      <c r="G10420">
        <v>72</v>
      </c>
      <c r="H10420">
        <v>72</v>
      </c>
      <c r="I10420" t="s">
        <v>2283</v>
      </c>
      <c r="J10420">
        <v>2.1</v>
      </c>
      <c r="K10420">
        <v>29</v>
      </c>
      <c r="L10420" t="s">
        <v>42</v>
      </c>
      <c r="M10420">
        <v>1</v>
      </c>
      <c r="N10420">
        <v>3</v>
      </c>
      <c r="O10420">
        <v>3</v>
      </c>
      <c r="P10420" t="s">
        <v>43</v>
      </c>
      <c r="Q10420" t="s">
        <v>49</v>
      </c>
      <c r="R10420" t="s">
        <v>82</v>
      </c>
      <c r="S10420" s="1">
        <v>43309</v>
      </c>
      <c r="T10420">
        <v>2024</v>
      </c>
      <c r="U10420">
        <v>183</v>
      </c>
      <c r="V10420">
        <v>73</v>
      </c>
      <c r="W10420">
        <v>4</v>
      </c>
    </row>
    <row r="10421" spans="1:23" x14ac:dyDescent="0.3">
      <c r="A10421" t="s">
        <v>25409</v>
      </c>
      <c r="B10421" t="s">
        <v>35231</v>
      </c>
      <c r="C10421">
        <v>252289</v>
      </c>
      <c r="D10421" t="s">
        <v>7407</v>
      </c>
      <c r="E10421">
        <v>20</v>
      </c>
      <c r="F10421" t="s">
        <v>53</v>
      </c>
      <c r="G10421">
        <v>67</v>
      </c>
      <c r="H10421">
        <v>79</v>
      </c>
      <c r="I10421" t="s">
        <v>12252</v>
      </c>
      <c r="J10421">
        <v>2.5</v>
      </c>
      <c r="K10421">
        <v>2</v>
      </c>
      <c r="L10421" t="s">
        <v>23</v>
      </c>
      <c r="M10421">
        <v>1</v>
      </c>
      <c r="N10421">
        <v>3</v>
      </c>
      <c r="O10421">
        <v>3</v>
      </c>
      <c r="P10421" t="s">
        <v>43</v>
      </c>
      <c r="Q10421" t="s">
        <v>49</v>
      </c>
      <c r="R10421" t="s">
        <v>62</v>
      </c>
      <c r="S10421" s="1">
        <v>44088</v>
      </c>
      <c r="T10421">
        <v>2021</v>
      </c>
      <c r="U10421">
        <v>176</v>
      </c>
      <c r="V10421">
        <v>69</v>
      </c>
      <c r="W10421">
        <v>5.8</v>
      </c>
    </row>
    <row r="10422" spans="1:23" x14ac:dyDescent="0.3">
      <c r="A10422" t="s">
        <v>16703</v>
      </c>
      <c r="B10422" t="s">
        <v>35231</v>
      </c>
      <c r="C10422">
        <v>211204</v>
      </c>
      <c r="D10422" t="s">
        <v>6433</v>
      </c>
      <c r="E10422">
        <v>26</v>
      </c>
      <c r="F10422" t="s">
        <v>480</v>
      </c>
      <c r="G10422">
        <v>67</v>
      </c>
      <c r="H10422">
        <v>70</v>
      </c>
      <c r="I10422" t="s">
        <v>1650</v>
      </c>
      <c r="J10422">
        <v>1.2</v>
      </c>
      <c r="K10422">
        <v>4</v>
      </c>
      <c r="L10422" t="s">
        <v>42</v>
      </c>
      <c r="M10422">
        <v>1</v>
      </c>
      <c r="N10422">
        <v>2</v>
      </c>
      <c r="O10422">
        <v>3</v>
      </c>
      <c r="P10422" t="s">
        <v>24</v>
      </c>
      <c r="Q10422" t="s">
        <v>49</v>
      </c>
      <c r="R10422" t="s">
        <v>50</v>
      </c>
      <c r="S10422" s="1">
        <v>44378</v>
      </c>
      <c r="T10422">
        <v>2024</v>
      </c>
      <c r="U10422">
        <v>178</v>
      </c>
      <c r="V10422">
        <v>75</v>
      </c>
      <c r="W10422">
        <v>2.2000000000000002</v>
      </c>
    </row>
    <row r="10423" spans="1:23" x14ac:dyDescent="0.3">
      <c r="A10423" t="s">
        <v>25410</v>
      </c>
      <c r="B10423" t="s">
        <v>35231</v>
      </c>
      <c r="C10423">
        <v>199576</v>
      </c>
      <c r="D10423" t="s">
        <v>9532</v>
      </c>
      <c r="E10423">
        <v>29</v>
      </c>
      <c r="F10423" t="s">
        <v>80</v>
      </c>
      <c r="G10423">
        <v>78</v>
      </c>
      <c r="H10423">
        <v>78</v>
      </c>
      <c r="I10423" t="s">
        <v>579</v>
      </c>
      <c r="J10423">
        <v>12</v>
      </c>
      <c r="K10423">
        <v>53</v>
      </c>
      <c r="L10423" t="s">
        <v>23</v>
      </c>
      <c r="M10423">
        <v>2</v>
      </c>
      <c r="N10423">
        <v>3</v>
      </c>
      <c r="O10423">
        <v>2</v>
      </c>
      <c r="P10423" t="s">
        <v>159</v>
      </c>
      <c r="Q10423" t="s">
        <v>25</v>
      </c>
      <c r="R10423" t="s">
        <v>72</v>
      </c>
      <c r="S10423" s="1">
        <v>42228</v>
      </c>
      <c r="T10423">
        <v>2023</v>
      </c>
      <c r="U10423">
        <v>183</v>
      </c>
      <c r="V10423">
        <v>83</v>
      </c>
      <c r="W10423">
        <v>22.8</v>
      </c>
    </row>
    <row r="10424" spans="1:23" x14ac:dyDescent="0.3">
      <c r="A10424" t="s">
        <v>16704</v>
      </c>
      <c r="B10424" t="s">
        <v>35231</v>
      </c>
      <c r="C10424">
        <v>193909</v>
      </c>
      <c r="D10424" t="s">
        <v>6985</v>
      </c>
      <c r="E10424">
        <v>32</v>
      </c>
      <c r="F10424" t="s">
        <v>80</v>
      </c>
      <c r="G10424">
        <v>71</v>
      </c>
      <c r="H10424">
        <v>71</v>
      </c>
      <c r="I10424" t="s">
        <v>5282</v>
      </c>
      <c r="J10424">
        <v>1.2</v>
      </c>
      <c r="K10424">
        <v>6</v>
      </c>
      <c r="L10424" t="s">
        <v>23</v>
      </c>
      <c r="M10424">
        <v>1</v>
      </c>
      <c r="N10424">
        <v>4</v>
      </c>
      <c r="O10424">
        <v>2</v>
      </c>
      <c r="P10424" t="s">
        <v>43</v>
      </c>
      <c r="Q10424" t="s">
        <v>49</v>
      </c>
      <c r="R10424" t="s">
        <v>62</v>
      </c>
      <c r="S10424" s="1">
        <v>44071</v>
      </c>
      <c r="T10424">
        <v>2023</v>
      </c>
      <c r="U10424">
        <v>185</v>
      </c>
      <c r="V10424">
        <v>79</v>
      </c>
      <c r="W10424">
        <v>1.9</v>
      </c>
    </row>
    <row r="10425" spans="1:23" x14ac:dyDescent="0.3">
      <c r="A10425" t="s">
        <v>16705</v>
      </c>
      <c r="B10425" t="s">
        <v>35231</v>
      </c>
      <c r="C10425">
        <v>198150</v>
      </c>
      <c r="D10425" t="s">
        <v>6136</v>
      </c>
      <c r="E10425">
        <v>30</v>
      </c>
      <c r="F10425" t="s">
        <v>80</v>
      </c>
      <c r="G10425">
        <v>69</v>
      </c>
      <c r="H10425">
        <v>69</v>
      </c>
      <c r="I10425" t="s">
        <v>12194</v>
      </c>
      <c r="J10425">
        <v>1.4</v>
      </c>
      <c r="K10425">
        <v>5</v>
      </c>
      <c r="L10425" t="s">
        <v>23</v>
      </c>
      <c r="M10425">
        <v>1</v>
      </c>
      <c r="N10425">
        <v>3</v>
      </c>
      <c r="O10425">
        <v>3</v>
      </c>
      <c r="P10425" t="s">
        <v>31</v>
      </c>
      <c r="Q10425" t="s">
        <v>25</v>
      </c>
      <c r="R10425" t="s">
        <v>102</v>
      </c>
      <c r="S10425" s="1">
        <v>44420</v>
      </c>
      <c r="T10425">
        <v>2023</v>
      </c>
      <c r="U10425">
        <v>181</v>
      </c>
      <c r="V10425">
        <v>76</v>
      </c>
      <c r="W10425">
        <v>2.2000000000000002</v>
      </c>
    </row>
    <row r="10426" spans="1:23" x14ac:dyDescent="0.3">
      <c r="A10426" t="s">
        <v>16707</v>
      </c>
      <c r="B10426" t="s">
        <v>35231</v>
      </c>
      <c r="C10426">
        <v>184527</v>
      </c>
      <c r="D10426" t="s">
        <v>7244</v>
      </c>
      <c r="E10426">
        <v>31</v>
      </c>
      <c r="F10426" t="s">
        <v>105</v>
      </c>
      <c r="G10426">
        <v>70</v>
      </c>
      <c r="H10426">
        <v>70</v>
      </c>
      <c r="I10426" t="s">
        <v>3498</v>
      </c>
      <c r="J10426">
        <v>1.3</v>
      </c>
      <c r="K10426">
        <v>8</v>
      </c>
      <c r="L10426" t="s">
        <v>23</v>
      </c>
      <c r="M10426">
        <v>1</v>
      </c>
      <c r="N10426">
        <v>4</v>
      </c>
      <c r="O10426">
        <v>3</v>
      </c>
      <c r="P10426" t="s">
        <v>116</v>
      </c>
      <c r="Q10426" t="s">
        <v>49</v>
      </c>
      <c r="R10426" t="s">
        <v>223</v>
      </c>
      <c r="S10426" s="1">
        <v>43670</v>
      </c>
      <c r="T10426">
        <v>2021</v>
      </c>
      <c r="U10426">
        <v>180</v>
      </c>
      <c r="V10426">
        <v>78</v>
      </c>
      <c r="W10426">
        <v>2.2999999999999998</v>
      </c>
    </row>
    <row r="10427" spans="1:23" x14ac:dyDescent="0.3">
      <c r="A10427" t="s">
        <v>25411</v>
      </c>
      <c r="B10427" t="s">
        <v>35231</v>
      </c>
      <c r="C10427">
        <v>190362</v>
      </c>
      <c r="D10427" t="s">
        <v>8127</v>
      </c>
      <c r="E10427">
        <v>31</v>
      </c>
      <c r="F10427" t="s">
        <v>783</v>
      </c>
      <c r="G10427">
        <v>76</v>
      </c>
      <c r="H10427">
        <v>76</v>
      </c>
      <c r="I10427" t="s">
        <v>1832</v>
      </c>
      <c r="J10427">
        <v>6.5</v>
      </c>
      <c r="K10427">
        <v>37</v>
      </c>
      <c r="L10427" t="s">
        <v>23</v>
      </c>
      <c r="M10427">
        <v>1</v>
      </c>
      <c r="N10427">
        <v>3</v>
      </c>
      <c r="O10427">
        <v>3</v>
      </c>
      <c r="P10427" t="s">
        <v>31</v>
      </c>
      <c r="Q10427" t="s">
        <v>25</v>
      </c>
      <c r="R10427" t="s">
        <v>102</v>
      </c>
      <c r="S10427" s="1">
        <v>43282</v>
      </c>
      <c r="T10427">
        <v>2022</v>
      </c>
      <c r="U10427">
        <v>180</v>
      </c>
      <c r="V10427">
        <v>80</v>
      </c>
      <c r="W10427">
        <v>13</v>
      </c>
    </row>
    <row r="10428" spans="1:23" x14ac:dyDescent="0.3">
      <c r="A10428" t="s">
        <v>25412</v>
      </c>
      <c r="B10428" t="s">
        <v>35231</v>
      </c>
      <c r="C10428">
        <v>198024</v>
      </c>
      <c r="D10428" t="s">
        <v>12911</v>
      </c>
      <c r="E10428">
        <v>29</v>
      </c>
      <c r="F10428" t="s">
        <v>643</v>
      </c>
      <c r="G10428">
        <v>68</v>
      </c>
      <c r="H10428">
        <v>68</v>
      </c>
      <c r="I10428" t="s">
        <v>6087</v>
      </c>
      <c r="J10428">
        <v>1.2</v>
      </c>
      <c r="K10428">
        <v>3</v>
      </c>
      <c r="L10428" t="s">
        <v>23</v>
      </c>
      <c r="M10428">
        <v>1</v>
      </c>
      <c r="N10428">
        <v>3</v>
      </c>
      <c r="O10428">
        <v>3</v>
      </c>
      <c r="P10428" t="s">
        <v>24</v>
      </c>
      <c r="Q10428" t="s">
        <v>49</v>
      </c>
      <c r="R10428" t="s">
        <v>62</v>
      </c>
      <c r="S10428" s="1">
        <v>43838</v>
      </c>
      <c r="T10428">
        <v>2023</v>
      </c>
      <c r="U10428">
        <v>180</v>
      </c>
      <c r="V10428">
        <v>72</v>
      </c>
      <c r="W10428">
        <v>1.5</v>
      </c>
    </row>
    <row r="10429" spans="1:23" x14ac:dyDescent="0.3">
      <c r="A10429" t="s">
        <v>16708</v>
      </c>
      <c r="B10429" t="s">
        <v>35231</v>
      </c>
      <c r="C10429">
        <v>222225</v>
      </c>
      <c r="D10429" t="s">
        <v>12912</v>
      </c>
      <c r="E10429">
        <v>30</v>
      </c>
      <c r="F10429" t="s">
        <v>5968</v>
      </c>
      <c r="G10429">
        <v>69</v>
      </c>
      <c r="H10429">
        <v>69</v>
      </c>
      <c r="I10429" t="s">
        <v>12123</v>
      </c>
      <c r="J10429">
        <v>1.2</v>
      </c>
      <c r="K10429">
        <v>7</v>
      </c>
      <c r="L10429" t="s">
        <v>23</v>
      </c>
      <c r="M10429">
        <v>1</v>
      </c>
      <c r="N10429">
        <v>3</v>
      </c>
      <c r="O10429">
        <v>3</v>
      </c>
      <c r="P10429" t="s">
        <v>24</v>
      </c>
      <c r="Q10429" t="s">
        <v>49</v>
      </c>
      <c r="R10429" t="s">
        <v>62</v>
      </c>
      <c r="S10429" s="1">
        <v>43841</v>
      </c>
      <c r="T10429">
        <v>2022</v>
      </c>
      <c r="U10429">
        <v>186</v>
      </c>
      <c r="V10429">
        <v>77</v>
      </c>
      <c r="W10429">
        <v>2.4</v>
      </c>
    </row>
    <row r="10430" spans="1:23" x14ac:dyDescent="0.3">
      <c r="A10430" t="s">
        <v>16710</v>
      </c>
      <c r="B10430" t="s">
        <v>35231</v>
      </c>
      <c r="C10430">
        <v>246420</v>
      </c>
      <c r="D10430" t="s">
        <v>10321</v>
      </c>
      <c r="E10430">
        <v>19</v>
      </c>
      <c r="F10430" t="s">
        <v>29</v>
      </c>
      <c r="G10430">
        <v>77</v>
      </c>
      <c r="H10430">
        <v>88</v>
      </c>
      <c r="I10430" t="s">
        <v>402</v>
      </c>
      <c r="J10430">
        <v>23</v>
      </c>
      <c r="K10430">
        <v>29</v>
      </c>
      <c r="L10430" t="s">
        <v>23</v>
      </c>
      <c r="M10430">
        <v>3</v>
      </c>
      <c r="N10430">
        <v>3</v>
      </c>
      <c r="O10430">
        <v>4</v>
      </c>
      <c r="P10430" t="s">
        <v>24</v>
      </c>
      <c r="Q10430" t="s">
        <v>49</v>
      </c>
      <c r="R10430" t="s">
        <v>423</v>
      </c>
      <c r="S10430" s="1">
        <v>44109</v>
      </c>
      <c r="T10430">
        <v>2025</v>
      </c>
      <c r="U10430">
        <v>171</v>
      </c>
      <c r="V10430">
        <v>60</v>
      </c>
      <c r="W10430">
        <v>48.3</v>
      </c>
    </row>
    <row r="10431" spans="1:23" x14ac:dyDescent="0.3">
      <c r="A10431" t="s">
        <v>25413</v>
      </c>
      <c r="B10431" t="s">
        <v>35231</v>
      </c>
      <c r="C10431">
        <v>240033</v>
      </c>
      <c r="D10431" t="s">
        <v>7007</v>
      </c>
      <c r="E10431">
        <v>27</v>
      </c>
      <c r="F10431" t="s">
        <v>503</v>
      </c>
      <c r="G10431">
        <v>74</v>
      </c>
      <c r="H10431">
        <v>75</v>
      </c>
      <c r="I10431" t="s">
        <v>504</v>
      </c>
      <c r="J10431">
        <v>4.2</v>
      </c>
      <c r="K10431">
        <v>850</v>
      </c>
      <c r="L10431" t="s">
        <v>23</v>
      </c>
      <c r="M10431">
        <v>1</v>
      </c>
      <c r="N10431">
        <v>3</v>
      </c>
      <c r="O10431">
        <v>3</v>
      </c>
      <c r="P10431" t="s">
        <v>43</v>
      </c>
      <c r="Q10431" t="s">
        <v>49</v>
      </c>
      <c r="R10431" t="s">
        <v>223</v>
      </c>
      <c r="S10431" s="1">
        <v>43637</v>
      </c>
      <c r="T10431">
        <v>2023</v>
      </c>
      <c r="U10431">
        <v>179</v>
      </c>
      <c r="V10431">
        <v>73</v>
      </c>
      <c r="W10431">
        <v>9.1</v>
      </c>
    </row>
    <row r="10432" spans="1:23" x14ac:dyDescent="0.3">
      <c r="A10432" t="s">
        <v>25414</v>
      </c>
      <c r="B10432" t="s">
        <v>35231</v>
      </c>
      <c r="C10432">
        <v>227591</v>
      </c>
      <c r="D10432" t="s">
        <v>9379</v>
      </c>
      <c r="E10432">
        <v>29</v>
      </c>
      <c r="F10432" t="s">
        <v>47</v>
      </c>
      <c r="G10432">
        <v>75</v>
      </c>
      <c r="H10432">
        <v>75</v>
      </c>
      <c r="I10432" t="s">
        <v>2436</v>
      </c>
      <c r="J10432">
        <v>5.5</v>
      </c>
      <c r="K10432">
        <v>24</v>
      </c>
      <c r="L10432" t="s">
        <v>23</v>
      </c>
      <c r="M10432">
        <v>1</v>
      </c>
      <c r="N10432">
        <v>4</v>
      </c>
      <c r="O10432">
        <v>3</v>
      </c>
      <c r="P10432" t="s">
        <v>24</v>
      </c>
      <c r="Q10432" t="s">
        <v>49</v>
      </c>
      <c r="R10432" t="s">
        <v>128</v>
      </c>
      <c r="S10432" s="1">
        <v>42956</v>
      </c>
      <c r="T10432">
        <v>2022</v>
      </c>
      <c r="U10432">
        <v>178</v>
      </c>
      <c r="V10432">
        <v>80</v>
      </c>
      <c r="W10432">
        <v>9.4</v>
      </c>
    </row>
    <row r="10433" spans="1:23" x14ac:dyDescent="0.3">
      <c r="A10433" t="s">
        <v>16711</v>
      </c>
      <c r="B10433" t="s">
        <v>35231</v>
      </c>
      <c r="C10433">
        <v>209839</v>
      </c>
      <c r="D10433" t="s">
        <v>6077</v>
      </c>
      <c r="E10433">
        <v>28</v>
      </c>
      <c r="F10433" t="s">
        <v>70</v>
      </c>
      <c r="G10433">
        <v>71</v>
      </c>
      <c r="H10433">
        <v>73</v>
      </c>
      <c r="I10433" t="s">
        <v>571</v>
      </c>
      <c r="J10433">
        <v>1.9</v>
      </c>
      <c r="K10433">
        <v>7</v>
      </c>
      <c r="L10433" t="s">
        <v>23</v>
      </c>
      <c r="M10433">
        <v>1</v>
      </c>
      <c r="N10433">
        <v>2</v>
      </c>
      <c r="O10433">
        <v>2</v>
      </c>
      <c r="P10433" t="s">
        <v>43</v>
      </c>
      <c r="Q10433" t="s">
        <v>49</v>
      </c>
      <c r="R10433" t="s">
        <v>62</v>
      </c>
      <c r="S10433" s="1">
        <v>44081</v>
      </c>
      <c r="T10433">
        <v>2023</v>
      </c>
      <c r="U10433">
        <v>188</v>
      </c>
      <c r="V10433">
        <v>73</v>
      </c>
      <c r="W10433">
        <v>3</v>
      </c>
    </row>
    <row r="10434" spans="1:23" x14ac:dyDescent="0.3">
      <c r="A10434" t="s">
        <v>16713</v>
      </c>
      <c r="B10434" t="s">
        <v>35231</v>
      </c>
      <c r="C10434">
        <v>239505</v>
      </c>
      <c r="D10434" t="s">
        <v>12913</v>
      </c>
      <c r="E10434">
        <v>26</v>
      </c>
      <c r="F10434" t="s">
        <v>173</v>
      </c>
      <c r="G10434">
        <v>68</v>
      </c>
      <c r="H10434">
        <v>69</v>
      </c>
      <c r="I10434" t="s">
        <v>4324</v>
      </c>
      <c r="J10434">
        <v>1.4</v>
      </c>
      <c r="K10434">
        <v>4</v>
      </c>
      <c r="L10434" t="s">
        <v>23</v>
      </c>
      <c r="M10434">
        <v>1</v>
      </c>
      <c r="N10434">
        <v>3</v>
      </c>
      <c r="O10434">
        <v>3</v>
      </c>
      <c r="P10434" t="s">
        <v>24</v>
      </c>
      <c r="Q10434" t="s">
        <v>49</v>
      </c>
      <c r="R10434" t="s">
        <v>137</v>
      </c>
      <c r="S10434" s="1">
        <v>43282</v>
      </c>
      <c r="T10434">
        <v>2023</v>
      </c>
      <c r="U10434">
        <v>165</v>
      </c>
      <c r="V10434">
        <v>54</v>
      </c>
      <c r="W10434">
        <v>2</v>
      </c>
    </row>
    <row r="10435" spans="1:23" x14ac:dyDescent="0.3">
      <c r="A10435" t="s">
        <v>16715</v>
      </c>
      <c r="B10435" t="s">
        <v>35231</v>
      </c>
      <c r="C10435">
        <v>235536</v>
      </c>
      <c r="D10435" t="s">
        <v>8311</v>
      </c>
      <c r="E10435">
        <v>22</v>
      </c>
      <c r="F10435" t="s">
        <v>353</v>
      </c>
      <c r="G10435">
        <v>69</v>
      </c>
      <c r="H10435">
        <v>78</v>
      </c>
      <c r="I10435" t="s">
        <v>912</v>
      </c>
      <c r="J10435">
        <v>3</v>
      </c>
      <c r="K10435">
        <v>16</v>
      </c>
      <c r="L10435" t="s">
        <v>42</v>
      </c>
      <c r="M10435">
        <v>1</v>
      </c>
      <c r="N10435">
        <v>2</v>
      </c>
      <c r="O10435">
        <v>2</v>
      </c>
      <c r="P10435" t="s">
        <v>43</v>
      </c>
      <c r="Q10435" t="s">
        <v>25</v>
      </c>
      <c r="R10435" t="s">
        <v>50</v>
      </c>
      <c r="S10435" s="1">
        <v>43831</v>
      </c>
      <c r="T10435">
        <v>2022</v>
      </c>
      <c r="U10435">
        <v>178</v>
      </c>
      <c r="V10435">
        <v>70</v>
      </c>
      <c r="W10435">
        <v>5.4</v>
      </c>
    </row>
    <row r="10436" spans="1:23" x14ac:dyDescent="0.3">
      <c r="A10436" t="s">
        <v>16716</v>
      </c>
      <c r="B10436" t="s">
        <v>35231</v>
      </c>
      <c r="C10436">
        <v>233767</v>
      </c>
      <c r="D10436" t="s">
        <v>8469</v>
      </c>
      <c r="E10436">
        <v>22</v>
      </c>
      <c r="F10436" t="s">
        <v>40</v>
      </c>
      <c r="G10436">
        <v>73</v>
      </c>
      <c r="H10436">
        <v>78</v>
      </c>
      <c r="I10436" t="s">
        <v>3428</v>
      </c>
      <c r="J10436">
        <v>4.4000000000000004</v>
      </c>
      <c r="K10436">
        <v>12</v>
      </c>
      <c r="L10436" t="s">
        <v>23</v>
      </c>
      <c r="M10436">
        <v>1</v>
      </c>
      <c r="N10436">
        <v>3</v>
      </c>
      <c r="O10436">
        <v>3</v>
      </c>
      <c r="P10436" t="s">
        <v>24</v>
      </c>
      <c r="Q10436" t="s">
        <v>49</v>
      </c>
      <c r="R10436" t="s">
        <v>62</v>
      </c>
      <c r="S10436" s="1">
        <v>44398</v>
      </c>
      <c r="T10436">
        <v>2025</v>
      </c>
      <c r="U10436">
        <v>175</v>
      </c>
      <c r="V10436">
        <v>66</v>
      </c>
      <c r="W10436">
        <v>9.1</v>
      </c>
    </row>
    <row r="10437" spans="1:23" x14ac:dyDescent="0.3">
      <c r="A10437" t="s">
        <v>25415</v>
      </c>
      <c r="B10437" t="s">
        <v>35231</v>
      </c>
      <c r="C10437">
        <v>227287</v>
      </c>
      <c r="D10437" t="s">
        <v>12914</v>
      </c>
      <c r="E10437">
        <v>25</v>
      </c>
      <c r="F10437" t="s">
        <v>452</v>
      </c>
      <c r="G10437">
        <v>67</v>
      </c>
      <c r="H10437">
        <v>70</v>
      </c>
      <c r="I10437" t="s">
        <v>10856</v>
      </c>
      <c r="J10437">
        <v>1.3</v>
      </c>
      <c r="K10437">
        <v>5</v>
      </c>
      <c r="L10437" t="s">
        <v>23</v>
      </c>
      <c r="M10437">
        <v>1</v>
      </c>
      <c r="N10437">
        <v>2</v>
      </c>
      <c r="O10437">
        <v>2</v>
      </c>
      <c r="P10437" t="s">
        <v>43</v>
      </c>
      <c r="Q10437" t="s">
        <v>49</v>
      </c>
      <c r="R10437" t="s">
        <v>62</v>
      </c>
      <c r="S10437" s="1">
        <v>43670</v>
      </c>
      <c r="T10437">
        <v>2022</v>
      </c>
      <c r="U10437">
        <v>183</v>
      </c>
      <c r="V10437">
        <v>67</v>
      </c>
      <c r="W10437">
        <v>2.4</v>
      </c>
    </row>
    <row r="10438" spans="1:23" x14ac:dyDescent="0.3">
      <c r="A10438" t="s">
        <v>16717</v>
      </c>
      <c r="B10438" t="s">
        <v>35231</v>
      </c>
      <c r="C10438">
        <v>210004</v>
      </c>
      <c r="D10438" t="s">
        <v>6694</v>
      </c>
      <c r="E10438">
        <v>28</v>
      </c>
      <c r="F10438" t="s">
        <v>65</v>
      </c>
      <c r="G10438">
        <v>68</v>
      </c>
      <c r="H10438">
        <v>68</v>
      </c>
      <c r="I10438" t="s">
        <v>5128</v>
      </c>
      <c r="J10438">
        <v>1.1000000000000001</v>
      </c>
      <c r="K10438">
        <v>5</v>
      </c>
      <c r="L10438" t="s">
        <v>23</v>
      </c>
      <c r="M10438">
        <v>1</v>
      </c>
      <c r="N10438">
        <v>3</v>
      </c>
      <c r="O10438">
        <v>3</v>
      </c>
      <c r="P10438" t="s">
        <v>24</v>
      </c>
      <c r="Q10438" t="s">
        <v>49</v>
      </c>
      <c r="R10438" t="s">
        <v>62</v>
      </c>
      <c r="S10438" s="1">
        <v>42651</v>
      </c>
      <c r="T10438">
        <v>2024</v>
      </c>
      <c r="U10438">
        <v>178</v>
      </c>
      <c r="V10438">
        <v>72</v>
      </c>
      <c r="W10438">
        <v>1.7</v>
      </c>
    </row>
    <row r="10439" spans="1:23" x14ac:dyDescent="0.3">
      <c r="A10439" t="s">
        <v>16719</v>
      </c>
      <c r="B10439" t="s">
        <v>35231</v>
      </c>
      <c r="C10439">
        <v>185090</v>
      </c>
      <c r="D10439" t="s">
        <v>7428</v>
      </c>
      <c r="E10439">
        <v>30</v>
      </c>
      <c r="F10439" t="s">
        <v>1296</v>
      </c>
      <c r="G10439">
        <v>71</v>
      </c>
      <c r="H10439">
        <v>71</v>
      </c>
      <c r="I10439" t="s">
        <v>4958</v>
      </c>
      <c r="J10439">
        <v>2.2999999999999998</v>
      </c>
      <c r="K10439">
        <v>5</v>
      </c>
      <c r="L10439" t="s">
        <v>23</v>
      </c>
      <c r="M10439">
        <v>2</v>
      </c>
      <c r="N10439">
        <v>3</v>
      </c>
      <c r="O10439">
        <v>4</v>
      </c>
      <c r="P10439" t="s">
        <v>116</v>
      </c>
      <c r="Q10439" t="s">
        <v>49</v>
      </c>
      <c r="R10439" t="s">
        <v>62</v>
      </c>
      <c r="S10439" s="1">
        <v>43853</v>
      </c>
      <c r="T10439">
        <v>2020</v>
      </c>
      <c r="U10439">
        <v>180</v>
      </c>
      <c r="V10439">
        <v>74</v>
      </c>
      <c r="W10439">
        <v>4</v>
      </c>
    </row>
    <row r="10440" spans="1:23" x14ac:dyDescent="0.3">
      <c r="A10440" t="s">
        <v>25416</v>
      </c>
      <c r="B10440" t="s">
        <v>35231</v>
      </c>
      <c r="C10440">
        <v>224361</v>
      </c>
      <c r="D10440" t="s">
        <v>12915</v>
      </c>
      <c r="E10440">
        <v>25</v>
      </c>
      <c r="F10440" t="s">
        <v>123</v>
      </c>
      <c r="G10440">
        <v>65</v>
      </c>
      <c r="H10440">
        <v>70</v>
      </c>
      <c r="I10440" t="s">
        <v>2057</v>
      </c>
      <c r="J10440">
        <v>1</v>
      </c>
      <c r="K10440">
        <v>4</v>
      </c>
      <c r="L10440" t="s">
        <v>23</v>
      </c>
      <c r="M10440">
        <v>1</v>
      </c>
      <c r="N10440">
        <v>3</v>
      </c>
      <c r="O10440">
        <v>3</v>
      </c>
      <c r="P10440" t="s">
        <v>24</v>
      </c>
      <c r="Q10440" t="s">
        <v>49</v>
      </c>
      <c r="R10440" t="s">
        <v>62</v>
      </c>
      <c r="S10440" s="1">
        <v>44378</v>
      </c>
      <c r="T10440">
        <v>2023</v>
      </c>
      <c r="U10440">
        <v>176</v>
      </c>
      <c r="V10440">
        <v>74</v>
      </c>
      <c r="W10440">
        <v>1.9</v>
      </c>
    </row>
    <row r="10441" spans="1:23" x14ac:dyDescent="0.3">
      <c r="A10441" t="s">
        <v>25417</v>
      </c>
      <c r="B10441" t="s">
        <v>35231</v>
      </c>
      <c r="C10441">
        <v>220620</v>
      </c>
      <c r="D10441" t="s">
        <v>7580</v>
      </c>
      <c r="E10441">
        <v>26</v>
      </c>
      <c r="F10441" t="s">
        <v>1393</v>
      </c>
      <c r="G10441">
        <v>71</v>
      </c>
      <c r="H10441">
        <v>72</v>
      </c>
      <c r="I10441" t="s">
        <v>2203</v>
      </c>
      <c r="J10441">
        <v>2</v>
      </c>
      <c r="K10441">
        <v>9</v>
      </c>
      <c r="L10441" t="s">
        <v>23</v>
      </c>
      <c r="M10441">
        <v>1</v>
      </c>
      <c r="N10441">
        <v>3</v>
      </c>
      <c r="O10441">
        <v>3</v>
      </c>
      <c r="P10441" t="s">
        <v>24</v>
      </c>
      <c r="Q10441" t="s">
        <v>25</v>
      </c>
      <c r="R10441" t="s">
        <v>107</v>
      </c>
      <c r="S10441" s="1">
        <v>44099</v>
      </c>
      <c r="T10441">
        <v>2023</v>
      </c>
      <c r="U10441">
        <v>183</v>
      </c>
      <c r="V10441">
        <v>73</v>
      </c>
      <c r="W10441">
        <v>4.2</v>
      </c>
    </row>
    <row r="10442" spans="1:23" x14ac:dyDescent="0.3">
      <c r="A10442" t="s">
        <v>16721</v>
      </c>
      <c r="B10442" t="s">
        <v>35231</v>
      </c>
      <c r="C10442">
        <v>237794</v>
      </c>
      <c r="D10442" t="s">
        <v>12916</v>
      </c>
      <c r="E10442">
        <v>23</v>
      </c>
      <c r="F10442" t="s">
        <v>2099</v>
      </c>
      <c r="G10442">
        <v>65</v>
      </c>
      <c r="H10442">
        <v>71</v>
      </c>
      <c r="I10442" t="s">
        <v>12724</v>
      </c>
      <c r="J10442">
        <v>1.1000000000000001</v>
      </c>
      <c r="K10442">
        <v>1</v>
      </c>
      <c r="L10442" t="s">
        <v>23</v>
      </c>
      <c r="M10442">
        <v>1</v>
      </c>
      <c r="N10442">
        <v>3</v>
      </c>
      <c r="O10442">
        <v>2</v>
      </c>
      <c r="P10442" t="s">
        <v>24</v>
      </c>
      <c r="Q10442" t="s">
        <v>49</v>
      </c>
      <c r="R10442" t="s">
        <v>107</v>
      </c>
      <c r="S10442" s="1">
        <v>43692</v>
      </c>
      <c r="T10442">
        <v>2022</v>
      </c>
      <c r="U10442">
        <v>174</v>
      </c>
      <c r="V10442">
        <v>66</v>
      </c>
      <c r="W10442">
        <v>1.6</v>
      </c>
    </row>
    <row r="10443" spans="1:23" x14ac:dyDescent="0.3">
      <c r="A10443" t="s">
        <v>16723</v>
      </c>
      <c r="B10443" t="s">
        <v>35231</v>
      </c>
      <c r="C10443">
        <v>246797</v>
      </c>
      <c r="D10443" t="s">
        <v>12917</v>
      </c>
      <c r="E10443">
        <v>24</v>
      </c>
      <c r="F10443" t="s">
        <v>2099</v>
      </c>
      <c r="G10443">
        <v>68</v>
      </c>
      <c r="H10443">
        <v>71</v>
      </c>
      <c r="I10443" t="s">
        <v>3822</v>
      </c>
      <c r="J10443">
        <v>1.6</v>
      </c>
      <c r="K10443">
        <v>2</v>
      </c>
      <c r="L10443" t="s">
        <v>23</v>
      </c>
      <c r="M10443">
        <v>1</v>
      </c>
      <c r="N10443">
        <v>3</v>
      </c>
      <c r="O10443">
        <v>2</v>
      </c>
      <c r="P10443" t="s">
        <v>24</v>
      </c>
      <c r="Q10443" t="s">
        <v>49</v>
      </c>
      <c r="R10443" t="s">
        <v>423</v>
      </c>
      <c r="S10443" s="1">
        <v>43466</v>
      </c>
      <c r="T10443">
        <v>2024</v>
      </c>
      <c r="U10443">
        <v>171</v>
      </c>
      <c r="V10443">
        <v>67</v>
      </c>
      <c r="W10443">
        <v>2.1</v>
      </c>
    </row>
    <row r="10444" spans="1:23" x14ac:dyDescent="0.3">
      <c r="A10444" t="s">
        <v>25418</v>
      </c>
      <c r="B10444" t="s">
        <v>35231</v>
      </c>
      <c r="C10444">
        <v>213659</v>
      </c>
      <c r="D10444" t="s">
        <v>8319</v>
      </c>
      <c r="E10444">
        <v>25</v>
      </c>
      <c r="F10444" t="s">
        <v>123</v>
      </c>
      <c r="G10444">
        <v>71</v>
      </c>
      <c r="H10444">
        <v>75</v>
      </c>
      <c r="I10444" t="s">
        <v>3245</v>
      </c>
      <c r="J10444">
        <v>2.4</v>
      </c>
      <c r="K10444">
        <v>13</v>
      </c>
      <c r="L10444" t="s">
        <v>23</v>
      </c>
      <c r="M10444">
        <v>1</v>
      </c>
      <c r="N10444">
        <v>3</v>
      </c>
      <c r="O10444">
        <v>3</v>
      </c>
      <c r="P10444" t="s">
        <v>24</v>
      </c>
      <c r="Q10444" t="s">
        <v>49</v>
      </c>
      <c r="R10444" t="s">
        <v>983</v>
      </c>
      <c r="S10444" s="1">
        <v>43647</v>
      </c>
      <c r="T10444">
        <v>2023</v>
      </c>
      <c r="U10444">
        <v>181</v>
      </c>
      <c r="V10444">
        <v>76</v>
      </c>
      <c r="W10444">
        <v>4.7</v>
      </c>
    </row>
    <row r="10445" spans="1:23" x14ac:dyDescent="0.3">
      <c r="A10445" t="s">
        <v>25419</v>
      </c>
      <c r="B10445" t="s">
        <v>35231</v>
      </c>
      <c r="C10445">
        <v>185431</v>
      </c>
      <c r="D10445" t="s">
        <v>6824</v>
      </c>
      <c r="E10445">
        <v>33</v>
      </c>
      <c r="F10445" t="s">
        <v>87</v>
      </c>
      <c r="G10445">
        <v>75</v>
      </c>
      <c r="H10445">
        <v>75</v>
      </c>
      <c r="I10445" t="s">
        <v>896</v>
      </c>
      <c r="J10445">
        <v>3.6</v>
      </c>
      <c r="K10445">
        <v>27</v>
      </c>
      <c r="L10445" t="s">
        <v>23</v>
      </c>
      <c r="M10445">
        <v>3</v>
      </c>
      <c r="N10445">
        <v>4</v>
      </c>
      <c r="O10445">
        <v>3</v>
      </c>
      <c r="P10445" t="s">
        <v>116</v>
      </c>
      <c r="Q10445" t="s">
        <v>49</v>
      </c>
      <c r="R10445" t="s">
        <v>62</v>
      </c>
      <c r="S10445" s="1">
        <v>44109</v>
      </c>
      <c r="T10445">
        <v>2022</v>
      </c>
      <c r="U10445">
        <v>187</v>
      </c>
      <c r="V10445">
        <v>79</v>
      </c>
      <c r="W10445">
        <v>6.1</v>
      </c>
    </row>
    <row r="10446" spans="1:23" x14ac:dyDescent="0.3">
      <c r="A10446" t="s">
        <v>25420</v>
      </c>
      <c r="B10446" t="s">
        <v>35231</v>
      </c>
      <c r="C10446">
        <v>183820</v>
      </c>
      <c r="D10446" t="s">
        <v>5153</v>
      </c>
      <c r="E10446">
        <v>33</v>
      </c>
      <c r="F10446" t="s">
        <v>4416</v>
      </c>
      <c r="G10446">
        <v>71</v>
      </c>
      <c r="H10446">
        <v>71</v>
      </c>
      <c r="I10446" t="s">
        <v>2642</v>
      </c>
      <c r="J10446">
        <v>1.2</v>
      </c>
      <c r="K10446">
        <v>5</v>
      </c>
      <c r="L10446" t="s">
        <v>23</v>
      </c>
      <c r="M10446">
        <v>1</v>
      </c>
      <c r="N10446">
        <v>3</v>
      </c>
      <c r="O10446">
        <v>3</v>
      </c>
      <c r="P10446" t="s">
        <v>31</v>
      </c>
      <c r="Q10446" t="s">
        <v>49</v>
      </c>
      <c r="R10446" t="s">
        <v>62</v>
      </c>
      <c r="S10446" s="1">
        <v>44440</v>
      </c>
      <c r="T10446">
        <v>2022</v>
      </c>
      <c r="U10446">
        <v>172</v>
      </c>
      <c r="V10446">
        <v>65</v>
      </c>
      <c r="W10446">
        <v>2.2000000000000002</v>
      </c>
    </row>
    <row r="10447" spans="1:23" x14ac:dyDescent="0.3">
      <c r="A10447" t="s">
        <v>25421</v>
      </c>
      <c r="B10447" t="s">
        <v>35231</v>
      </c>
      <c r="C10447">
        <v>198190</v>
      </c>
      <c r="D10447" t="s">
        <v>5922</v>
      </c>
      <c r="E10447">
        <v>30</v>
      </c>
      <c r="F10447" t="s">
        <v>1013</v>
      </c>
      <c r="G10447">
        <v>69</v>
      </c>
      <c r="H10447">
        <v>69</v>
      </c>
      <c r="I10447" t="s">
        <v>1014</v>
      </c>
      <c r="J10447">
        <v>1.2</v>
      </c>
      <c r="K10447">
        <v>15</v>
      </c>
      <c r="L10447" t="s">
        <v>42</v>
      </c>
      <c r="M10447">
        <v>1</v>
      </c>
      <c r="N10447">
        <v>3</v>
      </c>
      <c r="O10447">
        <v>3</v>
      </c>
      <c r="P10447" t="s">
        <v>76</v>
      </c>
      <c r="Q10447" t="s">
        <v>25</v>
      </c>
      <c r="R10447" t="s">
        <v>62</v>
      </c>
      <c r="S10447" s="1">
        <v>44233</v>
      </c>
      <c r="T10447">
        <v>2023</v>
      </c>
      <c r="U10447">
        <v>183</v>
      </c>
      <c r="V10447">
        <v>70</v>
      </c>
      <c r="W10447">
        <v>2.2999999999999998</v>
      </c>
    </row>
    <row r="10448" spans="1:23" x14ac:dyDescent="0.3">
      <c r="A10448" t="s">
        <v>16726</v>
      </c>
      <c r="B10448" t="s">
        <v>35231</v>
      </c>
      <c r="C10448">
        <v>215604</v>
      </c>
      <c r="D10448" t="s">
        <v>7927</v>
      </c>
      <c r="E10448">
        <v>27</v>
      </c>
      <c r="F10448" t="s">
        <v>445</v>
      </c>
      <c r="G10448">
        <v>72</v>
      </c>
      <c r="H10448">
        <v>72</v>
      </c>
      <c r="I10448" t="s">
        <v>3876</v>
      </c>
      <c r="J10448">
        <v>2.2999999999999998</v>
      </c>
      <c r="K10448">
        <v>16</v>
      </c>
      <c r="L10448" t="s">
        <v>23</v>
      </c>
      <c r="M10448">
        <v>1</v>
      </c>
      <c r="N10448">
        <v>4</v>
      </c>
      <c r="O10448">
        <v>2</v>
      </c>
      <c r="P10448" t="s">
        <v>43</v>
      </c>
      <c r="Q10448" t="s">
        <v>49</v>
      </c>
      <c r="R10448" t="s">
        <v>107</v>
      </c>
      <c r="S10448" s="1">
        <v>43282</v>
      </c>
      <c r="T10448">
        <v>2022</v>
      </c>
      <c r="U10448">
        <v>180</v>
      </c>
      <c r="V10448">
        <v>75</v>
      </c>
      <c r="W10448">
        <v>4.0999999999999996</v>
      </c>
    </row>
    <row r="10449" spans="1:23" x14ac:dyDescent="0.3">
      <c r="A10449" t="s">
        <v>16727</v>
      </c>
      <c r="B10449" t="s">
        <v>35231</v>
      </c>
      <c r="C10449">
        <v>191135</v>
      </c>
      <c r="D10449" t="s">
        <v>7015</v>
      </c>
      <c r="E10449">
        <v>30</v>
      </c>
      <c r="F10449" t="s">
        <v>12057</v>
      </c>
      <c r="G10449">
        <v>75</v>
      </c>
      <c r="H10449">
        <v>75</v>
      </c>
      <c r="I10449" t="s">
        <v>1576</v>
      </c>
      <c r="J10449">
        <v>5.5</v>
      </c>
      <c r="K10449">
        <v>24</v>
      </c>
      <c r="L10449" t="s">
        <v>23</v>
      </c>
      <c r="M10449">
        <v>1</v>
      </c>
      <c r="N10449">
        <v>4</v>
      </c>
      <c r="O10449">
        <v>4</v>
      </c>
      <c r="P10449" t="s">
        <v>101</v>
      </c>
      <c r="Q10449" t="s">
        <v>49</v>
      </c>
      <c r="R10449" t="s">
        <v>62</v>
      </c>
      <c r="S10449" s="1">
        <v>42396</v>
      </c>
      <c r="T10449">
        <v>2023</v>
      </c>
      <c r="U10449">
        <v>180</v>
      </c>
      <c r="V10449">
        <v>79</v>
      </c>
      <c r="W10449">
        <v>12.1</v>
      </c>
    </row>
    <row r="10450" spans="1:23" x14ac:dyDescent="0.3">
      <c r="A10450" t="s">
        <v>25422</v>
      </c>
      <c r="B10450" t="s">
        <v>35231</v>
      </c>
      <c r="C10450">
        <v>248820</v>
      </c>
      <c r="D10450" t="s">
        <v>10536</v>
      </c>
      <c r="E10450">
        <v>21</v>
      </c>
      <c r="F10450" t="s">
        <v>80</v>
      </c>
      <c r="G10450">
        <v>73</v>
      </c>
      <c r="H10450">
        <v>81</v>
      </c>
      <c r="I10450" t="s">
        <v>75</v>
      </c>
      <c r="J10450">
        <v>6.5</v>
      </c>
      <c r="K10450">
        <v>25</v>
      </c>
      <c r="L10450" t="s">
        <v>23</v>
      </c>
      <c r="M10450">
        <v>1</v>
      </c>
      <c r="N10450">
        <v>3</v>
      </c>
      <c r="O10450">
        <v>3</v>
      </c>
      <c r="P10450" t="s">
        <v>24</v>
      </c>
      <c r="Q10450" t="s">
        <v>49</v>
      </c>
      <c r="R10450" t="s">
        <v>62</v>
      </c>
      <c r="S10450" s="1">
        <v>43647</v>
      </c>
      <c r="T10450">
        <v>2024</v>
      </c>
      <c r="U10450">
        <v>173</v>
      </c>
      <c r="V10450">
        <v>67</v>
      </c>
      <c r="W10450">
        <v>12.4</v>
      </c>
    </row>
    <row r="10451" spans="1:23" x14ac:dyDescent="0.3">
      <c r="A10451" t="s">
        <v>16729</v>
      </c>
      <c r="B10451" t="s">
        <v>35231</v>
      </c>
      <c r="C10451">
        <v>219617</v>
      </c>
      <c r="D10451" t="s">
        <v>7422</v>
      </c>
      <c r="E10451">
        <v>27</v>
      </c>
      <c r="F10451" t="s">
        <v>47</v>
      </c>
      <c r="G10451">
        <v>71</v>
      </c>
      <c r="H10451">
        <v>74</v>
      </c>
      <c r="I10451" t="s">
        <v>162</v>
      </c>
      <c r="J10451">
        <v>2.2000000000000002</v>
      </c>
      <c r="K10451">
        <v>10</v>
      </c>
      <c r="L10451" t="s">
        <v>23</v>
      </c>
      <c r="M10451">
        <v>1</v>
      </c>
      <c r="N10451">
        <v>3</v>
      </c>
      <c r="O10451">
        <v>2</v>
      </c>
      <c r="P10451" t="s">
        <v>76</v>
      </c>
      <c r="Q10451" t="s">
        <v>49</v>
      </c>
      <c r="R10451" t="s">
        <v>223</v>
      </c>
      <c r="S10451" s="1">
        <v>42377</v>
      </c>
      <c r="T10451">
        <v>2021</v>
      </c>
      <c r="U10451">
        <v>176</v>
      </c>
      <c r="V10451">
        <v>71</v>
      </c>
      <c r="W10451">
        <v>5.7</v>
      </c>
    </row>
    <row r="10452" spans="1:23" x14ac:dyDescent="0.3">
      <c r="A10452" t="s">
        <v>16731</v>
      </c>
      <c r="B10452" t="s">
        <v>35231</v>
      </c>
      <c r="C10452">
        <v>228283</v>
      </c>
      <c r="D10452" t="s">
        <v>12918</v>
      </c>
      <c r="E10452">
        <v>25</v>
      </c>
      <c r="F10452" t="s">
        <v>295</v>
      </c>
      <c r="G10452">
        <v>67</v>
      </c>
      <c r="H10452">
        <v>70</v>
      </c>
      <c r="I10452" t="s">
        <v>12132</v>
      </c>
      <c r="J10452">
        <v>1.2</v>
      </c>
      <c r="K10452">
        <v>5</v>
      </c>
      <c r="L10452" t="s">
        <v>23</v>
      </c>
      <c r="M10452">
        <v>1</v>
      </c>
      <c r="N10452">
        <v>3</v>
      </c>
      <c r="O10452">
        <v>3</v>
      </c>
      <c r="P10452" t="s">
        <v>31</v>
      </c>
      <c r="Q10452" t="s">
        <v>49</v>
      </c>
      <c r="R10452" t="s">
        <v>62</v>
      </c>
      <c r="S10452" s="1">
        <v>44216</v>
      </c>
      <c r="T10452">
        <v>2023</v>
      </c>
      <c r="U10452">
        <v>171</v>
      </c>
      <c r="V10452">
        <v>65</v>
      </c>
      <c r="W10452">
        <v>2.5</v>
      </c>
    </row>
    <row r="10453" spans="1:23" x14ac:dyDescent="0.3">
      <c r="A10453" t="s">
        <v>25423</v>
      </c>
      <c r="B10453" t="s">
        <v>35231</v>
      </c>
      <c r="C10453">
        <v>241985</v>
      </c>
      <c r="D10453" t="s">
        <v>7329</v>
      </c>
      <c r="E10453">
        <v>24</v>
      </c>
      <c r="F10453" t="s">
        <v>80</v>
      </c>
      <c r="G10453">
        <v>68</v>
      </c>
      <c r="H10453">
        <v>70</v>
      </c>
      <c r="I10453" t="s">
        <v>12103</v>
      </c>
      <c r="J10453">
        <v>1.6</v>
      </c>
      <c r="K10453">
        <v>8</v>
      </c>
      <c r="L10453" t="s">
        <v>42</v>
      </c>
      <c r="M10453">
        <v>1</v>
      </c>
      <c r="N10453">
        <v>2</v>
      </c>
      <c r="O10453">
        <v>3</v>
      </c>
      <c r="P10453" t="s">
        <v>24</v>
      </c>
      <c r="Q10453" t="s">
        <v>49</v>
      </c>
      <c r="R10453" t="s">
        <v>37</v>
      </c>
      <c r="S10453" s="1">
        <v>43679</v>
      </c>
      <c r="T10453">
        <v>2024</v>
      </c>
      <c r="U10453">
        <v>167</v>
      </c>
      <c r="V10453">
        <v>64</v>
      </c>
      <c r="W10453">
        <v>2.2000000000000002</v>
      </c>
    </row>
    <row r="10454" spans="1:23" x14ac:dyDescent="0.3">
      <c r="A10454" t="s">
        <v>25424</v>
      </c>
      <c r="B10454" t="s">
        <v>35231</v>
      </c>
      <c r="C10454">
        <v>123629</v>
      </c>
      <c r="D10454" t="s">
        <v>12919</v>
      </c>
      <c r="E10454">
        <v>33</v>
      </c>
      <c r="F10454" t="s">
        <v>47</v>
      </c>
      <c r="G10454">
        <v>72</v>
      </c>
      <c r="H10454">
        <v>72</v>
      </c>
      <c r="I10454" t="s">
        <v>869</v>
      </c>
      <c r="J10454">
        <v>1.4</v>
      </c>
      <c r="K10454">
        <v>25</v>
      </c>
      <c r="L10454" t="s">
        <v>23</v>
      </c>
      <c r="M10454">
        <v>2</v>
      </c>
      <c r="N10454">
        <v>4</v>
      </c>
      <c r="O10454">
        <v>4</v>
      </c>
      <c r="P10454" t="s">
        <v>101</v>
      </c>
      <c r="Q10454" t="s">
        <v>49</v>
      </c>
      <c r="R10454" t="s">
        <v>223</v>
      </c>
      <c r="S10454" s="1">
        <v>41484</v>
      </c>
      <c r="T10454">
        <v>2016</v>
      </c>
      <c r="U10454">
        <v>177</v>
      </c>
      <c r="V10454">
        <v>71</v>
      </c>
      <c r="W10454">
        <v>0</v>
      </c>
    </row>
    <row r="10455" spans="1:23" x14ac:dyDescent="0.3">
      <c r="A10455" t="s">
        <v>16733</v>
      </c>
      <c r="B10455" t="s">
        <v>35231</v>
      </c>
      <c r="C10455">
        <v>230461</v>
      </c>
      <c r="D10455" t="s">
        <v>7449</v>
      </c>
      <c r="E10455">
        <v>21</v>
      </c>
      <c r="F10455" t="s">
        <v>53</v>
      </c>
      <c r="G10455">
        <v>72</v>
      </c>
      <c r="H10455">
        <v>72</v>
      </c>
      <c r="I10455" t="s">
        <v>2554</v>
      </c>
      <c r="J10455">
        <v>2.8</v>
      </c>
      <c r="K10455">
        <v>14</v>
      </c>
      <c r="L10455" t="s">
        <v>42</v>
      </c>
      <c r="M10455">
        <v>1</v>
      </c>
      <c r="N10455">
        <v>3</v>
      </c>
      <c r="O10455">
        <v>3</v>
      </c>
      <c r="P10455" t="s">
        <v>43</v>
      </c>
      <c r="Q10455" t="s">
        <v>49</v>
      </c>
      <c r="R10455" t="s">
        <v>62</v>
      </c>
      <c r="S10455" s="1">
        <v>44385</v>
      </c>
      <c r="T10455">
        <v>2024</v>
      </c>
      <c r="U10455">
        <v>180</v>
      </c>
      <c r="V10455">
        <v>69</v>
      </c>
      <c r="W10455">
        <v>5.3</v>
      </c>
    </row>
    <row r="10456" spans="1:23" x14ac:dyDescent="0.3">
      <c r="A10456" t="s">
        <v>16735</v>
      </c>
      <c r="B10456" t="s">
        <v>35231</v>
      </c>
      <c r="C10456">
        <v>197948</v>
      </c>
      <c r="D10456" t="s">
        <v>12920</v>
      </c>
      <c r="E10456">
        <v>30</v>
      </c>
      <c r="F10456" t="s">
        <v>40</v>
      </c>
      <c r="G10456">
        <v>77</v>
      </c>
      <c r="H10456">
        <v>77</v>
      </c>
      <c r="I10456" t="s">
        <v>2367</v>
      </c>
      <c r="J10456">
        <v>8.5</v>
      </c>
      <c r="K10456">
        <v>23</v>
      </c>
      <c r="L10456" t="s">
        <v>23</v>
      </c>
      <c r="M10456">
        <v>2</v>
      </c>
      <c r="N10456">
        <v>3</v>
      </c>
      <c r="O10456">
        <v>2</v>
      </c>
      <c r="P10456" t="s">
        <v>76</v>
      </c>
      <c r="Q10456" t="s">
        <v>25</v>
      </c>
      <c r="R10456" t="s">
        <v>82</v>
      </c>
      <c r="S10456" s="1">
        <v>44399</v>
      </c>
      <c r="T10456">
        <v>2024</v>
      </c>
      <c r="U10456">
        <v>189</v>
      </c>
      <c r="V10456">
        <v>81</v>
      </c>
      <c r="W10456">
        <v>18.7</v>
      </c>
    </row>
    <row r="10457" spans="1:23" x14ac:dyDescent="0.3">
      <c r="A10457" t="s">
        <v>25425</v>
      </c>
      <c r="B10457" t="s">
        <v>35231</v>
      </c>
      <c r="C10457">
        <v>230144</v>
      </c>
      <c r="D10457" t="s">
        <v>12921</v>
      </c>
      <c r="E10457">
        <v>23</v>
      </c>
      <c r="F10457" t="s">
        <v>155</v>
      </c>
      <c r="G10457">
        <v>70</v>
      </c>
      <c r="H10457">
        <v>76</v>
      </c>
      <c r="I10457" t="s">
        <v>724</v>
      </c>
      <c r="J10457">
        <v>2.5</v>
      </c>
      <c r="K10457">
        <v>15</v>
      </c>
      <c r="L10457" t="s">
        <v>42</v>
      </c>
      <c r="M10457">
        <v>1</v>
      </c>
      <c r="N10457">
        <v>3</v>
      </c>
      <c r="O10457">
        <v>3</v>
      </c>
      <c r="P10457" t="s">
        <v>76</v>
      </c>
      <c r="Q10457" t="s">
        <v>49</v>
      </c>
      <c r="R10457" t="s">
        <v>62</v>
      </c>
      <c r="S10457" s="1">
        <v>42948</v>
      </c>
      <c r="T10457">
        <v>2022</v>
      </c>
      <c r="U10457">
        <v>175</v>
      </c>
      <c r="V10457">
        <v>68</v>
      </c>
      <c r="W10457">
        <v>5.5</v>
      </c>
    </row>
    <row r="10458" spans="1:23" x14ac:dyDescent="0.3">
      <c r="A10458" t="s">
        <v>25426</v>
      </c>
      <c r="B10458" t="s">
        <v>35231</v>
      </c>
      <c r="C10458">
        <v>184301</v>
      </c>
      <c r="D10458" t="s">
        <v>12922</v>
      </c>
      <c r="E10458">
        <v>30</v>
      </c>
      <c r="F10458" t="s">
        <v>123</v>
      </c>
      <c r="G10458">
        <v>68</v>
      </c>
      <c r="H10458">
        <v>68</v>
      </c>
      <c r="I10458" t="s">
        <v>3397</v>
      </c>
      <c r="J10458">
        <v>1.2</v>
      </c>
      <c r="K10458">
        <v>4</v>
      </c>
      <c r="L10458" t="s">
        <v>42</v>
      </c>
      <c r="M10458">
        <v>1</v>
      </c>
      <c r="N10458">
        <v>4</v>
      </c>
      <c r="O10458">
        <v>3</v>
      </c>
      <c r="P10458" t="s">
        <v>1152</v>
      </c>
      <c r="Q10458" t="s">
        <v>49</v>
      </c>
      <c r="R10458" t="s">
        <v>26</v>
      </c>
      <c r="S10458" s="1">
        <v>44378</v>
      </c>
      <c r="T10458">
        <v>2023</v>
      </c>
      <c r="U10458">
        <v>191</v>
      </c>
      <c r="V10458">
        <v>85</v>
      </c>
      <c r="W10458">
        <v>2.1</v>
      </c>
    </row>
    <row r="10459" spans="1:23" x14ac:dyDescent="0.3">
      <c r="A10459" t="s">
        <v>16736</v>
      </c>
      <c r="B10459" t="s">
        <v>35231</v>
      </c>
      <c r="C10459">
        <v>255934</v>
      </c>
      <c r="D10459" t="s">
        <v>12923</v>
      </c>
      <c r="E10459">
        <v>21</v>
      </c>
      <c r="F10459" t="s">
        <v>1296</v>
      </c>
      <c r="G10459">
        <v>69</v>
      </c>
      <c r="H10459">
        <v>78</v>
      </c>
      <c r="I10459" t="s">
        <v>1957</v>
      </c>
      <c r="J10459">
        <v>3</v>
      </c>
      <c r="K10459">
        <v>8</v>
      </c>
      <c r="L10459" t="s">
        <v>23</v>
      </c>
      <c r="M10459">
        <v>1</v>
      </c>
      <c r="N10459">
        <v>3</v>
      </c>
      <c r="O10459">
        <v>2</v>
      </c>
      <c r="P10459" t="s">
        <v>43</v>
      </c>
      <c r="Q10459" t="s">
        <v>49</v>
      </c>
      <c r="R10459" t="s">
        <v>32</v>
      </c>
      <c r="S10459" s="1">
        <v>44438</v>
      </c>
      <c r="T10459">
        <v>2026</v>
      </c>
      <c r="U10459">
        <v>189</v>
      </c>
      <c r="V10459">
        <v>90</v>
      </c>
      <c r="W10459">
        <v>6.6</v>
      </c>
    </row>
    <row r="10460" spans="1:23" x14ac:dyDescent="0.3">
      <c r="A10460" t="s">
        <v>16738</v>
      </c>
      <c r="B10460" t="s">
        <v>35231</v>
      </c>
      <c r="C10460">
        <v>213530</v>
      </c>
      <c r="D10460" t="s">
        <v>12924</v>
      </c>
      <c r="E10460">
        <v>27</v>
      </c>
      <c r="F10460" t="s">
        <v>158</v>
      </c>
      <c r="G10460">
        <v>72</v>
      </c>
      <c r="H10460">
        <v>72</v>
      </c>
      <c r="I10460" t="s">
        <v>3181</v>
      </c>
      <c r="J10460">
        <v>2.2000000000000002</v>
      </c>
      <c r="K10460">
        <v>11</v>
      </c>
      <c r="L10460" t="s">
        <v>23</v>
      </c>
      <c r="M10460">
        <v>1</v>
      </c>
      <c r="N10460">
        <v>3</v>
      </c>
      <c r="O10460">
        <v>3</v>
      </c>
      <c r="P10460" t="s">
        <v>76</v>
      </c>
      <c r="Q10460" t="s">
        <v>49</v>
      </c>
      <c r="R10460" t="s">
        <v>226</v>
      </c>
      <c r="S10460" s="1">
        <v>43633</v>
      </c>
      <c r="T10460">
        <v>2024</v>
      </c>
      <c r="U10460">
        <v>180</v>
      </c>
      <c r="V10460">
        <v>79</v>
      </c>
      <c r="W10460">
        <v>2.8</v>
      </c>
    </row>
    <row r="10461" spans="1:23" x14ac:dyDescent="0.3">
      <c r="A10461" t="s">
        <v>25427</v>
      </c>
      <c r="B10461" t="s">
        <v>35231</v>
      </c>
      <c r="C10461">
        <v>165788</v>
      </c>
      <c r="D10461" t="s">
        <v>7643</v>
      </c>
      <c r="E10461">
        <v>33</v>
      </c>
      <c r="F10461" t="s">
        <v>47</v>
      </c>
      <c r="G10461">
        <v>71</v>
      </c>
      <c r="H10461">
        <v>71</v>
      </c>
      <c r="I10461" t="s">
        <v>733</v>
      </c>
      <c r="J10461">
        <v>1.2</v>
      </c>
      <c r="K10461">
        <v>6</v>
      </c>
      <c r="L10461" t="s">
        <v>23</v>
      </c>
      <c r="M10461">
        <v>1</v>
      </c>
      <c r="N10461">
        <v>3</v>
      </c>
      <c r="O10461">
        <v>3</v>
      </c>
      <c r="P10461" t="s">
        <v>43</v>
      </c>
      <c r="Q10461" t="s">
        <v>25</v>
      </c>
      <c r="R10461" t="s">
        <v>62</v>
      </c>
      <c r="S10461" s="1">
        <v>43707</v>
      </c>
      <c r="T10461">
        <v>2021</v>
      </c>
      <c r="U10461">
        <v>188</v>
      </c>
      <c r="V10461">
        <v>89</v>
      </c>
      <c r="W10461">
        <v>1.9</v>
      </c>
    </row>
    <row r="10462" spans="1:23" x14ac:dyDescent="0.3">
      <c r="A10462" t="s">
        <v>25428</v>
      </c>
      <c r="B10462" t="s">
        <v>35231</v>
      </c>
      <c r="C10462">
        <v>200278</v>
      </c>
      <c r="D10462" t="s">
        <v>5594</v>
      </c>
      <c r="E10462">
        <v>32</v>
      </c>
      <c r="F10462" t="s">
        <v>47</v>
      </c>
      <c r="G10462">
        <v>70</v>
      </c>
      <c r="H10462">
        <v>70</v>
      </c>
      <c r="I10462" t="s">
        <v>6766</v>
      </c>
      <c r="J10462">
        <v>1</v>
      </c>
      <c r="K10462">
        <v>2</v>
      </c>
      <c r="L10462" t="s">
        <v>42</v>
      </c>
      <c r="M10462">
        <v>1</v>
      </c>
      <c r="N10462">
        <v>3</v>
      </c>
      <c r="O10462">
        <v>2</v>
      </c>
      <c r="P10462" t="s">
        <v>43</v>
      </c>
      <c r="Q10462" t="s">
        <v>49</v>
      </c>
      <c r="R10462" t="s">
        <v>62</v>
      </c>
      <c r="S10462" s="1">
        <v>43853</v>
      </c>
      <c r="T10462">
        <v>2021</v>
      </c>
      <c r="U10462">
        <v>191</v>
      </c>
      <c r="V10462">
        <v>88</v>
      </c>
      <c r="W10462">
        <v>1.4</v>
      </c>
    </row>
    <row r="10463" spans="1:23" x14ac:dyDescent="0.3">
      <c r="A10463" t="s">
        <v>16739</v>
      </c>
      <c r="B10463" t="s">
        <v>35231</v>
      </c>
      <c r="C10463">
        <v>241823</v>
      </c>
      <c r="D10463" t="s">
        <v>9644</v>
      </c>
      <c r="E10463">
        <v>23</v>
      </c>
      <c r="F10463" t="s">
        <v>353</v>
      </c>
      <c r="G10463">
        <v>72</v>
      </c>
      <c r="H10463">
        <v>78</v>
      </c>
      <c r="I10463" t="s">
        <v>912</v>
      </c>
      <c r="J10463">
        <v>3.5</v>
      </c>
      <c r="K10463">
        <v>24</v>
      </c>
      <c r="L10463" t="s">
        <v>42</v>
      </c>
      <c r="M10463">
        <v>1</v>
      </c>
      <c r="N10463">
        <v>2</v>
      </c>
      <c r="O10463">
        <v>3</v>
      </c>
      <c r="P10463" t="s">
        <v>43</v>
      </c>
      <c r="Q10463" t="s">
        <v>49</v>
      </c>
      <c r="R10463" t="s">
        <v>62</v>
      </c>
      <c r="S10463" s="1">
        <v>44197</v>
      </c>
      <c r="T10463">
        <v>2024</v>
      </c>
      <c r="U10463">
        <v>173</v>
      </c>
      <c r="V10463">
        <v>67</v>
      </c>
      <c r="W10463">
        <v>6.3</v>
      </c>
    </row>
    <row r="10464" spans="1:23" x14ac:dyDescent="0.3">
      <c r="A10464" t="s">
        <v>25429</v>
      </c>
      <c r="B10464" t="s">
        <v>35231</v>
      </c>
      <c r="C10464">
        <v>201271</v>
      </c>
      <c r="D10464" t="s">
        <v>7023</v>
      </c>
      <c r="E10464">
        <v>30</v>
      </c>
      <c r="F10464" t="s">
        <v>158</v>
      </c>
      <c r="G10464">
        <v>68</v>
      </c>
      <c r="H10464">
        <v>68</v>
      </c>
      <c r="I10464" t="s">
        <v>12373</v>
      </c>
      <c r="J10464">
        <v>1.2</v>
      </c>
      <c r="K10464">
        <v>6</v>
      </c>
      <c r="L10464" t="s">
        <v>23</v>
      </c>
      <c r="M10464">
        <v>1</v>
      </c>
      <c r="N10464">
        <v>2</v>
      </c>
      <c r="O10464">
        <v>3</v>
      </c>
      <c r="P10464" t="s">
        <v>43</v>
      </c>
      <c r="Q10464" t="s">
        <v>49</v>
      </c>
      <c r="R10464" t="s">
        <v>137</v>
      </c>
      <c r="S10464" s="1">
        <v>44418</v>
      </c>
      <c r="T10464">
        <v>2022</v>
      </c>
      <c r="U10464">
        <v>178</v>
      </c>
      <c r="V10464">
        <v>71</v>
      </c>
      <c r="W10464">
        <v>1.5</v>
      </c>
    </row>
    <row r="10465" spans="1:23" x14ac:dyDescent="0.3">
      <c r="A10465" t="s">
        <v>25430</v>
      </c>
      <c r="B10465" t="s">
        <v>35231</v>
      </c>
      <c r="C10465">
        <v>214350</v>
      </c>
      <c r="D10465" t="s">
        <v>6855</v>
      </c>
      <c r="E10465">
        <v>30</v>
      </c>
      <c r="F10465" t="s">
        <v>220</v>
      </c>
      <c r="G10465">
        <v>74</v>
      </c>
      <c r="H10465">
        <v>74</v>
      </c>
      <c r="I10465" t="s">
        <v>12355</v>
      </c>
      <c r="J10465">
        <v>4.0999999999999996</v>
      </c>
      <c r="K10465">
        <v>14</v>
      </c>
      <c r="L10465" t="s">
        <v>23</v>
      </c>
      <c r="M10465">
        <v>1</v>
      </c>
      <c r="N10465">
        <v>3</v>
      </c>
      <c r="O10465">
        <v>3</v>
      </c>
      <c r="P10465" t="s">
        <v>24</v>
      </c>
      <c r="Q10465" t="s">
        <v>49</v>
      </c>
      <c r="R10465" t="s">
        <v>62</v>
      </c>
      <c r="S10465" s="1">
        <v>44235</v>
      </c>
      <c r="T10465">
        <v>2021</v>
      </c>
      <c r="U10465">
        <v>187</v>
      </c>
      <c r="V10465">
        <v>80</v>
      </c>
      <c r="W10465">
        <v>6.8</v>
      </c>
    </row>
    <row r="10466" spans="1:23" x14ac:dyDescent="0.3">
      <c r="A10466" t="s">
        <v>25431</v>
      </c>
      <c r="B10466" t="s">
        <v>35231</v>
      </c>
      <c r="C10466">
        <v>186598</v>
      </c>
      <c r="D10466" t="s">
        <v>7439</v>
      </c>
      <c r="E10466">
        <v>32</v>
      </c>
      <c r="F10466" t="s">
        <v>123</v>
      </c>
      <c r="G10466">
        <v>71</v>
      </c>
      <c r="H10466">
        <v>71</v>
      </c>
      <c r="I10466" t="s">
        <v>1100</v>
      </c>
      <c r="J10466">
        <v>1.3</v>
      </c>
      <c r="K10466">
        <v>17</v>
      </c>
      <c r="L10466" t="s">
        <v>23</v>
      </c>
      <c r="M10466">
        <v>1</v>
      </c>
      <c r="N10466">
        <v>3</v>
      </c>
      <c r="O10466">
        <v>2</v>
      </c>
      <c r="P10466" t="s">
        <v>43</v>
      </c>
      <c r="Q10466" t="s">
        <v>25</v>
      </c>
      <c r="R10466" t="s">
        <v>992</v>
      </c>
      <c r="S10466" s="1">
        <v>42026</v>
      </c>
      <c r="T10466">
        <v>2022</v>
      </c>
      <c r="U10466">
        <v>180</v>
      </c>
      <c r="V10466">
        <v>73</v>
      </c>
      <c r="W10466">
        <v>2.5</v>
      </c>
    </row>
    <row r="10467" spans="1:23" x14ac:dyDescent="0.3">
      <c r="A10467" t="s">
        <v>16741</v>
      </c>
      <c r="B10467" t="s">
        <v>35231</v>
      </c>
      <c r="C10467">
        <v>211004</v>
      </c>
      <c r="D10467" t="s">
        <v>8614</v>
      </c>
      <c r="E10467">
        <v>31</v>
      </c>
      <c r="F10467" t="s">
        <v>442</v>
      </c>
      <c r="G10467">
        <v>68</v>
      </c>
      <c r="H10467">
        <v>68</v>
      </c>
      <c r="I10467" t="s">
        <v>8615</v>
      </c>
      <c r="J10467">
        <v>1</v>
      </c>
      <c r="K10467">
        <v>4</v>
      </c>
      <c r="L10467" t="s">
        <v>23</v>
      </c>
      <c r="M10467">
        <v>1</v>
      </c>
      <c r="N10467">
        <v>3</v>
      </c>
      <c r="O10467">
        <v>3</v>
      </c>
      <c r="P10467" t="s">
        <v>43</v>
      </c>
      <c r="Q10467" t="s">
        <v>49</v>
      </c>
      <c r="R10467" t="s">
        <v>32</v>
      </c>
      <c r="S10467" s="1">
        <v>42920</v>
      </c>
      <c r="T10467">
        <v>2024</v>
      </c>
      <c r="U10467">
        <v>183</v>
      </c>
      <c r="V10467">
        <v>76</v>
      </c>
      <c r="W10467">
        <v>1.3</v>
      </c>
    </row>
    <row r="10468" spans="1:23" x14ac:dyDescent="0.3">
      <c r="A10468" t="s">
        <v>16742</v>
      </c>
      <c r="B10468" t="s">
        <v>35231</v>
      </c>
      <c r="C10468">
        <v>192693</v>
      </c>
      <c r="D10468" t="s">
        <v>7451</v>
      </c>
      <c r="E10468">
        <v>23</v>
      </c>
      <c r="F10468" t="s">
        <v>53</v>
      </c>
      <c r="G10468">
        <v>77</v>
      </c>
      <c r="H10468">
        <v>82</v>
      </c>
      <c r="I10468" t="s">
        <v>1199</v>
      </c>
      <c r="J10468">
        <v>9.5</v>
      </c>
      <c r="K10468">
        <v>80</v>
      </c>
      <c r="L10468" t="s">
        <v>23</v>
      </c>
      <c r="M10468">
        <v>1</v>
      </c>
      <c r="N10468">
        <v>3</v>
      </c>
      <c r="O10468">
        <v>5</v>
      </c>
      <c r="P10468" t="s">
        <v>101</v>
      </c>
      <c r="Q10468" t="s">
        <v>49</v>
      </c>
      <c r="R10468" t="s">
        <v>44</v>
      </c>
      <c r="S10468" s="1">
        <v>42016</v>
      </c>
      <c r="T10468">
        <v>2018</v>
      </c>
      <c r="U10468">
        <v>165</v>
      </c>
      <c r="V10468">
        <v>61</v>
      </c>
      <c r="W10468">
        <v>0</v>
      </c>
    </row>
    <row r="10469" spans="1:23" x14ac:dyDescent="0.3">
      <c r="A10469" t="s">
        <v>16743</v>
      </c>
      <c r="B10469" t="s">
        <v>35231</v>
      </c>
      <c r="C10469">
        <v>260823</v>
      </c>
      <c r="D10469" t="s">
        <v>12925</v>
      </c>
      <c r="E10469">
        <v>20</v>
      </c>
      <c r="F10469" t="s">
        <v>105</v>
      </c>
      <c r="G10469">
        <v>68</v>
      </c>
      <c r="H10469">
        <v>83</v>
      </c>
      <c r="I10469" t="s">
        <v>115</v>
      </c>
      <c r="J10469">
        <v>2.9</v>
      </c>
      <c r="K10469">
        <v>18</v>
      </c>
      <c r="L10469" t="s">
        <v>23</v>
      </c>
      <c r="M10469">
        <v>1</v>
      </c>
      <c r="N10469">
        <v>4</v>
      </c>
      <c r="O10469">
        <v>2</v>
      </c>
      <c r="P10469" t="s">
        <v>43</v>
      </c>
      <c r="Q10469" t="s">
        <v>49</v>
      </c>
      <c r="R10469" t="s">
        <v>223</v>
      </c>
      <c r="S10469" s="1">
        <v>43816</v>
      </c>
      <c r="T10469">
        <v>2023</v>
      </c>
      <c r="U10469">
        <v>178</v>
      </c>
      <c r="V10469">
        <v>72</v>
      </c>
      <c r="W10469">
        <v>6.6</v>
      </c>
    </row>
    <row r="10470" spans="1:23" x14ac:dyDescent="0.3">
      <c r="A10470" t="s">
        <v>25432</v>
      </c>
      <c r="B10470" t="s">
        <v>35231</v>
      </c>
      <c r="C10470">
        <v>220132</v>
      </c>
      <c r="D10470" t="s">
        <v>6841</v>
      </c>
      <c r="E10470">
        <v>29</v>
      </c>
      <c r="F10470" t="s">
        <v>80</v>
      </c>
      <c r="G10470">
        <v>77</v>
      </c>
      <c r="H10470">
        <v>77</v>
      </c>
      <c r="I10470" t="s">
        <v>186</v>
      </c>
      <c r="J10470">
        <v>9.5</v>
      </c>
      <c r="K10470">
        <v>30</v>
      </c>
      <c r="L10470" t="s">
        <v>23</v>
      </c>
      <c r="M10470">
        <v>1</v>
      </c>
      <c r="N10470">
        <v>3</v>
      </c>
      <c r="O10470">
        <v>2</v>
      </c>
      <c r="P10470" t="s">
        <v>24</v>
      </c>
      <c r="Q10470" t="s">
        <v>25</v>
      </c>
      <c r="R10470" t="s">
        <v>62</v>
      </c>
      <c r="S10470" s="1">
        <v>41821</v>
      </c>
      <c r="T10470">
        <v>2023</v>
      </c>
      <c r="U10470">
        <v>176</v>
      </c>
      <c r="V10470">
        <v>69</v>
      </c>
      <c r="W10470">
        <v>20</v>
      </c>
    </row>
    <row r="10471" spans="1:23" x14ac:dyDescent="0.3">
      <c r="A10471" t="s">
        <v>16744</v>
      </c>
      <c r="B10471" t="s">
        <v>35231</v>
      </c>
      <c r="C10471">
        <v>213338</v>
      </c>
      <c r="D10471" t="s">
        <v>12926</v>
      </c>
      <c r="E10471">
        <v>29</v>
      </c>
      <c r="F10471" t="s">
        <v>1330</v>
      </c>
      <c r="G10471">
        <v>67</v>
      </c>
      <c r="H10471">
        <v>67</v>
      </c>
      <c r="I10471" t="s">
        <v>5816</v>
      </c>
      <c r="J10471">
        <v>1</v>
      </c>
      <c r="K10471">
        <v>2</v>
      </c>
      <c r="L10471" t="s">
        <v>42</v>
      </c>
      <c r="M10471">
        <v>1</v>
      </c>
      <c r="N10471">
        <v>3</v>
      </c>
      <c r="O10471">
        <v>3</v>
      </c>
      <c r="P10471" t="s">
        <v>43</v>
      </c>
      <c r="Q10471" t="s">
        <v>49</v>
      </c>
      <c r="R10471" t="s">
        <v>44</v>
      </c>
      <c r="S10471" s="1">
        <v>44246</v>
      </c>
      <c r="T10471">
        <v>2021</v>
      </c>
      <c r="U10471">
        <v>182</v>
      </c>
      <c r="V10471">
        <v>74</v>
      </c>
      <c r="W10471">
        <v>1.3</v>
      </c>
    </row>
    <row r="10472" spans="1:23" x14ac:dyDescent="0.3">
      <c r="A10472" t="s">
        <v>25433</v>
      </c>
      <c r="B10472" t="s">
        <v>35231</v>
      </c>
      <c r="C10472">
        <v>222081</v>
      </c>
      <c r="D10472" t="s">
        <v>12927</v>
      </c>
      <c r="E10472">
        <v>26</v>
      </c>
      <c r="F10472" t="s">
        <v>643</v>
      </c>
      <c r="G10472">
        <v>67</v>
      </c>
      <c r="H10472">
        <v>68</v>
      </c>
      <c r="I10472" t="s">
        <v>12928</v>
      </c>
      <c r="J10472">
        <v>1.2</v>
      </c>
      <c r="K10472">
        <v>2</v>
      </c>
      <c r="L10472" t="s">
        <v>42</v>
      </c>
      <c r="M10472">
        <v>1</v>
      </c>
      <c r="N10472">
        <v>3</v>
      </c>
      <c r="O10472">
        <v>3</v>
      </c>
      <c r="P10472" t="s">
        <v>43</v>
      </c>
      <c r="Q10472" t="s">
        <v>49</v>
      </c>
      <c r="R10472" t="s">
        <v>423</v>
      </c>
      <c r="S10472" s="1">
        <v>43492</v>
      </c>
      <c r="T10472">
        <v>2022</v>
      </c>
      <c r="U10472">
        <v>183</v>
      </c>
      <c r="V10472">
        <v>73</v>
      </c>
      <c r="W10472">
        <v>1.6</v>
      </c>
    </row>
    <row r="10473" spans="1:23" x14ac:dyDescent="0.3">
      <c r="A10473" t="s">
        <v>16746</v>
      </c>
      <c r="B10473" t="s">
        <v>35231</v>
      </c>
      <c r="C10473">
        <v>243662</v>
      </c>
      <c r="D10473" t="s">
        <v>7087</v>
      </c>
      <c r="E10473">
        <v>26</v>
      </c>
      <c r="F10473" t="s">
        <v>53</v>
      </c>
      <c r="G10473">
        <v>70</v>
      </c>
      <c r="H10473">
        <v>71</v>
      </c>
      <c r="I10473" t="s">
        <v>5785</v>
      </c>
      <c r="J10473">
        <v>1.7</v>
      </c>
      <c r="K10473">
        <v>6</v>
      </c>
      <c r="L10473" t="s">
        <v>23</v>
      </c>
      <c r="M10473">
        <v>1</v>
      </c>
      <c r="N10473">
        <v>2</v>
      </c>
      <c r="O10473">
        <v>3</v>
      </c>
      <c r="P10473" t="s">
        <v>24</v>
      </c>
      <c r="Q10473" t="s">
        <v>49</v>
      </c>
      <c r="R10473" t="s">
        <v>107</v>
      </c>
      <c r="S10473" s="1">
        <v>43235</v>
      </c>
      <c r="T10473">
        <v>2022</v>
      </c>
      <c r="U10473">
        <v>170</v>
      </c>
      <c r="V10473">
        <v>63</v>
      </c>
      <c r="W10473">
        <v>3.6</v>
      </c>
    </row>
    <row r="10474" spans="1:23" x14ac:dyDescent="0.3">
      <c r="A10474" t="s">
        <v>16748</v>
      </c>
      <c r="B10474" t="s">
        <v>35231</v>
      </c>
      <c r="C10474">
        <v>201041</v>
      </c>
      <c r="D10474" t="s">
        <v>6758</v>
      </c>
      <c r="E10474">
        <v>30</v>
      </c>
      <c r="F10474" t="s">
        <v>40</v>
      </c>
      <c r="G10474">
        <v>71</v>
      </c>
      <c r="H10474">
        <v>71</v>
      </c>
      <c r="I10474" t="s">
        <v>12132</v>
      </c>
      <c r="J10474">
        <v>1.6</v>
      </c>
      <c r="K10474">
        <v>9</v>
      </c>
      <c r="L10474" t="s">
        <v>42</v>
      </c>
      <c r="M10474">
        <v>1</v>
      </c>
      <c r="N10474">
        <v>2</v>
      </c>
      <c r="O10474">
        <v>2</v>
      </c>
      <c r="P10474" t="s">
        <v>43</v>
      </c>
      <c r="Q10474" t="s">
        <v>49</v>
      </c>
      <c r="R10474" t="s">
        <v>50</v>
      </c>
      <c r="S10474" s="1">
        <v>44408</v>
      </c>
      <c r="T10474">
        <v>2022</v>
      </c>
      <c r="U10474">
        <v>182</v>
      </c>
      <c r="V10474">
        <v>78</v>
      </c>
      <c r="W10474">
        <v>3.2</v>
      </c>
    </row>
    <row r="10475" spans="1:23" x14ac:dyDescent="0.3">
      <c r="A10475" t="s">
        <v>16750</v>
      </c>
      <c r="B10475" t="s">
        <v>35231</v>
      </c>
      <c r="C10475">
        <v>198347</v>
      </c>
      <c r="D10475" t="s">
        <v>6001</v>
      </c>
      <c r="E10475">
        <v>32</v>
      </c>
      <c r="F10475" t="s">
        <v>47</v>
      </c>
      <c r="G10475">
        <v>71</v>
      </c>
      <c r="H10475">
        <v>71</v>
      </c>
      <c r="I10475" t="s">
        <v>1636</v>
      </c>
      <c r="J10475">
        <v>1.5</v>
      </c>
      <c r="K10475">
        <v>6</v>
      </c>
      <c r="L10475" t="s">
        <v>23</v>
      </c>
      <c r="M10475">
        <v>1</v>
      </c>
      <c r="N10475">
        <v>3</v>
      </c>
      <c r="O10475">
        <v>3</v>
      </c>
      <c r="P10475" t="s">
        <v>43</v>
      </c>
      <c r="Q10475" t="s">
        <v>49</v>
      </c>
      <c r="R10475" t="s">
        <v>62</v>
      </c>
      <c r="S10475" s="1">
        <v>44019</v>
      </c>
      <c r="T10475">
        <v>2021</v>
      </c>
      <c r="U10475">
        <v>180</v>
      </c>
      <c r="V10475">
        <v>77</v>
      </c>
      <c r="W10475">
        <v>2.2999999999999998</v>
      </c>
    </row>
    <row r="10476" spans="1:23" x14ac:dyDescent="0.3">
      <c r="A10476" t="s">
        <v>16752</v>
      </c>
      <c r="B10476" t="s">
        <v>35231</v>
      </c>
      <c r="C10476">
        <v>225748</v>
      </c>
      <c r="D10476" t="s">
        <v>8208</v>
      </c>
      <c r="E10476">
        <v>23</v>
      </c>
      <c r="F10476" t="s">
        <v>123</v>
      </c>
      <c r="G10476">
        <v>75</v>
      </c>
      <c r="H10476">
        <v>82</v>
      </c>
      <c r="I10476" t="s">
        <v>1832</v>
      </c>
      <c r="J10476">
        <v>11.5</v>
      </c>
      <c r="K10476">
        <v>28</v>
      </c>
      <c r="L10476" t="s">
        <v>23</v>
      </c>
      <c r="M10476">
        <v>1</v>
      </c>
      <c r="N10476">
        <v>2</v>
      </c>
      <c r="O10476">
        <v>4</v>
      </c>
      <c r="P10476" t="s">
        <v>24</v>
      </c>
      <c r="Q10476" t="s">
        <v>25</v>
      </c>
      <c r="R10476" t="s">
        <v>423</v>
      </c>
      <c r="S10476" s="1">
        <v>42465</v>
      </c>
      <c r="T10476">
        <v>2022</v>
      </c>
      <c r="U10476">
        <v>177</v>
      </c>
      <c r="V10476">
        <v>70</v>
      </c>
      <c r="W10476">
        <v>25.3</v>
      </c>
    </row>
    <row r="10477" spans="1:23" x14ac:dyDescent="0.3">
      <c r="A10477" t="s">
        <v>16753</v>
      </c>
      <c r="B10477" t="s">
        <v>35231</v>
      </c>
      <c r="C10477">
        <v>225100</v>
      </c>
      <c r="D10477" t="s">
        <v>6995</v>
      </c>
      <c r="E10477">
        <v>24</v>
      </c>
      <c r="F10477" t="s">
        <v>123</v>
      </c>
      <c r="G10477">
        <v>82</v>
      </c>
      <c r="H10477">
        <v>88</v>
      </c>
      <c r="I10477" t="s">
        <v>71</v>
      </c>
      <c r="J10477">
        <v>43.5</v>
      </c>
      <c r="K10477">
        <v>100</v>
      </c>
      <c r="L10477" t="s">
        <v>23</v>
      </c>
      <c r="M10477">
        <v>2</v>
      </c>
      <c r="N10477">
        <v>3</v>
      </c>
      <c r="O10477">
        <v>3</v>
      </c>
      <c r="P10477" t="s">
        <v>43</v>
      </c>
      <c r="Q10477" t="s">
        <v>25</v>
      </c>
      <c r="R10477" t="s">
        <v>62</v>
      </c>
      <c r="S10477" s="1">
        <v>42175</v>
      </c>
      <c r="T10477">
        <v>2024</v>
      </c>
      <c r="U10477">
        <v>188</v>
      </c>
      <c r="V10477">
        <v>77</v>
      </c>
      <c r="W10477">
        <v>89.2</v>
      </c>
    </row>
    <row r="10478" spans="1:23" x14ac:dyDescent="0.3">
      <c r="A10478" t="s">
        <v>25434</v>
      </c>
      <c r="B10478" t="s">
        <v>35231</v>
      </c>
      <c r="C10478">
        <v>179565</v>
      </c>
      <c r="D10478" t="s">
        <v>12929</v>
      </c>
      <c r="E10478">
        <v>31</v>
      </c>
      <c r="F10478" t="s">
        <v>445</v>
      </c>
      <c r="G10478">
        <v>72</v>
      </c>
      <c r="H10478">
        <v>72</v>
      </c>
      <c r="I10478" t="s">
        <v>12132</v>
      </c>
      <c r="J10478">
        <v>2</v>
      </c>
      <c r="K10478">
        <v>12</v>
      </c>
      <c r="L10478" t="s">
        <v>23</v>
      </c>
      <c r="M10478">
        <v>1</v>
      </c>
      <c r="N10478">
        <v>4</v>
      </c>
      <c r="O10478">
        <v>3</v>
      </c>
      <c r="P10478" t="s">
        <v>43</v>
      </c>
      <c r="Q10478" t="s">
        <v>49</v>
      </c>
      <c r="R10478" t="s">
        <v>223</v>
      </c>
      <c r="S10478" s="1">
        <v>44419</v>
      </c>
      <c r="T10478">
        <v>2022</v>
      </c>
      <c r="U10478">
        <v>175</v>
      </c>
      <c r="V10478">
        <v>76</v>
      </c>
      <c r="W10478">
        <v>4</v>
      </c>
    </row>
    <row r="10479" spans="1:23" x14ac:dyDescent="0.3">
      <c r="A10479" t="s">
        <v>16755</v>
      </c>
      <c r="B10479" t="s">
        <v>35231</v>
      </c>
      <c r="C10479">
        <v>251532</v>
      </c>
      <c r="D10479" t="s">
        <v>12930</v>
      </c>
      <c r="E10479">
        <v>23</v>
      </c>
      <c r="F10479" t="s">
        <v>12121</v>
      </c>
      <c r="G10479">
        <v>72</v>
      </c>
      <c r="H10479">
        <v>77</v>
      </c>
      <c r="I10479" t="s">
        <v>3292</v>
      </c>
      <c r="J10479">
        <v>3.6</v>
      </c>
      <c r="K10479">
        <v>12</v>
      </c>
      <c r="L10479" t="s">
        <v>23</v>
      </c>
      <c r="M10479">
        <v>1</v>
      </c>
      <c r="N10479">
        <v>4</v>
      </c>
      <c r="O10479">
        <v>3</v>
      </c>
      <c r="P10479" t="s">
        <v>24</v>
      </c>
      <c r="Q10479" t="s">
        <v>49</v>
      </c>
      <c r="R10479" t="s">
        <v>26</v>
      </c>
      <c r="S10479" s="1">
        <v>43875</v>
      </c>
      <c r="T10479">
        <v>2023</v>
      </c>
      <c r="U10479">
        <v>173</v>
      </c>
      <c r="V10479">
        <v>67</v>
      </c>
      <c r="W10479">
        <v>5.7</v>
      </c>
    </row>
    <row r="10480" spans="1:23" x14ac:dyDescent="0.3">
      <c r="A10480" t="s">
        <v>16757</v>
      </c>
      <c r="B10480" t="s">
        <v>35231</v>
      </c>
      <c r="C10480">
        <v>246350</v>
      </c>
      <c r="D10480" t="s">
        <v>9565</v>
      </c>
      <c r="E10480">
        <v>21</v>
      </c>
      <c r="F10480" t="s">
        <v>40</v>
      </c>
      <c r="G10480">
        <v>71</v>
      </c>
      <c r="H10480">
        <v>81</v>
      </c>
      <c r="I10480" t="s">
        <v>4673</v>
      </c>
      <c r="J10480">
        <v>4.2</v>
      </c>
      <c r="K10480">
        <v>9</v>
      </c>
      <c r="L10480" t="s">
        <v>23</v>
      </c>
      <c r="M10480">
        <v>1</v>
      </c>
      <c r="N10480">
        <v>3</v>
      </c>
      <c r="O10480">
        <v>4</v>
      </c>
      <c r="P10480" t="s">
        <v>43</v>
      </c>
      <c r="Q10480" t="s">
        <v>49</v>
      </c>
      <c r="R10480" t="s">
        <v>62</v>
      </c>
      <c r="S10480" s="1">
        <v>43417</v>
      </c>
      <c r="T10480">
        <v>2024</v>
      </c>
      <c r="U10480">
        <v>170</v>
      </c>
      <c r="V10480">
        <v>58</v>
      </c>
      <c r="W10480">
        <v>9.1999999999999993</v>
      </c>
    </row>
    <row r="10481" spans="1:23" x14ac:dyDescent="0.3">
      <c r="A10481" t="s">
        <v>16758</v>
      </c>
      <c r="B10481" t="s">
        <v>35231</v>
      </c>
      <c r="C10481">
        <v>192838</v>
      </c>
      <c r="D10481" t="s">
        <v>3539</v>
      </c>
      <c r="E10481">
        <v>32</v>
      </c>
      <c r="F10481" t="s">
        <v>105</v>
      </c>
      <c r="G10481">
        <v>70</v>
      </c>
      <c r="H10481">
        <v>70</v>
      </c>
      <c r="I10481" t="s">
        <v>954</v>
      </c>
      <c r="J10481">
        <v>1.1000000000000001</v>
      </c>
      <c r="K10481">
        <v>10</v>
      </c>
      <c r="L10481" t="s">
        <v>23</v>
      </c>
      <c r="M10481">
        <v>1</v>
      </c>
      <c r="N10481">
        <v>3</v>
      </c>
      <c r="O10481">
        <v>3</v>
      </c>
      <c r="P10481" t="s">
        <v>24</v>
      </c>
      <c r="Q10481" t="s">
        <v>25</v>
      </c>
      <c r="R10481" t="s">
        <v>62</v>
      </c>
      <c r="S10481" s="1">
        <v>44231</v>
      </c>
      <c r="T10481">
        <v>2023</v>
      </c>
      <c r="U10481">
        <v>187</v>
      </c>
      <c r="V10481">
        <v>77</v>
      </c>
      <c r="W10481">
        <v>1.7</v>
      </c>
    </row>
    <row r="10482" spans="1:23" x14ac:dyDescent="0.3">
      <c r="A10482" t="s">
        <v>25435</v>
      </c>
      <c r="B10482" t="s">
        <v>35231</v>
      </c>
      <c r="C10482">
        <v>233178</v>
      </c>
      <c r="D10482" t="s">
        <v>6732</v>
      </c>
      <c r="E10482">
        <v>23</v>
      </c>
      <c r="F10482" t="s">
        <v>65</v>
      </c>
      <c r="G10482">
        <v>68</v>
      </c>
      <c r="H10482">
        <v>74</v>
      </c>
      <c r="I10482" t="s">
        <v>3997</v>
      </c>
      <c r="J10482">
        <v>1.9</v>
      </c>
      <c r="K10482">
        <v>4</v>
      </c>
      <c r="L10482" t="s">
        <v>42</v>
      </c>
      <c r="M10482">
        <v>1</v>
      </c>
      <c r="N10482">
        <v>3</v>
      </c>
      <c r="O10482">
        <v>3</v>
      </c>
      <c r="P10482" t="s">
        <v>76</v>
      </c>
      <c r="Q10482" t="s">
        <v>49</v>
      </c>
      <c r="R10482" t="s">
        <v>128</v>
      </c>
      <c r="S10482" s="1">
        <v>43647</v>
      </c>
      <c r="T10482">
        <v>2022</v>
      </c>
      <c r="U10482">
        <v>168</v>
      </c>
      <c r="V10482">
        <v>62</v>
      </c>
      <c r="W10482">
        <v>3.1</v>
      </c>
    </row>
    <row r="10483" spans="1:23" x14ac:dyDescent="0.3">
      <c r="A10483" t="s">
        <v>25436</v>
      </c>
      <c r="B10483" t="s">
        <v>35231</v>
      </c>
      <c r="C10483">
        <v>245247</v>
      </c>
      <c r="D10483" t="s">
        <v>12931</v>
      </c>
      <c r="E10483">
        <v>23</v>
      </c>
      <c r="F10483" t="s">
        <v>21</v>
      </c>
      <c r="G10483">
        <v>68</v>
      </c>
      <c r="H10483">
        <v>76</v>
      </c>
      <c r="I10483" t="s">
        <v>954</v>
      </c>
      <c r="J10483">
        <v>2.6</v>
      </c>
      <c r="K10483">
        <v>6</v>
      </c>
      <c r="L10483" t="s">
        <v>23</v>
      </c>
      <c r="M10483">
        <v>1</v>
      </c>
      <c r="N10483">
        <v>3</v>
      </c>
      <c r="O10483">
        <v>2</v>
      </c>
      <c r="P10483" t="s">
        <v>24</v>
      </c>
      <c r="Q10483" t="s">
        <v>49</v>
      </c>
      <c r="R10483" t="s">
        <v>223</v>
      </c>
      <c r="S10483" s="1">
        <v>43679</v>
      </c>
      <c r="T10483">
        <v>2024</v>
      </c>
      <c r="U10483">
        <v>177</v>
      </c>
      <c r="V10483">
        <v>70</v>
      </c>
      <c r="W10483">
        <v>4.4000000000000004</v>
      </c>
    </row>
    <row r="10484" spans="1:23" x14ac:dyDescent="0.3">
      <c r="A10484" t="s">
        <v>25437</v>
      </c>
      <c r="B10484" t="s">
        <v>35231</v>
      </c>
      <c r="C10484">
        <v>208977</v>
      </c>
      <c r="D10484" t="s">
        <v>6260</v>
      </c>
      <c r="E10484">
        <v>26</v>
      </c>
      <c r="F10484" t="s">
        <v>1837</v>
      </c>
      <c r="G10484">
        <v>67</v>
      </c>
      <c r="H10484">
        <v>67</v>
      </c>
      <c r="I10484" t="s">
        <v>1605</v>
      </c>
      <c r="J10484">
        <v>1.1000000000000001</v>
      </c>
      <c r="K10484">
        <v>12</v>
      </c>
      <c r="L10484" t="s">
        <v>23</v>
      </c>
      <c r="M10484">
        <v>1</v>
      </c>
      <c r="N10484">
        <v>3</v>
      </c>
      <c r="O10484">
        <v>3</v>
      </c>
      <c r="P10484" t="s">
        <v>24</v>
      </c>
      <c r="Q10484" t="s">
        <v>49</v>
      </c>
      <c r="R10484" t="s">
        <v>62</v>
      </c>
      <c r="S10484" s="1">
        <v>40725</v>
      </c>
      <c r="T10484">
        <v>2022</v>
      </c>
      <c r="U10484">
        <v>167</v>
      </c>
      <c r="V10484">
        <v>68</v>
      </c>
      <c r="W10484">
        <v>1.9</v>
      </c>
    </row>
    <row r="10485" spans="1:23" x14ac:dyDescent="0.3">
      <c r="A10485" t="s">
        <v>25438</v>
      </c>
      <c r="B10485" t="s">
        <v>35231</v>
      </c>
      <c r="C10485">
        <v>225305</v>
      </c>
      <c r="D10485" t="s">
        <v>6736</v>
      </c>
      <c r="E10485">
        <v>27</v>
      </c>
      <c r="F10485" t="s">
        <v>65</v>
      </c>
      <c r="G10485">
        <v>70</v>
      </c>
      <c r="H10485">
        <v>70</v>
      </c>
      <c r="I10485" t="s">
        <v>296</v>
      </c>
      <c r="J10485">
        <v>1.7</v>
      </c>
      <c r="K10485">
        <v>26</v>
      </c>
      <c r="L10485" t="s">
        <v>42</v>
      </c>
      <c r="M10485">
        <v>1</v>
      </c>
      <c r="N10485">
        <v>3</v>
      </c>
      <c r="O10485">
        <v>3</v>
      </c>
      <c r="P10485" t="s">
        <v>101</v>
      </c>
      <c r="Q10485" t="s">
        <v>49</v>
      </c>
      <c r="R10485" t="s">
        <v>223</v>
      </c>
      <c r="S10485" s="1">
        <v>44062</v>
      </c>
      <c r="T10485">
        <v>2023</v>
      </c>
      <c r="U10485">
        <v>179</v>
      </c>
      <c r="V10485">
        <v>70</v>
      </c>
      <c r="W10485">
        <v>3.2</v>
      </c>
    </row>
    <row r="10486" spans="1:23" x14ac:dyDescent="0.3">
      <c r="A10486" t="s">
        <v>25439</v>
      </c>
      <c r="B10486" t="s">
        <v>35231</v>
      </c>
      <c r="C10486">
        <v>223245</v>
      </c>
      <c r="D10486" t="s">
        <v>7454</v>
      </c>
      <c r="E10486">
        <v>25</v>
      </c>
      <c r="F10486" t="s">
        <v>47</v>
      </c>
      <c r="G10486">
        <v>70</v>
      </c>
      <c r="H10486">
        <v>72</v>
      </c>
      <c r="I10486" t="s">
        <v>1023</v>
      </c>
      <c r="J10486">
        <v>2</v>
      </c>
      <c r="K10486">
        <v>8</v>
      </c>
      <c r="L10486" t="s">
        <v>23</v>
      </c>
      <c r="M10486">
        <v>1</v>
      </c>
      <c r="N10486">
        <v>4</v>
      </c>
      <c r="O10486">
        <v>3</v>
      </c>
      <c r="P10486" t="s">
        <v>24</v>
      </c>
      <c r="Q10486" t="s">
        <v>49</v>
      </c>
      <c r="R10486" t="s">
        <v>62</v>
      </c>
      <c r="S10486" s="1">
        <v>43840</v>
      </c>
      <c r="T10486">
        <v>2023</v>
      </c>
      <c r="U10486">
        <v>175</v>
      </c>
      <c r="V10486">
        <v>70</v>
      </c>
      <c r="W10486">
        <v>3.2</v>
      </c>
    </row>
    <row r="10487" spans="1:23" x14ac:dyDescent="0.3">
      <c r="A10487" t="s">
        <v>25440</v>
      </c>
      <c r="B10487" t="s">
        <v>35231</v>
      </c>
      <c r="C10487">
        <v>233795</v>
      </c>
      <c r="D10487" t="s">
        <v>12932</v>
      </c>
      <c r="E10487">
        <v>22</v>
      </c>
      <c r="F10487" t="s">
        <v>93</v>
      </c>
      <c r="G10487">
        <v>71</v>
      </c>
      <c r="H10487">
        <v>79</v>
      </c>
      <c r="I10487" t="s">
        <v>2170</v>
      </c>
      <c r="J10487">
        <v>4.2</v>
      </c>
      <c r="K10487">
        <v>25</v>
      </c>
      <c r="L10487" t="s">
        <v>23</v>
      </c>
      <c r="M10487">
        <v>1</v>
      </c>
      <c r="N10487">
        <v>3</v>
      </c>
      <c r="O10487">
        <v>3</v>
      </c>
      <c r="P10487" t="s">
        <v>24</v>
      </c>
      <c r="Q10487" t="s">
        <v>49</v>
      </c>
      <c r="R10487" t="s">
        <v>128</v>
      </c>
      <c r="S10487" s="1">
        <v>43469</v>
      </c>
      <c r="T10487">
        <v>2022</v>
      </c>
      <c r="U10487">
        <v>188</v>
      </c>
      <c r="V10487">
        <v>75</v>
      </c>
      <c r="W10487">
        <v>8.8000000000000007</v>
      </c>
    </row>
    <row r="10488" spans="1:23" x14ac:dyDescent="0.3">
      <c r="A10488" t="s">
        <v>25441</v>
      </c>
      <c r="B10488" t="s">
        <v>35231</v>
      </c>
      <c r="C10488">
        <v>246070</v>
      </c>
      <c r="D10488" t="s">
        <v>12933</v>
      </c>
      <c r="E10488">
        <v>20</v>
      </c>
      <c r="F10488" t="s">
        <v>80</v>
      </c>
      <c r="G10488">
        <v>70</v>
      </c>
      <c r="H10488">
        <v>82</v>
      </c>
      <c r="I10488" t="s">
        <v>12388</v>
      </c>
      <c r="J10488">
        <v>3.8</v>
      </c>
      <c r="K10488">
        <v>5</v>
      </c>
      <c r="L10488" t="s">
        <v>23</v>
      </c>
      <c r="M10488">
        <v>1</v>
      </c>
      <c r="N10488">
        <v>3</v>
      </c>
      <c r="O10488">
        <v>3</v>
      </c>
      <c r="P10488" t="s">
        <v>43</v>
      </c>
      <c r="Q10488" t="s">
        <v>49</v>
      </c>
      <c r="R10488" t="s">
        <v>37</v>
      </c>
      <c r="S10488" s="1">
        <v>44097</v>
      </c>
      <c r="T10488">
        <v>2025</v>
      </c>
      <c r="U10488">
        <v>180</v>
      </c>
      <c r="V10488">
        <v>73</v>
      </c>
      <c r="W10488">
        <v>8.6999999999999993</v>
      </c>
    </row>
    <row r="10489" spans="1:23" x14ac:dyDescent="0.3">
      <c r="A10489" t="s">
        <v>16759</v>
      </c>
      <c r="B10489" t="s">
        <v>35231</v>
      </c>
      <c r="C10489">
        <v>213702</v>
      </c>
      <c r="D10489" t="s">
        <v>8381</v>
      </c>
      <c r="E10489">
        <v>26</v>
      </c>
      <c r="F10489" t="s">
        <v>40</v>
      </c>
      <c r="G10489">
        <v>70</v>
      </c>
      <c r="H10489">
        <v>73</v>
      </c>
      <c r="I10489" t="s">
        <v>8382</v>
      </c>
      <c r="J10489">
        <v>2.1</v>
      </c>
      <c r="K10489">
        <v>7</v>
      </c>
      <c r="L10489" t="s">
        <v>23</v>
      </c>
      <c r="M10489">
        <v>1</v>
      </c>
      <c r="N10489">
        <v>4</v>
      </c>
      <c r="O10489">
        <v>4</v>
      </c>
      <c r="P10489" t="s">
        <v>101</v>
      </c>
      <c r="Q10489" t="s">
        <v>49</v>
      </c>
      <c r="R10489" t="s">
        <v>72</v>
      </c>
      <c r="S10489" s="1">
        <v>44097</v>
      </c>
      <c r="T10489">
        <v>2022</v>
      </c>
      <c r="U10489">
        <v>171</v>
      </c>
      <c r="V10489">
        <v>72</v>
      </c>
      <c r="W10489">
        <v>3</v>
      </c>
    </row>
    <row r="10490" spans="1:23" x14ac:dyDescent="0.3">
      <c r="A10490" t="s">
        <v>16760</v>
      </c>
      <c r="B10490" t="s">
        <v>35231</v>
      </c>
      <c r="C10490">
        <v>240342</v>
      </c>
      <c r="D10490" t="s">
        <v>12934</v>
      </c>
      <c r="E10490">
        <v>27</v>
      </c>
      <c r="F10490" t="s">
        <v>12089</v>
      </c>
      <c r="G10490">
        <v>67</v>
      </c>
      <c r="H10490">
        <v>67</v>
      </c>
      <c r="I10490" t="s">
        <v>12397</v>
      </c>
      <c r="J10490">
        <v>1.1000000000000001</v>
      </c>
      <c r="K10490">
        <v>5</v>
      </c>
      <c r="L10490" t="s">
        <v>23</v>
      </c>
      <c r="M10490">
        <v>1</v>
      </c>
      <c r="N10490">
        <v>3</v>
      </c>
      <c r="O10490">
        <v>3</v>
      </c>
      <c r="P10490" t="s">
        <v>101</v>
      </c>
      <c r="Q10490" t="s">
        <v>49</v>
      </c>
      <c r="R10490" t="s">
        <v>62</v>
      </c>
      <c r="S10490" s="1">
        <v>44449</v>
      </c>
      <c r="T10490">
        <v>2023</v>
      </c>
      <c r="U10490">
        <v>185</v>
      </c>
      <c r="V10490">
        <v>82</v>
      </c>
      <c r="W10490">
        <v>1.7</v>
      </c>
    </row>
    <row r="10491" spans="1:23" x14ac:dyDescent="0.3">
      <c r="A10491" t="s">
        <v>25442</v>
      </c>
      <c r="B10491" t="s">
        <v>35231</v>
      </c>
      <c r="C10491">
        <v>205145</v>
      </c>
      <c r="D10491" t="s">
        <v>12935</v>
      </c>
      <c r="E10491">
        <v>26</v>
      </c>
      <c r="F10491" t="s">
        <v>452</v>
      </c>
      <c r="G10491">
        <v>68</v>
      </c>
      <c r="H10491">
        <v>71</v>
      </c>
      <c r="I10491" t="s">
        <v>12701</v>
      </c>
      <c r="J10491">
        <v>1.6</v>
      </c>
      <c r="K10491">
        <v>6</v>
      </c>
      <c r="L10491" t="s">
        <v>42</v>
      </c>
      <c r="M10491">
        <v>1</v>
      </c>
      <c r="N10491">
        <v>3</v>
      </c>
      <c r="O10491">
        <v>3</v>
      </c>
      <c r="P10491" t="s">
        <v>24</v>
      </c>
      <c r="Q10491" t="s">
        <v>49</v>
      </c>
      <c r="R10491" t="s">
        <v>37</v>
      </c>
      <c r="S10491" s="1">
        <v>44391</v>
      </c>
      <c r="T10491">
        <v>2024</v>
      </c>
      <c r="U10491">
        <v>183</v>
      </c>
      <c r="V10491">
        <v>69</v>
      </c>
      <c r="W10491">
        <v>2.9</v>
      </c>
    </row>
    <row r="10492" spans="1:23" x14ac:dyDescent="0.3">
      <c r="A10492" t="s">
        <v>25443</v>
      </c>
      <c r="B10492" t="s">
        <v>35231</v>
      </c>
      <c r="C10492">
        <v>223489</v>
      </c>
      <c r="D10492" t="s">
        <v>7123</v>
      </c>
      <c r="E10492">
        <v>29</v>
      </c>
      <c r="F10492" t="s">
        <v>96</v>
      </c>
      <c r="G10492">
        <v>71</v>
      </c>
      <c r="H10492">
        <v>71</v>
      </c>
      <c r="I10492" t="s">
        <v>1778</v>
      </c>
      <c r="J10492">
        <v>1.9</v>
      </c>
      <c r="K10492">
        <v>11</v>
      </c>
      <c r="L10492" t="s">
        <v>23</v>
      </c>
      <c r="M10492">
        <v>1</v>
      </c>
      <c r="N10492">
        <v>4</v>
      </c>
      <c r="O10492">
        <v>3</v>
      </c>
      <c r="P10492" t="s">
        <v>24</v>
      </c>
      <c r="Q10492" t="s">
        <v>49</v>
      </c>
      <c r="R10492" t="s">
        <v>102</v>
      </c>
      <c r="S10492" s="1">
        <v>44378</v>
      </c>
      <c r="T10492">
        <v>2023</v>
      </c>
      <c r="U10492">
        <v>190</v>
      </c>
      <c r="V10492">
        <v>87</v>
      </c>
      <c r="W10492">
        <v>3.8</v>
      </c>
    </row>
    <row r="10493" spans="1:23" x14ac:dyDescent="0.3">
      <c r="A10493" t="s">
        <v>25444</v>
      </c>
      <c r="B10493" t="s">
        <v>35231</v>
      </c>
      <c r="C10493">
        <v>222883</v>
      </c>
      <c r="D10493" t="s">
        <v>6463</v>
      </c>
      <c r="E10493">
        <v>26</v>
      </c>
      <c r="F10493" t="s">
        <v>12057</v>
      </c>
      <c r="G10493">
        <v>68</v>
      </c>
      <c r="H10493">
        <v>68</v>
      </c>
      <c r="I10493" t="s">
        <v>909</v>
      </c>
      <c r="J10493">
        <v>1.3</v>
      </c>
      <c r="K10493">
        <v>9</v>
      </c>
      <c r="L10493" t="s">
        <v>23</v>
      </c>
      <c r="M10493">
        <v>1</v>
      </c>
      <c r="N10493">
        <v>3</v>
      </c>
      <c r="O10493">
        <v>3</v>
      </c>
      <c r="P10493" t="s">
        <v>1152</v>
      </c>
      <c r="Q10493" t="s">
        <v>49</v>
      </c>
      <c r="R10493" t="s">
        <v>223</v>
      </c>
      <c r="S10493" s="1">
        <v>42978</v>
      </c>
      <c r="T10493">
        <v>2021</v>
      </c>
      <c r="U10493">
        <v>175</v>
      </c>
      <c r="V10493">
        <v>72</v>
      </c>
      <c r="W10493">
        <v>2.5</v>
      </c>
    </row>
    <row r="10494" spans="1:23" x14ac:dyDescent="0.3">
      <c r="A10494" t="s">
        <v>16762</v>
      </c>
      <c r="B10494" t="s">
        <v>35231</v>
      </c>
      <c r="C10494">
        <v>205948</v>
      </c>
      <c r="D10494" t="s">
        <v>12936</v>
      </c>
      <c r="E10494">
        <v>29</v>
      </c>
      <c r="F10494" t="s">
        <v>836</v>
      </c>
      <c r="G10494">
        <v>67</v>
      </c>
      <c r="H10494">
        <v>67</v>
      </c>
      <c r="I10494" t="s">
        <v>5504</v>
      </c>
      <c r="J10494">
        <v>1</v>
      </c>
      <c r="K10494">
        <v>6</v>
      </c>
      <c r="L10494" t="s">
        <v>23</v>
      </c>
      <c r="M10494">
        <v>1</v>
      </c>
      <c r="N10494">
        <v>3</v>
      </c>
      <c r="O10494">
        <v>3</v>
      </c>
      <c r="P10494" t="s">
        <v>76</v>
      </c>
      <c r="Q10494" t="s">
        <v>49</v>
      </c>
      <c r="R10494" t="s">
        <v>62</v>
      </c>
      <c r="S10494" s="1">
        <v>42917</v>
      </c>
      <c r="T10494">
        <v>2022</v>
      </c>
      <c r="U10494">
        <v>180</v>
      </c>
      <c r="V10494">
        <v>75</v>
      </c>
      <c r="W10494">
        <v>1.5</v>
      </c>
    </row>
    <row r="10495" spans="1:23" x14ac:dyDescent="0.3">
      <c r="A10495" t="s">
        <v>16763</v>
      </c>
      <c r="B10495" t="s">
        <v>35231</v>
      </c>
      <c r="C10495">
        <v>230281</v>
      </c>
      <c r="D10495" t="s">
        <v>12937</v>
      </c>
      <c r="E10495">
        <v>29</v>
      </c>
      <c r="F10495" t="s">
        <v>53</v>
      </c>
      <c r="G10495">
        <v>71</v>
      </c>
      <c r="H10495">
        <v>71</v>
      </c>
      <c r="I10495" t="s">
        <v>12084</v>
      </c>
      <c r="J10495">
        <v>1.8</v>
      </c>
      <c r="K10495">
        <v>12</v>
      </c>
      <c r="L10495" t="s">
        <v>23</v>
      </c>
      <c r="M10495">
        <v>1</v>
      </c>
      <c r="N10495">
        <v>3</v>
      </c>
      <c r="O10495">
        <v>3</v>
      </c>
      <c r="P10495" t="s">
        <v>43</v>
      </c>
      <c r="Q10495" t="s">
        <v>49</v>
      </c>
      <c r="R10495" t="s">
        <v>72</v>
      </c>
      <c r="S10495" s="1">
        <v>44382</v>
      </c>
      <c r="T10495">
        <v>2024</v>
      </c>
      <c r="U10495">
        <v>176</v>
      </c>
      <c r="V10495">
        <v>75</v>
      </c>
      <c r="W10495">
        <v>3.4</v>
      </c>
    </row>
    <row r="10496" spans="1:23" x14ac:dyDescent="0.3">
      <c r="A10496" t="s">
        <v>25445</v>
      </c>
      <c r="B10496" t="s">
        <v>35231</v>
      </c>
      <c r="C10496">
        <v>242568</v>
      </c>
      <c r="D10496" t="s">
        <v>12938</v>
      </c>
      <c r="E10496">
        <v>22</v>
      </c>
      <c r="F10496" t="s">
        <v>2099</v>
      </c>
      <c r="G10496">
        <v>65</v>
      </c>
      <c r="H10496">
        <v>72</v>
      </c>
      <c r="I10496" t="s">
        <v>4413</v>
      </c>
      <c r="J10496">
        <v>1.3</v>
      </c>
      <c r="K10496">
        <v>1</v>
      </c>
      <c r="L10496" t="s">
        <v>23</v>
      </c>
      <c r="M10496">
        <v>1</v>
      </c>
      <c r="N10496">
        <v>3</v>
      </c>
      <c r="O10496">
        <v>2</v>
      </c>
      <c r="P10496" t="s">
        <v>76</v>
      </c>
      <c r="Q10496" t="s">
        <v>49</v>
      </c>
      <c r="R10496" t="s">
        <v>77</v>
      </c>
      <c r="S10496" s="1">
        <v>42736</v>
      </c>
      <c r="T10496">
        <v>2022</v>
      </c>
      <c r="U10496">
        <v>169</v>
      </c>
      <c r="V10496">
        <v>65</v>
      </c>
      <c r="W10496">
        <v>1.9</v>
      </c>
    </row>
    <row r="10497" spans="1:23" x14ac:dyDescent="0.3">
      <c r="A10497" t="s">
        <v>25446</v>
      </c>
      <c r="B10497" t="s">
        <v>35231</v>
      </c>
      <c r="C10497">
        <v>199206</v>
      </c>
      <c r="D10497" t="s">
        <v>7622</v>
      </c>
      <c r="E10497">
        <v>32</v>
      </c>
      <c r="F10497" t="s">
        <v>87</v>
      </c>
      <c r="G10497">
        <v>78</v>
      </c>
      <c r="H10497">
        <v>78</v>
      </c>
      <c r="I10497" t="s">
        <v>1312</v>
      </c>
      <c r="J10497">
        <v>9</v>
      </c>
      <c r="K10497">
        <v>42</v>
      </c>
      <c r="L10497" t="s">
        <v>23</v>
      </c>
      <c r="M10497">
        <v>3</v>
      </c>
      <c r="N10497">
        <v>3</v>
      </c>
      <c r="O10497">
        <v>2</v>
      </c>
      <c r="P10497" t="s">
        <v>76</v>
      </c>
      <c r="Q10497" t="s">
        <v>49</v>
      </c>
      <c r="R10497" t="s">
        <v>77</v>
      </c>
      <c r="S10497" s="1">
        <v>43103</v>
      </c>
      <c r="T10497">
        <v>2022</v>
      </c>
      <c r="U10497">
        <v>184</v>
      </c>
      <c r="V10497">
        <v>76</v>
      </c>
      <c r="W10497">
        <v>17.100000000000001</v>
      </c>
    </row>
    <row r="10498" spans="1:23" x14ac:dyDescent="0.3">
      <c r="A10498" t="s">
        <v>16764</v>
      </c>
      <c r="B10498" t="s">
        <v>35231</v>
      </c>
      <c r="C10498">
        <v>205495</v>
      </c>
      <c r="D10498" t="s">
        <v>8943</v>
      </c>
      <c r="E10498">
        <v>28</v>
      </c>
      <c r="F10498" t="s">
        <v>1635</v>
      </c>
      <c r="G10498">
        <v>74</v>
      </c>
      <c r="H10498">
        <v>74</v>
      </c>
      <c r="I10498" t="s">
        <v>1916</v>
      </c>
      <c r="J10498">
        <v>4.3</v>
      </c>
      <c r="K10498">
        <v>28</v>
      </c>
      <c r="L10498" t="s">
        <v>23</v>
      </c>
      <c r="M10498">
        <v>1</v>
      </c>
      <c r="N10498">
        <v>3</v>
      </c>
      <c r="O10498">
        <v>3</v>
      </c>
      <c r="P10498" t="s">
        <v>101</v>
      </c>
      <c r="Q10498" t="s">
        <v>49</v>
      </c>
      <c r="R10498" t="s">
        <v>137</v>
      </c>
      <c r="S10498" s="1">
        <v>44047</v>
      </c>
      <c r="T10498">
        <v>2023</v>
      </c>
      <c r="U10498">
        <v>185</v>
      </c>
      <c r="V10498">
        <v>74</v>
      </c>
      <c r="W10498">
        <v>9.5</v>
      </c>
    </row>
    <row r="10499" spans="1:23" x14ac:dyDescent="0.3">
      <c r="A10499" t="s">
        <v>16765</v>
      </c>
      <c r="B10499" t="s">
        <v>35231</v>
      </c>
      <c r="C10499">
        <v>248297</v>
      </c>
      <c r="D10499" t="s">
        <v>12939</v>
      </c>
      <c r="E10499">
        <v>32</v>
      </c>
      <c r="F10499" t="s">
        <v>469</v>
      </c>
      <c r="G10499">
        <v>70</v>
      </c>
      <c r="H10499">
        <v>70</v>
      </c>
      <c r="I10499" t="s">
        <v>12940</v>
      </c>
      <c r="J10499">
        <v>1.1000000000000001</v>
      </c>
      <c r="K10499">
        <v>2</v>
      </c>
      <c r="L10499" t="s">
        <v>23</v>
      </c>
      <c r="M10499">
        <v>1</v>
      </c>
      <c r="N10499">
        <v>4</v>
      </c>
      <c r="O10499">
        <v>2</v>
      </c>
      <c r="P10499" t="s">
        <v>43</v>
      </c>
      <c r="Q10499" t="s">
        <v>49</v>
      </c>
      <c r="R10499" t="s">
        <v>120</v>
      </c>
      <c r="S10499" s="1">
        <v>44126</v>
      </c>
      <c r="T10499">
        <v>2022</v>
      </c>
      <c r="U10499">
        <v>188</v>
      </c>
      <c r="V10499">
        <v>82</v>
      </c>
      <c r="W10499">
        <v>1.5</v>
      </c>
    </row>
    <row r="10500" spans="1:23" x14ac:dyDescent="0.3">
      <c r="A10500" t="s">
        <v>16767</v>
      </c>
      <c r="B10500" t="s">
        <v>35231</v>
      </c>
      <c r="C10500">
        <v>253816</v>
      </c>
      <c r="D10500" t="s">
        <v>12941</v>
      </c>
      <c r="E10500">
        <v>22</v>
      </c>
      <c r="F10500" t="s">
        <v>1552</v>
      </c>
      <c r="G10500">
        <v>68</v>
      </c>
      <c r="H10500">
        <v>76</v>
      </c>
      <c r="I10500" t="s">
        <v>12942</v>
      </c>
      <c r="J10500">
        <v>2.6</v>
      </c>
      <c r="K10500">
        <v>500</v>
      </c>
      <c r="L10500" t="s">
        <v>23</v>
      </c>
      <c r="M10500">
        <v>1</v>
      </c>
      <c r="N10500">
        <v>3</v>
      </c>
      <c r="O10500">
        <v>3</v>
      </c>
      <c r="P10500" t="s">
        <v>43</v>
      </c>
      <c r="Q10500" t="s">
        <v>49</v>
      </c>
      <c r="R10500" t="s">
        <v>72</v>
      </c>
      <c r="S10500" s="1">
        <v>43282</v>
      </c>
      <c r="T10500">
        <v>2022</v>
      </c>
      <c r="U10500">
        <v>176</v>
      </c>
      <c r="V10500">
        <v>72</v>
      </c>
      <c r="W10500">
        <v>6.1</v>
      </c>
    </row>
    <row r="10501" spans="1:23" x14ac:dyDescent="0.3">
      <c r="A10501" t="s">
        <v>16768</v>
      </c>
      <c r="B10501" t="s">
        <v>35231</v>
      </c>
      <c r="C10501">
        <v>210263</v>
      </c>
      <c r="D10501" t="s">
        <v>6963</v>
      </c>
      <c r="E10501">
        <v>26</v>
      </c>
      <c r="F10501" t="s">
        <v>1013</v>
      </c>
      <c r="G10501">
        <v>68</v>
      </c>
      <c r="H10501">
        <v>68</v>
      </c>
      <c r="I10501" t="s">
        <v>12943</v>
      </c>
      <c r="J10501">
        <v>1.3</v>
      </c>
      <c r="K10501">
        <v>2</v>
      </c>
      <c r="L10501" t="s">
        <v>23</v>
      </c>
      <c r="M10501">
        <v>1</v>
      </c>
      <c r="N10501">
        <v>4</v>
      </c>
      <c r="O10501">
        <v>4</v>
      </c>
      <c r="P10501" t="s">
        <v>43</v>
      </c>
      <c r="Q10501" t="s">
        <v>49</v>
      </c>
      <c r="R10501" t="s">
        <v>137</v>
      </c>
      <c r="S10501" s="1">
        <v>42767</v>
      </c>
      <c r="T10501">
        <v>2021</v>
      </c>
      <c r="U10501">
        <v>179</v>
      </c>
      <c r="V10501">
        <v>75</v>
      </c>
      <c r="W10501">
        <v>2</v>
      </c>
    </row>
    <row r="10502" spans="1:23" x14ac:dyDescent="0.3">
      <c r="A10502" t="s">
        <v>16769</v>
      </c>
      <c r="B10502" t="s">
        <v>35231</v>
      </c>
      <c r="C10502">
        <v>197655</v>
      </c>
      <c r="D10502" t="s">
        <v>9502</v>
      </c>
      <c r="E10502">
        <v>30</v>
      </c>
      <c r="F10502" t="s">
        <v>21</v>
      </c>
      <c r="G10502">
        <v>83</v>
      </c>
      <c r="H10502">
        <v>83</v>
      </c>
      <c r="I10502" t="s">
        <v>507</v>
      </c>
      <c r="J10502">
        <v>30</v>
      </c>
      <c r="K10502">
        <v>21</v>
      </c>
      <c r="L10502" t="s">
        <v>23</v>
      </c>
      <c r="M10502">
        <v>3</v>
      </c>
      <c r="N10502">
        <v>3</v>
      </c>
      <c r="O10502">
        <v>2</v>
      </c>
      <c r="P10502" t="s">
        <v>43</v>
      </c>
      <c r="Q10502" t="s">
        <v>25</v>
      </c>
      <c r="R10502" t="s">
        <v>992</v>
      </c>
      <c r="S10502" s="1">
        <v>42766</v>
      </c>
      <c r="T10502">
        <v>2023</v>
      </c>
      <c r="U10502">
        <v>196</v>
      </c>
      <c r="V10502">
        <v>92</v>
      </c>
      <c r="W10502">
        <v>60</v>
      </c>
    </row>
    <row r="10503" spans="1:23" x14ac:dyDescent="0.3">
      <c r="A10503" t="s">
        <v>25447</v>
      </c>
      <c r="B10503" t="s">
        <v>35231</v>
      </c>
      <c r="C10503">
        <v>208324</v>
      </c>
      <c r="D10503" t="s">
        <v>6792</v>
      </c>
      <c r="E10503">
        <v>26</v>
      </c>
      <c r="F10503" t="s">
        <v>40</v>
      </c>
      <c r="G10503">
        <v>68</v>
      </c>
      <c r="H10503">
        <v>68</v>
      </c>
      <c r="I10503" t="s">
        <v>837</v>
      </c>
      <c r="J10503">
        <v>1.2</v>
      </c>
      <c r="K10503">
        <v>7</v>
      </c>
      <c r="L10503" t="s">
        <v>42</v>
      </c>
      <c r="M10503">
        <v>1</v>
      </c>
      <c r="N10503">
        <v>3</v>
      </c>
      <c r="O10503">
        <v>2</v>
      </c>
      <c r="P10503" t="s">
        <v>24</v>
      </c>
      <c r="Q10503" t="s">
        <v>49</v>
      </c>
      <c r="R10503" t="s">
        <v>62</v>
      </c>
      <c r="S10503" s="1">
        <v>43647</v>
      </c>
      <c r="T10503">
        <v>2021</v>
      </c>
      <c r="U10503">
        <v>183</v>
      </c>
      <c r="V10503">
        <v>78</v>
      </c>
      <c r="W10503">
        <v>2.4</v>
      </c>
    </row>
    <row r="10504" spans="1:23" x14ac:dyDescent="0.3">
      <c r="A10504" t="s">
        <v>25448</v>
      </c>
      <c r="B10504" t="s">
        <v>35231</v>
      </c>
      <c r="C10504">
        <v>198719</v>
      </c>
      <c r="D10504" t="s">
        <v>6870</v>
      </c>
      <c r="E10504">
        <v>27</v>
      </c>
      <c r="F10504" t="s">
        <v>123</v>
      </c>
      <c r="G10504">
        <v>76</v>
      </c>
      <c r="H10504">
        <v>76</v>
      </c>
      <c r="I10504" t="s">
        <v>579</v>
      </c>
      <c r="J10504">
        <v>8</v>
      </c>
      <c r="K10504">
        <v>49</v>
      </c>
      <c r="L10504" t="s">
        <v>23</v>
      </c>
      <c r="M10504">
        <v>2</v>
      </c>
      <c r="N10504">
        <v>3</v>
      </c>
      <c r="O10504">
        <v>4</v>
      </c>
      <c r="P10504" t="s">
        <v>24</v>
      </c>
      <c r="Q10504" t="s">
        <v>25</v>
      </c>
      <c r="R10504" t="s">
        <v>62</v>
      </c>
      <c r="S10504" s="1">
        <v>42546</v>
      </c>
      <c r="T10504">
        <v>2023</v>
      </c>
      <c r="U10504">
        <v>173</v>
      </c>
      <c r="V10504">
        <v>69</v>
      </c>
      <c r="W10504">
        <v>15.2</v>
      </c>
    </row>
    <row r="10505" spans="1:23" x14ac:dyDescent="0.3">
      <c r="A10505" t="s">
        <v>16770</v>
      </c>
      <c r="B10505" t="s">
        <v>35231</v>
      </c>
      <c r="C10505">
        <v>230267</v>
      </c>
      <c r="D10505" t="s">
        <v>7504</v>
      </c>
      <c r="E10505">
        <v>21</v>
      </c>
      <c r="F10505" t="s">
        <v>53</v>
      </c>
      <c r="G10505">
        <v>72</v>
      </c>
      <c r="H10505">
        <v>72</v>
      </c>
      <c r="I10505" t="s">
        <v>3224</v>
      </c>
      <c r="J10505">
        <v>2.8</v>
      </c>
      <c r="K10505">
        <v>9</v>
      </c>
      <c r="L10505" t="s">
        <v>23</v>
      </c>
      <c r="M10505">
        <v>1</v>
      </c>
      <c r="N10505">
        <v>4</v>
      </c>
      <c r="O10505">
        <v>4</v>
      </c>
      <c r="P10505" t="s">
        <v>43</v>
      </c>
      <c r="Q10505" t="s">
        <v>49</v>
      </c>
      <c r="R10505" t="s">
        <v>137</v>
      </c>
      <c r="S10505" s="1">
        <v>44384</v>
      </c>
      <c r="T10505">
        <v>2024</v>
      </c>
      <c r="U10505">
        <v>178</v>
      </c>
      <c r="V10505">
        <v>70</v>
      </c>
      <c r="W10505">
        <v>5.3</v>
      </c>
    </row>
    <row r="10506" spans="1:23" x14ac:dyDescent="0.3">
      <c r="A10506" t="s">
        <v>16772</v>
      </c>
      <c r="B10506" t="s">
        <v>35231</v>
      </c>
      <c r="C10506">
        <v>262501</v>
      </c>
      <c r="D10506" t="s">
        <v>12944</v>
      </c>
      <c r="E10506">
        <v>22</v>
      </c>
      <c r="F10506" t="s">
        <v>80</v>
      </c>
      <c r="G10506">
        <v>64</v>
      </c>
      <c r="H10506">
        <v>72</v>
      </c>
      <c r="I10506" t="s">
        <v>12865</v>
      </c>
      <c r="J10506">
        <v>1.2</v>
      </c>
      <c r="K10506">
        <v>1</v>
      </c>
      <c r="L10506" t="s">
        <v>23</v>
      </c>
      <c r="M10506">
        <v>1</v>
      </c>
      <c r="N10506">
        <v>3</v>
      </c>
      <c r="O10506">
        <v>3</v>
      </c>
      <c r="P10506" t="s">
        <v>76</v>
      </c>
      <c r="Q10506" t="s">
        <v>49</v>
      </c>
      <c r="R10506" t="s">
        <v>72</v>
      </c>
      <c r="S10506" s="1">
        <v>43647</v>
      </c>
      <c r="T10506">
        <v>2022</v>
      </c>
      <c r="U10506">
        <v>176</v>
      </c>
      <c r="V10506">
        <v>70</v>
      </c>
      <c r="W10506">
        <v>2.1</v>
      </c>
    </row>
    <row r="10507" spans="1:23" x14ac:dyDescent="0.3">
      <c r="A10507" t="s">
        <v>25449</v>
      </c>
      <c r="B10507" t="s">
        <v>35231</v>
      </c>
      <c r="C10507">
        <v>206160</v>
      </c>
      <c r="D10507" t="s">
        <v>8641</v>
      </c>
      <c r="E10507">
        <v>26</v>
      </c>
      <c r="F10507" t="s">
        <v>105</v>
      </c>
      <c r="G10507">
        <v>73</v>
      </c>
      <c r="H10507">
        <v>73</v>
      </c>
      <c r="I10507" t="s">
        <v>1204</v>
      </c>
      <c r="J10507">
        <v>3.3</v>
      </c>
      <c r="K10507">
        <v>4</v>
      </c>
      <c r="L10507" t="s">
        <v>42</v>
      </c>
      <c r="M10507">
        <v>1</v>
      </c>
      <c r="N10507">
        <v>4</v>
      </c>
      <c r="O10507">
        <v>4</v>
      </c>
      <c r="P10507" t="s">
        <v>24</v>
      </c>
      <c r="Q10507" t="s">
        <v>49</v>
      </c>
      <c r="R10507" t="s">
        <v>62</v>
      </c>
      <c r="S10507" s="1">
        <v>43283</v>
      </c>
      <c r="T10507">
        <v>2022</v>
      </c>
      <c r="U10507">
        <v>172</v>
      </c>
      <c r="V10507">
        <v>74</v>
      </c>
      <c r="W10507">
        <v>5.3</v>
      </c>
    </row>
    <row r="10508" spans="1:23" x14ac:dyDescent="0.3">
      <c r="A10508" t="s">
        <v>16774</v>
      </c>
      <c r="B10508" t="s">
        <v>35231</v>
      </c>
      <c r="C10508">
        <v>235623</v>
      </c>
      <c r="D10508" t="s">
        <v>12945</v>
      </c>
      <c r="E10508">
        <v>26</v>
      </c>
      <c r="F10508" t="s">
        <v>80</v>
      </c>
      <c r="G10508">
        <v>70</v>
      </c>
      <c r="H10508">
        <v>71</v>
      </c>
      <c r="I10508" t="s">
        <v>1916</v>
      </c>
      <c r="J10508">
        <v>1.9</v>
      </c>
      <c r="K10508">
        <v>16</v>
      </c>
      <c r="L10508" t="s">
        <v>23</v>
      </c>
      <c r="M10508">
        <v>1</v>
      </c>
      <c r="N10508">
        <v>3</v>
      </c>
      <c r="O10508">
        <v>3</v>
      </c>
      <c r="P10508" t="s">
        <v>24</v>
      </c>
      <c r="Q10508" t="s">
        <v>49</v>
      </c>
      <c r="R10508" t="s">
        <v>223</v>
      </c>
      <c r="S10508" s="1">
        <v>44417</v>
      </c>
      <c r="T10508">
        <v>2025</v>
      </c>
      <c r="U10508">
        <v>175</v>
      </c>
      <c r="V10508">
        <v>71</v>
      </c>
      <c r="W10508">
        <v>4.3</v>
      </c>
    </row>
    <row r="10509" spans="1:23" x14ac:dyDescent="0.3">
      <c r="A10509" t="s">
        <v>16775</v>
      </c>
      <c r="B10509" t="s">
        <v>35231</v>
      </c>
      <c r="C10509">
        <v>198019</v>
      </c>
      <c r="D10509" t="s">
        <v>12946</v>
      </c>
      <c r="E10509">
        <v>30</v>
      </c>
      <c r="F10509" t="s">
        <v>65</v>
      </c>
      <c r="G10509">
        <v>72</v>
      </c>
      <c r="H10509">
        <v>72</v>
      </c>
      <c r="I10509" t="s">
        <v>6425</v>
      </c>
      <c r="J10509">
        <v>2.2999999999999998</v>
      </c>
      <c r="K10509">
        <v>8</v>
      </c>
      <c r="L10509" t="s">
        <v>23</v>
      </c>
      <c r="M10509">
        <v>1</v>
      </c>
      <c r="N10509">
        <v>4</v>
      </c>
      <c r="O10509">
        <v>3</v>
      </c>
      <c r="P10509" t="s">
        <v>43</v>
      </c>
      <c r="Q10509" t="s">
        <v>49</v>
      </c>
      <c r="R10509" t="s">
        <v>62</v>
      </c>
      <c r="S10509" s="1">
        <v>44385</v>
      </c>
      <c r="T10509">
        <v>2025</v>
      </c>
      <c r="U10509">
        <v>186</v>
      </c>
      <c r="V10509">
        <v>86</v>
      </c>
      <c r="W10509">
        <v>3.6</v>
      </c>
    </row>
    <row r="10510" spans="1:23" x14ac:dyDescent="0.3">
      <c r="A10510" t="s">
        <v>16777</v>
      </c>
      <c r="B10510" t="s">
        <v>35231</v>
      </c>
      <c r="C10510">
        <v>250839</v>
      </c>
      <c r="D10510" t="s">
        <v>7625</v>
      </c>
      <c r="E10510">
        <v>22</v>
      </c>
      <c r="F10510" t="s">
        <v>305</v>
      </c>
      <c r="G10510">
        <v>67</v>
      </c>
      <c r="H10510">
        <v>76</v>
      </c>
      <c r="I10510" t="s">
        <v>12759</v>
      </c>
      <c r="J10510">
        <v>2.2000000000000002</v>
      </c>
      <c r="K10510">
        <v>500</v>
      </c>
      <c r="L10510" t="s">
        <v>23</v>
      </c>
      <c r="M10510">
        <v>1</v>
      </c>
      <c r="N10510">
        <v>3</v>
      </c>
      <c r="O10510">
        <v>2</v>
      </c>
      <c r="P10510" t="s">
        <v>43</v>
      </c>
      <c r="Q10510" t="s">
        <v>49</v>
      </c>
      <c r="R10510" t="s">
        <v>62</v>
      </c>
      <c r="S10510" s="1">
        <v>43466</v>
      </c>
      <c r="T10510">
        <v>2023</v>
      </c>
      <c r="U10510">
        <v>171</v>
      </c>
      <c r="V10510">
        <v>66</v>
      </c>
      <c r="W10510">
        <v>5.2</v>
      </c>
    </row>
    <row r="10511" spans="1:23" x14ac:dyDescent="0.3">
      <c r="A10511" t="s">
        <v>16779</v>
      </c>
      <c r="B10511" t="s">
        <v>35231</v>
      </c>
      <c r="C10511">
        <v>247641</v>
      </c>
      <c r="D10511" t="s">
        <v>10173</v>
      </c>
      <c r="E10511">
        <v>21</v>
      </c>
      <c r="F10511" t="s">
        <v>53</v>
      </c>
      <c r="G10511">
        <v>76</v>
      </c>
      <c r="H10511">
        <v>86</v>
      </c>
      <c r="I10511" t="s">
        <v>540</v>
      </c>
      <c r="J10511">
        <v>17</v>
      </c>
      <c r="K10511">
        <v>800</v>
      </c>
      <c r="L10511" t="s">
        <v>42</v>
      </c>
      <c r="M10511">
        <v>1</v>
      </c>
      <c r="N10511">
        <v>3</v>
      </c>
      <c r="O10511">
        <v>4</v>
      </c>
      <c r="P10511" t="s">
        <v>24</v>
      </c>
      <c r="Q10511" t="s">
        <v>49</v>
      </c>
      <c r="R10511" t="s">
        <v>37</v>
      </c>
      <c r="S10511" s="1">
        <v>43524</v>
      </c>
      <c r="T10511">
        <v>2023</v>
      </c>
      <c r="U10511">
        <v>175</v>
      </c>
      <c r="V10511">
        <v>73</v>
      </c>
      <c r="W10511">
        <v>39.1</v>
      </c>
    </row>
    <row r="10512" spans="1:23" x14ac:dyDescent="0.3">
      <c r="A10512" t="s">
        <v>16781</v>
      </c>
      <c r="B10512" t="s">
        <v>35231</v>
      </c>
      <c r="C10512">
        <v>205089</v>
      </c>
      <c r="D10512" t="s">
        <v>8745</v>
      </c>
      <c r="E10512">
        <v>27</v>
      </c>
      <c r="F10512" t="s">
        <v>105</v>
      </c>
      <c r="G10512">
        <v>70</v>
      </c>
      <c r="H10512">
        <v>70</v>
      </c>
      <c r="I10512" t="s">
        <v>574</v>
      </c>
      <c r="J10512">
        <v>1.7</v>
      </c>
      <c r="K10512">
        <v>3</v>
      </c>
      <c r="L10512" t="s">
        <v>23</v>
      </c>
      <c r="M10512">
        <v>1</v>
      </c>
      <c r="N10512">
        <v>3</v>
      </c>
      <c r="O10512">
        <v>3</v>
      </c>
      <c r="P10512" t="s">
        <v>43</v>
      </c>
      <c r="Q10512" t="s">
        <v>49</v>
      </c>
      <c r="R10512" t="s">
        <v>72</v>
      </c>
      <c r="S10512" s="1">
        <v>43647</v>
      </c>
      <c r="T10512">
        <v>2022</v>
      </c>
      <c r="U10512">
        <v>181</v>
      </c>
      <c r="V10512">
        <v>76</v>
      </c>
      <c r="W10512">
        <v>2.7</v>
      </c>
    </row>
    <row r="10513" spans="1:23" x14ac:dyDescent="0.3">
      <c r="A10513" t="s">
        <v>25450</v>
      </c>
      <c r="B10513" t="s">
        <v>35231</v>
      </c>
      <c r="C10513">
        <v>201528</v>
      </c>
      <c r="D10513" t="s">
        <v>12947</v>
      </c>
      <c r="E10513">
        <v>31</v>
      </c>
      <c r="F10513" t="s">
        <v>442</v>
      </c>
      <c r="G10513">
        <v>70</v>
      </c>
      <c r="H10513">
        <v>70</v>
      </c>
      <c r="I10513" t="s">
        <v>5856</v>
      </c>
      <c r="J10513">
        <v>1.1000000000000001</v>
      </c>
      <c r="K10513">
        <v>7</v>
      </c>
      <c r="L10513" t="s">
        <v>42</v>
      </c>
      <c r="M10513">
        <v>1</v>
      </c>
      <c r="N10513">
        <v>3</v>
      </c>
      <c r="O10513">
        <v>2</v>
      </c>
      <c r="P10513" t="s">
        <v>76</v>
      </c>
      <c r="Q10513" t="s">
        <v>49</v>
      </c>
      <c r="R10513" t="s">
        <v>82</v>
      </c>
      <c r="S10513" s="1">
        <v>43492</v>
      </c>
      <c r="T10513">
        <v>2022</v>
      </c>
      <c r="U10513">
        <v>186</v>
      </c>
      <c r="V10513">
        <v>74</v>
      </c>
      <c r="W10513">
        <v>1.4</v>
      </c>
    </row>
    <row r="10514" spans="1:23" x14ac:dyDescent="0.3">
      <c r="A10514" t="s">
        <v>25451</v>
      </c>
      <c r="B10514" t="s">
        <v>35231</v>
      </c>
      <c r="C10514">
        <v>241990</v>
      </c>
      <c r="D10514" t="s">
        <v>8471</v>
      </c>
      <c r="E10514">
        <v>28</v>
      </c>
      <c r="F10514" t="s">
        <v>220</v>
      </c>
      <c r="G10514">
        <v>75</v>
      </c>
      <c r="H10514">
        <v>75</v>
      </c>
      <c r="I10514" t="s">
        <v>1628</v>
      </c>
      <c r="J10514">
        <v>5.5</v>
      </c>
      <c r="K10514">
        <v>24</v>
      </c>
      <c r="L10514" t="s">
        <v>23</v>
      </c>
      <c r="M10514">
        <v>1</v>
      </c>
      <c r="N10514">
        <v>4</v>
      </c>
      <c r="O10514">
        <v>4</v>
      </c>
      <c r="P10514" t="s">
        <v>24</v>
      </c>
      <c r="Q10514" t="s">
        <v>49</v>
      </c>
      <c r="R10514" t="s">
        <v>62</v>
      </c>
      <c r="S10514" s="1">
        <v>44378</v>
      </c>
      <c r="T10514">
        <v>2024</v>
      </c>
      <c r="U10514">
        <v>166</v>
      </c>
      <c r="V10514">
        <v>61</v>
      </c>
      <c r="W10514">
        <v>9.4</v>
      </c>
    </row>
    <row r="10515" spans="1:23" x14ac:dyDescent="0.3">
      <c r="A10515" t="s">
        <v>25452</v>
      </c>
      <c r="B10515" t="s">
        <v>35231</v>
      </c>
      <c r="C10515">
        <v>111093</v>
      </c>
      <c r="D10515" t="s">
        <v>7527</v>
      </c>
      <c r="E10515">
        <v>34</v>
      </c>
      <c r="F10515" t="s">
        <v>80</v>
      </c>
      <c r="G10515">
        <v>71</v>
      </c>
      <c r="H10515">
        <v>71</v>
      </c>
      <c r="I10515" t="s">
        <v>7528</v>
      </c>
      <c r="J10515">
        <v>1.2</v>
      </c>
      <c r="K10515">
        <v>6</v>
      </c>
      <c r="L10515" t="s">
        <v>42</v>
      </c>
      <c r="M10515">
        <v>2</v>
      </c>
      <c r="N10515">
        <v>3</v>
      </c>
      <c r="O10515">
        <v>3</v>
      </c>
      <c r="P10515" t="s">
        <v>24</v>
      </c>
      <c r="Q10515" t="s">
        <v>49</v>
      </c>
      <c r="R10515" t="s">
        <v>62</v>
      </c>
      <c r="S10515" s="1">
        <v>43487</v>
      </c>
      <c r="T10515">
        <v>2019</v>
      </c>
      <c r="U10515">
        <v>176</v>
      </c>
      <c r="V10515">
        <v>73</v>
      </c>
      <c r="W10515">
        <v>1.9</v>
      </c>
    </row>
    <row r="10516" spans="1:23" x14ac:dyDescent="0.3">
      <c r="A10516" t="s">
        <v>16783</v>
      </c>
      <c r="B10516" t="s">
        <v>35231</v>
      </c>
      <c r="C10516">
        <v>227835</v>
      </c>
      <c r="D10516" t="s">
        <v>12948</v>
      </c>
      <c r="E10516">
        <v>24</v>
      </c>
      <c r="F10516" t="s">
        <v>1330</v>
      </c>
      <c r="G10516">
        <v>69</v>
      </c>
      <c r="H10516">
        <v>73</v>
      </c>
      <c r="I10516" t="s">
        <v>3958</v>
      </c>
      <c r="J10516">
        <v>2</v>
      </c>
      <c r="K10516">
        <v>6</v>
      </c>
      <c r="L10516" t="s">
        <v>23</v>
      </c>
      <c r="M10516">
        <v>1</v>
      </c>
      <c r="N10516">
        <v>3</v>
      </c>
      <c r="O10516">
        <v>3</v>
      </c>
      <c r="P10516" t="s">
        <v>859</v>
      </c>
      <c r="Q10516" t="s">
        <v>49</v>
      </c>
      <c r="R10516" t="s">
        <v>32</v>
      </c>
      <c r="S10516" s="1">
        <v>43717</v>
      </c>
      <c r="T10516">
        <v>2022</v>
      </c>
      <c r="U10516">
        <v>175</v>
      </c>
      <c r="V10516">
        <v>65</v>
      </c>
      <c r="W10516">
        <v>3.1</v>
      </c>
    </row>
    <row r="10517" spans="1:23" x14ac:dyDescent="0.3">
      <c r="A10517" t="s">
        <v>16785</v>
      </c>
      <c r="B10517" t="s">
        <v>35231</v>
      </c>
      <c r="C10517">
        <v>245016</v>
      </c>
      <c r="D10517" t="s">
        <v>7711</v>
      </c>
      <c r="E10517">
        <v>21</v>
      </c>
      <c r="F10517" t="s">
        <v>155</v>
      </c>
      <c r="G10517">
        <v>67</v>
      </c>
      <c r="H10517">
        <v>73</v>
      </c>
      <c r="I10517" t="s">
        <v>2642</v>
      </c>
      <c r="J10517">
        <v>1.6</v>
      </c>
      <c r="K10517">
        <v>2</v>
      </c>
      <c r="L10517" t="s">
        <v>23</v>
      </c>
      <c r="M10517">
        <v>1</v>
      </c>
      <c r="N10517">
        <v>3</v>
      </c>
      <c r="O10517">
        <v>3</v>
      </c>
      <c r="P10517" t="s">
        <v>31</v>
      </c>
      <c r="Q10517" t="s">
        <v>49</v>
      </c>
      <c r="R10517" t="s">
        <v>423</v>
      </c>
      <c r="S10517" s="1">
        <v>44013</v>
      </c>
      <c r="T10517">
        <v>2024</v>
      </c>
      <c r="U10517">
        <v>186</v>
      </c>
      <c r="V10517">
        <v>65</v>
      </c>
      <c r="W10517">
        <v>3.2</v>
      </c>
    </row>
    <row r="10518" spans="1:23" x14ac:dyDescent="0.3">
      <c r="A10518" t="s">
        <v>16787</v>
      </c>
      <c r="B10518" t="s">
        <v>35231</v>
      </c>
      <c r="C10518">
        <v>209736</v>
      </c>
      <c r="D10518" t="s">
        <v>7517</v>
      </c>
      <c r="E10518">
        <v>21</v>
      </c>
      <c r="F10518" t="s">
        <v>53</v>
      </c>
      <c r="G10518">
        <v>71</v>
      </c>
      <c r="H10518">
        <v>78</v>
      </c>
      <c r="I10518" t="s">
        <v>7518</v>
      </c>
      <c r="J10518">
        <v>3.3</v>
      </c>
      <c r="K10518">
        <v>7</v>
      </c>
      <c r="L10518" t="s">
        <v>23</v>
      </c>
      <c r="M10518">
        <v>1</v>
      </c>
      <c r="N10518">
        <v>4</v>
      </c>
      <c r="O10518">
        <v>3</v>
      </c>
      <c r="P10518" t="s">
        <v>24</v>
      </c>
      <c r="Q10518" t="s">
        <v>49</v>
      </c>
      <c r="R10518" t="s">
        <v>62</v>
      </c>
      <c r="S10518" s="1">
        <v>42976</v>
      </c>
      <c r="T10518">
        <v>2020</v>
      </c>
      <c r="U10518">
        <v>177</v>
      </c>
      <c r="V10518">
        <v>70</v>
      </c>
      <c r="W10518">
        <v>7.7</v>
      </c>
    </row>
    <row r="10519" spans="1:23" x14ac:dyDescent="0.3">
      <c r="A10519" t="s">
        <v>25453</v>
      </c>
      <c r="B10519" t="s">
        <v>35231</v>
      </c>
      <c r="C10519">
        <v>220739</v>
      </c>
      <c r="D10519" t="s">
        <v>8093</v>
      </c>
      <c r="E10519">
        <v>27</v>
      </c>
      <c r="F10519" t="s">
        <v>986</v>
      </c>
      <c r="G10519">
        <v>72</v>
      </c>
      <c r="H10519">
        <v>73</v>
      </c>
      <c r="I10519" t="s">
        <v>1352</v>
      </c>
      <c r="J10519">
        <v>2.7</v>
      </c>
      <c r="K10519">
        <v>850</v>
      </c>
      <c r="L10519" t="s">
        <v>23</v>
      </c>
      <c r="M10519">
        <v>1</v>
      </c>
      <c r="N10519">
        <v>3</v>
      </c>
      <c r="O10519">
        <v>3</v>
      </c>
      <c r="P10519" t="s">
        <v>43</v>
      </c>
      <c r="Q10519" t="s">
        <v>49</v>
      </c>
      <c r="R10519" t="s">
        <v>137</v>
      </c>
      <c r="S10519" s="1">
        <v>44390</v>
      </c>
      <c r="T10519">
        <v>2026</v>
      </c>
      <c r="U10519">
        <v>170</v>
      </c>
      <c r="V10519">
        <v>66</v>
      </c>
      <c r="W10519">
        <v>6</v>
      </c>
    </row>
    <row r="10520" spans="1:23" x14ac:dyDescent="0.3">
      <c r="A10520" t="s">
        <v>16789</v>
      </c>
      <c r="B10520" t="s">
        <v>35231</v>
      </c>
      <c r="C10520">
        <v>201939</v>
      </c>
      <c r="D10520" t="s">
        <v>12949</v>
      </c>
      <c r="E10520">
        <v>28</v>
      </c>
      <c r="F10520" t="s">
        <v>105</v>
      </c>
      <c r="G10520">
        <v>74</v>
      </c>
      <c r="H10520">
        <v>74</v>
      </c>
      <c r="I10520" t="s">
        <v>165</v>
      </c>
      <c r="J10520">
        <v>3.8</v>
      </c>
      <c r="K10520">
        <v>27</v>
      </c>
      <c r="L10520" t="s">
        <v>23</v>
      </c>
      <c r="M10520">
        <v>1</v>
      </c>
      <c r="N10520">
        <v>2</v>
      </c>
      <c r="O10520">
        <v>3</v>
      </c>
      <c r="P10520" t="s">
        <v>43</v>
      </c>
      <c r="Q10520" t="s">
        <v>49</v>
      </c>
      <c r="R10520" t="s">
        <v>62</v>
      </c>
      <c r="S10520" s="1">
        <v>43304</v>
      </c>
      <c r="T10520">
        <v>2022</v>
      </c>
      <c r="U10520">
        <v>189</v>
      </c>
      <c r="V10520">
        <v>86</v>
      </c>
      <c r="W10520">
        <v>8</v>
      </c>
    </row>
    <row r="10521" spans="1:23" x14ac:dyDescent="0.3">
      <c r="A10521" t="s">
        <v>25454</v>
      </c>
      <c r="B10521" t="s">
        <v>35231</v>
      </c>
      <c r="C10521">
        <v>224146</v>
      </c>
      <c r="D10521" t="s">
        <v>8789</v>
      </c>
      <c r="E10521">
        <v>30</v>
      </c>
      <c r="F10521" t="s">
        <v>80</v>
      </c>
      <c r="G10521">
        <v>71</v>
      </c>
      <c r="H10521">
        <v>71</v>
      </c>
      <c r="I10521" t="s">
        <v>4649</v>
      </c>
      <c r="J10521">
        <v>1.8</v>
      </c>
      <c r="K10521">
        <v>8</v>
      </c>
      <c r="L10521" t="s">
        <v>23</v>
      </c>
      <c r="M10521">
        <v>1</v>
      </c>
      <c r="N10521">
        <v>4</v>
      </c>
      <c r="O10521">
        <v>4</v>
      </c>
      <c r="P10521" t="s">
        <v>24</v>
      </c>
      <c r="Q10521" t="s">
        <v>49</v>
      </c>
      <c r="R10521" t="s">
        <v>26</v>
      </c>
      <c r="S10521" s="1">
        <v>43497</v>
      </c>
      <c r="T10521">
        <v>2022</v>
      </c>
      <c r="U10521">
        <v>179</v>
      </c>
      <c r="V10521">
        <v>70</v>
      </c>
      <c r="W10521">
        <v>2.4</v>
      </c>
    </row>
    <row r="10522" spans="1:23" x14ac:dyDescent="0.3">
      <c r="A10522" t="s">
        <v>16790</v>
      </c>
      <c r="B10522" t="s">
        <v>35231</v>
      </c>
      <c r="C10522">
        <v>161938</v>
      </c>
      <c r="D10522" t="s">
        <v>12950</v>
      </c>
      <c r="E10522">
        <v>36</v>
      </c>
      <c r="F10522" t="s">
        <v>47</v>
      </c>
      <c r="G10522">
        <v>75</v>
      </c>
      <c r="H10522">
        <v>75</v>
      </c>
      <c r="I10522" t="s">
        <v>12568</v>
      </c>
      <c r="J10522">
        <v>1.9</v>
      </c>
      <c r="K10522">
        <v>900</v>
      </c>
      <c r="L10522" t="s">
        <v>23</v>
      </c>
      <c r="M10522">
        <v>1</v>
      </c>
      <c r="N10522">
        <v>3</v>
      </c>
      <c r="O10522">
        <v>3</v>
      </c>
      <c r="P10522" t="s">
        <v>24</v>
      </c>
      <c r="Q10522" t="s">
        <v>49</v>
      </c>
      <c r="R10522" t="s">
        <v>117</v>
      </c>
      <c r="S10522" s="1">
        <v>44208</v>
      </c>
      <c r="T10522">
        <v>2021</v>
      </c>
      <c r="U10522">
        <v>185</v>
      </c>
      <c r="V10522">
        <v>75</v>
      </c>
      <c r="W10522">
        <v>4.0999999999999996</v>
      </c>
    </row>
    <row r="10523" spans="1:23" x14ac:dyDescent="0.3">
      <c r="A10523" t="s">
        <v>16791</v>
      </c>
      <c r="B10523" t="s">
        <v>35231</v>
      </c>
      <c r="C10523">
        <v>189358</v>
      </c>
      <c r="D10523" t="s">
        <v>6217</v>
      </c>
      <c r="E10523">
        <v>32</v>
      </c>
      <c r="F10523" t="s">
        <v>2099</v>
      </c>
      <c r="G10523">
        <v>73</v>
      </c>
      <c r="H10523">
        <v>73</v>
      </c>
      <c r="I10523" t="s">
        <v>543</v>
      </c>
      <c r="J10523">
        <v>2.4</v>
      </c>
      <c r="K10523">
        <v>1</v>
      </c>
      <c r="L10523" t="s">
        <v>23</v>
      </c>
      <c r="M10523">
        <v>3</v>
      </c>
      <c r="N10523">
        <v>4</v>
      </c>
      <c r="O10523">
        <v>4</v>
      </c>
      <c r="P10523" t="s">
        <v>101</v>
      </c>
      <c r="Q10523" t="s">
        <v>25</v>
      </c>
      <c r="R10523" t="s">
        <v>62</v>
      </c>
      <c r="S10523" s="1">
        <v>44223</v>
      </c>
      <c r="T10523">
        <v>2022</v>
      </c>
      <c r="U10523">
        <v>175</v>
      </c>
      <c r="V10523">
        <v>68</v>
      </c>
      <c r="W10523">
        <v>5.3</v>
      </c>
    </row>
    <row r="10524" spans="1:23" x14ac:dyDescent="0.3">
      <c r="A10524" t="s">
        <v>25455</v>
      </c>
      <c r="B10524" t="s">
        <v>35231</v>
      </c>
      <c r="C10524">
        <v>216778</v>
      </c>
      <c r="D10524" t="s">
        <v>8824</v>
      </c>
      <c r="E10524">
        <v>26</v>
      </c>
      <c r="F10524" t="s">
        <v>35</v>
      </c>
      <c r="G10524">
        <v>77</v>
      </c>
      <c r="H10524">
        <v>80</v>
      </c>
      <c r="I10524" t="s">
        <v>848</v>
      </c>
      <c r="J10524">
        <v>12</v>
      </c>
      <c r="K10524">
        <v>1</v>
      </c>
      <c r="L10524" t="s">
        <v>23</v>
      </c>
      <c r="M10524">
        <v>1</v>
      </c>
      <c r="N10524">
        <v>3</v>
      </c>
      <c r="O10524">
        <v>2</v>
      </c>
      <c r="P10524" t="s">
        <v>76</v>
      </c>
      <c r="Q10524" t="s">
        <v>25</v>
      </c>
      <c r="R10524" t="s">
        <v>77</v>
      </c>
      <c r="S10524" s="1">
        <v>43647</v>
      </c>
      <c r="T10524">
        <v>2023</v>
      </c>
      <c r="U10524">
        <v>189</v>
      </c>
      <c r="V10524">
        <v>84</v>
      </c>
      <c r="W10524">
        <v>26.1</v>
      </c>
    </row>
    <row r="10525" spans="1:23" x14ac:dyDescent="0.3">
      <c r="A10525" t="s">
        <v>25456</v>
      </c>
      <c r="B10525" t="s">
        <v>35231</v>
      </c>
      <c r="C10525">
        <v>225189</v>
      </c>
      <c r="D10525" t="s">
        <v>12951</v>
      </c>
      <c r="E10525">
        <v>24</v>
      </c>
      <c r="F10525" t="s">
        <v>105</v>
      </c>
      <c r="G10525">
        <v>68</v>
      </c>
      <c r="H10525">
        <v>72</v>
      </c>
      <c r="I10525" t="s">
        <v>3321</v>
      </c>
      <c r="J10525">
        <v>1.6</v>
      </c>
      <c r="K10525">
        <v>6</v>
      </c>
      <c r="L10525" t="s">
        <v>42</v>
      </c>
      <c r="M10525">
        <v>1</v>
      </c>
      <c r="N10525">
        <v>2</v>
      </c>
      <c r="O10525">
        <v>3</v>
      </c>
      <c r="P10525" t="s">
        <v>43</v>
      </c>
      <c r="Q10525" t="s">
        <v>49</v>
      </c>
      <c r="R10525" t="s">
        <v>137</v>
      </c>
      <c r="S10525" s="1">
        <v>41821</v>
      </c>
      <c r="T10525">
        <v>2025</v>
      </c>
      <c r="U10525">
        <v>181</v>
      </c>
      <c r="V10525">
        <v>74</v>
      </c>
      <c r="W10525">
        <v>3</v>
      </c>
    </row>
    <row r="10526" spans="1:23" x14ac:dyDescent="0.3">
      <c r="A10526" t="s">
        <v>16792</v>
      </c>
      <c r="B10526" t="s">
        <v>35231</v>
      </c>
      <c r="C10526">
        <v>202558</v>
      </c>
      <c r="D10526" t="s">
        <v>6800</v>
      </c>
      <c r="E10526">
        <v>29</v>
      </c>
      <c r="F10526" t="s">
        <v>21</v>
      </c>
      <c r="G10526">
        <v>68</v>
      </c>
      <c r="H10526">
        <v>68</v>
      </c>
      <c r="I10526" t="s">
        <v>12469</v>
      </c>
      <c r="J10526">
        <v>1.2</v>
      </c>
      <c r="K10526">
        <v>550</v>
      </c>
      <c r="L10526" t="s">
        <v>23</v>
      </c>
      <c r="M10526">
        <v>1</v>
      </c>
      <c r="N10526">
        <v>3</v>
      </c>
      <c r="O10526">
        <v>3</v>
      </c>
      <c r="P10526" t="s">
        <v>43</v>
      </c>
      <c r="Q10526" t="s">
        <v>49</v>
      </c>
      <c r="R10526" t="s">
        <v>423</v>
      </c>
      <c r="S10526" s="1">
        <v>43831</v>
      </c>
      <c r="T10526">
        <v>2022</v>
      </c>
      <c r="U10526">
        <v>179</v>
      </c>
      <c r="V10526">
        <v>72</v>
      </c>
      <c r="W10526">
        <v>2.6</v>
      </c>
    </row>
    <row r="10527" spans="1:23" x14ac:dyDescent="0.3">
      <c r="A10527" t="s">
        <v>16793</v>
      </c>
      <c r="B10527" t="s">
        <v>35231</v>
      </c>
      <c r="C10527">
        <v>236170</v>
      </c>
      <c r="D10527" t="s">
        <v>12952</v>
      </c>
      <c r="E10527">
        <v>19</v>
      </c>
      <c r="F10527" t="s">
        <v>53</v>
      </c>
      <c r="G10527">
        <v>69</v>
      </c>
      <c r="H10527">
        <v>69</v>
      </c>
      <c r="I10527" t="s">
        <v>2325</v>
      </c>
      <c r="J10527">
        <v>1.1000000000000001</v>
      </c>
      <c r="K10527">
        <v>8</v>
      </c>
      <c r="L10527" t="s">
        <v>23</v>
      </c>
      <c r="M10527">
        <v>1</v>
      </c>
      <c r="N10527">
        <v>4</v>
      </c>
      <c r="O10527">
        <v>3</v>
      </c>
      <c r="P10527" t="s">
        <v>101</v>
      </c>
      <c r="Q10527" t="s">
        <v>49</v>
      </c>
      <c r="R10527" t="s">
        <v>137</v>
      </c>
      <c r="S10527" s="1">
        <v>42401</v>
      </c>
      <c r="T10527">
        <v>2022</v>
      </c>
      <c r="U10527">
        <v>167</v>
      </c>
      <c r="V10527">
        <v>60</v>
      </c>
      <c r="W10527">
        <v>2.1</v>
      </c>
    </row>
    <row r="10528" spans="1:23" x14ac:dyDescent="0.3">
      <c r="A10528" t="s">
        <v>16795</v>
      </c>
      <c r="B10528" t="s">
        <v>35231</v>
      </c>
      <c r="C10528">
        <v>190535</v>
      </c>
      <c r="D10528" t="s">
        <v>6928</v>
      </c>
      <c r="E10528">
        <v>32</v>
      </c>
      <c r="F10528" t="s">
        <v>80</v>
      </c>
      <c r="G10528">
        <v>72</v>
      </c>
      <c r="H10528">
        <v>72</v>
      </c>
      <c r="I10528" t="s">
        <v>5667</v>
      </c>
      <c r="J10528">
        <v>1.8</v>
      </c>
      <c r="K10528">
        <v>8</v>
      </c>
      <c r="L10528" t="s">
        <v>23</v>
      </c>
      <c r="M10528">
        <v>2</v>
      </c>
      <c r="N10528">
        <v>4</v>
      </c>
      <c r="O10528">
        <v>3</v>
      </c>
      <c r="P10528" t="s">
        <v>43</v>
      </c>
      <c r="Q10528" t="s">
        <v>25</v>
      </c>
      <c r="R10528" t="s">
        <v>67</v>
      </c>
      <c r="S10528" s="1">
        <v>44395</v>
      </c>
      <c r="T10528">
        <v>2023</v>
      </c>
      <c r="U10528">
        <v>182</v>
      </c>
      <c r="V10528">
        <v>68</v>
      </c>
      <c r="W10528">
        <v>2.9</v>
      </c>
    </row>
    <row r="10529" spans="1:23" x14ac:dyDescent="0.3">
      <c r="A10529" t="s">
        <v>25457</v>
      </c>
      <c r="B10529" t="s">
        <v>35231</v>
      </c>
      <c r="C10529">
        <v>244565</v>
      </c>
      <c r="D10529" t="s">
        <v>12953</v>
      </c>
      <c r="E10529">
        <v>20</v>
      </c>
      <c r="F10529" t="s">
        <v>452</v>
      </c>
      <c r="G10529">
        <v>66</v>
      </c>
      <c r="H10529">
        <v>76</v>
      </c>
      <c r="I10529" t="s">
        <v>12680</v>
      </c>
      <c r="J10529">
        <v>1.9</v>
      </c>
      <c r="K10529">
        <v>2</v>
      </c>
      <c r="L10529" t="s">
        <v>42</v>
      </c>
      <c r="M10529">
        <v>1</v>
      </c>
      <c r="N10529">
        <v>3</v>
      </c>
      <c r="O10529">
        <v>2</v>
      </c>
      <c r="P10529" t="s">
        <v>76</v>
      </c>
      <c r="Q10529" t="s">
        <v>49</v>
      </c>
      <c r="R10529" t="s">
        <v>72</v>
      </c>
      <c r="S10529" s="1">
        <v>42926</v>
      </c>
      <c r="T10529">
        <v>2023</v>
      </c>
      <c r="U10529">
        <v>178</v>
      </c>
      <c r="V10529">
        <v>66</v>
      </c>
      <c r="W10529">
        <v>3.7</v>
      </c>
    </row>
    <row r="10530" spans="1:23" x14ac:dyDescent="0.3">
      <c r="A10530" t="s">
        <v>16796</v>
      </c>
      <c r="B10530" t="s">
        <v>35231</v>
      </c>
      <c r="C10530">
        <v>235496</v>
      </c>
      <c r="D10530" t="s">
        <v>12954</v>
      </c>
      <c r="E10530">
        <v>24</v>
      </c>
      <c r="F10530" t="s">
        <v>123</v>
      </c>
      <c r="G10530">
        <v>66</v>
      </c>
      <c r="H10530">
        <v>72</v>
      </c>
      <c r="I10530" t="s">
        <v>10856</v>
      </c>
      <c r="J10530">
        <v>1.3</v>
      </c>
      <c r="K10530">
        <v>3</v>
      </c>
      <c r="L10530" t="s">
        <v>23</v>
      </c>
      <c r="M10530">
        <v>1</v>
      </c>
      <c r="N10530">
        <v>3</v>
      </c>
      <c r="O10530">
        <v>3</v>
      </c>
      <c r="P10530" t="s">
        <v>24</v>
      </c>
      <c r="Q10530" t="s">
        <v>49</v>
      </c>
      <c r="R10530" t="s">
        <v>32</v>
      </c>
      <c r="S10530" s="1">
        <v>44412</v>
      </c>
      <c r="T10530">
        <v>2024</v>
      </c>
      <c r="U10530">
        <v>176</v>
      </c>
      <c r="V10530">
        <v>76</v>
      </c>
      <c r="W10530">
        <v>2.5</v>
      </c>
    </row>
    <row r="10531" spans="1:23" x14ac:dyDescent="0.3">
      <c r="A10531" t="s">
        <v>25458</v>
      </c>
      <c r="B10531" t="s">
        <v>35231</v>
      </c>
      <c r="C10531">
        <v>243733</v>
      </c>
      <c r="D10531" t="s">
        <v>6920</v>
      </c>
      <c r="E10531">
        <v>24</v>
      </c>
      <c r="F10531" t="s">
        <v>469</v>
      </c>
      <c r="G10531">
        <v>67</v>
      </c>
      <c r="H10531">
        <v>71</v>
      </c>
      <c r="I10531" t="s">
        <v>3997</v>
      </c>
      <c r="J10531">
        <v>1.3</v>
      </c>
      <c r="K10531">
        <v>3</v>
      </c>
      <c r="L10531" t="s">
        <v>23</v>
      </c>
      <c r="M10531">
        <v>1</v>
      </c>
      <c r="N10531">
        <v>3</v>
      </c>
      <c r="O10531">
        <v>2</v>
      </c>
      <c r="P10531" t="s">
        <v>76</v>
      </c>
      <c r="Q10531" t="s">
        <v>49</v>
      </c>
      <c r="R10531" t="s">
        <v>32</v>
      </c>
      <c r="S10531" s="1">
        <v>43282</v>
      </c>
      <c r="T10531">
        <v>2022</v>
      </c>
      <c r="U10531">
        <v>179</v>
      </c>
      <c r="V10531">
        <v>70</v>
      </c>
      <c r="W10531">
        <v>2</v>
      </c>
    </row>
    <row r="10532" spans="1:23" x14ac:dyDescent="0.3">
      <c r="A10532" t="s">
        <v>25459</v>
      </c>
      <c r="B10532" t="s">
        <v>35231</v>
      </c>
      <c r="C10532">
        <v>261204</v>
      </c>
      <c r="D10532" t="s">
        <v>12955</v>
      </c>
      <c r="E10532">
        <v>26</v>
      </c>
      <c r="F10532" t="s">
        <v>2685</v>
      </c>
      <c r="G10532">
        <v>75</v>
      </c>
      <c r="H10532">
        <v>75</v>
      </c>
      <c r="I10532" t="s">
        <v>12190</v>
      </c>
      <c r="J10532">
        <v>6</v>
      </c>
      <c r="K10532">
        <v>1</v>
      </c>
      <c r="L10532" t="s">
        <v>23</v>
      </c>
      <c r="M10532">
        <v>1</v>
      </c>
      <c r="N10532">
        <v>3</v>
      </c>
      <c r="O10532">
        <v>4</v>
      </c>
      <c r="P10532" t="s">
        <v>24</v>
      </c>
      <c r="Q10532" t="s">
        <v>49</v>
      </c>
      <c r="R10532" t="s">
        <v>496</v>
      </c>
      <c r="S10532" s="1">
        <v>44050</v>
      </c>
      <c r="T10532">
        <v>2024</v>
      </c>
      <c r="U10532">
        <v>178</v>
      </c>
      <c r="V10532">
        <v>64</v>
      </c>
      <c r="W10532">
        <v>13.2</v>
      </c>
    </row>
    <row r="10533" spans="1:23" x14ac:dyDescent="0.3">
      <c r="A10533" t="s">
        <v>25460</v>
      </c>
      <c r="B10533" t="s">
        <v>35231</v>
      </c>
      <c r="C10533">
        <v>199000</v>
      </c>
      <c r="D10533" t="s">
        <v>7147</v>
      </c>
      <c r="E10533">
        <v>29</v>
      </c>
      <c r="F10533" t="s">
        <v>2001</v>
      </c>
      <c r="G10533">
        <v>72</v>
      </c>
      <c r="H10533">
        <v>72</v>
      </c>
      <c r="I10533" t="s">
        <v>3550</v>
      </c>
      <c r="J10533">
        <v>2</v>
      </c>
      <c r="K10533">
        <v>11</v>
      </c>
      <c r="L10533" t="s">
        <v>23</v>
      </c>
      <c r="M10533">
        <v>1</v>
      </c>
      <c r="N10533">
        <v>3</v>
      </c>
      <c r="O10533">
        <v>2</v>
      </c>
      <c r="P10533" t="s">
        <v>43</v>
      </c>
      <c r="Q10533" t="s">
        <v>49</v>
      </c>
      <c r="R10533" t="s">
        <v>77</v>
      </c>
      <c r="S10533" s="1">
        <v>44062</v>
      </c>
      <c r="T10533">
        <v>2022</v>
      </c>
      <c r="U10533">
        <v>183</v>
      </c>
      <c r="V10533">
        <v>76</v>
      </c>
      <c r="W10533">
        <v>2.9</v>
      </c>
    </row>
    <row r="10534" spans="1:23" x14ac:dyDescent="0.3">
      <c r="A10534" t="s">
        <v>25461</v>
      </c>
      <c r="B10534" t="s">
        <v>35231</v>
      </c>
      <c r="C10534">
        <v>210706</v>
      </c>
      <c r="D10534" t="s">
        <v>8821</v>
      </c>
      <c r="E10534">
        <v>27</v>
      </c>
      <c r="F10534" t="s">
        <v>3451</v>
      </c>
      <c r="G10534">
        <v>67</v>
      </c>
      <c r="H10534">
        <v>67</v>
      </c>
      <c r="I10534" t="s">
        <v>8822</v>
      </c>
      <c r="J10534">
        <v>1.1000000000000001</v>
      </c>
      <c r="K10534">
        <v>4</v>
      </c>
      <c r="L10534" t="s">
        <v>23</v>
      </c>
      <c r="M10534">
        <v>1</v>
      </c>
      <c r="N10534">
        <v>3</v>
      </c>
      <c r="O10534">
        <v>4</v>
      </c>
      <c r="P10534" t="s">
        <v>43</v>
      </c>
      <c r="Q10534" t="s">
        <v>49</v>
      </c>
      <c r="R10534" t="s">
        <v>62</v>
      </c>
      <c r="S10534" s="1">
        <v>43018</v>
      </c>
      <c r="T10534">
        <v>2022</v>
      </c>
      <c r="U10534">
        <v>175</v>
      </c>
      <c r="V10534">
        <v>76</v>
      </c>
      <c r="W10534">
        <v>1.5</v>
      </c>
    </row>
    <row r="10535" spans="1:23" x14ac:dyDescent="0.3">
      <c r="A10535" t="s">
        <v>25462</v>
      </c>
      <c r="B10535" t="s">
        <v>35231</v>
      </c>
      <c r="C10535">
        <v>228716</v>
      </c>
      <c r="D10535" t="s">
        <v>7236</v>
      </c>
      <c r="E10535">
        <v>28</v>
      </c>
      <c r="F10535" t="s">
        <v>80</v>
      </c>
      <c r="G10535">
        <v>72</v>
      </c>
      <c r="H10535">
        <v>72</v>
      </c>
      <c r="I10535" t="s">
        <v>12085</v>
      </c>
      <c r="J10535">
        <v>2.1</v>
      </c>
      <c r="K10535">
        <v>16</v>
      </c>
      <c r="L10535" t="s">
        <v>23</v>
      </c>
      <c r="M10535">
        <v>1</v>
      </c>
      <c r="N10535">
        <v>3</v>
      </c>
      <c r="O10535">
        <v>3</v>
      </c>
      <c r="P10535" t="s">
        <v>76</v>
      </c>
      <c r="Q10535" t="s">
        <v>49</v>
      </c>
      <c r="R10535" t="s">
        <v>62</v>
      </c>
      <c r="S10535" s="1">
        <v>40725</v>
      </c>
      <c r="T10535">
        <v>2023</v>
      </c>
      <c r="U10535">
        <v>173</v>
      </c>
      <c r="V10535">
        <v>72</v>
      </c>
      <c r="W10535">
        <v>4.4000000000000004</v>
      </c>
    </row>
    <row r="10536" spans="1:23" x14ac:dyDescent="0.3">
      <c r="A10536" t="s">
        <v>25463</v>
      </c>
      <c r="B10536" t="s">
        <v>35231</v>
      </c>
      <c r="C10536">
        <v>233290</v>
      </c>
      <c r="D10536" t="s">
        <v>8975</v>
      </c>
      <c r="E10536">
        <v>24</v>
      </c>
      <c r="F10536" t="s">
        <v>428</v>
      </c>
      <c r="G10536">
        <v>75</v>
      </c>
      <c r="H10536">
        <v>78</v>
      </c>
      <c r="I10536" t="s">
        <v>12104</v>
      </c>
      <c r="J10536">
        <v>7.5</v>
      </c>
      <c r="K10536">
        <v>36</v>
      </c>
      <c r="L10536" t="s">
        <v>23</v>
      </c>
      <c r="M10536">
        <v>1</v>
      </c>
      <c r="N10536">
        <v>3</v>
      </c>
      <c r="O10536">
        <v>3</v>
      </c>
      <c r="P10536" t="s">
        <v>43</v>
      </c>
      <c r="Q10536" t="s">
        <v>49</v>
      </c>
      <c r="R10536" t="s">
        <v>423</v>
      </c>
      <c r="S10536" s="1">
        <v>43282</v>
      </c>
      <c r="T10536">
        <v>2023</v>
      </c>
      <c r="U10536">
        <v>184</v>
      </c>
      <c r="V10536">
        <v>80</v>
      </c>
      <c r="W10536">
        <v>12.6</v>
      </c>
    </row>
    <row r="10537" spans="1:23" x14ac:dyDescent="0.3">
      <c r="A10537" t="s">
        <v>25464</v>
      </c>
      <c r="B10537" t="s">
        <v>35231</v>
      </c>
      <c r="C10537">
        <v>231089</v>
      </c>
      <c r="D10537" t="s">
        <v>9420</v>
      </c>
      <c r="E10537">
        <v>23</v>
      </c>
      <c r="F10537" t="s">
        <v>40</v>
      </c>
      <c r="G10537">
        <v>72</v>
      </c>
      <c r="H10537">
        <v>78</v>
      </c>
      <c r="I10537" t="s">
        <v>780</v>
      </c>
      <c r="J10537">
        <v>3.7</v>
      </c>
      <c r="K10537">
        <v>15</v>
      </c>
      <c r="L10537" t="s">
        <v>23</v>
      </c>
      <c r="M10537">
        <v>1</v>
      </c>
      <c r="N10537">
        <v>4</v>
      </c>
      <c r="O10537">
        <v>3</v>
      </c>
      <c r="P10537" t="s">
        <v>43</v>
      </c>
      <c r="Q10537" t="s">
        <v>49</v>
      </c>
      <c r="R10537" t="s">
        <v>120</v>
      </c>
      <c r="S10537" s="1">
        <v>43282</v>
      </c>
      <c r="T10537">
        <v>2024</v>
      </c>
      <c r="U10537">
        <v>193</v>
      </c>
      <c r="V10537">
        <v>90</v>
      </c>
      <c r="W10537">
        <v>8.1</v>
      </c>
    </row>
    <row r="10538" spans="1:23" x14ac:dyDescent="0.3">
      <c r="A10538" t="s">
        <v>16797</v>
      </c>
      <c r="B10538" t="s">
        <v>35231</v>
      </c>
      <c r="C10538">
        <v>178087</v>
      </c>
      <c r="D10538" t="s">
        <v>7554</v>
      </c>
      <c r="E10538">
        <v>32</v>
      </c>
      <c r="F10538" t="s">
        <v>80</v>
      </c>
      <c r="G10538">
        <v>72</v>
      </c>
      <c r="H10538">
        <v>72</v>
      </c>
      <c r="I10538" t="s">
        <v>4277</v>
      </c>
      <c r="J10538">
        <v>1.9</v>
      </c>
      <c r="K10538">
        <v>8</v>
      </c>
      <c r="L10538" t="s">
        <v>23</v>
      </c>
      <c r="M10538">
        <v>1</v>
      </c>
      <c r="N10538">
        <v>3</v>
      </c>
      <c r="O10538">
        <v>3</v>
      </c>
      <c r="P10538" t="s">
        <v>101</v>
      </c>
      <c r="Q10538" t="s">
        <v>49</v>
      </c>
      <c r="R10538" t="s">
        <v>62</v>
      </c>
      <c r="S10538" s="1">
        <v>43496</v>
      </c>
      <c r="T10538">
        <v>2023</v>
      </c>
      <c r="U10538">
        <v>178</v>
      </c>
      <c r="V10538">
        <v>66</v>
      </c>
      <c r="W10538">
        <v>4</v>
      </c>
    </row>
    <row r="10539" spans="1:23" x14ac:dyDescent="0.3">
      <c r="A10539" t="s">
        <v>25465</v>
      </c>
      <c r="B10539" t="s">
        <v>35231</v>
      </c>
      <c r="C10539">
        <v>250881</v>
      </c>
      <c r="D10539" t="s">
        <v>12956</v>
      </c>
      <c r="E10539">
        <v>26</v>
      </c>
      <c r="F10539" t="s">
        <v>80</v>
      </c>
      <c r="G10539">
        <v>71</v>
      </c>
      <c r="H10539">
        <v>76</v>
      </c>
      <c r="I10539" t="s">
        <v>12069</v>
      </c>
      <c r="J10539">
        <v>2.5</v>
      </c>
      <c r="K10539">
        <v>6</v>
      </c>
      <c r="L10539" t="s">
        <v>23</v>
      </c>
      <c r="M10539">
        <v>1</v>
      </c>
      <c r="N10539">
        <v>3</v>
      </c>
      <c r="O10539">
        <v>2</v>
      </c>
      <c r="P10539" t="s">
        <v>24</v>
      </c>
      <c r="Q10539" t="s">
        <v>49</v>
      </c>
      <c r="R10539" t="s">
        <v>67</v>
      </c>
      <c r="S10539" s="1">
        <v>44022</v>
      </c>
      <c r="T10539">
        <v>2023</v>
      </c>
      <c r="U10539">
        <v>177</v>
      </c>
      <c r="V10539">
        <v>75</v>
      </c>
      <c r="W10539">
        <v>4.2</v>
      </c>
    </row>
    <row r="10540" spans="1:23" x14ac:dyDescent="0.3">
      <c r="A10540" t="s">
        <v>25466</v>
      </c>
      <c r="B10540" t="s">
        <v>35231</v>
      </c>
      <c r="C10540">
        <v>193794</v>
      </c>
      <c r="D10540" t="s">
        <v>8771</v>
      </c>
      <c r="E10540">
        <v>23</v>
      </c>
      <c r="F10540" t="s">
        <v>80</v>
      </c>
      <c r="G10540">
        <v>73</v>
      </c>
      <c r="H10540">
        <v>80</v>
      </c>
      <c r="I10540" t="s">
        <v>203</v>
      </c>
      <c r="J10540">
        <v>6</v>
      </c>
      <c r="K10540">
        <v>20</v>
      </c>
      <c r="L10540" t="s">
        <v>42</v>
      </c>
      <c r="M10540">
        <v>1</v>
      </c>
      <c r="N10540">
        <v>3</v>
      </c>
      <c r="O10540">
        <v>3</v>
      </c>
      <c r="P10540" t="s">
        <v>24</v>
      </c>
      <c r="Q10540" t="s">
        <v>49</v>
      </c>
      <c r="R10540" t="s">
        <v>62</v>
      </c>
      <c r="S10540" s="1">
        <v>42186</v>
      </c>
      <c r="T10540">
        <v>2023</v>
      </c>
      <c r="U10540">
        <v>184</v>
      </c>
      <c r="V10540">
        <v>87</v>
      </c>
      <c r="W10540">
        <v>13.8</v>
      </c>
    </row>
    <row r="10541" spans="1:23" x14ac:dyDescent="0.3">
      <c r="A10541" t="s">
        <v>25467</v>
      </c>
      <c r="B10541" t="s">
        <v>35231</v>
      </c>
      <c r="C10541">
        <v>236368</v>
      </c>
      <c r="D10541" t="s">
        <v>9534</v>
      </c>
      <c r="E10541">
        <v>23</v>
      </c>
      <c r="F10541" t="s">
        <v>105</v>
      </c>
      <c r="G10541">
        <v>71</v>
      </c>
      <c r="H10541">
        <v>75</v>
      </c>
      <c r="I10541" t="s">
        <v>3321</v>
      </c>
      <c r="J10541">
        <v>2.7</v>
      </c>
      <c r="K10541">
        <v>10</v>
      </c>
      <c r="L10541" t="s">
        <v>23</v>
      </c>
      <c r="M10541">
        <v>1</v>
      </c>
      <c r="N10541">
        <v>3</v>
      </c>
      <c r="O10541">
        <v>3</v>
      </c>
      <c r="P10541" t="s">
        <v>43</v>
      </c>
      <c r="Q10541" t="s">
        <v>49</v>
      </c>
      <c r="R10541" t="s">
        <v>72</v>
      </c>
      <c r="S10541" s="1">
        <v>42552</v>
      </c>
      <c r="T10541">
        <v>2023</v>
      </c>
      <c r="U10541">
        <v>184</v>
      </c>
      <c r="V10541">
        <v>69</v>
      </c>
      <c r="W10541">
        <v>5.0999999999999996</v>
      </c>
    </row>
    <row r="10542" spans="1:23" x14ac:dyDescent="0.3">
      <c r="A10542" t="s">
        <v>16799</v>
      </c>
      <c r="B10542" t="s">
        <v>35231</v>
      </c>
      <c r="C10542">
        <v>214000</v>
      </c>
      <c r="D10542" t="s">
        <v>7049</v>
      </c>
      <c r="E10542">
        <v>27</v>
      </c>
      <c r="F10542" t="s">
        <v>305</v>
      </c>
      <c r="G10542">
        <v>68</v>
      </c>
      <c r="H10542">
        <v>68</v>
      </c>
      <c r="I10542" t="s">
        <v>12237</v>
      </c>
      <c r="J10542">
        <v>1.3</v>
      </c>
      <c r="K10542">
        <v>4</v>
      </c>
      <c r="L10542" t="s">
        <v>23</v>
      </c>
      <c r="M10542">
        <v>1</v>
      </c>
      <c r="N10542">
        <v>4</v>
      </c>
      <c r="O10542">
        <v>3</v>
      </c>
      <c r="P10542" t="s">
        <v>116</v>
      </c>
      <c r="Q10542" t="s">
        <v>49</v>
      </c>
      <c r="R10542" t="s">
        <v>62</v>
      </c>
      <c r="S10542" s="1">
        <v>44093</v>
      </c>
      <c r="T10542">
        <v>2021</v>
      </c>
      <c r="U10542">
        <v>169</v>
      </c>
      <c r="V10542">
        <v>68</v>
      </c>
      <c r="W10542">
        <v>2</v>
      </c>
    </row>
    <row r="10543" spans="1:23" x14ac:dyDescent="0.3">
      <c r="A10543" t="s">
        <v>25468</v>
      </c>
      <c r="B10543" t="s">
        <v>35231</v>
      </c>
      <c r="C10543">
        <v>164876</v>
      </c>
      <c r="D10543" t="s">
        <v>7584</v>
      </c>
      <c r="E10543">
        <v>30</v>
      </c>
      <c r="F10543" t="s">
        <v>80</v>
      </c>
      <c r="G10543">
        <v>73</v>
      </c>
      <c r="H10543">
        <v>73</v>
      </c>
      <c r="I10543" t="s">
        <v>2133</v>
      </c>
      <c r="J10543">
        <v>2.7</v>
      </c>
      <c r="K10543">
        <v>10</v>
      </c>
      <c r="L10543" t="s">
        <v>42</v>
      </c>
      <c r="M10543">
        <v>2</v>
      </c>
      <c r="N10543">
        <v>3</v>
      </c>
      <c r="O10543">
        <v>3</v>
      </c>
      <c r="P10543" t="s">
        <v>31</v>
      </c>
      <c r="Q10543" t="s">
        <v>25</v>
      </c>
      <c r="R10543" t="s">
        <v>37</v>
      </c>
      <c r="S10543" s="1">
        <v>42601</v>
      </c>
      <c r="T10543">
        <v>2018</v>
      </c>
      <c r="U10543">
        <v>191</v>
      </c>
      <c r="V10543">
        <v>78</v>
      </c>
      <c r="W10543">
        <v>0</v>
      </c>
    </row>
    <row r="10544" spans="1:23" x14ac:dyDescent="0.3">
      <c r="A10544" t="s">
        <v>16801</v>
      </c>
      <c r="B10544" t="s">
        <v>35231</v>
      </c>
      <c r="C10544">
        <v>231726</v>
      </c>
      <c r="D10544" t="s">
        <v>7673</v>
      </c>
      <c r="E10544">
        <v>24</v>
      </c>
      <c r="F10544" t="s">
        <v>1228</v>
      </c>
      <c r="G10544">
        <v>68</v>
      </c>
      <c r="H10544">
        <v>74</v>
      </c>
      <c r="I10544" t="s">
        <v>7674</v>
      </c>
      <c r="J10544">
        <v>1.9</v>
      </c>
      <c r="K10544">
        <v>6</v>
      </c>
      <c r="L10544" t="s">
        <v>23</v>
      </c>
      <c r="M10544">
        <v>1</v>
      </c>
      <c r="N10544">
        <v>3</v>
      </c>
      <c r="O10544">
        <v>3</v>
      </c>
      <c r="P10544" t="s">
        <v>116</v>
      </c>
      <c r="Q10544" t="s">
        <v>49</v>
      </c>
      <c r="R10544" t="s">
        <v>62</v>
      </c>
      <c r="S10544" s="1">
        <v>43704</v>
      </c>
      <c r="T10544">
        <v>2023</v>
      </c>
      <c r="U10544">
        <v>189</v>
      </c>
      <c r="V10544">
        <v>81</v>
      </c>
      <c r="W10544">
        <v>2.9</v>
      </c>
    </row>
    <row r="10545" spans="1:23" x14ac:dyDescent="0.3">
      <c r="A10545" t="s">
        <v>16803</v>
      </c>
      <c r="B10545" t="s">
        <v>35231</v>
      </c>
      <c r="C10545">
        <v>45601</v>
      </c>
      <c r="D10545" t="s">
        <v>12957</v>
      </c>
      <c r="E10545">
        <v>34</v>
      </c>
      <c r="F10545" t="s">
        <v>40</v>
      </c>
      <c r="G10545">
        <v>72</v>
      </c>
      <c r="H10545">
        <v>72</v>
      </c>
      <c r="I10545" t="s">
        <v>3428</v>
      </c>
      <c r="J10545">
        <v>1.1000000000000001</v>
      </c>
      <c r="K10545">
        <v>15</v>
      </c>
      <c r="L10545" t="s">
        <v>42</v>
      </c>
      <c r="M10545">
        <v>3</v>
      </c>
      <c r="N10545">
        <v>3</v>
      </c>
      <c r="O10545">
        <v>4</v>
      </c>
      <c r="P10545" t="s">
        <v>43</v>
      </c>
      <c r="Q10545" t="s">
        <v>25</v>
      </c>
      <c r="R10545" t="s">
        <v>37</v>
      </c>
      <c r="S10545" s="1">
        <v>41894</v>
      </c>
      <c r="T10545">
        <v>2015</v>
      </c>
      <c r="U10545">
        <v>181</v>
      </c>
      <c r="V10545">
        <v>73</v>
      </c>
      <c r="W10545">
        <v>0</v>
      </c>
    </row>
    <row r="10546" spans="1:23" x14ac:dyDescent="0.3">
      <c r="A10546" t="s">
        <v>25469</v>
      </c>
      <c r="B10546" t="s">
        <v>35231</v>
      </c>
      <c r="C10546">
        <v>228674</v>
      </c>
      <c r="D10546" t="s">
        <v>7265</v>
      </c>
      <c r="E10546">
        <v>25</v>
      </c>
      <c r="F10546" t="s">
        <v>428</v>
      </c>
      <c r="G10546">
        <v>68</v>
      </c>
      <c r="H10546">
        <v>71</v>
      </c>
      <c r="I10546" t="s">
        <v>12090</v>
      </c>
      <c r="J10546">
        <v>1.5</v>
      </c>
      <c r="K10546">
        <v>17</v>
      </c>
      <c r="L10546" t="s">
        <v>23</v>
      </c>
      <c r="M10546">
        <v>1</v>
      </c>
      <c r="N10546">
        <v>5</v>
      </c>
      <c r="O10546">
        <v>3</v>
      </c>
      <c r="P10546" t="s">
        <v>43</v>
      </c>
      <c r="Q10546" t="s">
        <v>49</v>
      </c>
      <c r="R10546" t="s">
        <